 <c r="R5596">
        <v>0.74400000000000011</v>
      </c>
      <c r="S5596" s="1" t="s">
        <v>33</v>
      </c>
    </row>
    <row r="5597" spans="1:19" x14ac:dyDescent="0.3">
      <c r="A5597">
        <v>5596</v>
      </c>
      <c r="B5597">
        <v>16</v>
      </c>
      <c r="C5597" s="1" t="s">
        <v>27</v>
      </c>
      <c r="D5597" s="1" t="s">
        <v>20</v>
      </c>
      <c r="E5597" s="1" t="s">
        <v>44</v>
      </c>
      <c r="F5597">
        <v>0.6</v>
      </c>
      <c r="G5597">
        <v>85.4</v>
      </c>
      <c r="H5597" s="1" t="s">
        <v>22</v>
      </c>
      <c r="I5597" s="1" t="s">
        <v>23</v>
      </c>
      <c r="J5597" s="1" t="s">
        <v>30</v>
      </c>
      <c r="K5597" s="1" t="s">
        <v>31</v>
      </c>
      <c r="L5597">
        <v>54.1</v>
      </c>
      <c r="M5597">
        <v>23.2</v>
      </c>
      <c r="N5597">
        <v>60.5</v>
      </c>
      <c r="O5597">
        <v>48.5</v>
      </c>
      <c r="P5597" s="1" t="s">
        <v>25</v>
      </c>
      <c r="Q5597">
        <v>0.48499999999999999</v>
      </c>
      <c r="R5597">
        <v>0.8540000000000002</v>
      </c>
      <c r="S5597" s="1" t="s">
        <v>26</v>
      </c>
    </row>
    <row r="5598" spans="1:19" x14ac:dyDescent="0.3">
      <c r="A5598">
        <v>5597</v>
      </c>
      <c r="B5598">
        <v>17</v>
      </c>
      <c r="C5598" s="1" t="s">
        <v>19</v>
      </c>
      <c r="D5598" s="1" t="s">
        <v>34</v>
      </c>
      <c r="E5598" s="1" t="s">
        <v>38</v>
      </c>
      <c r="F5598">
        <v>6.3</v>
      </c>
      <c r="G5598">
        <v>56.7</v>
      </c>
      <c r="H5598" s="1" t="s">
        <v>22</v>
      </c>
      <c r="I5598" s="1" t="s">
        <v>40</v>
      </c>
      <c r="J5598" s="1" t="s">
        <v>22</v>
      </c>
      <c r="K5598" s="1" t="s">
        <v>24</v>
      </c>
      <c r="L5598">
        <v>72.400000000000006</v>
      </c>
      <c r="M5598">
        <v>73.599999999999994</v>
      </c>
      <c r="N5598">
        <v>88.3</v>
      </c>
      <c r="O5598">
        <v>78.8</v>
      </c>
      <c r="P5598" s="1" t="s">
        <v>48</v>
      </c>
      <c r="Q5598">
        <v>0.78800000000000003</v>
      </c>
      <c r="R5598">
        <v>0.56700000000000006</v>
      </c>
      <c r="S5598" s="1" t="s">
        <v>49</v>
      </c>
    </row>
    <row r="5599" spans="1:19" x14ac:dyDescent="0.3">
      <c r="A5599">
        <v>5598</v>
      </c>
      <c r="B5599">
        <v>18</v>
      </c>
      <c r="C5599" s="1" t="s">
        <v>27</v>
      </c>
      <c r="D5599" s="1" t="s">
        <v>20</v>
      </c>
      <c r="E5599" s="1" t="s">
        <v>44</v>
      </c>
      <c r="F5599">
        <v>7.6</v>
      </c>
      <c r="G5599">
        <v>57.9</v>
      </c>
      <c r="H5599" s="1" t="s">
        <v>22</v>
      </c>
      <c r="I5599" s="1" t="s">
        <v>29</v>
      </c>
      <c r="J5599" s="1" t="s">
        <v>30</v>
      </c>
      <c r="K5599" s="1" t="s">
        <v>31</v>
      </c>
      <c r="L5599">
        <v>92.6</v>
      </c>
      <c r="M5599">
        <v>100</v>
      </c>
      <c r="N5599">
        <v>80.400000000000006</v>
      </c>
      <c r="O5599">
        <v>87.9</v>
      </c>
      <c r="P5599" s="1" t="s">
        <v>35</v>
      </c>
      <c r="Q5599">
        <v>0.879</v>
      </c>
      <c r="R5599">
        <v>0.57899999999999996</v>
      </c>
      <c r="S5599" s="1" t="s">
        <v>36</v>
      </c>
    </row>
    <row r="5600" spans="1:19" x14ac:dyDescent="0.3">
      <c r="A5600">
        <v>5599</v>
      </c>
      <c r="B5600">
        <v>18</v>
      </c>
      <c r="C5600" s="1" t="s">
        <v>37</v>
      </c>
      <c r="D5600" s="1" t="s">
        <v>20</v>
      </c>
      <c r="E5600" s="1" t="s">
        <v>21</v>
      </c>
      <c r="F5600">
        <v>5.8</v>
      </c>
      <c r="G5600">
        <v>90.7</v>
      </c>
      <c r="H5600" s="1" t="s">
        <v>22</v>
      </c>
      <c r="I5600" s="1" t="s">
        <v>23</v>
      </c>
      <c r="J5600" s="1" t="s">
        <v>30</v>
      </c>
      <c r="K5600" s="1" t="s">
        <v>45</v>
      </c>
      <c r="L5600">
        <v>72.3</v>
      </c>
      <c r="M5600">
        <v>80.7</v>
      </c>
      <c r="N5600">
        <v>85.6</v>
      </c>
      <c r="O5600">
        <v>80.099999999999994</v>
      </c>
      <c r="P5600" s="1" t="s">
        <v>48</v>
      </c>
      <c r="Q5600">
        <v>0.80100000000000005</v>
      </c>
      <c r="R5600">
        <v>0.90700000000000003</v>
      </c>
      <c r="S5600" s="1" t="s">
        <v>49</v>
      </c>
    </row>
    <row r="5601" spans="1:19" x14ac:dyDescent="0.3">
      <c r="A5601">
        <v>5600</v>
      </c>
      <c r="B5601">
        <v>18</v>
      </c>
      <c r="C5601" s="1" t="s">
        <v>37</v>
      </c>
      <c r="D5601" s="1" t="s">
        <v>34</v>
      </c>
      <c r="E5601" s="1" t="s">
        <v>47</v>
      </c>
      <c r="F5601">
        <v>6.6</v>
      </c>
      <c r="G5601">
        <v>61.4</v>
      </c>
      <c r="H5601" s="1" t="s">
        <v>22</v>
      </c>
      <c r="I5601" s="1" t="s">
        <v>40</v>
      </c>
      <c r="J5601" s="1" t="s">
        <v>30</v>
      </c>
      <c r="K5601" s="1" t="s">
        <v>31</v>
      </c>
      <c r="L5601">
        <v>57.5</v>
      </c>
      <c r="M5601">
        <v>56.8</v>
      </c>
      <c r="N5601">
        <v>77.900000000000006</v>
      </c>
      <c r="O5601">
        <v>70.5</v>
      </c>
      <c r="P5601" s="1" t="s">
        <v>48</v>
      </c>
      <c r="Q5601">
        <v>0.70499999999999996</v>
      </c>
      <c r="R5601">
        <v>0.61399999999999999</v>
      </c>
      <c r="S5601" s="1" t="s">
        <v>49</v>
      </c>
    </row>
    <row r="5602" spans="1:19" x14ac:dyDescent="0.3">
      <c r="A5602">
        <v>5601</v>
      </c>
      <c r="B5602">
        <v>16</v>
      </c>
      <c r="C5602" s="1" t="s">
        <v>37</v>
      </c>
      <c r="D5602" s="1" t="s">
        <v>20</v>
      </c>
      <c r="E5602" s="1" t="s">
        <v>47</v>
      </c>
      <c r="F5602">
        <v>4.4000000000000004</v>
      </c>
      <c r="G5602">
        <v>91.4</v>
      </c>
      <c r="H5602" s="1" t="s">
        <v>22</v>
      </c>
      <c r="I5602" s="1" t="s">
        <v>40</v>
      </c>
      <c r="J5602" s="1" t="s">
        <v>30</v>
      </c>
      <c r="K5602" s="1" t="s">
        <v>41</v>
      </c>
      <c r="L5602">
        <v>66</v>
      </c>
      <c r="M5602">
        <v>78.3</v>
      </c>
      <c r="N5602">
        <v>70.3</v>
      </c>
      <c r="O5602">
        <v>75.400000000000006</v>
      </c>
      <c r="P5602" s="1" t="s">
        <v>48</v>
      </c>
      <c r="Q5602">
        <v>0.754</v>
      </c>
      <c r="R5602">
        <v>0.91400000000000003</v>
      </c>
      <c r="S5602" s="1" t="s">
        <v>49</v>
      </c>
    </row>
    <row r="5603" spans="1:19" x14ac:dyDescent="0.3">
      <c r="A5603">
        <v>5602</v>
      </c>
      <c r="B5603">
        <v>19</v>
      </c>
      <c r="C5603" s="1" t="s">
        <v>19</v>
      </c>
      <c r="D5603" s="1" t="s">
        <v>34</v>
      </c>
      <c r="E5603" s="1" t="s">
        <v>28</v>
      </c>
      <c r="F5603">
        <v>1.9</v>
      </c>
      <c r="G5603">
        <v>54.8</v>
      </c>
      <c r="H5603" s="1" t="s">
        <v>22</v>
      </c>
      <c r="I5603" s="1" t="s">
        <v>29</v>
      </c>
      <c r="J5603" s="1" t="s">
        <v>30</v>
      </c>
      <c r="K5603" s="1" t="s">
        <v>24</v>
      </c>
      <c r="L5603">
        <v>20.2</v>
      </c>
      <c r="M5603">
        <v>25.6</v>
      </c>
      <c r="N5603">
        <v>20.5</v>
      </c>
      <c r="O5603">
        <v>29.6</v>
      </c>
      <c r="P5603" s="1" t="s">
        <v>42</v>
      </c>
      <c r="Q5603">
        <v>0.29600000000000004</v>
      </c>
      <c r="R5603">
        <v>0.54799999999999993</v>
      </c>
      <c r="S5603" s="1" t="s">
        <v>43</v>
      </c>
    </row>
    <row r="5604" spans="1:19" x14ac:dyDescent="0.3">
      <c r="A5604">
        <v>5603</v>
      </c>
      <c r="B5604">
        <v>14</v>
      </c>
      <c r="C5604" s="1" t="s">
        <v>19</v>
      </c>
      <c r="D5604" s="1" t="s">
        <v>34</v>
      </c>
      <c r="E5604" s="1" t="s">
        <v>47</v>
      </c>
      <c r="F5604">
        <v>5.9</v>
      </c>
      <c r="G5604">
        <v>91.8</v>
      </c>
      <c r="H5604" s="1" t="s">
        <v>22</v>
      </c>
      <c r="I5604" s="1" t="s">
        <v>40</v>
      </c>
      <c r="J5604" s="1" t="s">
        <v>22</v>
      </c>
      <c r="K5604" s="1" t="s">
        <v>24</v>
      </c>
      <c r="L5604">
        <v>91.1</v>
      </c>
      <c r="M5604">
        <v>73.599999999999994</v>
      </c>
      <c r="N5604">
        <v>92</v>
      </c>
      <c r="O5604">
        <v>84.6</v>
      </c>
      <c r="P5604" s="1" t="s">
        <v>48</v>
      </c>
      <c r="Q5604">
        <v>0.84599999999999997</v>
      </c>
      <c r="R5604">
        <v>0.91800000000000004</v>
      </c>
      <c r="S5604" s="1" t="s">
        <v>49</v>
      </c>
    </row>
    <row r="5605" spans="1:19" x14ac:dyDescent="0.3">
      <c r="A5605">
        <v>5604</v>
      </c>
      <c r="B5605">
        <v>16</v>
      </c>
      <c r="C5605" s="1" t="s">
        <v>27</v>
      </c>
      <c r="D5605" s="1" t="s">
        <v>34</v>
      </c>
      <c r="E5605" s="1" t="s">
        <v>28</v>
      </c>
      <c r="F5605">
        <v>2.7</v>
      </c>
      <c r="G5605">
        <v>86.6</v>
      </c>
      <c r="H5605" s="1" t="s">
        <v>22</v>
      </c>
      <c r="I5605" s="1" t="s">
        <v>29</v>
      </c>
      <c r="J5605" s="1" t="s">
        <v>22</v>
      </c>
      <c r="K5605" s="1" t="s">
        <v>51</v>
      </c>
      <c r="L5605">
        <v>90.1</v>
      </c>
      <c r="M5605">
        <v>45.1</v>
      </c>
      <c r="N5605">
        <v>64.7</v>
      </c>
      <c r="O5605">
        <v>63.1</v>
      </c>
      <c r="P5605" s="1" t="s">
        <v>32</v>
      </c>
      <c r="Q5605">
        <v>0.63100000000000001</v>
      </c>
      <c r="R5605">
        <v>0.86599999999999999</v>
      </c>
      <c r="S5605" s="1" t="s">
        <v>33</v>
      </c>
    </row>
    <row r="5606" spans="1:19" x14ac:dyDescent="0.3">
      <c r="A5606">
        <v>5605</v>
      </c>
      <c r="B5606">
        <v>17</v>
      </c>
      <c r="C5606" s="1" t="s">
        <v>27</v>
      </c>
      <c r="D5606" s="1" t="s">
        <v>34</v>
      </c>
      <c r="E5606" s="1" t="s">
        <v>44</v>
      </c>
      <c r="F5606">
        <v>3.9</v>
      </c>
      <c r="G5606">
        <v>57.4</v>
      </c>
      <c r="H5606" s="1" t="s">
        <v>22</v>
      </c>
      <c r="I5606" s="1" t="s">
        <v>40</v>
      </c>
      <c r="J5606" s="1" t="s">
        <v>22</v>
      </c>
      <c r="K5606" s="1" t="s">
        <v>51</v>
      </c>
      <c r="L5606">
        <v>65.5</v>
      </c>
      <c r="M5606">
        <v>56.1</v>
      </c>
      <c r="N5606">
        <v>57.6</v>
      </c>
      <c r="O5606">
        <v>61.8</v>
      </c>
      <c r="P5606" s="1" t="s">
        <v>32</v>
      </c>
      <c r="Q5606">
        <v>0.61799999999999999</v>
      </c>
      <c r="R5606">
        <v>0.57399999999999995</v>
      </c>
      <c r="S5606" s="1" t="s">
        <v>33</v>
      </c>
    </row>
    <row r="5607" spans="1:19" x14ac:dyDescent="0.3">
      <c r="A5607">
        <v>5606</v>
      </c>
      <c r="B5607">
        <v>14</v>
      </c>
      <c r="C5607" s="1" t="s">
        <v>27</v>
      </c>
      <c r="D5607" s="1" t="s">
        <v>20</v>
      </c>
      <c r="E5607" s="1" t="s">
        <v>21</v>
      </c>
      <c r="F5607">
        <v>7.3</v>
      </c>
      <c r="G5607">
        <v>66.900000000000006</v>
      </c>
      <c r="H5607" s="1" t="s">
        <v>22</v>
      </c>
      <c r="I5607" s="1" t="s">
        <v>39</v>
      </c>
      <c r="J5607" s="1" t="s">
        <v>30</v>
      </c>
      <c r="K5607" s="1" t="s">
        <v>24</v>
      </c>
      <c r="L5607">
        <v>79.400000000000006</v>
      </c>
      <c r="M5607">
        <v>83</v>
      </c>
      <c r="N5607">
        <v>69.900000000000006</v>
      </c>
      <c r="O5607">
        <v>84.5</v>
      </c>
      <c r="P5607" s="1" t="s">
        <v>48</v>
      </c>
      <c r="Q5607">
        <v>0.84499999999999997</v>
      </c>
      <c r="R5607">
        <v>0.66900000000000004</v>
      </c>
      <c r="S5607" s="1" t="s">
        <v>49</v>
      </c>
    </row>
    <row r="5608" spans="1:19" x14ac:dyDescent="0.3">
      <c r="A5608">
        <v>5607</v>
      </c>
      <c r="B5608">
        <v>16</v>
      </c>
      <c r="C5608" s="1" t="s">
        <v>37</v>
      </c>
      <c r="D5608" s="1" t="s">
        <v>34</v>
      </c>
      <c r="E5608" s="1" t="s">
        <v>50</v>
      </c>
      <c r="F5608">
        <v>3.3</v>
      </c>
      <c r="G5608">
        <v>66.7</v>
      </c>
      <c r="H5608" s="1" t="s">
        <v>30</v>
      </c>
      <c r="I5608" s="1" t="s">
        <v>40</v>
      </c>
      <c r="J5608" s="1" t="s">
        <v>22</v>
      </c>
      <c r="K5608" s="1" t="s">
        <v>51</v>
      </c>
      <c r="L5608">
        <v>30.7</v>
      </c>
      <c r="M5608">
        <v>54</v>
      </c>
      <c r="N5608">
        <v>46</v>
      </c>
      <c r="O5608">
        <v>43.7</v>
      </c>
      <c r="P5608" s="1" t="s">
        <v>25</v>
      </c>
      <c r="Q5608">
        <v>0.43700000000000006</v>
      </c>
      <c r="R5608">
        <v>0.66700000000000004</v>
      </c>
      <c r="S5608" s="1" t="s">
        <v>26</v>
      </c>
    </row>
    <row r="5609" spans="1:19" x14ac:dyDescent="0.3">
      <c r="A5609">
        <v>5608</v>
      </c>
      <c r="B5609">
        <v>17</v>
      </c>
      <c r="C5609" s="1" t="s">
        <v>27</v>
      </c>
      <c r="D5609" s="1" t="s">
        <v>34</v>
      </c>
      <c r="E5609" s="1" t="s">
        <v>44</v>
      </c>
      <c r="F5609">
        <v>2.7</v>
      </c>
      <c r="G5609">
        <v>56.7</v>
      </c>
      <c r="H5609" s="1" t="s">
        <v>22</v>
      </c>
      <c r="I5609" s="1" t="s">
        <v>29</v>
      </c>
      <c r="J5609" s="1" t="s">
        <v>30</v>
      </c>
      <c r="K5609" s="1" t="s">
        <v>24</v>
      </c>
      <c r="L5609">
        <v>46.2</v>
      </c>
      <c r="M5609">
        <v>52.7</v>
      </c>
      <c r="N5609">
        <v>49.3</v>
      </c>
      <c r="O5609">
        <v>52.9</v>
      </c>
      <c r="P5609" s="1" t="s">
        <v>25</v>
      </c>
      <c r="Q5609">
        <v>0.52900000000000003</v>
      </c>
      <c r="R5609">
        <v>0.56700000000000006</v>
      </c>
      <c r="S5609" s="1" t="s">
        <v>26</v>
      </c>
    </row>
    <row r="5610" spans="1:19" x14ac:dyDescent="0.3">
      <c r="A5610">
        <v>5609</v>
      </c>
      <c r="B5610">
        <v>17</v>
      </c>
      <c r="C5610" s="1" t="s">
        <v>27</v>
      </c>
      <c r="D5610" s="1" t="s">
        <v>20</v>
      </c>
      <c r="E5610" s="1" t="s">
        <v>44</v>
      </c>
      <c r="F5610">
        <v>0.7</v>
      </c>
      <c r="G5610">
        <v>68.900000000000006</v>
      </c>
      <c r="H5610" s="1" t="s">
        <v>22</v>
      </c>
      <c r="I5610" s="1" t="s">
        <v>23</v>
      </c>
      <c r="J5610" s="1" t="s">
        <v>30</v>
      </c>
      <c r="K5610" s="1" t="s">
        <v>41</v>
      </c>
      <c r="L5610">
        <v>22.5</v>
      </c>
      <c r="M5610">
        <v>35.700000000000003</v>
      </c>
      <c r="N5610">
        <v>22.4</v>
      </c>
      <c r="O5610">
        <v>34</v>
      </c>
      <c r="P5610" s="1" t="s">
        <v>42</v>
      </c>
      <c r="Q5610">
        <v>0.34</v>
      </c>
      <c r="R5610">
        <v>0.68900000000000006</v>
      </c>
      <c r="S5610" s="1" t="s">
        <v>43</v>
      </c>
    </row>
    <row r="5611" spans="1:19" x14ac:dyDescent="0.3">
      <c r="A5611">
        <v>5610</v>
      </c>
      <c r="B5611">
        <v>14</v>
      </c>
      <c r="C5611" s="1" t="s">
        <v>37</v>
      </c>
      <c r="D5611" s="1" t="s">
        <v>20</v>
      </c>
      <c r="E5611" s="1" t="s">
        <v>44</v>
      </c>
      <c r="F5611">
        <v>5.8</v>
      </c>
      <c r="G5611">
        <v>83.9</v>
      </c>
      <c r="H5611" s="1" t="s">
        <v>22</v>
      </c>
      <c r="I5611" s="1" t="s">
        <v>23</v>
      </c>
      <c r="J5611" s="1" t="s">
        <v>22</v>
      </c>
      <c r="K5611" s="1" t="s">
        <v>51</v>
      </c>
      <c r="L5611">
        <v>72.7</v>
      </c>
      <c r="M5611">
        <v>71.599999999999994</v>
      </c>
      <c r="N5611">
        <v>88.9</v>
      </c>
      <c r="O5611">
        <v>83.3</v>
      </c>
      <c r="P5611" s="1" t="s">
        <v>48</v>
      </c>
      <c r="Q5611">
        <v>0.83299999999999996</v>
      </c>
      <c r="R5611">
        <v>0.83899999999999997</v>
      </c>
      <c r="S5611" s="1" t="s">
        <v>49</v>
      </c>
    </row>
    <row r="5612" spans="1:19" x14ac:dyDescent="0.3">
      <c r="A5612">
        <v>5611</v>
      </c>
      <c r="B5612">
        <v>15</v>
      </c>
      <c r="C5612" s="1" t="s">
        <v>27</v>
      </c>
      <c r="D5612" s="1" t="s">
        <v>20</v>
      </c>
      <c r="E5612" s="1" t="s">
        <v>28</v>
      </c>
      <c r="F5612">
        <v>2.1</v>
      </c>
      <c r="G5612">
        <v>86.5</v>
      </c>
      <c r="H5612" s="1" t="s">
        <v>30</v>
      </c>
      <c r="I5612" s="1" t="s">
        <v>23</v>
      </c>
      <c r="J5612" s="1" t="s">
        <v>30</v>
      </c>
      <c r="K5612" s="1" t="s">
        <v>41</v>
      </c>
      <c r="L5612">
        <v>54.2</v>
      </c>
      <c r="M5612">
        <v>55.8</v>
      </c>
      <c r="N5612">
        <v>65.599999999999994</v>
      </c>
      <c r="O5612">
        <v>60.8</v>
      </c>
      <c r="P5612" s="1" t="s">
        <v>32</v>
      </c>
      <c r="Q5612">
        <v>0.60799999999999998</v>
      </c>
      <c r="R5612">
        <v>0.86499999999999999</v>
      </c>
      <c r="S5612" s="1" t="s">
        <v>33</v>
      </c>
    </row>
    <row r="5613" spans="1:19" x14ac:dyDescent="0.3">
      <c r="A5613">
        <v>5612</v>
      </c>
      <c r="B5613">
        <v>15</v>
      </c>
      <c r="C5613" s="1" t="s">
        <v>27</v>
      </c>
      <c r="D5613" s="1" t="s">
        <v>34</v>
      </c>
      <c r="E5613" s="1" t="s">
        <v>21</v>
      </c>
      <c r="F5613">
        <v>5.3</v>
      </c>
      <c r="G5613">
        <v>60.1</v>
      </c>
      <c r="H5613" s="1" t="s">
        <v>22</v>
      </c>
      <c r="I5613" s="1" t="s">
        <v>39</v>
      </c>
      <c r="J5613" s="1" t="s">
        <v>22</v>
      </c>
      <c r="K5613" s="1" t="s">
        <v>41</v>
      </c>
      <c r="L5613">
        <v>57.2</v>
      </c>
      <c r="M5613">
        <v>59.1</v>
      </c>
      <c r="N5613">
        <v>49.6</v>
      </c>
      <c r="O5613">
        <v>58.7</v>
      </c>
      <c r="P5613" s="1" t="s">
        <v>32</v>
      </c>
      <c r="Q5613">
        <v>0.58700000000000008</v>
      </c>
      <c r="R5613">
        <v>0.60099999999999998</v>
      </c>
      <c r="S5613" s="1" t="s">
        <v>33</v>
      </c>
    </row>
    <row r="5614" spans="1:19" x14ac:dyDescent="0.3">
      <c r="A5614">
        <v>5613</v>
      </c>
      <c r="B5614">
        <v>17</v>
      </c>
      <c r="C5614" s="1" t="s">
        <v>19</v>
      </c>
      <c r="D5614" s="1" t="s">
        <v>20</v>
      </c>
      <c r="E5614" s="1" t="s">
        <v>21</v>
      </c>
      <c r="F5614">
        <v>3.2</v>
      </c>
      <c r="G5614">
        <v>86.1</v>
      </c>
      <c r="H5614" s="1" t="s">
        <v>22</v>
      </c>
      <c r="I5614" s="1" t="s">
        <v>40</v>
      </c>
      <c r="J5614" s="1" t="s">
        <v>30</v>
      </c>
      <c r="K5614" s="1" t="s">
        <v>24</v>
      </c>
      <c r="L5614">
        <v>56.9</v>
      </c>
      <c r="M5614">
        <v>64</v>
      </c>
      <c r="N5614">
        <v>57.1</v>
      </c>
      <c r="O5614">
        <v>66.3</v>
      </c>
      <c r="P5614" s="1" t="s">
        <v>32</v>
      </c>
      <c r="Q5614">
        <v>0.66299999999999992</v>
      </c>
      <c r="R5614">
        <v>0.86099999999999999</v>
      </c>
      <c r="S5614" s="1" t="s">
        <v>33</v>
      </c>
    </row>
    <row r="5615" spans="1:19" x14ac:dyDescent="0.3">
      <c r="A5615">
        <v>5614</v>
      </c>
      <c r="B5615">
        <v>15</v>
      </c>
      <c r="C5615" s="1" t="s">
        <v>27</v>
      </c>
      <c r="D5615" s="1" t="s">
        <v>20</v>
      </c>
      <c r="E5615" s="1" t="s">
        <v>21</v>
      </c>
      <c r="F5615">
        <v>6.4</v>
      </c>
      <c r="G5615">
        <v>63.3</v>
      </c>
      <c r="H5615" s="1" t="s">
        <v>30</v>
      </c>
      <c r="I5615" s="1" t="s">
        <v>39</v>
      </c>
      <c r="J5615" s="1" t="s">
        <v>30</v>
      </c>
      <c r="K5615" s="1" t="s">
        <v>51</v>
      </c>
      <c r="L5615">
        <v>96.9</v>
      </c>
      <c r="M5615">
        <v>88.6</v>
      </c>
      <c r="N5615">
        <v>75.8</v>
      </c>
      <c r="O5615">
        <v>85.2</v>
      </c>
      <c r="P5615" s="1" t="s">
        <v>35</v>
      </c>
      <c r="Q5615">
        <v>0.85199999999999998</v>
      </c>
      <c r="R5615">
        <v>0.63300000000000001</v>
      </c>
      <c r="S5615" s="1" t="s">
        <v>36</v>
      </c>
    </row>
    <row r="5616" spans="1:19" x14ac:dyDescent="0.3">
      <c r="A5616">
        <v>5615</v>
      </c>
      <c r="B5616">
        <v>17</v>
      </c>
      <c r="C5616" s="1" t="s">
        <v>27</v>
      </c>
      <c r="D5616" s="1" t="s">
        <v>34</v>
      </c>
      <c r="E5616" s="1" t="s">
        <v>28</v>
      </c>
      <c r="F5616">
        <v>7.2</v>
      </c>
      <c r="G5616">
        <v>52.1</v>
      </c>
      <c r="H5616" s="1" t="s">
        <v>22</v>
      </c>
      <c r="I5616" s="1" t="s">
        <v>40</v>
      </c>
      <c r="J5616" s="1" t="s">
        <v>30</v>
      </c>
      <c r="K5616" s="1" t="s">
        <v>46</v>
      </c>
      <c r="L5616">
        <v>83.6</v>
      </c>
      <c r="M5616">
        <v>62.8</v>
      </c>
      <c r="N5616">
        <v>75.599999999999994</v>
      </c>
      <c r="O5616">
        <v>71</v>
      </c>
      <c r="P5616" s="1" t="s">
        <v>48</v>
      </c>
      <c r="Q5616">
        <v>0.71</v>
      </c>
      <c r="R5616">
        <v>0.52100000000000002</v>
      </c>
      <c r="S5616" s="1" t="s">
        <v>49</v>
      </c>
    </row>
    <row r="5617" spans="1:19" x14ac:dyDescent="0.3">
      <c r="A5617">
        <v>5616</v>
      </c>
      <c r="B5617">
        <v>18</v>
      </c>
      <c r="C5617" s="1" t="s">
        <v>19</v>
      </c>
      <c r="D5617" s="1" t="s">
        <v>34</v>
      </c>
      <c r="E5617" s="1" t="s">
        <v>21</v>
      </c>
      <c r="F5617">
        <v>2.2999999999999998</v>
      </c>
      <c r="G5617">
        <v>59.7</v>
      </c>
      <c r="H5617" s="1" t="s">
        <v>22</v>
      </c>
      <c r="I5617" s="1" t="s">
        <v>29</v>
      </c>
      <c r="J5617" s="1" t="s">
        <v>30</v>
      </c>
      <c r="K5617" s="1" t="s">
        <v>31</v>
      </c>
      <c r="L5617">
        <v>51.1</v>
      </c>
      <c r="M5617">
        <v>59.2</v>
      </c>
      <c r="N5617">
        <v>60.4</v>
      </c>
      <c r="O5617">
        <v>52.1</v>
      </c>
      <c r="P5617" s="1" t="s">
        <v>25</v>
      </c>
      <c r="Q5617">
        <v>0.52100000000000002</v>
      </c>
      <c r="R5617">
        <v>0.59699999999999998</v>
      </c>
      <c r="S5617" s="1" t="s">
        <v>26</v>
      </c>
    </row>
    <row r="5618" spans="1:19" x14ac:dyDescent="0.3">
      <c r="A5618">
        <v>5617</v>
      </c>
      <c r="B5618">
        <v>18</v>
      </c>
      <c r="C5618" s="1" t="s">
        <v>19</v>
      </c>
      <c r="D5618" s="1" t="s">
        <v>20</v>
      </c>
      <c r="E5618" s="1" t="s">
        <v>38</v>
      </c>
      <c r="F5618">
        <v>6.4</v>
      </c>
      <c r="G5618">
        <v>67.099999999999994</v>
      </c>
      <c r="H5618" s="1" t="s">
        <v>22</v>
      </c>
      <c r="I5618" s="1" t="s">
        <v>23</v>
      </c>
      <c r="J5618" s="1" t="s">
        <v>22</v>
      </c>
      <c r="K5618" s="1" t="s">
        <v>24</v>
      </c>
      <c r="L5618">
        <v>67.900000000000006</v>
      </c>
      <c r="M5618">
        <v>100</v>
      </c>
      <c r="N5618">
        <v>66.599999999999994</v>
      </c>
      <c r="O5618">
        <v>87.7</v>
      </c>
      <c r="P5618" s="1" t="s">
        <v>35</v>
      </c>
      <c r="Q5618">
        <v>0.877</v>
      </c>
      <c r="R5618">
        <v>0.67099999999999993</v>
      </c>
      <c r="S5618" s="1" t="s">
        <v>36</v>
      </c>
    </row>
    <row r="5619" spans="1:19" x14ac:dyDescent="0.3">
      <c r="A5619">
        <v>5618</v>
      </c>
      <c r="B5619">
        <v>15</v>
      </c>
      <c r="C5619" s="1" t="s">
        <v>37</v>
      </c>
      <c r="D5619" s="1" t="s">
        <v>20</v>
      </c>
      <c r="E5619" s="1" t="s">
        <v>21</v>
      </c>
      <c r="F5619">
        <v>1.6</v>
      </c>
      <c r="G5619">
        <v>51.8</v>
      </c>
      <c r="H5619" s="1" t="s">
        <v>22</v>
      </c>
      <c r="I5619" s="1" t="s">
        <v>29</v>
      </c>
      <c r="J5619" s="1" t="s">
        <v>30</v>
      </c>
      <c r="K5619" s="1" t="s">
        <v>51</v>
      </c>
      <c r="L5619">
        <v>31.1</v>
      </c>
      <c r="M5619">
        <v>9.1</v>
      </c>
      <c r="N5619">
        <v>24.2</v>
      </c>
      <c r="O5619">
        <v>28</v>
      </c>
      <c r="P5619" s="1" t="s">
        <v>42</v>
      </c>
      <c r="Q5619">
        <v>0.28000000000000003</v>
      </c>
      <c r="R5619">
        <v>0.51800000000000002</v>
      </c>
      <c r="S5619" s="1" t="s">
        <v>43</v>
      </c>
    </row>
    <row r="5620" spans="1:19" x14ac:dyDescent="0.3">
      <c r="A5620">
        <v>5619</v>
      </c>
      <c r="B5620">
        <v>19</v>
      </c>
      <c r="C5620" s="1" t="s">
        <v>19</v>
      </c>
      <c r="D5620" s="1" t="s">
        <v>34</v>
      </c>
      <c r="E5620" s="1" t="s">
        <v>38</v>
      </c>
      <c r="F5620">
        <v>1.6</v>
      </c>
      <c r="G5620">
        <v>54.8</v>
      </c>
      <c r="H5620" s="1" t="s">
        <v>22</v>
      </c>
      <c r="I5620" s="1" t="s">
        <v>39</v>
      </c>
      <c r="J5620" s="1" t="s">
        <v>22</v>
      </c>
      <c r="K5620" s="1" t="s">
        <v>46</v>
      </c>
      <c r="L5620">
        <v>44</v>
      </c>
      <c r="M5620">
        <v>34.700000000000003</v>
      </c>
      <c r="N5620">
        <v>35.9</v>
      </c>
      <c r="O5620">
        <v>36.5</v>
      </c>
      <c r="P5620" s="1" t="s">
        <v>42</v>
      </c>
      <c r="Q5620">
        <v>0.36499999999999999</v>
      </c>
      <c r="R5620">
        <v>0.54799999999999993</v>
      </c>
      <c r="S5620" s="1" t="s">
        <v>43</v>
      </c>
    </row>
    <row r="5621" spans="1:19" x14ac:dyDescent="0.3">
      <c r="A5621">
        <v>5620</v>
      </c>
      <c r="B5621">
        <v>14</v>
      </c>
      <c r="C5621" s="1" t="s">
        <v>19</v>
      </c>
      <c r="D5621" s="1" t="s">
        <v>34</v>
      </c>
      <c r="E5621" s="1" t="s">
        <v>50</v>
      </c>
      <c r="F5621">
        <v>3.7</v>
      </c>
      <c r="G5621">
        <v>67.8</v>
      </c>
      <c r="H5621" s="1" t="s">
        <v>22</v>
      </c>
      <c r="I5621" s="1" t="s">
        <v>40</v>
      </c>
      <c r="J5621" s="1" t="s">
        <v>22</v>
      </c>
      <c r="K5621" s="1" t="s">
        <v>31</v>
      </c>
      <c r="L5621">
        <v>45.4</v>
      </c>
      <c r="M5621">
        <v>73.2</v>
      </c>
      <c r="N5621">
        <v>90.1</v>
      </c>
      <c r="O5621">
        <v>55.4</v>
      </c>
      <c r="P5621" s="1" t="s">
        <v>32</v>
      </c>
      <c r="Q5621">
        <v>0.55399999999999994</v>
      </c>
      <c r="R5621">
        <v>0.67799999999999994</v>
      </c>
      <c r="S5621" s="1" t="s">
        <v>33</v>
      </c>
    </row>
    <row r="5622" spans="1:19" x14ac:dyDescent="0.3">
      <c r="A5622">
        <v>5621</v>
      </c>
      <c r="B5622">
        <v>14</v>
      </c>
      <c r="C5622" s="1" t="s">
        <v>19</v>
      </c>
      <c r="D5622" s="1" t="s">
        <v>34</v>
      </c>
      <c r="E5622" s="1" t="s">
        <v>44</v>
      </c>
      <c r="F5622">
        <v>2.9</v>
      </c>
      <c r="G5622">
        <v>96.2</v>
      </c>
      <c r="H5622" s="1" t="s">
        <v>22</v>
      </c>
      <c r="I5622" s="1" t="s">
        <v>23</v>
      </c>
      <c r="J5622" s="1" t="s">
        <v>22</v>
      </c>
      <c r="K5622" s="1" t="s">
        <v>31</v>
      </c>
      <c r="L5622">
        <v>53.4</v>
      </c>
      <c r="M5622">
        <v>49</v>
      </c>
      <c r="N5622">
        <v>67.400000000000006</v>
      </c>
      <c r="O5622">
        <v>67.2</v>
      </c>
      <c r="P5622" s="1" t="s">
        <v>32</v>
      </c>
      <c r="Q5622">
        <v>0.67200000000000004</v>
      </c>
      <c r="R5622">
        <v>0.96199999999999997</v>
      </c>
      <c r="S5622" s="1" t="s">
        <v>33</v>
      </c>
    </row>
    <row r="5623" spans="1:19" x14ac:dyDescent="0.3">
      <c r="A5623">
        <v>5622</v>
      </c>
      <c r="B5623">
        <v>14</v>
      </c>
      <c r="C5623" s="1" t="s">
        <v>19</v>
      </c>
      <c r="D5623" s="1" t="s">
        <v>34</v>
      </c>
      <c r="E5623" s="1" t="s">
        <v>50</v>
      </c>
      <c r="F5623">
        <v>7.9</v>
      </c>
      <c r="G5623">
        <v>81.8</v>
      </c>
      <c r="H5623" s="1" t="s">
        <v>30</v>
      </c>
      <c r="I5623" s="1" t="s">
        <v>40</v>
      </c>
      <c r="J5623" s="1" t="s">
        <v>30</v>
      </c>
      <c r="K5623" s="1" t="s">
        <v>45</v>
      </c>
      <c r="L5623">
        <v>100</v>
      </c>
      <c r="M5623">
        <v>91.9</v>
      </c>
      <c r="N5623">
        <v>94.4</v>
      </c>
      <c r="O5623">
        <v>100</v>
      </c>
      <c r="P5623" s="1" t="s">
        <v>52</v>
      </c>
      <c r="Q5623">
        <v>1</v>
      </c>
      <c r="R5623">
        <v>0.81799999999999995</v>
      </c>
      <c r="S5623" s="1" t="s">
        <v>53</v>
      </c>
    </row>
    <row r="5624" spans="1:19" x14ac:dyDescent="0.3">
      <c r="A5624">
        <v>5623</v>
      </c>
      <c r="B5624">
        <v>15</v>
      </c>
      <c r="C5624" s="1" t="s">
        <v>27</v>
      </c>
      <c r="D5624" s="1" t="s">
        <v>34</v>
      </c>
      <c r="E5624" s="1" t="s">
        <v>47</v>
      </c>
      <c r="F5624">
        <v>6.5</v>
      </c>
      <c r="G5624">
        <v>96.7</v>
      </c>
      <c r="H5624" s="1" t="s">
        <v>22</v>
      </c>
      <c r="I5624" s="1" t="s">
        <v>23</v>
      </c>
      <c r="J5624" s="1" t="s">
        <v>30</v>
      </c>
      <c r="K5624" s="1" t="s">
        <v>46</v>
      </c>
      <c r="L5624">
        <v>92.4</v>
      </c>
      <c r="M5624">
        <v>100</v>
      </c>
      <c r="N5624">
        <v>100</v>
      </c>
      <c r="O5624">
        <v>100</v>
      </c>
      <c r="P5624" s="1" t="s">
        <v>52</v>
      </c>
      <c r="Q5624">
        <v>1</v>
      </c>
      <c r="R5624">
        <v>0.96699999999999997</v>
      </c>
      <c r="S5624" s="1" t="s">
        <v>53</v>
      </c>
    </row>
    <row r="5625" spans="1:19" x14ac:dyDescent="0.3">
      <c r="A5625">
        <v>5624</v>
      </c>
      <c r="B5625">
        <v>19</v>
      </c>
      <c r="C5625" s="1" t="s">
        <v>27</v>
      </c>
      <c r="D5625" s="1" t="s">
        <v>34</v>
      </c>
      <c r="E5625" s="1" t="s">
        <v>28</v>
      </c>
      <c r="F5625">
        <v>7.2</v>
      </c>
      <c r="G5625">
        <v>51.9</v>
      </c>
      <c r="H5625" s="1" t="s">
        <v>22</v>
      </c>
      <c r="I5625" s="1" t="s">
        <v>39</v>
      </c>
      <c r="J5625" s="1" t="s">
        <v>22</v>
      </c>
      <c r="K5625" s="1" t="s">
        <v>45</v>
      </c>
      <c r="L5625">
        <v>73.400000000000006</v>
      </c>
      <c r="M5625">
        <v>81.400000000000006</v>
      </c>
      <c r="N5625">
        <v>67.5</v>
      </c>
      <c r="O5625">
        <v>79.599999999999994</v>
      </c>
      <c r="P5625" s="1" t="s">
        <v>48</v>
      </c>
      <c r="Q5625">
        <v>0.79600000000000004</v>
      </c>
      <c r="R5625">
        <v>0.51900000000000002</v>
      </c>
      <c r="S5625" s="1" t="s">
        <v>49</v>
      </c>
    </row>
    <row r="5626" spans="1:19" x14ac:dyDescent="0.3">
      <c r="A5626">
        <v>5625</v>
      </c>
      <c r="B5626">
        <v>15</v>
      </c>
      <c r="C5626" s="1" t="s">
        <v>27</v>
      </c>
      <c r="D5626" s="1" t="s">
        <v>34</v>
      </c>
      <c r="E5626" s="1" t="s">
        <v>44</v>
      </c>
      <c r="F5626">
        <v>1.5</v>
      </c>
      <c r="G5626">
        <v>93.4</v>
      </c>
      <c r="H5626" s="1" t="s">
        <v>22</v>
      </c>
      <c r="I5626" s="1" t="s">
        <v>23</v>
      </c>
      <c r="J5626" s="1" t="s">
        <v>30</v>
      </c>
      <c r="K5626" s="1" t="s">
        <v>45</v>
      </c>
      <c r="L5626">
        <v>45.2</v>
      </c>
      <c r="M5626">
        <v>53.6</v>
      </c>
      <c r="N5626">
        <v>39.299999999999997</v>
      </c>
      <c r="O5626">
        <v>54</v>
      </c>
      <c r="P5626" s="1" t="s">
        <v>25</v>
      </c>
      <c r="Q5626">
        <v>0.54</v>
      </c>
      <c r="R5626">
        <v>0.93400000000000005</v>
      </c>
      <c r="S5626" s="1" t="s">
        <v>26</v>
      </c>
    </row>
    <row r="5627" spans="1:19" x14ac:dyDescent="0.3">
      <c r="A5627">
        <v>5626</v>
      </c>
      <c r="B5627">
        <v>18</v>
      </c>
      <c r="C5627" s="1" t="s">
        <v>27</v>
      </c>
      <c r="D5627" s="1" t="s">
        <v>20</v>
      </c>
      <c r="E5627" s="1" t="s">
        <v>38</v>
      </c>
      <c r="F5627">
        <v>5.9</v>
      </c>
      <c r="G5627">
        <v>56.8</v>
      </c>
      <c r="H5627" s="1" t="s">
        <v>30</v>
      </c>
      <c r="I5627" s="1" t="s">
        <v>29</v>
      </c>
      <c r="J5627" s="1" t="s">
        <v>30</v>
      </c>
      <c r="K5627" s="1" t="s">
        <v>45</v>
      </c>
      <c r="L5627">
        <v>72.3</v>
      </c>
      <c r="M5627">
        <v>66.2</v>
      </c>
      <c r="N5627">
        <v>86.9</v>
      </c>
      <c r="O5627">
        <v>79.7</v>
      </c>
      <c r="P5627" s="1" t="s">
        <v>48</v>
      </c>
      <c r="Q5627">
        <v>0.79700000000000004</v>
      </c>
      <c r="R5627">
        <v>0.56799999999999995</v>
      </c>
      <c r="S5627" s="1" t="s">
        <v>49</v>
      </c>
    </row>
    <row r="5628" spans="1:19" x14ac:dyDescent="0.3">
      <c r="A5628">
        <v>5627</v>
      </c>
      <c r="B5628">
        <v>16</v>
      </c>
      <c r="C5628" s="1" t="s">
        <v>27</v>
      </c>
      <c r="D5628" s="1" t="s">
        <v>34</v>
      </c>
      <c r="E5628" s="1" t="s">
        <v>50</v>
      </c>
      <c r="F5628">
        <v>5</v>
      </c>
      <c r="G5628">
        <v>61.8</v>
      </c>
      <c r="H5628" s="1" t="s">
        <v>30</v>
      </c>
      <c r="I5628" s="1" t="s">
        <v>40</v>
      </c>
      <c r="J5628" s="1" t="s">
        <v>22</v>
      </c>
      <c r="K5628" s="1" t="s">
        <v>45</v>
      </c>
      <c r="L5628">
        <v>49.5</v>
      </c>
      <c r="M5628">
        <v>59.9</v>
      </c>
      <c r="N5628">
        <v>59.9</v>
      </c>
      <c r="O5628">
        <v>54.8</v>
      </c>
      <c r="P5628" s="1" t="s">
        <v>25</v>
      </c>
      <c r="Q5628">
        <v>0.54799999999999993</v>
      </c>
      <c r="R5628">
        <v>0.61799999999999999</v>
      </c>
      <c r="S5628" s="1" t="s">
        <v>26</v>
      </c>
    </row>
    <row r="5629" spans="1:19" x14ac:dyDescent="0.3">
      <c r="A5629">
        <v>5628</v>
      </c>
      <c r="B5629">
        <v>14</v>
      </c>
      <c r="C5629" s="1" t="s">
        <v>37</v>
      </c>
      <c r="D5629" s="1" t="s">
        <v>20</v>
      </c>
      <c r="E5629" s="1" t="s">
        <v>44</v>
      </c>
      <c r="F5629">
        <v>1.2</v>
      </c>
      <c r="G5629">
        <v>55</v>
      </c>
      <c r="H5629" s="1" t="s">
        <v>22</v>
      </c>
      <c r="I5629" s="1" t="s">
        <v>29</v>
      </c>
      <c r="J5629" s="1" t="s">
        <v>22</v>
      </c>
      <c r="K5629" s="1" t="s">
        <v>51</v>
      </c>
      <c r="L5629">
        <v>23</v>
      </c>
      <c r="M5629">
        <v>36.299999999999997</v>
      </c>
      <c r="N5629">
        <v>15.9</v>
      </c>
      <c r="O5629">
        <v>24.4</v>
      </c>
      <c r="P5629" s="1" t="s">
        <v>42</v>
      </c>
      <c r="Q5629">
        <v>0.24399999999999999</v>
      </c>
      <c r="R5629">
        <v>0.55000000000000004</v>
      </c>
      <c r="S5629" s="1" t="s">
        <v>43</v>
      </c>
    </row>
    <row r="5630" spans="1:19" x14ac:dyDescent="0.3">
      <c r="A5630">
        <v>5629</v>
      </c>
      <c r="B5630">
        <v>16</v>
      </c>
      <c r="C5630" s="1" t="s">
        <v>19</v>
      </c>
      <c r="D5630" s="1" t="s">
        <v>34</v>
      </c>
      <c r="E5630" s="1" t="s">
        <v>38</v>
      </c>
      <c r="F5630">
        <v>6.5</v>
      </c>
      <c r="G5630">
        <v>70.599999999999994</v>
      </c>
      <c r="H5630" s="1" t="s">
        <v>22</v>
      </c>
      <c r="I5630" s="1" t="s">
        <v>29</v>
      </c>
      <c r="J5630" s="1" t="s">
        <v>22</v>
      </c>
      <c r="K5630" s="1" t="s">
        <v>24</v>
      </c>
      <c r="L5630">
        <v>67.3</v>
      </c>
      <c r="M5630">
        <v>82.8</v>
      </c>
      <c r="N5630">
        <v>84.9</v>
      </c>
      <c r="O5630">
        <v>79.2</v>
      </c>
      <c r="P5630" s="1" t="s">
        <v>48</v>
      </c>
      <c r="Q5630">
        <v>0.79200000000000004</v>
      </c>
      <c r="R5630">
        <v>0.70599999999999996</v>
      </c>
      <c r="S5630" s="1" t="s">
        <v>49</v>
      </c>
    </row>
    <row r="5631" spans="1:19" x14ac:dyDescent="0.3">
      <c r="A5631">
        <v>5630</v>
      </c>
      <c r="B5631">
        <v>14</v>
      </c>
      <c r="C5631" s="1" t="s">
        <v>37</v>
      </c>
      <c r="D5631" s="1" t="s">
        <v>34</v>
      </c>
      <c r="E5631" s="1" t="s">
        <v>28</v>
      </c>
      <c r="F5631">
        <v>6.9</v>
      </c>
      <c r="G5631">
        <v>60.1</v>
      </c>
      <c r="H5631" s="1" t="s">
        <v>22</v>
      </c>
      <c r="I5631" s="1" t="s">
        <v>39</v>
      </c>
      <c r="J5631" s="1" t="s">
        <v>22</v>
      </c>
      <c r="K5631" s="1" t="s">
        <v>45</v>
      </c>
      <c r="L5631">
        <v>60</v>
      </c>
      <c r="M5631">
        <v>79.099999999999994</v>
      </c>
      <c r="N5631">
        <v>82.1</v>
      </c>
      <c r="O5631">
        <v>84.8</v>
      </c>
      <c r="P5631" s="1" t="s">
        <v>48</v>
      </c>
      <c r="Q5631">
        <v>0.84799999999999998</v>
      </c>
      <c r="R5631">
        <v>0.60099999999999998</v>
      </c>
      <c r="S5631" s="1" t="s">
        <v>49</v>
      </c>
    </row>
    <row r="5632" spans="1:19" x14ac:dyDescent="0.3">
      <c r="A5632">
        <v>5631</v>
      </c>
      <c r="B5632">
        <v>16</v>
      </c>
      <c r="C5632" s="1" t="s">
        <v>19</v>
      </c>
      <c r="D5632" s="1" t="s">
        <v>34</v>
      </c>
      <c r="E5632" s="1" t="s">
        <v>21</v>
      </c>
      <c r="F5632">
        <v>7.4</v>
      </c>
      <c r="G5632">
        <v>87</v>
      </c>
      <c r="H5632" s="1" t="s">
        <v>22</v>
      </c>
      <c r="I5632" s="1" t="s">
        <v>39</v>
      </c>
      <c r="J5632" s="1" t="s">
        <v>30</v>
      </c>
      <c r="K5632" s="1" t="s">
        <v>51</v>
      </c>
      <c r="L5632">
        <v>93.8</v>
      </c>
      <c r="M5632">
        <v>89.2</v>
      </c>
      <c r="N5632">
        <v>81.5</v>
      </c>
      <c r="O5632">
        <v>90.9</v>
      </c>
      <c r="P5632" s="1" t="s">
        <v>35</v>
      </c>
      <c r="Q5632">
        <v>0.90900000000000003</v>
      </c>
      <c r="R5632">
        <v>0.87</v>
      </c>
      <c r="S5632" s="1" t="s">
        <v>36</v>
      </c>
    </row>
    <row r="5633" spans="1:19" x14ac:dyDescent="0.3">
      <c r="A5633">
        <v>5632</v>
      </c>
      <c r="B5633">
        <v>17</v>
      </c>
      <c r="C5633" s="1" t="s">
        <v>37</v>
      </c>
      <c r="D5633" s="1" t="s">
        <v>34</v>
      </c>
      <c r="E5633" s="1" t="s">
        <v>47</v>
      </c>
      <c r="F5633">
        <v>7.5</v>
      </c>
      <c r="G5633">
        <v>87.7</v>
      </c>
      <c r="H5633" s="1" t="s">
        <v>22</v>
      </c>
      <c r="I5633" s="1" t="s">
        <v>23</v>
      </c>
      <c r="J5633" s="1" t="s">
        <v>22</v>
      </c>
      <c r="K5633" s="1" t="s">
        <v>41</v>
      </c>
      <c r="L5633">
        <v>86.4</v>
      </c>
      <c r="M5633">
        <v>84.1</v>
      </c>
      <c r="N5633">
        <v>100</v>
      </c>
      <c r="O5633">
        <v>93.1</v>
      </c>
      <c r="P5633" s="1" t="s">
        <v>35</v>
      </c>
      <c r="Q5633">
        <v>0.93100000000000005</v>
      </c>
      <c r="R5633">
        <v>0.877</v>
      </c>
      <c r="S5633" s="1" t="s">
        <v>36</v>
      </c>
    </row>
    <row r="5634" spans="1:19" x14ac:dyDescent="0.3">
      <c r="A5634">
        <v>5633</v>
      </c>
      <c r="B5634">
        <v>17</v>
      </c>
      <c r="C5634" s="1" t="s">
        <v>27</v>
      </c>
      <c r="D5634" s="1" t="s">
        <v>20</v>
      </c>
      <c r="E5634" s="1" t="s">
        <v>44</v>
      </c>
      <c r="F5634">
        <v>1.3</v>
      </c>
      <c r="G5634">
        <v>64.5</v>
      </c>
      <c r="H5634" s="1" t="s">
        <v>22</v>
      </c>
      <c r="I5634" s="1" t="s">
        <v>29</v>
      </c>
      <c r="J5634" s="1" t="s">
        <v>22</v>
      </c>
      <c r="K5634" s="1" t="s">
        <v>31</v>
      </c>
      <c r="L5634">
        <v>30.9</v>
      </c>
      <c r="M5634">
        <v>40.700000000000003</v>
      </c>
      <c r="N5634">
        <v>38.4</v>
      </c>
      <c r="O5634">
        <v>44.5</v>
      </c>
      <c r="P5634" s="1" t="s">
        <v>25</v>
      </c>
      <c r="Q5634">
        <v>0.44500000000000001</v>
      </c>
      <c r="R5634">
        <v>0.64500000000000002</v>
      </c>
      <c r="S5634" s="1" t="s">
        <v>26</v>
      </c>
    </row>
    <row r="5635" spans="1:19" x14ac:dyDescent="0.3">
      <c r="A5635">
        <v>5634</v>
      </c>
      <c r="B5635">
        <v>15</v>
      </c>
      <c r="C5635" s="1" t="s">
        <v>27</v>
      </c>
      <c r="D5635" s="1" t="s">
        <v>34</v>
      </c>
      <c r="E5635" s="1" t="s">
        <v>44</v>
      </c>
      <c r="F5635">
        <v>7.1</v>
      </c>
      <c r="G5635">
        <v>90</v>
      </c>
      <c r="H5635" s="1" t="s">
        <v>22</v>
      </c>
      <c r="I5635" s="1" t="s">
        <v>23</v>
      </c>
      <c r="J5635" s="1" t="s">
        <v>22</v>
      </c>
      <c r="K5635" s="1" t="s">
        <v>45</v>
      </c>
      <c r="L5635">
        <v>83.1</v>
      </c>
      <c r="M5635">
        <v>67.400000000000006</v>
      </c>
      <c r="N5635">
        <v>85.7</v>
      </c>
      <c r="O5635">
        <v>83.1</v>
      </c>
      <c r="P5635" s="1" t="s">
        <v>48</v>
      </c>
      <c r="Q5635">
        <v>0.83099999999999996</v>
      </c>
      <c r="R5635">
        <v>0.9</v>
      </c>
      <c r="S5635" s="1" t="s">
        <v>49</v>
      </c>
    </row>
    <row r="5636" spans="1:19" x14ac:dyDescent="0.3">
      <c r="A5636">
        <v>5635</v>
      </c>
      <c r="B5636">
        <v>18</v>
      </c>
      <c r="C5636" s="1" t="s">
        <v>19</v>
      </c>
      <c r="D5636" s="1" t="s">
        <v>20</v>
      </c>
      <c r="E5636" s="1" t="s">
        <v>50</v>
      </c>
      <c r="F5636">
        <v>7.6</v>
      </c>
      <c r="G5636">
        <v>58.2</v>
      </c>
      <c r="H5636" s="1" t="s">
        <v>30</v>
      </c>
      <c r="I5636" s="1" t="s">
        <v>23</v>
      </c>
      <c r="J5636" s="1" t="s">
        <v>30</v>
      </c>
      <c r="K5636" s="1" t="s">
        <v>41</v>
      </c>
      <c r="L5636">
        <v>78.099999999999994</v>
      </c>
      <c r="M5636">
        <v>74.099999999999994</v>
      </c>
      <c r="N5636">
        <v>94.1</v>
      </c>
      <c r="O5636">
        <v>78.900000000000006</v>
      </c>
      <c r="P5636" s="1" t="s">
        <v>48</v>
      </c>
      <c r="Q5636">
        <v>0.78900000000000003</v>
      </c>
      <c r="R5636">
        <v>0.58200000000000007</v>
      </c>
      <c r="S5636" s="1" t="s">
        <v>49</v>
      </c>
    </row>
    <row r="5637" spans="1:19" x14ac:dyDescent="0.3">
      <c r="A5637">
        <v>5636</v>
      </c>
      <c r="B5637">
        <v>17</v>
      </c>
      <c r="C5637" s="1" t="s">
        <v>27</v>
      </c>
      <c r="D5637" s="1" t="s">
        <v>20</v>
      </c>
      <c r="E5637" s="1" t="s">
        <v>38</v>
      </c>
      <c r="F5637">
        <v>5.7</v>
      </c>
      <c r="G5637">
        <v>52</v>
      </c>
      <c r="H5637" s="1" t="s">
        <v>22</v>
      </c>
      <c r="I5637" s="1" t="s">
        <v>29</v>
      </c>
      <c r="J5637" s="1" t="s">
        <v>22</v>
      </c>
      <c r="K5637" s="1" t="s">
        <v>45</v>
      </c>
      <c r="L5637">
        <v>86.4</v>
      </c>
      <c r="M5637">
        <v>83.9</v>
      </c>
      <c r="N5637">
        <v>85.5</v>
      </c>
      <c r="O5637">
        <v>76.3</v>
      </c>
      <c r="P5637" s="1" t="s">
        <v>48</v>
      </c>
      <c r="Q5637">
        <v>0.76300000000000001</v>
      </c>
      <c r="R5637">
        <v>0.52</v>
      </c>
      <c r="S5637" s="1" t="s">
        <v>49</v>
      </c>
    </row>
    <row r="5638" spans="1:19" x14ac:dyDescent="0.3">
      <c r="A5638">
        <v>5637</v>
      </c>
      <c r="B5638">
        <v>15</v>
      </c>
      <c r="C5638" s="1" t="s">
        <v>27</v>
      </c>
      <c r="D5638" s="1" t="s">
        <v>34</v>
      </c>
      <c r="E5638" s="1" t="s">
        <v>28</v>
      </c>
      <c r="F5638">
        <v>1.9</v>
      </c>
      <c r="G5638">
        <v>58.3</v>
      </c>
      <c r="H5638" s="1" t="s">
        <v>22</v>
      </c>
      <c r="I5638" s="1" t="s">
        <v>39</v>
      </c>
      <c r="J5638" s="1" t="s">
        <v>30</v>
      </c>
      <c r="K5638" s="1" t="s">
        <v>31</v>
      </c>
      <c r="L5638">
        <v>7.1</v>
      </c>
      <c r="M5638">
        <v>33.200000000000003</v>
      </c>
      <c r="N5638">
        <v>26</v>
      </c>
      <c r="O5638">
        <v>32.799999999999997</v>
      </c>
      <c r="P5638" s="1" t="s">
        <v>42</v>
      </c>
      <c r="Q5638">
        <v>0.32799999999999996</v>
      </c>
      <c r="R5638">
        <v>0.58299999999999996</v>
      </c>
      <c r="S5638" s="1" t="s">
        <v>43</v>
      </c>
    </row>
    <row r="5639" spans="1:19" x14ac:dyDescent="0.3">
      <c r="A5639">
        <v>5638</v>
      </c>
      <c r="B5639">
        <v>16</v>
      </c>
      <c r="C5639" s="1" t="s">
        <v>37</v>
      </c>
      <c r="D5639" s="1" t="s">
        <v>20</v>
      </c>
      <c r="E5639" s="1" t="s">
        <v>50</v>
      </c>
      <c r="F5639">
        <v>3.5</v>
      </c>
      <c r="G5639">
        <v>62.3</v>
      </c>
      <c r="H5639" s="1" t="s">
        <v>22</v>
      </c>
      <c r="I5639" s="1" t="s">
        <v>40</v>
      </c>
      <c r="J5639" s="1" t="s">
        <v>30</v>
      </c>
      <c r="K5639" s="1" t="s">
        <v>46</v>
      </c>
      <c r="L5639">
        <v>56.7</v>
      </c>
      <c r="M5639">
        <v>56</v>
      </c>
      <c r="N5639">
        <v>72.3</v>
      </c>
      <c r="O5639">
        <v>57.9</v>
      </c>
      <c r="P5639" s="1" t="s">
        <v>32</v>
      </c>
      <c r="Q5639">
        <v>0.57899999999999996</v>
      </c>
      <c r="R5639">
        <v>0.623</v>
      </c>
      <c r="S5639" s="1" t="s">
        <v>33</v>
      </c>
    </row>
    <row r="5640" spans="1:19" x14ac:dyDescent="0.3">
      <c r="A5640">
        <v>5639</v>
      </c>
      <c r="B5640">
        <v>14</v>
      </c>
      <c r="C5640" s="1" t="s">
        <v>19</v>
      </c>
      <c r="D5640" s="1" t="s">
        <v>34</v>
      </c>
      <c r="E5640" s="1" t="s">
        <v>47</v>
      </c>
      <c r="F5640">
        <v>1.2</v>
      </c>
      <c r="G5640">
        <v>52.5</v>
      </c>
      <c r="H5640" s="1" t="s">
        <v>22</v>
      </c>
      <c r="I5640" s="1" t="s">
        <v>40</v>
      </c>
      <c r="J5640" s="1" t="s">
        <v>22</v>
      </c>
      <c r="K5640" s="1" t="s">
        <v>45</v>
      </c>
      <c r="L5640">
        <v>17.2</v>
      </c>
      <c r="M5640">
        <v>13.5</v>
      </c>
      <c r="N5640">
        <v>19.600000000000001</v>
      </c>
      <c r="O5640">
        <v>22.3</v>
      </c>
      <c r="P5640" s="1" t="s">
        <v>42</v>
      </c>
      <c r="Q5640">
        <v>0.223</v>
      </c>
      <c r="R5640">
        <v>0.52500000000000002</v>
      </c>
      <c r="S5640" s="1" t="s">
        <v>43</v>
      </c>
    </row>
    <row r="5641" spans="1:19" x14ac:dyDescent="0.3">
      <c r="A5641">
        <v>5640</v>
      </c>
      <c r="B5641">
        <v>19</v>
      </c>
      <c r="C5641" s="1" t="s">
        <v>27</v>
      </c>
      <c r="D5641" s="1" t="s">
        <v>20</v>
      </c>
      <c r="E5641" s="1" t="s">
        <v>44</v>
      </c>
      <c r="F5641">
        <v>0.5</v>
      </c>
      <c r="G5641">
        <v>55.5</v>
      </c>
      <c r="H5641" s="1" t="s">
        <v>30</v>
      </c>
      <c r="I5641" s="1" t="s">
        <v>23</v>
      </c>
      <c r="J5641" s="1" t="s">
        <v>22</v>
      </c>
      <c r="K5641" s="1" t="s">
        <v>46</v>
      </c>
      <c r="L5641">
        <v>7.2</v>
      </c>
      <c r="M5641">
        <v>18.899999999999999</v>
      </c>
      <c r="N5641">
        <v>9.1999999999999993</v>
      </c>
      <c r="O5641">
        <v>17.7</v>
      </c>
      <c r="P5641" s="1" t="s">
        <v>42</v>
      </c>
      <c r="Q5641">
        <v>0.17699999999999999</v>
      </c>
      <c r="R5641">
        <v>0.55500000000000005</v>
      </c>
      <c r="S5641" s="1" t="s">
        <v>43</v>
      </c>
    </row>
    <row r="5642" spans="1:19" x14ac:dyDescent="0.3">
      <c r="A5642">
        <v>5641</v>
      </c>
      <c r="B5642">
        <v>18</v>
      </c>
      <c r="C5642" s="1" t="s">
        <v>37</v>
      </c>
      <c r="D5642" s="1" t="s">
        <v>34</v>
      </c>
      <c r="E5642" s="1" t="s">
        <v>21</v>
      </c>
      <c r="F5642">
        <v>7.4</v>
      </c>
      <c r="G5642">
        <v>65.099999999999994</v>
      </c>
      <c r="H5642" s="1" t="s">
        <v>22</v>
      </c>
      <c r="I5642" s="1" t="s">
        <v>40</v>
      </c>
      <c r="J5642" s="1" t="s">
        <v>30</v>
      </c>
      <c r="K5642" s="1" t="s">
        <v>46</v>
      </c>
      <c r="L5642">
        <v>90.2</v>
      </c>
      <c r="M5642">
        <v>85.4</v>
      </c>
      <c r="N5642">
        <v>82.5</v>
      </c>
      <c r="O5642">
        <v>82.1</v>
      </c>
      <c r="P5642" s="1" t="s">
        <v>48</v>
      </c>
      <c r="Q5642">
        <v>0.82099999999999995</v>
      </c>
      <c r="R5642">
        <v>0.65099999999999991</v>
      </c>
      <c r="S5642" s="1" t="s">
        <v>49</v>
      </c>
    </row>
    <row r="5643" spans="1:19" x14ac:dyDescent="0.3">
      <c r="A5643">
        <v>5642</v>
      </c>
      <c r="B5643">
        <v>15</v>
      </c>
      <c r="C5643" s="1" t="s">
        <v>37</v>
      </c>
      <c r="D5643" s="1" t="s">
        <v>34</v>
      </c>
      <c r="E5643" s="1" t="s">
        <v>21</v>
      </c>
      <c r="F5643">
        <v>7.8</v>
      </c>
      <c r="G5643">
        <v>92.6</v>
      </c>
      <c r="H5643" s="1" t="s">
        <v>22</v>
      </c>
      <c r="I5643" s="1" t="s">
        <v>40</v>
      </c>
      <c r="J5643" s="1" t="s">
        <v>22</v>
      </c>
      <c r="K5643" s="1" t="s">
        <v>31</v>
      </c>
      <c r="L5643">
        <v>100</v>
      </c>
      <c r="M5643">
        <v>92.3</v>
      </c>
      <c r="N5643">
        <v>91.9</v>
      </c>
      <c r="O5643">
        <v>100</v>
      </c>
      <c r="P5643" s="1" t="s">
        <v>52</v>
      </c>
      <c r="Q5643">
        <v>1</v>
      </c>
      <c r="R5643">
        <v>0.92600000000000005</v>
      </c>
      <c r="S5643" s="1" t="s">
        <v>53</v>
      </c>
    </row>
    <row r="5644" spans="1:19" x14ac:dyDescent="0.3">
      <c r="A5644">
        <v>5643</v>
      </c>
      <c r="B5644">
        <v>18</v>
      </c>
      <c r="C5644" s="1" t="s">
        <v>37</v>
      </c>
      <c r="D5644" s="1" t="s">
        <v>34</v>
      </c>
      <c r="E5644" s="1" t="s">
        <v>28</v>
      </c>
      <c r="F5644">
        <v>7.4</v>
      </c>
      <c r="G5644">
        <v>92.8</v>
      </c>
      <c r="H5644" s="1" t="s">
        <v>22</v>
      </c>
      <c r="I5644" s="1" t="s">
        <v>23</v>
      </c>
      <c r="J5644" s="1" t="s">
        <v>22</v>
      </c>
      <c r="K5644" s="1" t="s">
        <v>51</v>
      </c>
      <c r="L5644">
        <v>98.6</v>
      </c>
      <c r="M5644">
        <v>94.2</v>
      </c>
      <c r="N5644">
        <v>90</v>
      </c>
      <c r="O5644">
        <v>99.5</v>
      </c>
      <c r="P5644" s="1" t="s">
        <v>52</v>
      </c>
      <c r="Q5644">
        <v>0.995</v>
      </c>
      <c r="R5644">
        <v>0.92800000000000005</v>
      </c>
      <c r="S5644" s="1" t="s">
        <v>53</v>
      </c>
    </row>
    <row r="5645" spans="1:19" x14ac:dyDescent="0.3">
      <c r="A5645">
        <v>5644</v>
      </c>
      <c r="B5645">
        <v>18</v>
      </c>
      <c r="C5645" s="1" t="s">
        <v>27</v>
      </c>
      <c r="D5645" s="1" t="s">
        <v>20</v>
      </c>
      <c r="E5645" s="1" t="s">
        <v>50</v>
      </c>
      <c r="F5645">
        <v>2.4</v>
      </c>
      <c r="G5645">
        <v>99.7</v>
      </c>
      <c r="H5645" s="1" t="s">
        <v>22</v>
      </c>
      <c r="I5645" s="1" t="s">
        <v>39</v>
      </c>
      <c r="J5645" s="1" t="s">
        <v>30</v>
      </c>
      <c r="K5645" s="1" t="s">
        <v>31</v>
      </c>
      <c r="L5645">
        <v>45.7</v>
      </c>
      <c r="M5645">
        <v>39</v>
      </c>
      <c r="N5645">
        <v>46.6</v>
      </c>
      <c r="O5645">
        <v>54.6</v>
      </c>
      <c r="P5645" s="1" t="s">
        <v>25</v>
      </c>
      <c r="Q5645">
        <v>0.54600000000000004</v>
      </c>
      <c r="R5645">
        <v>0.997</v>
      </c>
      <c r="S5645" s="1" t="s">
        <v>26</v>
      </c>
    </row>
    <row r="5646" spans="1:19" x14ac:dyDescent="0.3">
      <c r="A5646">
        <v>5645</v>
      </c>
      <c r="B5646">
        <v>17</v>
      </c>
      <c r="C5646" s="1" t="s">
        <v>37</v>
      </c>
      <c r="D5646" s="1" t="s">
        <v>34</v>
      </c>
      <c r="E5646" s="1" t="s">
        <v>21</v>
      </c>
      <c r="F5646">
        <v>5.2</v>
      </c>
      <c r="G5646">
        <v>54.9</v>
      </c>
      <c r="H5646" s="1" t="s">
        <v>22</v>
      </c>
      <c r="I5646" s="1" t="s">
        <v>23</v>
      </c>
      <c r="J5646" s="1" t="s">
        <v>22</v>
      </c>
      <c r="K5646" s="1" t="s">
        <v>41</v>
      </c>
      <c r="L5646">
        <v>70.3</v>
      </c>
      <c r="M5646">
        <v>69.599999999999994</v>
      </c>
      <c r="N5646">
        <v>87.5</v>
      </c>
      <c r="O5646">
        <v>61.6</v>
      </c>
      <c r="P5646" s="1" t="s">
        <v>32</v>
      </c>
      <c r="Q5646">
        <v>0.61599999999999999</v>
      </c>
      <c r="R5646">
        <v>0.54899999999999993</v>
      </c>
      <c r="S5646" s="1" t="s">
        <v>33</v>
      </c>
    </row>
    <row r="5647" spans="1:19" x14ac:dyDescent="0.3">
      <c r="A5647">
        <v>5646</v>
      </c>
      <c r="B5647">
        <v>14</v>
      </c>
      <c r="C5647" s="1" t="s">
        <v>19</v>
      </c>
      <c r="D5647" s="1" t="s">
        <v>20</v>
      </c>
      <c r="E5647" s="1" t="s">
        <v>21</v>
      </c>
      <c r="F5647">
        <v>4.2</v>
      </c>
      <c r="G5647">
        <v>50.1</v>
      </c>
      <c r="H5647" s="1" t="s">
        <v>22</v>
      </c>
      <c r="I5647" s="1" t="s">
        <v>40</v>
      </c>
      <c r="J5647" s="1" t="s">
        <v>22</v>
      </c>
      <c r="K5647" s="1" t="s">
        <v>51</v>
      </c>
      <c r="L5647">
        <v>44</v>
      </c>
      <c r="M5647">
        <v>79.3</v>
      </c>
      <c r="N5647">
        <v>70.5</v>
      </c>
      <c r="O5647">
        <v>62.7</v>
      </c>
      <c r="P5647" s="1" t="s">
        <v>32</v>
      </c>
      <c r="Q5647">
        <v>0.627</v>
      </c>
      <c r="R5647">
        <v>0.501</v>
      </c>
      <c r="S5647" s="1" t="s">
        <v>33</v>
      </c>
    </row>
    <row r="5648" spans="1:19" x14ac:dyDescent="0.3">
      <c r="A5648">
        <v>5647</v>
      </c>
      <c r="B5648">
        <v>19</v>
      </c>
      <c r="C5648" s="1" t="s">
        <v>37</v>
      </c>
      <c r="D5648" s="1" t="s">
        <v>20</v>
      </c>
      <c r="E5648" s="1" t="s">
        <v>47</v>
      </c>
      <c r="F5648">
        <v>4.2</v>
      </c>
      <c r="G5648">
        <v>78.3</v>
      </c>
      <c r="H5648" s="1" t="s">
        <v>22</v>
      </c>
      <c r="I5648" s="1" t="s">
        <v>23</v>
      </c>
      <c r="J5648" s="1" t="s">
        <v>22</v>
      </c>
      <c r="K5648" s="1" t="s">
        <v>46</v>
      </c>
      <c r="L5648">
        <v>67.3</v>
      </c>
      <c r="M5648">
        <v>52.3</v>
      </c>
      <c r="N5648">
        <v>41.3</v>
      </c>
      <c r="O5648">
        <v>57.6</v>
      </c>
      <c r="P5648" s="1" t="s">
        <v>32</v>
      </c>
      <c r="Q5648">
        <v>0.57600000000000007</v>
      </c>
      <c r="R5648">
        <v>0.78300000000000003</v>
      </c>
      <c r="S5648" s="1" t="s">
        <v>33</v>
      </c>
    </row>
    <row r="5649" spans="1:19" x14ac:dyDescent="0.3">
      <c r="A5649">
        <v>5648</v>
      </c>
      <c r="B5649">
        <v>19</v>
      </c>
      <c r="C5649" s="1" t="s">
        <v>27</v>
      </c>
      <c r="D5649" s="1" t="s">
        <v>34</v>
      </c>
      <c r="E5649" s="1" t="s">
        <v>44</v>
      </c>
      <c r="F5649">
        <v>3.7</v>
      </c>
      <c r="G5649">
        <v>80.2</v>
      </c>
      <c r="H5649" s="1" t="s">
        <v>22</v>
      </c>
      <c r="I5649" s="1" t="s">
        <v>40</v>
      </c>
      <c r="J5649" s="1" t="s">
        <v>22</v>
      </c>
      <c r="K5649" s="1" t="s">
        <v>45</v>
      </c>
      <c r="L5649">
        <v>42.8</v>
      </c>
      <c r="M5649">
        <v>57.9</v>
      </c>
      <c r="N5649">
        <v>60.7</v>
      </c>
      <c r="O5649">
        <v>51.7</v>
      </c>
      <c r="P5649" s="1" t="s">
        <v>25</v>
      </c>
      <c r="Q5649">
        <v>0.51700000000000002</v>
      </c>
      <c r="R5649">
        <v>0.80200000000000005</v>
      </c>
      <c r="S5649" s="1" t="s">
        <v>26</v>
      </c>
    </row>
    <row r="5650" spans="1:19" x14ac:dyDescent="0.3">
      <c r="A5650">
        <v>5649</v>
      </c>
      <c r="B5650">
        <v>19</v>
      </c>
      <c r="C5650" s="1" t="s">
        <v>27</v>
      </c>
      <c r="D5650" s="1" t="s">
        <v>20</v>
      </c>
      <c r="E5650" s="1" t="s">
        <v>21</v>
      </c>
      <c r="F5650">
        <v>7.6</v>
      </c>
      <c r="G5650">
        <v>61.8</v>
      </c>
      <c r="H5650" s="1" t="s">
        <v>22</v>
      </c>
      <c r="I5650" s="1" t="s">
        <v>40</v>
      </c>
      <c r="J5650" s="1" t="s">
        <v>30</v>
      </c>
      <c r="K5650" s="1" t="s">
        <v>24</v>
      </c>
      <c r="L5650">
        <v>81.099999999999994</v>
      </c>
      <c r="M5650">
        <v>94.7</v>
      </c>
      <c r="N5650">
        <v>94.9</v>
      </c>
      <c r="O5650">
        <v>84.7</v>
      </c>
      <c r="P5650" s="1" t="s">
        <v>48</v>
      </c>
      <c r="Q5650">
        <v>0.84699999999999998</v>
      </c>
      <c r="R5650">
        <v>0.61799999999999999</v>
      </c>
      <c r="S5650" s="1" t="s">
        <v>49</v>
      </c>
    </row>
    <row r="5651" spans="1:19" x14ac:dyDescent="0.3">
      <c r="A5651">
        <v>5650</v>
      </c>
      <c r="B5651">
        <v>19</v>
      </c>
      <c r="C5651" s="1" t="s">
        <v>19</v>
      </c>
      <c r="D5651" s="1" t="s">
        <v>34</v>
      </c>
      <c r="E5651" s="1" t="s">
        <v>50</v>
      </c>
      <c r="F5651">
        <v>6.4</v>
      </c>
      <c r="G5651">
        <v>89.9</v>
      </c>
      <c r="H5651" s="1" t="s">
        <v>22</v>
      </c>
      <c r="I5651" s="1" t="s">
        <v>40</v>
      </c>
      <c r="J5651" s="1" t="s">
        <v>30</v>
      </c>
      <c r="K5651" s="1" t="s">
        <v>41</v>
      </c>
      <c r="L5651">
        <v>100</v>
      </c>
      <c r="M5651">
        <v>95.4</v>
      </c>
      <c r="N5651">
        <v>86.6</v>
      </c>
      <c r="O5651">
        <v>96.4</v>
      </c>
      <c r="P5651" s="1" t="s">
        <v>52</v>
      </c>
      <c r="Q5651">
        <v>0.96399999999999997</v>
      </c>
      <c r="R5651">
        <v>0.89900000000000002</v>
      </c>
      <c r="S5651" s="1" t="s">
        <v>53</v>
      </c>
    </row>
    <row r="5652" spans="1:19" x14ac:dyDescent="0.3">
      <c r="A5652">
        <v>5651</v>
      </c>
      <c r="B5652">
        <v>19</v>
      </c>
      <c r="C5652" s="1" t="s">
        <v>27</v>
      </c>
      <c r="D5652" s="1" t="s">
        <v>20</v>
      </c>
      <c r="E5652" s="1" t="s">
        <v>21</v>
      </c>
      <c r="F5652">
        <v>6.9</v>
      </c>
      <c r="G5652">
        <v>97.8</v>
      </c>
      <c r="H5652" s="1" t="s">
        <v>22</v>
      </c>
      <c r="I5652" s="1" t="s">
        <v>23</v>
      </c>
      <c r="J5652" s="1" t="s">
        <v>30</v>
      </c>
      <c r="K5652" s="1" t="s">
        <v>31</v>
      </c>
      <c r="L5652">
        <v>100</v>
      </c>
      <c r="M5652">
        <v>100</v>
      </c>
      <c r="N5652">
        <v>96.3</v>
      </c>
      <c r="O5652">
        <v>100</v>
      </c>
      <c r="P5652" s="1" t="s">
        <v>52</v>
      </c>
      <c r="Q5652">
        <v>1</v>
      </c>
      <c r="R5652">
        <v>0.97799999999999998</v>
      </c>
      <c r="S5652" s="1" t="s">
        <v>53</v>
      </c>
    </row>
    <row r="5653" spans="1:19" x14ac:dyDescent="0.3">
      <c r="A5653">
        <v>5652</v>
      </c>
      <c r="B5653">
        <v>18</v>
      </c>
      <c r="C5653" s="1" t="s">
        <v>19</v>
      </c>
      <c r="D5653" s="1" t="s">
        <v>34</v>
      </c>
      <c r="E5653" s="1" t="s">
        <v>28</v>
      </c>
      <c r="F5653">
        <v>0.8</v>
      </c>
      <c r="G5653">
        <v>66.599999999999994</v>
      </c>
      <c r="H5653" s="1" t="s">
        <v>22</v>
      </c>
      <c r="I5653" s="1" t="s">
        <v>39</v>
      </c>
      <c r="J5653" s="1" t="s">
        <v>22</v>
      </c>
      <c r="K5653" s="1" t="s">
        <v>31</v>
      </c>
      <c r="L5653">
        <v>31.4</v>
      </c>
      <c r="M5653">
        <v>20.100000000000001</v>
      </c>
      <c r="N5653">
        <v>7.4</v>
      </c>
      <c r="O5653">
        <v>28.3</v>
      </c>
      <c r="P5653" s="1" t="s">
        <v>42</v>
      </c>
      <c r="Q5653">
        <v>0.28300000000000003</v>
      </c>
      <c r="R5653">
        <v>0.66599999999999993</v>
      </c>
      <c r="S5653" s="1" t="s">
        <v>43</v>
      </c>
    </row>
    <row r="5654" spans="1:19" x14ac:dyDescent="0.3">
      <c r="A5654">
        <v>5653</v>
      </c>
      <c r="B5654">
        <v>14</v>
      </c>
      <c r="C5654" s="1" t="s">
        <v>37</v>
      </c>
      <c r="D5654" s="1" t="s">
        <v>20</v>
      </c>
      <c r="E5654" s="1" t="s">
        <v>21</v>
      </c>
      <c r="F5654">
        <v>3.6</v>
      </c>
      <c r="G5654">
        <v>97.3</v>
      </c>
      <c r="H5654" s="1" t="s">
        <v>30</v>
      </c>
      <c r="I5654" s="1" t="s">
        <v>29</v>
      </c>
      <c r="J5654" s="1" t="s">
        <v>22</v>
      </c>
      <c r="K5654" s="1" t="s">
        <v>24</v>
      </c>
      <c r="L5654">
        <v>63.9</v>
      </c>
      <c r="M5654">
        <v>68.8</v>
      </c>
      <c r="N5654">
        <v>57.2</v>
      </c>
      <c r="O5654">
        <v>60.7</v>
      </c>
      <c r="P5654" s="1" t="s">
        <v>32</v>
      </c>
      <c r="Q5654">
        <v>0.60699999999999998</v>
      </c>
      <c r="R5654">
        <v>0.97299999999999998</v>
      </c>
      <c r="S5654" s="1" t="s">
        <v>33</v>
      </c>
    </row>
    <row r="5655" spans="1:19" x14ac:dyDescent="0.3">
      <c r="A5655">
        <v>5654</v>
      </c>
      <c r="B5655">
        <v>16</v>
      </c>
      <c r="C5655" s="1" t="s">
        <v>19</v>
      </c>
      <c r="D5655" s="1" t="s">
        <v>20</v>
      </c>
      <c r="E5655" s="1" t="s">
        <v>38</v>
      </c>
      <c r="F5655">
        <v>5</v>
      </c>
      <c r="G5655">
        <v>55.2</v>
      </c>
      <c r="H5655" s="1" t="s">
        <v>22</v>
      </c>
      <c r="I5655" s="1" t="s">
        <v>29</v>
      </c>
      <c r="J5655" s="1" t="s">
        <v>22</v>
      </c>
      <c r="K5655" s="1" t="s">
        <v>31</v>
      </c>
      <c r="L5655">
        <v>58.2</v>
      </c>
      <c r="M5655">
        <v>55</v>
      </c>
      <c r="N5655">
        <v>42.6</v>
      </c>
      <c r="O5655">
        <v>61.1</v>
      </c>
      <c r="P5655" s="1" t="s">
        <v>32</v>
      </c>
      <c r="Q5655">
        <v>0.61099999999999999</v>
      </c>
      <c r="R5655">
        <v>0.55200000000000005</v>
      </c>
      <c r="S5655" s="1" t="s">
        <v>33</v>
      </c>
    </row>
    <row r="5656" spans="1:19" x14ac:dyDescent="0.3">
      <c r="A5656">
        <v>5655</v>
      </c>
      <c r="B5656">
        <v>15</v>
      </c>
      <c r="C5656" s="1" t="s">
        <v>27</v>
      </c>
      <c r="D5656" s="1" t="s">
        <v>20</v>
      </c>
      <c r="E5656" s="1" t="s">
        <v>44</v>
      </c>
      <c r="F5656">
        <v>5.4</v>
      </c>
      <c r="G5656">
        <v>73.8</v>
      </c>
      <c r="H5656" s="1" t="s">
        <v>22</v>
      </c>
      <c r="I5656" s="1" t="s">
        <v>23</v>
      </c>
      <c r="J5656" s="1" t="s">
        <v>30</v>
      </c>
      <c r="K5656" s="1" t="s">
        <v>31</v>
      </c>
      <c r="L5656">
        <v>91.8</v>
      </c>
      <c r="M5656">
        <v>85.2</v>
      </c>
      <c r="N5656">
        <v>84.4</v>
      </c>
      <c r="O5656">
        <v>82.4</v>
      </c>
      <c r="P5656" s="1" t="s">
        <v>48</v>
      </c>
      <c r="Q5656">
        <v>0.82399999999999995</v>
      </c>
      <c r="R5656">
        <v>0.73799999999999999</v>
      </c>
      <c r="S5656" s="1" t="s">
        <v>49</v>
      </c>
    </row>
    <row r="5657" spans="1:19" x14ac:dyDescent="0.3">
      <c r="A5657">
        <v>5656</v>
      </c>
      <c r="B5657">
        <v>15</v>
      </c>
      <c r="C5657" s="1" t="s">
        <v>19</v>
      </c>
      <c r="D5657" s="1" t="s">
        <v>20</v>
      </c>
      <c r="E5657" s="1" t="s">
        <v>28</v>
      </c>
      <c r="F5657">
        <v>7.2</v>
      </c>
      <c r="G5657">
        <v>59.9</v>
      </c>
      <c r="H5657" s="1" t="s">
        <v>22</v>
      </c>
      <c r="I5657" s="1" t="s">
        <v>29</v>
      </c>
      <c r="J5657" s="1" t="s">
        <v>30</v>
      </c>
      <c r="K5657" s="1" t="s">
        <v>41</v>
      </c>
      <c r="L5657">
        <v>91.9</v>
      </c>
      <c r="M5657">
        <v>92.4</v>
      </c>
      <c r="N5657">
        <v>100</v>
      </c>
      <c r="O5657">
        <v>86.7</v>
      </c>
      <c r="P5657" s="1" t="s">
        <v>35</v>
      </c>
      <c r="Q5657">
        <v>0.86699999999999999</v>
      </c>
      <c r="R5657">
        <v>0.59899999999999998</v>
      </c>
      <c r="S5657" s="1" t="s">
        <v>36</v>
      </c>
    </row>
    <row r="5658" spans="1:19" x14ac:dyDescent="0.3">
      <c r="A5658">
        <v>5657</v>
      </c>
      <c r="B5658">
        <v>18</v>
      </c>
      <c r="C5658" s="1" t="s">
        <v>27</v>
      </c>
      <c r="D5658" s="1" t="s">
        <v>20</v>
      </c>
      <c r="E5658" s="1" t="s">
        <v>50</v>
      </c>
      <c r="F5658">
        <v>1.8</v>
      </c>
      <c r="G5658">
        <v>79.2</v>
      </c>
      <c r="H5658" s="1" t="s">
        <v>22</v>
      </c>
      <c r="I5658" s="1" t="s">
        <v>23</v>
      </c>
      <c r="J5658" s="1" t="s">
        <v>30</v>
      </c>
      <c r="K5658" s="1" t="s">
        <v>51</v>
      </c>
      <c r="L5658">
        <v>59.3</v>
      </c>
      <c r="M5658">
        <v>55</v>
      </c>
      <c r="N5658">
        <v>61.7</v>
      </c>
      <c r="O5658">
        <v>52.6</v>
      </c>
      <c r="P5658" s="1" t="s">
        <v>25</v>
      </c>
      <c r="Q5658">
        <v>0.52600000000000002</v>
      </c>
      <c r="R5658">
        <v>0.79200000000000004</v>
      </c>
      <c r="S5658" s="1" t="s">
        <v>26</v>
      </c>
    </row>
    <row r="5659" spans="1:19" x14ac:dyDescent="0.3">
      <c r="A5659">
        <v>5658</v>
      </c>
      <c r="B5659">
        <v>18</v>
      </c>
      <c r="C5659" s="1" t="s">
        <v>27</v>
      </c>
      <c r="D5659" s="1" t="s">
        <v>34</v>
      </c>
      <c r="E5659" s="1" t="s">
        <v>44</v>
      </c>
      <c r="F5659">
        <v>1.2</v>
      </c>
      <c r="G5659">
        <v>53.6</v>
      </c>
      <c r="H5659" s="1" t="s">
        <v>22</v>
      </c>
      <c r="I5659" s="1" t="s">
        <v>23</v>
      </c>
      <c r="J5659" s="1" t="s">
        <v>30</v>
      </c>
      <c r="K5659" s="1" t="s">
        <v>41</v>
      </c>
      <c r="L5659">
        <v>17.7</v>
      </c>
      <c r="M5659">
        <v>36.299999999999997</v>
      </c>
      <c r="N5659">
        <v>33.200000000000003</v>
      </c>
      <c r="O5659">
        <v>27.9</v>
      </c>
      <c r="P5659" s="1" t="s">
        <v>42</v>
      </c>
      <c r="Q5659">
        <v>0.27899999999999997</v>
      </c>
      <c r="R5659">
        <v>0.53600000000000003</v>
      </c>
      <c r="S5659" s="1" t="s">
        <v>43</v>
      </c>
    </row>
    <row r="5660" spans="1:19" x14ac:dyDescent="0.3">
      <c r="A5660">
        <v>5659</v>
      </c>
      <c r="B5660">
        <v>17</v>
      </c>
      <c r="C5660" s="1" t="s">
        <v>19</v>
      </c>
      <c r="D5660" s="1" t="s">
        <v>20</v>
      </c>
      <c r="E5660" s="1" t="s">
        <v>44</v>
      </c>
      <c r="F5660">
        <v>7.2</v>
      </c>
      <c r="G5660">
        <v>75.2</v>
      </c>
      <c r="H5660" s="1" t="s">
        <v>30</v>
      </c>
      <c r="I5660" s="1" t="s">
        <v>23</v>
      </c>
      <c r="J5660" s="1" t="s">
        <v>22</v>
      </c>
      <c r="K5660" s="1" t="s">
        <v>51</v>
      </c>
      <c r="L5660">
        <v>85.5</v>
      </c>
      <c r="M5660">
        <v>71.599999999999994</v>
      </c>
      <c r="N5660">
        <v>87.6</v>
      </c>
      <c r="O5660">
        <v>83.8</v>
      </c>
      <c r="P5660" s="1" t="s">
        <v>48</v>
      </c>
      <c r="Q5660">
        <v>0.83799999999999997</v>
      </c>
      <c r="R5660">
        <v>0.752</v>
      </c>
      <c r="S5660" s="1" t="s">
        <v>49</v>
      </c>
    </row>
    <row r="5661" spans="1:19" x14ac:dyDescent="0.3">
      <c r="A5661">
        <v>5660</v>
      </c>
      <c r="B5661">
        <v>18</v>
      </c>
      <c r="C5661" s="1" t="s">
        <v>37</v>
      </c>
      <c r="D5661" s="1" t="s">
        <v>20</v>
      </c>
      <c r="E5661" s="1" t="s">
        <v>21</v>
      </c>
      <c r="F5661">
        <v>4.3</v>
      </c>
      <c r="G5661">
        <v>58.7</v>
      </c>
      <c r="H5661" s="1" t="s">
        <v>22</v>
      </c>
      <c r="I5661" s="1" t="s">
        <v>40</v>
      </c>
      <c r="J5661" s="1" t="s">
        <v>30</v>
      </c>
      <c r="K5661" s="1" t="s">
        <v>24</v>
      </c>
      <c r="L5661">
        <v>46.8</v>
      </c>
      <c r="M5661">
        <v>53.5</v>
      </c>
      <c r="N5661">
        <v>65.400000000000006</v>
      </c>
      <c r="O5661">
        <v>48.2</v>
      </c>
      <c r="P5661" s="1" t="s">
        <v>25</v>
      </c>
      <c r="Q5661">
        <v>0.48199999999999998</v>
      </c>
      <c r="R5661">
        <v>0.58700000000000008</v>
      </c>
      <c r="S5661" s="1" t="s">
        <v>26</v>
      </c>
    </row>
    <row r="5662" spans="1:19" x14ac:dyDescent="0.3">
      <c r="A5662">
        <v>5661</v>
      </c>
      <c r="B5662">
        <v>14</v>
      </c>
      <c r="C5662" s="1" t="s">
        <v>37</v>
      </c>
      <c r="D5662" s="1" t="s">
        <v>34</v>
      </c>
      <c r="E5662" s="1" t="s">
        <v>47</v>
      </c>
      <c r="F5662">
        <v>4.5</v>
      </c>
      <c r="G5662">
        <v>70.900000000000006</v>
      </c>
      <c r="H5662" s="1" t="s">
        <v>22</v>
      </c>
      <c r="I5662" s="1" t="s">
        <v>29</v>
      </c>
      <c r="J5662" s="1" t="s">
        <v>30</v>
      </c>
      <c r="K5662" s="1" t="s">
        <v>46</v>
      </c>
      <c r="L5662">
        <v>57.1</v>
      </c>
      <c r="M5662">
        <v>63.2</v>
      </c>
      <c r="N5662">
        <v>76.400000000000006</v>
      </c>
      <c r="O5662">
        <v>65.099999999999994</v>
      </c>
      <c r="P5662" s="1" t="s">
        <v>32</v>
      </c>
      <c r="Q5662">
        <v>0.65099999999999991</v>
      </c>
      <c r="R5662">
        <v>0.70900000000000007</v>
      </c>
      <c r="S5662" s="1" t="s">
        <v>33</v>
      </c>
    </row>
    <row r="5663" spans="1:19" x14ac:dyDescent="0.3">
      <c r="A5663">
        <v>5662</v>
      </c>
      <c r="B5663">
        <v>15</v>
      </c>
      <c r="C5663" s="1" t="s">
        <v>27</v>
      </c>
      <c r="D5663" s="1" t="s">
        <v>34</v>
      </c>
      <c r="E5663" s="1" t="s">
        <v>50</v>
      </c>
      <c r="F5663">
        <v>7.2</v>
      </c>
      <c r="G5663">
        <v>84.4</v>
      </c>
      <c r="H5663" s="1" t="s">
        <v>22</v>
      </c>
      <c r="I5663" s="1" t="s">
        <v>40</v>
      </c>
      <c r="J5663" s="1" t="s">
        <v>22</v>
      </c>
      <c r="K5663" s="1" t="s">
        <v>45</v>
      </c>
      <c r="L5663">
        <v>90.8</v>
      </c>
      <c r="M5663">
        <v>91</v>
      </c>
      <c r="N5663">
        <v>72.8</v>
      </c>
      <c r="O5663">
        <v>90.9</v>
      </c>
      <c r="P5663" s="1" t="s">
        <v>35</v>
      </c>
      <c r="Q5663">
        <v>0.90900000000000003</v>
      </c>
      <c r="R5663">
        <v>0.84399999999999997</v>
      </c>
      <c r="S5663" s="1" t="s">
        <v>36</v>
      </c>
    </row>
    <row r="5664" spans="1:19" x14ac:dyDescent="0.3">
      <c r="A5664">
        <v>5663</v>
      </c>
      <c r="B5664">
        <v>19</v>
      </c>
      <c r="C5664" s="1" t="s">
        <v>19</v>
      </c>
      <c r="D5664" s="1" t="s">
        <v>20</v>
      </c>
      <c r="E5664" s="1" t="s">
        <v>47</v>
      </c>
      <c r="F5664">
        <v>6.1</v>
      </c>
      <c r="G5664">
        <v>66.7</v>
      </c>
      <c r="H5664" s="1" t="s">
        <v>22</v>
      </c>
      <c r="I5664" s="1" t="s">
        <v>23</v>
      </c>
      <c r="J5664" s="1" t="s">
        <v>22</v>
      </c>
      <c r="K5664" s="1" t="s">
        <v>24</v>
      </c>
      <c r="L5664">
        <v>84.3</v>
      </c>
      <c r="M5664">
        <v>68.8</v>
      </c>
      <c r="N5664">
        <v>69.2</v>
      </c>
      <c r="O5664">
        <v>69.8</v>
      </c>
      <c r="P5664" s="1" t="s">
        <v>32</v>
      </c>
      <c r="Q5664">
        <v>0.69799999999999995</v>
      </c>
      <c r="R5664">
        <v>0.66700000000000004</v>
      </c>
      <c r="S5664" s="1" t="s">
        <v>33</v>
      </c>
    </row>
    <row r="5665" spans="1:19" x14ac:dyDescent="0.3">
      <c r="A5665">
        <v>5664</v>
      </c>
      <c r="B5665">
        <v>16</v>
      </c>
      <c r="C5665" s="1" t="s">
        <v>37</v>
      </c>
      <c r="D5665" s="1" t="s">
        <v>20</v>
      </c>
      <c r="E5665" s="1" t="s">
        <v>28</v>
      </c>
      <c r="F5665">
        <v>6</v>
      </c>
      <c r="G5665">
        <v>77</v>
      </c>
      <c r="H5665" s="1" t="s">
        <v>22</v>
      </c>
      <c r="I5665" s="1" t="s">
        <v>40</v>
      </c>
      <c r="J5665" s="1" t="s">
        <v>30</v>
      </c>
      <c r="K5665" s="1" t="s">
        <v>45</v>
      </c>
      <c r="L5665">
        <v>76.2</v>
      </c>
      <c r="M5665">
        <v>69.3</v>
      </c>
      <c r="N5665">
        <v>60.6</v>
      </c>
      <c r="O5665">
        <v>71.099999999999994</v>
      </c>
      <c r="P5665" s="1" t="s">
        <v>48</v>
      </c>
      <c r="Q5665">
        <v>0.71099999999999997</v>
      </c>
      <c r="R5665">
        <v>0.77</v>
      </c>
      <c r="S5665" s="1" t="s">
        <v>49</v>
      </c>
    </row>
    <row r="5666" spans="1:19" x14ac:dyDescent="0.3">
      <c r="A5666">
        <v>5665</v>
      </c>
      <c r="B5666">
        <v>17</v>
      </c>
      <c r="C5666" s="1" t="s">
        <v>37</v>
      </c>
      <c r="D5666" s="1" t="s">
        <v>20</v>
      </c>
      <c r="E5666" s="1" t="s">
        <v>44</v>
      </c>
      <c r="F5666">
        <v>1.9</v>
      </c>
      <c r="G5666">
        <v>98.6</v>
      </c>
      <c r="H5666" s="1" t="s">
        <v>22</v>
      </c>
      <c r="I5666" s="1" t="s">
        <v>39</v>
      </c>
      <c r="J5666" s="1" t="s">
        <v>30</v>
      </c>
      <c r="K5666" s="1" t="s">
        <v>31</v>
      </c>
      <c r="L5666">
        <v>56.3</v>
      </c>
      <c r="M5666">
        <v>71.8</v>
      </c>
      <c r="N5666">
        <v>69.599999999999994</v>
      </c>
      <c r="O5666">
        <v>57.6</v>
      </c>
      <c r="P5666" s="1" t="s">
        <v>32</v>
      </c>
      <c r="Q5666">
        <v>0.57600000000000007</v>
      </c>
      <c r="R5666">
        <v>0.98599999999999999</v>
      </c>
      <c r="S5666" s="1" t="s">
        <v>33</v>
      </c>
    </row>
    <row r="5667" spans="1:19" x14ac:dyDescent="0.3">
      <c r="A5667">
        <v>5666</v>
      </c>
      <c r="B5667">
        <v>16</v>
      </c>
      <c r="C5667" s="1" t="s">
        <v>27</v>
      </c>
      <c r="D5667" s="1" t="s">
        <v>34</v>
      </c>
      <c r="E5667" s="1" t="s">
        <v>50</v>
      </c>
      <c r="F5667">
        <v>5.2</v>
      </c>
      <c r="G5667">
        <v>93.8</v>
      </c>
      <c r="H5667" s="1" t="s">
        <v>30</v>
      </c>
      <c r="I5667" s="1" t="s">
        <v>23</v>
      </c>
      <c r="J5667" s="1" t="s">
        <v>22</v>
      </c>
      <c r="K5667" s="1" t="s">
        <v>41</v>
      </c>
      <c r="L5667">
        <v>74.7</v>
      </c>
      <c r="M5667">
        <v>84.8</v>
      </c>
      <c r="N5667">
        <v>84.6</v>
      </c>
      <c r="O5667">
        <v>78.599999999999994</v>
      </c>
      <c r="P5667" s="1" t="s">
        <v>48</v>
      </c>
      <c r="Q5667">
        <v>0.78600000000000003</v>
      </c>
      <c r="R5667">
        <v>0.93799999999999994</v>
      </c>
      <c r="S5667" s="1" t="s">
        <v>49</v>
      </c>
    </row>
    <row r="5668" spans="1:19" x14ac:dyDescent="0.3">
      <c r="A5668">
        <v>5667</v>
      </c>
      <c r="B5668">
        <v>15</v>
      </c>
      <c r="C5668" s="1" t="s">
        <v>27</v>
      </c>
      <c r="D5668" s="1" t="s">
        <v>34</v>
      </c>
      <c r="E5668" s="1" t="s">
        <v>38</v>
      </c>
      <c r="F5668">
        <v>3.9</v>
      </c>
      <c r="G5668">
        <v>99.8</v>
      </c>
      <c r="H5668" s="1" t="s">
        <v>22</v>
      </c>
      <c r="I5668" s="1" t="s">
        <v>39</v>
      </c>
      <c r="J5668" s="1" t="s">
        <v>22</v>
      </c>
      <c r="K5668" s="1" t="s">
        <v>24</v>
      </c>
      <c r="L5668">
        <v>70.8</v>
      </c>
      <c r="M5668">
        <v>49.2</v>
      </c>
      <c r="N5668">
        <v>67</v>
      </c>
      <c r="O5668">
        <v>74.900000000000006</v>
      </c>
      <c r="P5668" s="1" t="s">
        <v>48</v>
      </c>
      <c r="Q5668">
        <v>0.74900000000000011</v>
      </c>
      <c r="R5668">
        <v>0.998</v>
      </c>
      <c r="S5668" s="1" t="s">
        <v>49</v>
      </c>
    </row>
    <row r="5669" spans="1:19" x14ac:dyDescent="0.3">
      <c r="A5669">
        <v>5668</v>
      </c>
      <c r="B5669">
        <v>18</v>
      </c>
      <c r="C5669" s="1" t="s">
        <v>19</v>
      </c>
      <c r="D5669" s="1" t="s">
        <v>20</v>
      </c>
      <c r="E5669" s="1" t="s">
        <v>47</v>
      </c>
      <c r="F5669">
        <v>5.0999999999999996</v>
      </c>
      <c r="G5669">
        <v>58.9</v>
      </c>
      <c r="H5669" s="1" t="s">
        <v>22</v>
      </c>
      <c r="I5669" s="1" t="s">
        <v>40</v>
      </c>
      <c r="J5669" s="1" t="s">
        <v>30</v>
      </c>
      <c r="K5669" s="1" t="s">
        <v>46</v>
      </c>
      <c r="L5669">
        <v>59.6</v>
      </c>
      <c r="M5669">
        <v>65.400000000000006</v>
      </c>
      <c r="N5669">
        <v>73</v>
      </c>
      <c r="O5669">
        <v>58</v>
      </c>
      <c r="P5669" s="1" t="s">
        <v>32</v>
      </c>
      <c r="Q5669">
        <v>0.57999999999999996</v>
      </c>
      <c r="R5669">
        <v>0.58899999999999997</v>
      </c>
      <c r="S5669" s="1" t="s">
        <v>33</v>
      </c>
    </row>
    <row r="5670" spans="1:19" x14ac:dyDescent="0.3">
      <c r="A5670">
        <v>5669</v>
      </c>
      <c r="B5670">
        <v>18</v>
      </c>
      <c r="C5670" s="1" t="s">
        <v>27</v>
      </c>
      <c r="D5670" s="1" t="s">
        <v>20</v>
      </c>
      <c r="E5670" s="1" t="s">
        <v>28</v>
      </c>
      <c r="F5670">
        <v>4.8</v>
      </c>
      <c r="G5670">
        <v>74.7</v>
      </c>
      <c r="H5670" s="1" t="s">
        <v>22</v>
      </c>
      <c r="I5670" s="1" t="s">
        <v>29</v>
      </c>
      <c r="J5670" s="1" t="s">
        <v>22</v>
      </c>
      <c r="K5670" s="1" t="s">
        <v>41</v>
      </c>
      <c r="L5670">
        <v>59.1</v>
      </c>
      <c r="M5670">
        <v>64.8</v>
      </c>
      <c r="N5670">
        <v>65.5</v>
      </c>
      <c r="O5670">
        <v>59.5</v>
      </c>
      <c r="P5670" s="1" t="s">
        <v>32</v>
      </c>
      <c r="Q5670">
        <v>0.59499999999999997</v>
      </c>
      <c r="R5670">
        <v>0.747</v>
      </c>
      <c r="S5670" s="1" t="s">
        <v>33</v>
      </c>
    </row>
    <row r="5671" spans="1:19" x14ac:dyDescent="0.3">
      <c r="A5671">
        <v>5670</v>
      </c>
      <c r="B5671">
        <v>18</v>
      </c>
      <c r="C5671" s="1" t="s">
        <v>19</v>
      </c>
      <c r="D5671" s="1" t="s">
        <v>34</v>
      </c>
      <c r="E5671" s="1" t="s">
        <v>50</v>
      </c>
      <c r="F5671">
        <v>0.7</v>
      </c>
      <c r="G5671">
        <v>89.2</v>
      </c>
      <c r="H5671" s="1" t="s">
        <v>22</v>
      </c>
      <c r="I5671" s="1" t="s">
        <v>40</v>
      </c>
      <c r="J5671" s="1" t="s">
        <v>30</v>
      </c>
      <c r="K5671" s="1" t="s">
        <v>41</v>
      </c>
      <c r="L5671">
        <v>45.7</v>
      </c>
      <c r="M5671">
        <v>27.4</v>
      </c>
      <c r="N5671">
        <v>62</v>
      </c>
      <c r="O5671">
        <v>34.6</v>
      </c>
      <c r="P5671" s="1" t="s">
        <v>42</v>
      </c>
      <c r="Q5671">
        <v>0.34600000000000003</v>
      </c>
      <c r="R5671">
        <v>0.89200000000000002</v>
      </c>
      <c r="S5671" s="1" t="s">
        <v>43</v>
      </c>
    </row>
    <row r="5672" spans="1:19" x14ac:dyDescent="0.3">
      <c r="A5672">
        <v>5671</v>
      </c>
      <c r="B5672">
        <v>16</v>
      </c>
      <c r="C5672" s="1" t="s">
        <v>27</v>
      </c>
      <c r="D5672" s="1" t="s">
        <v>34</v>
      </c>
      <c r="E5672" s="1" t="s">
        <v>21</v>
      </c>
      <c r="F5672">
        <v>3.1</v>
      </c>
      <c r="G5672">
        <v>96.5</v>
      </c>
      <c r="H5672" s="1" t="s">
        <v>22</v>
      </c>
      <c r="I5672" s="1" t="s">
        <v>23</v>
      </c>
      <c r="J5672" s="1" t="s">
        <v>22</v>
      </c>
      <c r="K5672" s="1" t="s">
        <v>41</v>
      </c>
      <c r="L5672">
        <v>63.1</v>
      </c>
      <c r="M5672">
        <v>71</v>
      </c>
      <c r="N5672">
        <v>60.4</v>
      </c>
      <c r="O5672">
        <v>67.5</v>
      </c>
      <c r="P5672" s="1" t="s">
        <v>32</v>
      </c>
      <c r="Q5672">
        <v>0.67500000000000004</v>
      </c>
      <c r="R5672">
        <v>0.96499999999999997</v>
      </c>
      <c r="S5672" s="1" t="s">
        <v>33</v>
      </c>
    </row>
    <row r="5673" spans="1:19" x14ac:dyDescent="0.3">
      <c r="A5673">
        <v>5672</v>
      </c>
      <c r="B5673">
        <v>17</v>
      </c>
      <c r="C5673" s="1" t="s">
        <v>37</v>
      </c>
      <c r="D5673" s="1" t="s">
        <v>34</v>
      </c>
      <c r="E5673" s="1" t="s">
        <v>21</v>
      </c>
      <c r="F5673">
        <v>3.9</v>
      </c>
      <c r="G5673">
        <v>62</v>
      </c>
      <c r="H5673" s="1" t="s">
        <v>22</v>
      </c>
      <c r="I5673" s="1" t="s">
        <v>23</v>
      </c>
      <c r="J5673" s="1" t="s">
        <v>22</v>
      </c>
      <c r="K5673" s="1" t="s">
        <v>24</v>
      </c>
      <c r="L5673">
        <v>56.4</v>
      </c>
      <c r="M5673">
        <v>45.8</v>
      </c>
      <c r="N5673">
        <v>44.3</v>
      </c>
      <c r="O5673">
        <v>46.1</v>
      </c>
      <c r="P5673" s="1" t="s">
        <v>25</v>
      </c>
      <c r="Q5673">
        <v>0.46100000000000002</v>
      </c>
      <c r="R5673">
        <v>0.62</v>
      </c>
      <c r="S5673" s="1" t="s">
        <v>26</v>
      </c>
    </row>
    <row r="5674" spans="1:19" x14ac:dyDescent="0.3">
      <c r="A5674">
        <v>5673</v>
      </c>
      <c r="B5674">
        <v>19</v>
      </c>
      <c r="C5674" s="1" t="s">
        <v>27</v>
      </c>
      <c r="D5674" s="1" t="s">
        <v>34</v>
      </c>
      <c r="E5674" s="1" t="s">
        <v>44</v>
      </c>
      <c r="F5674">
        <v>4.3</v>
      </c>
      <c r="G5674">
        <v>99.4</v>
      </c>
      <c r="H5674" s="1" t="s">
        <v>22</v>
      </c>
      <c r="I5674" s="1" t="s">
        <v>29</v>
      </c>
      <c r="J5674" s="1" t="s">
        <v>30</v>
      </c>
      <c r="K5674" s="1" t="s">
        <v>31</v>
      </c>
      <c r="L5674">
        <v>72.5</v>
      </c>
      <c r="M5674">
        <v>79.400000000000006</v>
      </c>
      <c r="N5674">
        <v>63.9</v>
      </c>
      <c r="O5674">
        <v>77.3</v>
      </c>
      <c r="P5674" s="1" t="s">
        <v>48</v>
      </c>
      <c r="Q5674">
        <v>0.77300000000000002</v>
      </c>
      <c r="R5674">
        <v>0.99400000000000011</v>
      </c>
      <c r="S5674" s="1" t="s">
        <v>49</v>
      </c>
    </row>
    <row r="5675" spans="1:19" x14ac:dyDescent="0.3">
      <c r="A5675">
        <v>5674</v>
      </c>
      <c r="B5675">
        <v>17</v>
      </c>
      <c r="C5675" s="1" t="s">
        <v>27</v>
      </c>
      <c r="D5675" s="1" t="s">
        <v>20</v>
      </c>
      <c r="E5675" s="1" t="s">
        <v>44</v>
      </c>
      <c r="F5675">
        <v>1.2</v>
      </c>
      <c r="G5675">
        <v>72.099999999999994</v>
      </c>
      <c r="H5675" s="1" t="s">
        <v>22</v>
      </c>
      <c r="I5675" s="1" t="s">
        <v>39</v>
      </c>
      <c r="J5675" s="1" t="s">
        <v>30</v>
      </c>
      <c r="K5675" s="1" t="s">
        <v>46</v>
      </c>
      <c r="L5675">
        <v>47.6</v>
      </c>
      <c r="M5675">
        <v>29</v>
      </c>
      <c r="N5675">
        <v>32</v>
      </c>
      <c r="O5675">
        <v>36.9</v>
      </c>
      <c r="P5675" s="1" t="s">
        <v>42</v>
      </c>
      <c r="Q5675">
        <v>0.36899999999999999</v>
      </c>
      <c r="R5675">
        <v>0.72099999999999997</v>
      </c>
      <c r="S5675" s="1" t="s">
        <v>43</v>
      </c>
    </row>
    <row r="5676" spans="1:19" x14ac:dyDescent="0.3">
      <c r="A5676">
        <v>5675</v>
      </c>
      <c r="B5676">
        <v>16</v>
      </c>
      <c r="C5676" s="1" t="s">
        <v>37</v>
      </c>
      <c r="D5676" s="1" t="s">
        <v>34</v>
      </c>
      <c r="E5676" s="1" t="s">
        <v>21</v>
      </c>
      <c r="F5676">
        <v>7.2</v>
      </c>
      <c r="G5676">
        <v>88.6</v>
      </c>
      <c r="H5676" s="1" t="s">
        <v>22</v>
      </c>
      <c r="I5676" s="1" t="s">
        <v>39</v>
      </c>
      <c r="J5676" s="1" t="s">
        <v>30</v>
      </c>
      <c r="K5676" s="1" t="s">
        <v>31</v>
      </c>
      <c r="L5676">
        <v>100</v>
      </c>
      <c r="M5676">
        <v>85.8</v>
      </c>
      <c r="N5676">
        <v>93.8</v>
      </c>
      <c r="O5676">
        <v>100</v>
      </c>
      <c r="P5676" s="1" t="s">
        <v>52</v>
      </c>
      <c r="Q5676">
        <v>1</v>
      </c>
      <c r="R5676">
        <v>0.8859999999999999</v>
      </c>
      <c r="S5676" s="1" t="s">
        <v>53</v>
      </c>
    </row>
    <row r="5677" spans="1:19" x14ac:dyDescent="0.3">
      <c r="A5677">
        <v>5676</v>
      </c>
      <c r="B5677">
        <v>15</v>
      </c>
      <c r="C5677" s="1" t="s">
        <v>37</v>
      </c>
      <c r="D5677" s="1" t="s">
        <v>20</v>
      </c>
      <c r="E5677" s="1" t="s">
        <v>50</v>
      </c>
      <c r="F5677">
        <v>3</v>
      </c>
      <c r="G5677">
        <v>75.900000000000006</v>
      </c>
      <c r="H5677" s="1" t="s">
        <v>22</v>
      </c>
      <c r="I5677" s="1" t="s">
        <v>40</v>
      </c>
      <c r="J5677" s="1" t="s">
        <v>30</v>
      </c>
      <c r="K5677" s="1" t="s">
        <v>46</v>
      </c>
      <c r="L5677">
        <v>77.900000000000006</v>
      </c>
      <c r="M5677">
        <v>68.400000000000006</v>
      </c>
      <c r="N5677">
        <v>59.3</v>
      </c>
      <c r="O5677">
        <v>55.2</v>
      </c>
      <c r="P5677" s="1" t="s">
        <v>32</v>
      </c>
      <c r="Q5677">
        <v>0.55200000000000005</v>
      </c>
      <c r="R5677">
        <v>0.75900000000000001</v>
      </c>
      <c r="S5677" s="1" t="s">
        <v>33</v>
      </c>
    </row>
    <row r="5678" spans="1:19" x14ac:dyDescent="0.3">
      <c r="A5678">
        <v>5677</v>
      </c>
      <c r="B5678">
        <v>17</v>
      </c>
      <c r="C5678" s="1" t="s">
        <v>19</v>
      </c>
      <c r="D5678" s="1" t="s">
        <v>20</v>
      </c>
      <c r="E5678" s="1" t="s">
        <v>28</v>
      </c>
      <c r="F5678">
        <v>4.2</v>
      </c>
      <c r="G5678">
        <v>64.900000000000006</v>
      </c>
      <c r="H5678" s="1" t="s">
        <v>30</v>
      </c>
      <c r="I5678" s="1" t="s">
        <v>23</v>
      </c>
      <c r="J5678" s="1" t="s">
        <v>22</v>
      </c>
      <c r="K5678" s="1" t="s">
        <v>46</v>
      </c>
      <c r="L5678">
        <v>77.099999999999994</v>
      </c>
      <c r="M5678">
        <v>59.9</v>
      </c>
      <c r="N5678">
        <v>58.4</v>
      </c>
      <c r="O5678">
        <v>64.8</v>
      </c>
      <c r="P5678" s="1" t="s">
        <v>32</v>
      </c>
      <c r="Q5678">
        <v>0.64800000000000002</v>
      </c>
      <c r="R5678">
        <v>0.64900000000000002</v>
      </c>
      <c r="S5678" s="1" t="s">
        <v>33</v>
      </c>
    </row>
    <row r="5679" spans="1:19" x14ac:dyDescent="0.3">
      <c r="A5679">
        <v>5678</v>
      </c>
      <c r="B5679">
        <v>16</v>
      </c>
      <c r="C5679" s="1" t="s">
        <v>19</v>
      </c>
      <c r="D5679" s="1" t="s">
        <v>20</v>
      </c>
      <c r="E5679" s="1" t="s">
        <v>50</v>
      </c>
      <c r="F5679">
        <v>5.5</v>
      </c>
      <c r="G5679">
        <v>55.4</v>
      </c>
      <c r="H5679" s="1" t="s">
        <v>22</v>
      </c>
      <c r="I5679" s="1" t="s">
        <v>23</v>
      </c>
      <c r="J5679" s="1" t="s">
        <v>30</v>
      </c>
      <c r="K5679" s="1" t="s">
        <v>24</v>
      </c>
      <c r="L5679">
        <v>89</v>
      </c>
      <c r="M5679">
        <v>60.7</v>
      </c>
      <c r="N5679">
        <v>64.3</v>
      </c>
      <c r="O5679">
        <v>67.400000000000006</v>
      </c>
      <c r="P5679" s="1" t="s">
        <v>32</v>
      </c>
      <c r="Q5679">
        <v>0.67400000000000004</v>
      </c>
      <c r="R5679">
        <v>0.55399999999999994</v>
      </c>
      <c r="S5679" s="1" t="s">
        <v>33</v>
      </c>
    </row>
    <row r="5680" spans="1:19" x14ac:dyDescent="0.3">
      <c r="A5680">
        <v>5679</v>
      </c>
      <c r="B5680">
        <v>17</v>
      </c>
      <c r="C5680" s="1" t="s">
        <v>19</v>
      </c>
      <c r="D5680" s="1" t="s">
        <v>34</v>
      </c>
      <c r="E5680" s="1" t="s">
        <v>38</v>
      </c>
      <c r="F5680">
        <v>5.9</v>
      </c>
      <c r="G5680">
        <v>58.1</v>
      </c>
      <c r="H5680" s="1" t="s">
        <v>22</v>
      </c>
      <c r="I5680" s="1" t="s">
        <v>40</v>
      </c>
      <c r="J5680" s="1" t="s">
        <v>22</v>
      </c>
      <c r="K5680" s="1" t="s">
        <v>51</v>
      </c>
      <c r="L5680">
        <v>62.8</v>
      </c>
      <c r="M5680">
        <v>77.400000000000006</v>
      </c>
      <c r="N5680">
        <v>67.5</v>
      </c>
      <c r="O5680">
        <v>72.400000000000006</v>
      </c>
      <c r="P5680" s="1" t="s">
        <v>48</v>
      </c>
      <c r="Q5680">
        <v>0.7240000000000002</v>
      </c>
      <c r="R5680">
        <v>0.58099999999999996</v>
      </c>
      <c r="S5680" s="1" t="s">
        <v>49</v>
      </c>
    </row>
    <row r="5681" spans="1:19" x14ac:dyDescent="0.3">
      <c r="A5681">
        <v>5680</v>
      </c>
      <c r="B5681">
        <v>14</v>
      </c>
      <c r="C5681" s="1" t="s">
        <v>37</v>
      </c>
      <c r="D5681" s="1" t="s">
        <v>34</v>
      </c>
      <c r="E5681" s="1" t="s">
        <v>47</v>
      </c>
      <c r="F5681">
        <v>3.3</v>
      </c>
      <c r="G5681">
        <v>82.4</v>
      </c>
      <c r="H5681" s="1" t="s">
        <v>22</v>
      </c>
      <c r="I5681" s="1" t="s">
        <v>29</v>
      </c>
      <c r="J5681" s="1" t="s">
        <v>30</v>
      </c>
      <c r="K5681" s="1" t="s">
        <v>41</v>
      </c>
      <c r="L5681">
        <v>44.9</v>
      </c>
      <c r="M5681">
        <v>49.5</v>
      </c>
      <c r="N5681">
        <v>51.8</v>
      </c>
      <c r="O5681">
        <v>54</v>
      </c>
      <c r="P5681" s="1" t="s">
        <v>25</v>
      </c>
      <c r="Q5681">
        <v>0.54</v>
      </c>
      <c r="R5681">
        <v>0.82399999999999995</v>
      </c>
      <c r="S5681" s="1" t="s">
        <v>26</v>
      </c>
    </row>
    <row r="5682" spans="1:19" x14ac:dyDescent="0.3">
      <c r="A5682">
        <v>5681</v>
      </c>
      <c r="B5682">
        <v>15</v>
      </c>
      <c r="C5682" s="1" t="s">
        <v>27</v>
      </c>
      <c r="D5682" s="1" t="s">
        <v>20</v>
      </c>
      <c r="E5682" s="1" t="s">
        <v>38</v>
      </c>
      <c r="F5682">
        <v>1.5</v>
      </c>
      <c r="G5682">
        <v>77.7</v>
      </c>
      <c r="H5682" s="1" t="s">
        <v>22</v>
      </c>
      <c r="I5682" s="1" t="s">
        <v>39</v>
      </c>
      <c r="J5682" s="1" t="s">
        <v>22</v>
      </c>
      <c r="K5682" s="1" t="s">
        <v>31</v>
      </c>
      <c r="L5682">
        <v>41.9</v>
      </c>
      <c r="M5682">
        <v>42.8</v>
      </c>
      <c r="N5682">
        <v>46.3</v>
      </c>
      <c r="O5682">
        <v>40.299999999999997</v>
      </c>
      <c r="P5682" s="1" t="s">
        <v>25</v>
      </c>
      <c r="Q5682">
        <v>0.40300000000000002</v>
      </c>
      <c r="R5682">
        <v>0.77700000000000002</v>
      </c>
      <c r="S5682" s="1" t="s">
        <v>26</v>
      </c>
    </row>
    <row r="5683" spans="1:19" x14ac:dyDescent="0.3">
      <c r="A5683">
        <v>5682</v>
      </c>
      <c r="B5683">
        <v>18</v>
      </c>
      <c r="C5683" s="1" t="s">
        <v>37</v>
      </c>
      <c r="D5683" s="1" t="s">
        <v>20</v>
      </c>
      <c r="E5683" s="1" t="s">
        <v>21</v>
      </c>
      <c r="F5683">
        <v>2.1</v>
      </c>
      <c r="G5683">
        <v>71.599999999999994</v>
      </c>
      <c r="H5683" s="1" t="s">
        <v>22</v>
      </c>
      <c r="I5683" s="1" t="s">
        <v>40</v>
      </c>
      <c r="J5683" s="1" t="s">
        <v>30</v>
      </c>
      <c r="K5683" s="1" t="s">
        <v>41</v>
      </c>
      <c r="L5683">
        <v>58.1</v>
      </c>
      <c r="M5683">
        <v>44.1</v>
      </c>
      <c r="N5683">
        <v>29.7</v>
      </c>
      <c r="O5683">
        <v>51.8</v>
      </c>
      <c r="P5683" s="1" t="s">
        <v>25</v>
      </c>
      <c r="Q5683">
        <v>0.51800000000000002</v>
      </c>
      <c r="R5683">
        <v>0.71599999999999997</v>
      </c>
      <c r="S5683" s="1" t="s">
        <v>26</v>
      </c>
    </row>
    <row r="5684" spans="1:19" x14ac:dyDescent="0.3">
      <c r="A5684">
        <v>5683</v>
      </c>
      <c r="B5684">
        <v>16</v>
      </c>
      <c r="C5684" s="1" t="s">
        <v>27</v>
      </c>
      <c r="D5684" s="1" t="s">
        <v>20</v>
      </c>
      <c r="E5684" s="1" t="s">
        <v>21</v>
      </c>
      <c r="F5684">
        <v>1.7</v>
      </c>
      <c r="G5684">
        <v>81.3</v>
      </c>
      <c r="H5684" s="1" t="s">
        <v>22</v>
      </c>
      <c r="I5684" s="1" t="s">
        <v>39</v>
      </c>
      <c r="J5684" s="1" t="s">
        <v>30</v>
      </c>
      <c r="K5684" s="1" t="s">
        <v>24</v>
      </c>
      <c r="L5684">
        <v>55.2</v>
      </c>
      <c r="M5684">
        <v>60.6</v>
      </c>
      <c r="N5684">
        <v>62.1</v>
      </c>
      <c r="O5684">
        <v>55.8</v>
      </c>
      <c r="P5684" s="1" t="s">
        <v>32</v>
      </c>
      <c r="Q5684">
        <v>0.55799999999999994</v>
      </c>
      <c r="R5684">
        <v>0.81299999999999994</v>
      </c>
      <c r="S5684" s="1" t="s">
        <v>33</v>
      </c>
    </row>
    <row r="5685" spans="1:19" x14ac:dyDescent="0.3">
      <c r="A5685">
        <v>5684</v>
      </c>
      <c r="B5685">
        <v>16</v>
      </c>
      <c r="C5685" s="1" t="s">
        <v>37</v>
      </c>
      <c r="D5685" s="1" t="s">
        <v>20</v>
      </c>
      <c r="E5685" s="1" t="s">
        <v>38</v>
      </c>
      <c r="F5685">
        <v>2.2999999999999998</v>
      </c>
      <c r="G5685">
        <v>75.400000000000006</v>
      </c>
      <c r="H5685" s="1" t="s">
        <v>22</v>
      </c>
      <c r="I5685" s="1" t="s">
        <v>40</v>
      </c>
      <c r="J5685" s="1" t="s">
        <v>30</v>
      </c>
      <c r="K5685" s="1" t="s">
        <v>24</v>
      </c>
      <c r="L5685">
        <v>47.8</v>
      </c>
      <c r="M5685">
        <v>56.2</v>
      </c>
      <c r="N5685">
        <v>46.8</v>
      </c>
      <c r="O5685">
        <v>46.4</v>
      </c>
      <c r="P5685" s="1" t="s">
        <v>25</v>
      </c>
      <c r="Q5685">
        <v>0.46400000000000002</v>
      </c>
      <c r="R5685">
        <v>0.754</v>
      </c>
      <c r="S5685" s="1" t="s">
        <v>26</v>
      </c>
    </row>
    <row r="5686" spans="1:19" x14ac:dyDescent="0.3">
      <c r="A5686">
        <v>5685</v>
      </c>
      <c r="B5686">
        <v>17</v>
      </c>
      <c r="C5686" s="1" t="s">
        <v>37</v>
      </c>
      <c r="D5686" s="1" t="s">
        <v>34</v>
      </c>
      <c r="E5686" s="1" t="s">
        <v>50</v>
      </c>
      <c r="F5686">
        <v>5</v>
      </c>
      <c r="G5686">
        <v>57.1</v>
      </c>
      <c r="H5686" s="1" t="s">
        <v>22</v>
      </c>
      <c r="I5686" s="1" t="s">
        <v>40</v>
      </c>
      <c r="J5686" s="1" t="s">
        <v>22</v>
      </c>
      <c r="K5686" s="1" t="s">
        <v>31</v>
      </c>
      <c r="L5686">
        <v>72.8</v>
      </c>
      <c r="M5686">
        <v>65.099999999999994</v>
      </c>
      <c r="N5686">
        <v>57.8</v>
      </c>
      <c r="O5686">
        <v>63.2</v>
      </c>
      <c r="P5686" s="1" t="s">
        <v>32</v>
      </c>
      <c r="Q5686">
        <v>0.63200000000000001</v>
      </c>
      <c r="R5686">
        <v>0.57100000000000006</v>
      </c>
      <c r="S5686" s="1" t="s">
        <v>33</v>
      </c>
    </row>
    <row r="5687" spans="1:19" x14ac:dyDescent="0.3">
      <c r="A5687">
        <v>5686</v>
      </c>
      <c r="B5687">
        <v>16</v>
      </c>
      <c r="C5687" s="1" t="s">
        <v>19</v>
      </c>
      <c r="D5687" s="1" t="s">
        <v>34</v>
      </c>
      <c r="E5687" s="1" t="s">
        <v>44</v>
      </c>
      <c r="F5687">
        <v>4.5</v>
      </c>
      <c r="G5687">
        <v>63.1</v>
      </c>
      <c r="H5687" s="1" t="s">
        <v>22</v>
      </c>
      <c r="I5687" s="1" t="s">
        <v>39</v>
      </c>
      <c r="J5687" s="1" t="s">
        <v>30</v>
      </c>
      <c r="K5687" s="1" t="s">
        <v>51</v>
      </c>
      <c r="L5687">
        <v>54.7</v>
      </c>
      <c r="M5687">
        <v>46</v>
      </c>
      <c r="N5687">
        <v>55.9</v>
      </c>
      <c r="O5687">
        <v>56.4</v>
      </c>
      <c r="P5687" s="1" t="s">
        <v>32</v>
      </c>
      <c r="Q5687">
        <v>0.56399999999999995</v>
      </c>
      <c r="R5687">
        <v>0.63100000000000001</v>
      </c>
      <c r="S5687" s="1" t="s">
        <v>33</v>
      </c>
    </row>
    <row r="5688" spans="1:19" x14ac:dyDescent="0.3">
      <c r="A5688">
        <v>5687</v>
      </c>
      <c r="B5688">
        <v>18</v>
      </c>
      <c r="C5688" s="1" t="s">
        <v>37</v>
      </c>
      <c r="D5688" s="1" t="s">
        <v>20</v>
      </c>
      <c r="E5688" s="1" t="s">
        <v>21</v>
      </c>
      <c r="F5688">
        <v>1.8</v>
      </c>
      <c r="G5688">
        <v>71.599999999999994</v>
      </c>
      <c r="H5688" s="1" t="s">
        <v>22</v>
      </c>
      <c r="I5688" s="1" t="s">
        <v>39</v>
      </c>
      <c r="J5688" s="1" t="s">
        <v>30</v>
      </c>
      <c r="K5688" s="1" t="s">
        <v>45</v>
      </c>
      <c r="L5688">
        <v>31.5</v>
      </c>
      <c r="M5688">
        <v>41.1</v>
      </c>
      <c r="N5688">
        <v>41.3</v>
      </c>
      <c r="O5688">
        <v>37.1</v>
      </c>
      <c r="P5688" s="1" t="s">
        <v>42</v>
      </c>
      <c r="Q5688">
        <v>0.371</v>
      </c>
      <c r="R5688">
        <v>0.71599999999999997</v>
      </c>
      <c r="S5688" s="1" t="s">
        <v>43</v>
      </c>
    </row>
    <row r="5689" spans="1:19" x14ac:dyDescent="0.3">
      <c r="A5689">
        <v>5688</v>
      </c>
      <c r="B5689">
        <v>15</v>
      </c>
      <c r="C5689" s="1" t="s">
        <v>37</v>
      </c>
      <c r="D5689" s="1" t="s">
        <v>34</v>
      </c>
      <c r="E5689" s="1" t="s">
        <v>38</v>
      </c>
      <c r="F5689">
        <v>5.6</v>
      </c>
      <c r="G5689">
        <v>69.900000000000006</v>
      </c>
      <c r="H5689" s="1" t="s">
        <v>22</v>
      </c>
      <c r="I5689" s="1" t="s">
        <v>23</v>
      </c>
      <c r="J5689" s="1" t="s">
        <v>22</v>
      </c>
      <c r="K5689" s="1" t="s">
        <v>45</v>
      </c>
      <c r="L5689">
        <v>79.3</v>
      </c>
      <c r="M5689">
        <v>66.7</v>
      </c>
      <c r="N5689">
        <v>84</v>
      </c>
      <c r="O5689">
        <v>74.099999999999994</v>
      </c>
      <c r="P5689" s="1" t="s">
        <v>48</v>
      </c>
      <c r="Q5689">
        <v>0.74099999999999999</v>
      </c>
      <c r="R5689">
        <v>0.69900000000000007</v>
      </c>
      <c r="S5689" s="1" t="s">
        <v>49</v>
      </c>
    </row>
    <row r="5690" spans="1:19" x14ac:dyDescent="0.3">
      <c r="A5690">
        <v>5689</v>
      </c>
      <c r="B5690">
        <v>18</v>
      </c>
      <c r="C5690" s="1" t="s">
        <v>19</v>
      </c>
      <c r="D5690" s="1" t="s">
        <v>34</v>
      </c>
      <c r="E5690" s="1" t="s">
        <v>21</v>
      </c>
      <c r="F5690">
        <v>1</v>
      </c>
      <c r="G5690">
        <v>95.1</v>
      </c>
      <c r="H5690" s="1" t="s">
        <v>22</v>
      </c>
      <c r="I5690" s="1" t="s">
        <v>29</v>
      </c>
      <c r="J5690" s="1" t="s">
        <v>22</v>
      </c>
      <c r="K5690" s="1" t="s">
        <v>46</v>
      </c>
      <c r="L5690">
        <v>40.9</v>
      </c>
      <c r="M5690">
        <v>39.700000000000003</v>
      </c>
      <c r="N5690">
        <v>34.9</v>
      </c>
      <c r="O5690">
        <v>37.5</v>
      </c>
      <c r="P5690" s="1" t="s">
        <v>42</v>
      </c>
      <c r="Q5690">
        <v>0.375</v>
      </c>
      <c r="R5690">
        <v>0.95099999999999996</v>
      </c>
      <c r="S5690" s="1" t="s">
        <v>43</v>
      </c>
    </row>
    <row r="5691" spans="1:19" x14ac:dyDescent="0.3">
      <c r="A5691">
        <v>5690</v>
      </c>
      <c r="B5691">
        <v>15</v>
      </c>
      <c r="C5691" s="1" t="s">
        <v>27</v>
      </c>
      <c r="D5691" s="1" t="s">
        <v>34</v>
      </c>
      <c r="E5691" s="1" t="s">
        <v>47</v>
      </c>
      <c r="F5691">
        <v>7.3</v>
      </c>
      <c r="G5691">
        <v>97.1</v>
      </c>
      <c r="H5691" s="1" t="s">
        <v>22</v>
      </c>
      <c r="I5691" s="1" t="s">
        <v>29</v>
      </c>
      <c r="J5691" s="1" t="s">
        <v>30</v>
      </c>
      <c r="K5691" s="1" t="s">
        <v>24</v>
      </c>
      <c r="L5691">
        <v>95.7</v>
      </c>
      <c r="M5691">
        <v>80.8</v>
      </c>
      <c r="N5691">
        <v>100</v>
      </c>
      <c r="O5691">
        <v>100</v>
      </c>
      <c r="P5691" s="1" t="s">
        <v>52</v>
      </c>
      <c r="Q5691">
        <v>1</v>
      </c>
      <c r="R5691">
        <v>0.97099999999999997</v>
      </c>
      <c r="S5691" s="1" t="s">
        <v>53</v>
      </c>
    </row>
    <row r="5692" spans="1:19" x14ac:dyDescent="0.3">
      <c r="A5692">
        <v>5691</v>
      </c>
      <c r="B5692">
        <v>16</v>
      </c>
      <c r="C5692" s="1" t="s">
        <v>37</v>
      </c>
      <c r="D5692" s="1" t="s">
        <v>34</v>
      </c>
      <c r="E5692" s="1" t="s">
        <v>38</v>
      </c>
      <c r="F5692">
        <v>4.7</v>
      </c>
      <c r="G5692">
        <v>76.7</v>
      </c>
      <c r="H5692" s="1" t="s">
        <v>22</v>
      </c>
      <c r="I5692" s="1" t="s">
        <v>23</v>
      </c>
      <c r="J5692" s="1" t="s">
        <v>22</v>
      </c>
      <c r="K5692" s="1" t="s">
        <v>45</v>
      </c>
      <c r="L5692">
        <v>56.1</v>
      </c>
      <c r="M5692">
        <v>69.8</v>
      </c>
      <c r="N5692">
        <v>77.2</v>
      </c>
      <c r="O5692">
        <v>60.4</v>
      </c>
      <c r="P5692" s="1" t="s">
        <v>32</v>
      </c>
      <c r="Q5692">
        <v>0.60399999999999998</v>
      </c>
      <c r="R5692">
        <v>0.76700000000000002</v>
      </c>
      <c r="S5692" s="1" t="s">
        <v>33</v>
      </c>
    </row>
    <row r="5693" spans="1:19" x14ac:dyDescent="0.3">
      <c r="A5693">
        <v>5692</v>
      </c>
      <c r="B5693">
        <v>17</v>
      </c>
      <c r="C5693" s="1" t="s">
        <v>37</v>
      </c>
      <c r="D5693" s="1" t="s">
        <v>20</v>
      </c>
      <c r="E5693" s="1" t="s">
        <v>44</v>
      </c>
      <c r="F5693">
        <v>4.9000000000000004</v>
      </c>
      <c r="G5693">
        <v>63.3</v>
      </c>
      <c r="H5693" s="1" t="s">
        <v>22</v>
      </c>
      <c r="I5693" s="1" t="s">
        <v>23</v>
      </c>
      <c r="J5693" s="1" t="s">
        <v>30</v>
      </c>
      <c r="K5693" s="1" t="s">
        <v>41</v>
      </c>
      <c r="L5693">
        <v>61.9</v>
      </c>
      <c r="M5693">
        <v>58.5</v>
      </c>
      <c r="N5693">
        <v>57</v>
      </c>
      <c r="O5693">
        <v>55.7</v>
      </c>
      <c r="P5693" s="1" t="s">
        <v>32</v>
      </c>
      <c r="Q5693">
        <v>0.55700000000000005</v>
      </c>
      <c r="R5693">
        <v>0.63300000000000001</v>
      </c>
      <c r="S5693" s="1" t="s">
        <v>33</v>
      </c>
    </row>
    <row r="5694" spans="1:19" x14ac:dyDescent="0.3">
      <c r="A5694">
        <v>5693</v>
      </c>
      <c r="B5694">
        <v>19</v>
      </c>
      <c r="C5694" s="1" t="s">
        <v>27</v>
      </c>
      <c r="D5694" s="1" t="s">
        <v>20</v>
      </c>
      <c r="E5694" s="1" t="s">
        <v>28</v>
      </c>
      <c r="F5694">
        <v>2.6</v>
      </c>
      <c r="G5694">
        <v>89.9</v>
      </c>
      <c r="H5694" s="1" t="s">
        <v>22</v>
      </c>
      <c r="I5694" s="1" t="s">
        <v>40</v>
      </c>
      <c r="J5694" s="1" t="s">
        <v>30</v>
      </c>
      <c r="K5694" s="1" t="s">
        <v>45</v>
      </c>
      <c r="L5694">
        <v>44.2</v>
      </c>
      <c r="M5694">
        <v>52.9</v>
      </c>
      <c r="N5694">
        <v>70.3</v>
      </c>
      <c r="O5694">
        <v>50.9</v>
      </c>
      <c r="P5694" s="1" t="s">
        <v>25</v>
      </c>
      <c r="Q5694">
        <v>0.50900000000000001</v>
      </c>
      <c r="R5694">
        <v>0.89900000000000002</v>
      </c>
      <c r="S5694" s="1" t="s">
        <v>26</v>
      </c>
    </row>
    <row r="5695" spans="1:19" x14ac:dyDescent="0.3">
      <c r="A5695">
        <v>5694</v>
      </c>
      <c r="B5695">
        <v>15</v>
      </c>
      <c r="C5695" s="1" t="s">
        <v>27</v>
      </c>
      <c r="D5695" s="1" t="s">
        <v>34</v>
      </c>
      <c r="E5695" s="1" t="s">
        <v>44</v>
      </c>
      <c r="F5695">
        <v>4.3</v>
      </c>
      <c r="G5695">
        <v>59.1</v>
      </c>
      <c r="H5695" s="1" t="s">
        <v>22</v>
      </c>
      <c r="I5695" s="1" t="s">
        <v>29</v>
      </c>
      <c r="J5695" s="1" t="s">
        <v>22</v>
      </c>
      <c r="K5695" s="1" t="s">
        <v>51</v>
      </c>
      <c r="L5695">
        <v>51.7</v>
      </c>
      <c r="M5695">
        <v>76</v>
      </c>
      <c r="N5695">
        <v>52.6</v>
      </c>
      <c r="O5695">
        <v>65.900000000000006</v>
      </c>
      <c r="P5695" s="1" t="s">
        <v>32</v>
      </c>
      <c r="Q5695">
        <v>0.65900000000000003</v>
      </c>
      <c r="R5695">
        <v>0.59099999999999997</v>
      </c>
      <c r="S5695" s="1" t="s">
        <v>33</v>
      </c>
    </row>
    <row r="5696" spans="1:19" x14ac:dyDescent="0.3">
      <c r="A5696">
        <v>5695</v>
      </c>
      <c r="B5696">
        <v>17</v>
      </c>
      <c r="C5696" s="1" t="s">
        <v>19</v>
      </c>
      <c r="D5696" s="1" t="s">
        <v>34</v>
      </c>
      <c r="E5696" s="1" t="s">
        <v>47</v>
      </c>
      <c r="F5696">
        <v>3.7</v>
      </c>
      <c r="G5696">
        <v>74.599999999999994</v>
      </c>
      <c r="H5696" s="1" t="s">
        <v>30</v>
      </c>
      <c r="I5696" s="1" t="s">
        <v>40</v>
      </c>
      <c r="J5696" s="1" t="s">
        <v>30</v>
      </c>
      <c r="K5696" s="1" t="s">
        <v>45</v>
      </c>
      <c r="L5696">
        <v>38.4</v>
      </c>
      <c r="M5696">
        <v>34.9</v>
      </c>
      <c r="N5696">
        <v>41.8</v>
      </c>
      <c r="O5696">
        <v>51.8</v>
      </c>
      <c r="P5696" s="1" t="s">
        <v>25</v>
      </c>
      <c r="Q5696">
        <v>0.51800000000000002</v>
      </c>
      <c r="R5696">
        <v>0.746</v>
      </c>
      <c r="S5696" s="1" t="s">
        <v>26</v>
      </c>
    </row>
    <row r="5697" spans="1:19" x14ac:dyDescent="0.3">
      <c r="A5697">
        <v>5696</v>
      </c>
      <c r="B5697">
        <v>14</v>
      </c>
      <c r="C5697" s="1" t="s">
        <v>27</v>
      </c>
      <c r="D5697" s="1" t="s">
        <v>20</v>
      </c>
      <c r="E5697" s="1" t="s">
        <v>50</v>
      </c>
      <c r="F5697">
        <v>7.6</v>
      </c>
      <c r="G5697">
        <v>99.7</v>
      </c>
      <c r="H5697" s="1" t="s">
        <v>22</v>
      </c>
      <c r="I5697" s="1" t="s">
        <v>23</v>
      </c>
      <c r="J5697" s="1" t="s">
        <v>22</v>
      </c>
      <c r="K5697" s="1" t="s">
        <v>46</v>
      </c>
      <c r="L5697">
        <v>87.8</v>
      </c>
      <c r="M5697">
        <v>91.9</v>
      </c>
      <c r="N5697">
        <v>100</v>
      </c>
      <c r="O5697">
        <v>100</v>
      </c>
      <c r="P5697" s="1" t="s">
        <v>52</v>
      </c>
      <c r="Q5697">
        <v>1</v>
      </c>
      <c r="R5697">
        <v>0.997</v>
      </c>
      <c r="S5697" s="1" t="s">
        <v>53</v>
      </c>
    </row>
    <row r="5698" spans="1:19" x14ac:dyDescent="0.3">
      <c r="A5698">
        <v>5697</v>
      </c>
      <c r="B5698">
        <v>14</v>
      </c>
      <c r="C5698" s="1" t="s">
        <v>27</v>
      </c>
      <c r="D5698" s="1" t="s">
        <v>20</v>
      </c>
      <c r="E5698" s="1" t="s">
        <v>50</v>
      </c>
      <c r="F5698">
        <v>1.1000000000000001</v>
      </c>
      <c r="G5698">
        <v>93.7</v>
      </c>
      <c r="H5698" s="1" t="s">
        <v>22</v>
      </c>
      <c r="I5698" s="1" t="s">
        <v>40</v>
      </c>
      <c r="J5698" s="1" t="s">
        <v>22</v>
      </c>
      <c r="K5698" s="1" t="s">
        <v>24</v>
      </c>
      <c r="L5698">
        <v>33.4</v>
      </c>
      <c r="M5698">
        <v>41.5</v>
      </c>
      <c r="N5698">
        <v>63.4</v>
      </c>
      <c r="O5698">
        <v>45.4</v>
      </c>
      <c r="P5698" s="1" t="s">
        <v>25</v>
      </c>
      <c r="Q5698">
        <v>0.45400000000000001</v>
      </c>
      <c r="R5698">
        <v>0.93700000000000006</v>
      </c>
      <c r="S5698" s="1" t="s">
        <v>26</v>
      </c>
    </row>
    <row r="5699" spans="1:19" x14ac:dyDescent="0.3">
      <c r="A5699">
        <v>5698</v>
      </c>
      <c r="B5699">
        <v>18</v>
      </c>
      <c r="C5699" s="1" t="s">
        <v>27</v>
      </c>
      <c r="D5699" s="1" t="s">
        <v>20</v>
      </c>
      <c r="E5699" s="1" t="s">
        <v>47</v>
      </c>
      <c r="F5699">
        <v>3.9</v>
      </c>
      <c r="G5699">
        <v>96.5</v>
      </c>
      <c r="H5699" s="1" t="s">
        <v>22</v>
      </c>
      <c r="I5699" s="1" t="s">
        <v>40</v>
      </c>
      <c r="J5699" s="1" t="s">
        <v>30</v>
      </c>
      <c r="K5699" s="1" t="s">
        <v>45</v>
      </c>
      <c r="L5699">
        <v>76.400000000000006</v>
      </c>
      <c r="M5699">
        <v>49.5</v>
      </c>
      <c r="N5699">
        <v>62.1</v>
      </c>
      <c r="O5699">
        <v>72.3</v>
      </c>
      <c r="P5699" s="1" t="s">
        <v>48</v>
      </c>
      <c r="Q5699">
        <v>0.72299999999999998</v>
      </c>
      <c r="R5699">
        <v>0.96499999999999997</v>
      </c>
      <c r="S5699" s="1" t="s">
        <v>49</v>
      </c>
    </row>
    <row r="5700" spans="1:19" x14ac:dyDescent="0.3">
      <c r="A5700">
        <v>5699</v>
      </c>
      <c r="B5700">
        <v>18</v>
      </c>
      <c r="C5700" s="1" t="s">
        <v>19</v>
      </c>
      <c r="D5700" s="1" t="s">
        <v>34</v>
      </c>
      <c r="E5700" s="1" t="s">
        <v>21</v>
      </c>
      <c r="F5700">
        <v>6.4</v>
      </c>
      <c r="G5700">
        <v>54.9</v>
      </c>
      <c r="H5700" s="1" t="s">
        <v>30</v>
      </c>
      <c r="I5700" s="1" t="s">
        <v>40</v>
      </c>
      <c r="J5700" s="1" t="s">
        <v>30</v>
      </c>
      <c r="K5700" s="1" t="s">
        <v>24</v>
      </c>
      <c r="L5700">
        <v>67.900000000000006</v>
      </c>
      <c r="M5700">
        <v>73.7</v>
      </c>
      <c r="N5700">
        <v>80.2</v>
      </c>
      <c r="O5700">
        <v>71.2</v>
      </c>
      <c r="P5700" s="1" t="s">
        <v>48</v>
      </c>
      <c r="Q5700">
        <v>0.71200000000000008</v>
      </c>
      <c r="R5700">
        <v>0.54899999999999993</v>
      </c>
      <c r="S5700" s="1" t="s">
        <v>49</v>
      </c>
    </row>
    <row r="5701" spans="1:19" x14ac:dyDescent="0.3">
      <c r="A5701">
        <v>5700</v>
      </c>
      <c r="B5701">
        <v>16</v>
      </c>
      <c r="C5701" s="1" t="s">
        <v>37</v>
      </c>
      <c r="D5701" s="1" t="s">
        <v>34</v>
      </c>
      <c r="E5701" s="1" t="s">
        <v>21</v>
      </c>
      <c r="F5701">
        <v>4.5999999999999996</v>
      </c>
      <c r="G5701">
        <v>73.099999999999994</v>
      </c>
      <c r="H5701" s="1" t="s">
        <v>22</v>
      </c>
      <c r="I5701" s="1" t="s">
        <v>39</v>
      </c>
      <c r="J5701" s="1" t="s">
        <v>22</v>
      </c>
      <c r="K5701" s="1" t="s">
        <v>51</v>
      </c>
      <c r="L5701">
        <v>71.599999999999994</v>
      </c>
      <c r="M5701">
        <v>54.7</v>
      </c>
      <c r="N5701">
        <v>80.8</v>
      </c>
      <c r="O5701">
        <v>65.5</v>
      </c>
      <c r="P5701" s="1" t="s">
        <v>32</v>
      </c>
      <c r="Q5701">
        <v>0.65500000000000003</v>
      </c>
      <c r="R5701">
        <v>0.73099999999999998</v>
      </c>
      <c r="S5701" s="1" t="s">
        <v>33</v>
      </c>
    </row>
    <row r="5702" spans="1:19" x14ac:dyDescent="0.3">
      <c r="A5702">
        <v>5701</v>
      </c>
      <c r="B5702">
        <v>17</v>
      </c>
      <c r="C5702" s="1" t="s">
        <v>27</v>
      </c>
      <c r="D5702" s="1" t="s">
        <v>34</v>
      </c>
      <c r="E5702" s="1" t="s">
        <v>28</v>
      </c>
      <c r="F5702">
        <v>4.7</v>
      </c>
      <c r="G5702">
        <v>88.5</v>
      </c>
      <c r="H5702" s="1" t="s">
        <v>22</v>
      </c>
      <c r="I5702" s="1" t="s">
        <v>40</v>
      </c>
      <c r="J5702" s="1" t="s">
        <v>22</v>
      </c>
      <c r="K5702" s="1" t="s">
        <v>31</v>
      </c>
      <c r="L5702">
        <v>84.1</v>
      </c>
      <c r="M5702">
        <v>95</v>
      </c>
      <c r="N5702">
        <v>76</v>
      </c>
      <c r="O5702">
        <v>82.6</v>
      </c>
      <c r="P5702" s="1" t="s">
        <v>48</v>
      </c>
      <c r="Q5702">
        <v>0.82599999999999996</v>
      </c>
      <c r="R5702">
        <v>0.88500000000000001</v>
      </c>
      <c r="S5702" s="1" t="s">
        <v>49</v>
      </c>
    </row>
    <row r="5703" spans="1:19" x14ac:dyDescent="0.3">
      <c r="A5703">
        <v>5702</v>
      </c>
      <c r="B5703">
        <v>16</v>
      </c>
      <c r="C5703" s="1" t="s">
        <v>19</v>
      </c>
      <c r="D5703" s="1" t="s">
        <v>20</v>
      </c>
      <c r="E5703" s="1" t="s">
        <v>38</v>
      </c>
      <c r="F5703">
        <v>7.3</v>
      </c>
      <c r="G5703">
        <v>57.8</v>
      </c>
      <c r="H5703" s="1" t="s">
        <v>30</v>
      </c>
      <c r="I5703" s="1" t="s">
        <v>39</v>
      </c>
      <c r="J5703" s="1" t="s">
        <v>22</v>
      </c>
      <c r="K5703" s="1" t="s">
        <v>41</v>
      </c>
      <c r="L5703">
        <v>77.3</v>
      </c>
      <c r="M5703">
        <v>68.900000000000006</v>
      </c>
      <c r="N5703">
        <v>67.400000000000006</v>
      </c>
      <c r="O5703">
        <v>77.7</v>
      </c>
      <c r="P5703" s="1" t="s">
        <v>48</v>
      </c>
      <c r="Q5703">
        <v>0.77700000000000002</v>
      </c>
      <c r="R5703">
        <v>0.57799999999999996</v>
      </c>
      <c r="S5703" s="1" t="s">
        <v>49</v>
      </c>
    </row>
    <row r="5704" spans="1:19" x14ac:dyDescent="0.3">
      <c r="A5704">
        <v>5703</v>
      </c>
      <c r="B5704">
        <v>15</v>
      </c>
      <c r="C5704" s="1" t="s">
        <v>27</v>
      </c>
      <c r="D5704" s="1" t="s">
        <v>20</v>
      </c>
      <c r="E5704" s="1" t="s">
        <v>21</v>
      </c>
      <c r="F5704">
        <v>3.3</v>
      </c>
      <c r="G5704">
        <v>88.4</v>
      </c>
      <c r="H5704" s="1" t="s">
        <v>22</v>
      </c>
      <c r="I5704" s="1" t="s">
        <v>29</v>
      </c>
      <c r="J5704" s="1" t="s">
        <v>30</v>
      </c>
      <c r="K5704" s="1" t="s">
        <v>46</v>
      </c>
      <c r="L5704">
        <v>57.2</v>
      </c>
      <c r="M5704">
        <v>66.400000000000006</v>
      </c>
      <c r="N5704">
        <v>57.3</v>
      </c>
      <c r="O5704">
        <v>55.3</v>
      </c>
      <c r="P5704" s="1" t="s">
        <v>32</v>
      </c>
      <c r="Q5704">
        <v>0.55299999999999994</v>
      </c>
      <c r="R5704">
        <v>0.88400000000000001</v>
      </c>
      <c r="S5704" s="1" t="s">
        <v>33</v>
      </c>
    </row>
    <row r="5705" spans="1:19" x14ac:dyDescent="0.3">
      <c r="A5705">
        <v>5704</v>
      </c>
      <c r="B5705">
        <v>16</v>
      </c>
      <c r="C5705" s="1" t="s">
        <v>27</v>
      </c>
      <c r="D5705" s="1" t="s">
        <v>34</v>
      </c>
      <c r="E5705" s="1" t="s">
        <v>44</v>
      </c>
      <c r="F5705">
        <v>0.5</v>
      </c>
      <c r="G5705">
        <v>67.099999999999994</v>
      </c>
      <c r="H5705" s="1" t="s">
        <v>22</v>
      </c>
      <c r="I5705" s="1" t="s">
        <v>29</v>
      </c>
      <c r="J5705" s="1" t="s">
        <v>30</v>
      </c>
      <c r="K5705" s="1" t="s">
        <v>46</v>
      </c>
      <c r="L5705">
        <v>29</v>
      </c>
      <c r="M5705">
        <v>11.6</v>
      </c>
      <c r="N5705">
        <v>13.9</v>
      </c>
      <c r="O5705">
        <v>21.5</v>
      </c>
      <c r="P5705" s="1" t="s">
        <v>42</v>
      </c>
      <c r="Q5705">
        <v>0.215</v>
      </c>
      <c r="R5705">
        <v>0.67099999999999993</v>
      </c>
      <c r="S5705" s="1" t="s">
        <v>43</v>
      </c>
    </row>
    <row r="5706" spans="1:19" x14ac:dyDescent="0.3">
      <c r="A5706">
        <v>5705</v>
      </c>
      <c r="B5706">
        <v>15</v>
      </c>
      <c r="C5706" s="1" t="s">
        <v>19</v>
      </c>
      <c r="D5706" s="1" t="s">
        <v>34</v>
      </c>
      <c r="E5706" s="1" t="s">
        <v>28</v>
      </c>
      <c r="F5706">
        <v>7.4</v>
      </c>
      <c r="G5706">
        <v>94.4</v>
      </c>
      <c r="H5706" s="1" t="s">
        <v>30</v>
      </c>
      <c r="I5706" s="1" t="s">
        <v>40</v>
      </c>
      <c r="J5706" s="1" t="s">
        <v>22</v>
      </c>
      <c r="K5706" s="1" t="s">
        <v>45</v>
      </c>
      <c r="L5706">
        <v>92.5</v>
      </c>
      <c r="M5706">
        <v>100</v>
      </c>
      <c r="N5706">
        <v>77.3</v>
      </c>
      <c r="O5706">
        <v>99.6</v>
      </c>
      <c r="P5706" s="1" t="s">
        <v>52</v>
      </c>
      <c r="Q5706">
        <v>0.996</v>
      </c>
      <c r="R5706">
        <v>0.94399999999999995</v>
      </c>
      <c r="S5706" s="1" t="s">
        <v>53</v>
      </c>
    </row>
    <row r="5707" spans="1:19" x14ac:dyDescent="0.3">
      <c r="A5707">
        <v>5706</v>
      </c>
      <c r="B5707">
        <v>18</v>
      </c>
      <c r="C5707" s="1" t="s">
        <v>27</v>
      </c>
      <c r="D5707" s="1" t="s">
        <v>20</v>
      </c>
      <c r="E5707" s="1" t="s">
        <v>21</v>
      </c>
      <c r="F5707">
        <v>0.7</v>
      </c>
      <c r="G5707">
        <v>70.900000000000006</v>
      </c>
      <c r="H5707" s="1" t="s">
        <v>30</v>
      </c>
      <c r="I5707" s="1" t="s">
        <v>29</v>
      </c>
      <c r="J5707" s="1" t="s">
        <v>22</v>
      </c>
      <c r="K5707" s="1" t="s">
        <v>41</v>
      </c>
      <c r="L5707">
        <v>31.7</v>
      </c>
      <c r="M5707">
        <v>24</v>
      </c>
      <c r="N5707">
        <v>35.4</v>
      </c>
      <c r="O5707">
        <v>26.5</v>
      </c>
      <c r="P5707" s="1" t="s">
        <v>42</v>
      </c>
      <c r="Q5707">
        <v>0.26500000000000001</v>
      </c>
      <c r="R5707">
        <v>0.70900000000000007</v>
      </c>
      <c r="S5707" s="1" t="s">
        <v>43</v>
      </c>
    </row>
    <row r="5708" spans="1:19" x14ac:dyDescent="0.3">
      <c r="A5708">
        <v>5707</v>
      </c>
      <c r="B5708">
        <v>16</v>
      </c>
      <c r="C5708" s="1" t="s">
        <v>37</v>
      </c>
      <c r="D5708" s="1" t="s">
        <v>34</v>
      </c>
      <c r="E5708" s="1" t="s">
        <v>28</v>
      </c>
      <c r="F5708">
        <v>6.5</v>
      </c>
      <c r="G5708">
        <v>62.5</v>
      </c>
      <c r="H5708" s="1" t="s">
        <v>22</v>
      </c>
      <c r="I5708" s="1" t="s">
        <v>29</v>
      </c>
      <c r="J5708" s="1" t="s">
        <v>30</v>
      </c>
      <c r="K5708" s="1" t="s">
        <v>46</v>
      </c>
      <c r="L5708">
        <v>87.9</v>
      </c>
      <c r="M5708">
        <v>77.3</v>
      </c>
      <c r="N5708">
        <v>84.4</v>
      </c>
      <c r="O5708">
        <v>84.2</v>
      </c>
      <c r="P5708" s="1" t="s">
        <v>48</v>
      </c>
      <c r="Q5708">
        <v>0.84199999999999997</v>
      </c>
      <c r="R5708">
        <v>0.625</v>
      </c>
      <c r="S5708" s="1" t="s">
        <v>49</v>
      </c>
    </row>
    <row r="5709" spans="1:19" x14ac:dyDescent="0.3">
      <c r="A5709">
        <v>5708</v>
      </c>
      <c r="B5709">
        <v>15</v>
      </c>
      <c r="C5709" s="1" t="s">
        <v>37</v>
      </c>
      <c r="D5709" s="1" t="s">
        <v>20</v>
      </c>
      <c r="E5709" s="1" t="s">
        <v>47</v>
      </c>
      <c r="F5709">
        <v>1.5</v>
      </c>
      <c r="G5709">
        <v>95.8</v>
      </c>
      <c r="H5709" s="1" t="s">
        <v>22</v>
      </c>
      <c r="I5709" s="1" t="s">
        <v>23</v>
      </c>
      <c r="J5709" s="1" t="s">
        <v>22</v>
      </c>
      <c r="K5709" s="1" t="s">
        <v>31</v>
      </c>
      <c r="L5709">
        <v>62.7</v>
      </c>
      <c r="M5709">
        <v>70.5</v>
      </c>
      <c r="N5709">
        <v>47.3</v>
      </c>
      <c r="O5709">
        <v>52.5</v>
      </c>
      <c r="P5709" s="1" t="s">
        <v>25</v>
      </c>
      <c r="Q5709">
        <v>0.52500000000000002</v>
      </c>
      <c r="R5709">
        <v>0.95799999999999996</v>
      </c>
      <c r="S5709" s="1" t="s">
        <v>26</v>
      </c>
    </row>
    <row r="5710" spans="1:19" x14ac:dyDescent="0.3">
      <c r="A5710">
        <v>5709</v>
      </c>
      <c r="B5710">
        <v>17</v>
      </c>
      <c r="C5710" s="1" t="s">
        <v>19</v>
      </c>
      <c r="D5710" s="1" t="s">
        <v>34</v>
      </c>
      <c r="E5710" s="1" t="s">
        <v>47</v>
      </c>
      <c r="F5710">
        <v>0.7</v>
      </c>
      <c r="G5710">
        <v>85.6</v>
      </c>
      <c r="H5710" s="1" t="s">
        <v>22</v>
      </c>
      <c r="I5710" s="1" t="s">
        <v>39</v>
      </c>
      <c r="J5710" s="1" t="s">
        <v>30</v>
      </c>
      <c r="K5710" s="1" t="s">
        <v>45</v>
      </c>
      <c r="L5710">
        <v>25.4</v>
      </c>
      <c r="M5710">
        <v>55.2</v>
      </c>
      <c r="N5710">
        <v>53.5</v>
      </c>
      <c r="O5710">
        <v>45.7</v>
      </c>
      <c r="P5710" s="1" t="s">
        <v>25</v>
      </c>
      <c r="Q5710">
        <v>0.45700000000000002</v>
      </c>
      <c r="R5710">
        <v>0.85599999999999998</v>
      </c>
      <c r="S5710" s="1" t="s">
        <v>26</v>
      </c>
    </row>
    <row r="5711" spans="1:19" x14ac:dyDescent="0.3">
      <c r="A5711">
        <v>5710</v>
      </c>
      <c r="B5711">
        <v>18</v>
      </c>
      <c r="C5711" s="1" t="s">
        <v>27</v>
      </c>
      <c r="D5711" s="1" t="s">
        <v>34</v>
      </c>
      <c r="E5711" s="1" t="s">
        <v>47</v>
      </c>
      <c r="F5711">
        <v>3.2</v>
      </c>
      <c r="G5711">
        <v>73.099999999999994</v>
      </c>
      <c r="H5711" s="1" t="s">
        <v>22</v>
      </c>
      <c r="I5711" s="1" t="s">
        <v>29</v>
      </c>
      <c r="J5711" s="1" t="s">
        <v>30</v>
      </c>
      <c r="K5711" s="1" t="s">
        <v>45</v>
      </c>
      <c r="L5711">
        <v>65.099999999999994</v>
      </c>
      <c r="M5711">
        <v>57.4</v>
      </c>
      <c r="N5711">
        <v>58.5</v>
      </c>
      <c r="O5711">
        <v>59</v>
      </c>
      <c r="P5711" s="1" t="s">
        <v>32</v>
      </c>
      <c r="Q5711">
        <v>0.59</v>
      </c>
      <c r="R5711">
        <v>0.73099999999999998</v>
      </c>
      <c r="S5711" s="1" t="s">
        <v>33</v>
      </c>
    </row>
    <row r="5712" spans="1:19" x14ac:dyDescent="0.3">
      <c r="A5712">
        <v>5711</v>
      </c>
      <c r="B5712">
        <v>15</v>
      </c>
      <c r="C5712" s="1" t="s">
        <v>27</v>
      </c>
      <c r="D5712" s="1" t="s">
        <v>20</v>
      </c>
      <c r="E5712" s="1" t="s">
        <v>21</v>
      </c>
      <c r="F5712">
        <v>7</v>
      </c>
      <c r="G5712">
        <v>98.1</v>
      </c>
      <c r="H5712" s="1" t="s">
        <v>22</v>
      </c>
      <c r="I5712" s="1" t="s">
        <v>39</v>
      </c>
      <c r="J5712" s="1" t="s">
        <v>22</v>
      </c>
      <c r="K5712" s="1" t="s">
        <v>24</v>
      </c>
      <c r="L5712">
        <v>100</v>
      </c>
      <c r="M5712">
        <v>83.1</v>
      </c>
      <c r="N5712">
        <v>100</v>
      </c>
      <c r="O5712">
        <v>100</v>
      </c>
      <c r="P5712" s="1" t="s">
        <v>52</v>
      </c>
      <c r="Q5712">
        <v>1</v>
      </c>
      <c r="R5712">
        <v>0.98099999999999998</v>
      </c>
      <c r="S5712" s="1" t="s">
        <v>53</v>
      </c>
    </row>
    <row r="5713" spans="1:19" x14ac:dyDescent="0.3">
      <c r="A5713">
        <v>5712</v>
      </c>
      <c r="B5713">
        <v>19</v>
      </c>
      <c r="C5713" s="1" t="s">
        <v>37</v>
      </c>
      <c r="D5713" s="1" t="s">
        <v>20</v>
      </c>
      <c r="E5713" s="1" t="s">
        <v>50</v>
      </c>
      <c r="F5713">
        <v>0.8</v>
      </c>
      <c r="G5713">
        <v>80.099999999999994</v>
      </c>
      <c r="H5713" s="1" t="s">
        <v>22</v>
      </c>
      <c r="I5713" s="1" t="s">
        <v>23</v>
      </c>
      <c r="J5713" s="1" t="s">
        <v>30</v>
      </c>
      <c r="K5713" s="1" t="s">
        <v>45</v>
      </c>
      <c r="L5713">
        <v>41</v>
      </c>
      <c r="M5713">
        <v>38.4</v>
      </c>
      <c r="N5713">
        <v>53.9</v>
      </c>
      <c r="O5713">
        <v>48.1</v>
      </c>
      <c r="P5713" s="1" t="s">
        <v>25</v>
      </c>
      <c r="Q5713">
        <v>0.48099999999999998</v>
      </c>
      <c r="R5713">
        <v>0.80100000000000005</v>
      </c>
      <c r="S5713" s="1" t="s">
        <v>26</v>
      </c>
    </row>
    <row r="5714" spans="1:19" x14ac:dyDescent="0.3">
      <c r="A5714">
        <v>5713</v>
      </c>
      <c r="B5714">
        <v>16</v>
      </c>
      <c r="C5714" s="1" t="s">
        <v>37</v>
      </c>
      <c r="D5714" s="1" t="s">
        <v>20</v>
      </c>
      <c r="E5714" s="1" t="s">
        <v>21</v>
      </c>
      <c r="F5714">
        <v>2.5</v>
      </c>
      <c r="G5714">
        <v>79.400000000000006</v>
      </c>
      <c r="H5714" s="1" t="s">
        <v>30</v>
      </c>
      <c r="I5714" s="1" t="s">
        <v>23</v>
      </c>
      <c r="J5714" s="1" t="s">
        <v>22</v>
      </c>
      <c r="K5714" s="1" t="s">
        <v>46</v>
      </c>
      <c r="L5714">
        <v>48.4</v>
      </c>
      <c r="M5714">
        <v>54.8</v>
      </c>
      <c r="N5714">
        <v>43.3</v>
      </c>
      <c r="O5714">
        <v>53.6</v>
      </c>
      <c r="P5714" s="1" t="s">
        <v>25</v>
      </c>
      <c r="Q5714">
        <v>0.53600000000000003</v>
      </c>
      <c r="R5714">
        <v>0.79400000000000004</v>
      </c>
      <c r="S5714" s="1" t="s">
        <v>26</v>
      </c>
    </row>
    <row r="5715" spans="1:19" x14ac:dyDescent="0.3">
      <c r="A5715">
        <v>5714</v>
      </c>
      <c r="B5715">
        <v>17</v>
      </c>
      <c r="C5715" s="1" t="s">
        <v>27</v>
      </c>
      <c r="D5715" s="1" t="s">
        <v>34</v>
      </c>
      <c r="E5715" s="1" t="s">
        <v>38</v>
      </c>
      <c r="F5715">
        <v>2.6</v>
      </c>
      <c r="G5715">
        <v>68.099999999999994</v>
      </c>
      <c r="H5715" s="1" t="s">
        <v>22</v>
      </c>
      <c r="I5715" s="1" t="s">
        <v>40</v>
      </c>
      <c r="J5715" s="1" t="s">
        <v>22</v>
      </c>
      <c r="K5715" s="1" t="s">
        <v>31</v>
      </c>
      <c r="L5715">
        <v>36.799999999999997</v>
      </c>
      <c r="M5715">
        <v>38.4</v>
      </c>
      <c r="N5715">
        <v>55</v>
      </c>
      <c r="O5715">
        <v>44.2</v>
      </c>
      <c r="P5715" s="1" t="s">
        <v>25</v>
      </c>
      <c r="Q5715">
        <v>0.442</v>
      </c>
      <c r="R5715">
        <v>0.68099999999999994</v>
      </c>
      <c r="S5715" s="1" t="s">
        <v>26</v>
      </c>
    </row>
    <row r="5716" spans="1:19" x14ac:dyDescent="0.3">
      <c r="A5716">
        <v>5715</v>
      </c>
      <c r="B5716">
        <v>19</v>
      </c>
      <c r="C5716" s="1" t="s">
        <v>19</v>
      </c>
      <c r="D5716" s="1" t="s">
        <v>20</v>
      </c>
      <c r="E5716" s="1" t="s">
        <v>44</v>
      </c>
      <c r="F5716">
        <v>1.2</v>
      </c>
      <c r="G5716">
        <v>91.7</v>
      </c>
      <c r="H5716" s="1" t="s">
        <v>22</v>
      </c>
      <c r="I5716" s="1" t="s">
        <v>29</v>
      </c>
      <c r="J5716" s="1" t="s">
        <v>22</v>
      </c>
      <c r="K5716" s="1" t="s">
        <v>51</v>
      </c>
      <c r="L5716">
        <v>44.7</v>
      </c>
      <c r="M5716">
        <v>38.700000000000003</v>
      </c>
      <c r="N5716">
        <v>59.3</v>
      </c>
      <c r="O5716">
        <v>48.3</v>
      </c>
      <c r="P5716" s="1" t="s">
        <v>25</v>
      </c>
      <c r="Q5716">
        <v>0.48299999999999998</v>
      </c>
      <c r="R5716">
        <v>0.91700000000000004</v>
      </c>
      <c r="S5716" s="1" t="s">
        <v>26</v>
      </c>
    </row>
    <row r="5717" spans="1:19" x14ac:dyDescent="0.3">
      <c r="A5717">
        <v>5716</v>
      </c>
      <c r="B5717">
        <v>16</v>
      </c>
      <c r="C5717" s="1" t="s">
        <v>27</v>
      </c>
      <c r="D5717" s="1" t="s">
        <v>34</v>
      </c>
      <c r="E5717" s="1" t="s">
        <v>47</v>
      </c>
      <c r="F5717">
        <v>1.2</v>
      </c>
      <c r="G5717">
        <v>79.3</v>
      </c>
      <c r="H5717" s="1" t="s">
        <v>22</v>
      </c>
      <c r="I5717" s="1" t="s">
        <v>29</v>
      </c>
      <c r="J5717" s="1" t="s">
        <v>22</v>
      </c>
      <c r="K5717" s="1" t="s">
        <v>51</v>
      </c>
      <c r="L5717">
        <v>49.1</v>
      </c>
      <c r="M5717">
        <v>40.299999999999997</v>
      </c>
      <c r="N5717">
        <v>40.700000000000003</v>
      </c>
      <c r="O5717">
        <v>41.9</v>
      </c>
      <c r="P5717" s="1" t="s">
        <v>25</v>
      </c>
      <c r="Q5717">
        <v>0.41899999999999998</v>
      </c>
      <c r="R5717">
        <v>0.79300000000000004</v>
      </c>
      <c r="S5717" s="1" t="s">
        <v>26</v>
      </c>
    </row>
    <row r="5718" spans="1:19" x14ac:dyDescent="0.3">
      <c r="A5718">
        <v>5717</v>
      </c>
      <c r="B5718">
        <v>15</v>
      </c>
      <c r="C5718" s="1" t="s">
        <v>19</v>
      </c>
      <c r="D5718" s="1" t="s">
        <v>20</v>
      </c>
      <c r="E5718" s="1" t="s">
        <v>50</v>
      </c>
      <c r="F5718">
        <v>7.3</v>
      </c>
      <c r="G5718">
        <v>81.099999999999994</v>
      </c>
      <c r="H5718" s="1" t="s">
        <v>22</v>
      </c>
      <c r="I5718" s="1" t="s">
        <v>29</v>
      </c>
      <c r="J5718" s="1" t="s">
        <v>22</v>
      </c>
      <c r="K5718" s="1" t="s">
        <v>45</v>
      </c>
      <c r="L5718">
        <v>79.8</v>
      </c>
      <c r="M5718">
        <v>93.8</v>
      </c>
      <c r="N5718">
        <v>100</v>
      </c>
      <c r="O5718">
        <v>85</v>
      </c>
      <c r="P5718" s="1" t="s">
        <v>48</v>
      </c>
      <c r="Q5718">
        <v>0.85</v>
      </c>
      <c r="R5718">
        <v>0.81100000000000005</v>
      </c>
      <c r="S5718" s="1" t="s">
        <v>49</v>
      </c>
    </row>
    <row r="5719" spans="1:19" x14ac:dyDescent="0.3">
      <c r="A5719">
        <v>5718</v>
      </c>
      <c r="B5719">
        <v>18</v>
      </c>
      <c r="C5719" s="1" t="s">
        <v>37</v>
      </c>
      <c r="D5719" s="1" t="s">
        <v>20</v>
      </c>
      <c r="E5719" s="1" t="s">
        <v>28</v>
      </c>
      <c r="F5719">
        <v>5.7</v>
      </c>
      <c r="G5719">
        <v>96.8</v>
      </c>
      <c r="H5719" s="1" t="s">
        <v>22</v>
      </c>
      <c r="I5719" s="1" t="s">
        <v>39</v>
      </c>
      <c r="J5719" s="1" t="s">
        <v>30</v>
      </c>
      <c r="K5719" s="1" t="s">
        <v>24</v>
      </c>
      <c r="L5719">
        <v>96.3</v>
      </c>
      <c r="M5719">
        <v>98.5</v>
      </c>
      <c r="N5719">
        <v>83.6</v>
      </c>
      <c r="O5719">
        <v>80.5</v>
      </c>
      <c r="P5719" s="1" t="s">
        <v>48</v>
      </c>
      <c r="Q5719">
        <v>0.80500000000000005</v>
      </c>
      <c r="R5719">
        <v>0.96799999999999997</v>
      </c>
      <c r="S5719" s="1" t="s">
        <v>49</v>
      </c>
    </row>
    <row r="5720" spans="1:19" x14ac:dyDescent="0.3">
      <c r="A5720">
        <v>5719</v>
      </c>
      <c r="B5720">
        <v>14</v>
      </c>
      <c r="C5720" s="1" t="s">
        <v>37</v>
      </c>
      <c r="D5720" s="1" t="s">
        <v>34</v>
      </c>
      <c r="E5720" s="1" t="s">
        <v>38</v>
      </c>
      <c r="F5720">
        <v>2.8</v>
      </c>
      <c r="G5720">
        <v>63.5</v>
      </c>
      <c r="H5720" s="1" t="s">
        <v>22</v>
      </c>
      <c r="I5720" s="1" t="s">
        <v>29</v>
      </c>
      <c r="J5720" s="1" t="s">
        <v>30</v>
      </c>
      <c r="K5720" s="1" t="s">
        <v>45</v>
      </c>
      <c r="L5720">
        <v>40.6</v>
      </c>
      <c r="M5720">
        <v>41.9</v>
      </c>
      <c r="N5720">
        <v>57.5</v>
      </c>
      <c r="O5720">
        <v>50.9</v>
      </c>
      <c r="P5720" s="1" t="s">
        <v>25</v>
      </c>
      <c r="Q5720">
        <v>0.50900000000000001</v>
      </c>
      <c r="R5720">
        <v>0.63500000000000001</v>
      </c>
      <c r="S5720" s="1" t="s">
        <v>26</v>
      </c>
    </row>
    <row r="5721" spans="1:19" x14ac:dyDescent="0.3">
      <c r="A5721">
        <v>5720</v>
      </c>
      <c r="B5721">
        <v>16</v>
      </c>
      <c r="C5721" s="1" t="s">
        <v>37</v>
      </c>
      <c r="D5721" s="1" t="s">
        <v>34</v>
      </c>
      <c r="E5721" s="1" t="s">
        <v>44</v>
      </c>
      <c r="F5721">
        <v>2.2999999999999998</v>
      </c>
      <c r="G5721">
        <v>89.5</v>
      </c>
      <c r="H5721" s="1" t="s">
        <v>22</v>
      </c>
      <c r="I5721" s="1" t="s">
        <v>40</v>
      </c>
      <c r="J5721" s="1" t="s">
        <v>22</v>
      </c>
      <c r="K5721" s="1" t="s">
        <v>41</v>
      </c>
      <c r="L5721">
        <v>34.4</v>
      </c>
      <c r="M5721">
        <v>47.1</v>
      </c>
      <c r="N5721">
        <v>53.6</v>
      </c>
      <c r="O5721">
        <v>53.6</v>
      </c>
      <c r="P5721" s="1" t="s">
        <v>25</v>
      </c>
      <c r="Q5721">
        <v>0.53600000000000003</v>
      </c>
      <c r="R5721">
        <v>0.89500000000000002</v>
      </c>
      <c r="S5721" s="1" t="s">
        <v>26</v>
      </c>
    </row>
    <row r="5722" spans="1:19" x14ac:dyDescent="0.3">
      <c r="A5722">
        <v>5721</v>
      </c>
      <c r="B5722">
        <v>19</v>
      </c>
      <c r="C5722" s="1" t="s">
        <v>27</v>
      </c>
      <c r="D5722" s="1" t="s">
        <v>20</v>
      </c>
      <c r="E5722" s="1" t="s">
        <v>38</v>
      </c>
      <c r="F5722">
        <v>0.8</v>
      </c>
      <c r="G5722">
        <v>90.5</v>
      </c>
      <c r="H5722" s="1" t="s">
        <v>22</v>
      </c>
      <c r="I5722" s="1" t="s">
        <v>23</v>
      </c>
      <c r="J5722" s="1" t="s">
        <v>22</v>
      </c>
      <c r="K5722" s="1" t="s">
        <v>31</v>
      </c>
      <c r="L5722">
        <v>28.3</v>
      </c>
      <c r="M5722">
        <v>49.5</v>
      </c>
      <c r="N5722">
        <v>21.6</v>
      </c>
      <c r="O5722">
        <v>38.9</v>
      </c>
      <c r="P5722" s="1" t="s">
        <v>42</v>
      </c>
      <c r="Q5722">
        <v>0.38900000000000001</v>
      </c>
      <c r="R5722">
        <v>0.90500000000000003</v>
      </c>
      <c r="S5722" s="1" t="s">
        <v>43</v>
      </c>
    </row>
    <row r="5723" spans="1:19" x14ac:dyDescent="0.3">
      <c r="A5723">
        <v>5722</v>
      </c>
      <c r="B5723">
        <v>16</v>
      </c>
      <c r="C5723" s="1" t="s">
        <v>37</v>
      </c>
      <c r="D5723" s="1" t="s">
        <v>34</v>
      </c>
      <c r="E5723" s="1" t="s">
        <v>21</v>
      </c>
      <c r="F5723">
        <v>3.2</v>
      </c>
      <c r="G5723">
        <v>53.2</v>
      </c>
      <c r="H5723" s="1" t="s">
        <v>22</v>
      </c>
      <c r="I5723" s="1" t="s">
        <v>40</v>
      </c>
      <c r="J5723" s="1" t="s">
        <v>22</v>
      </c>
      <c r="K5723" s="1" t="s">
        <v>31</v>
      </c>
      <c r="L5723">
        <v>46.6</v>
      </c>
      <c r="M5723">
        <v>38.1</v>
      </c>
      <c r="N5723">
        <v>58.5</v>
      </c>
      <c r="O5723">
        <v>48.5</v>
      </c>
      <c r="P5723" s="1" t="s">
        <v>25</v>
      </c>
      <c r="Q5723">
        <v>0.48499999999999999</v>
      </c>
      <c r="R5723">
        <v>0.53200000000000003</v>
      </c>
      <c r="S5723" s="1" t="s">
        <v>26</v>
      </c>
    </row>
    <row r="5724" spans="1:19" x14ac:dyDescent="0.3">
      <c r="A5724">
        <v>5723</v>
      </c>
      <c r="B5724">
        <v>18</v>
      </c>
      <c r="C5724" s="1" t="s">
        <v>27</v>
      </c>
      <c r="D5724" s="1" t="s">
        <v>34</v>
      </c>
      <c r="E5724" s="1" t="s">
        <v>21</v>
      </c>
      <c r="F5724">
        <v>2.8</v>
      </c>
      <c r="G5724">
        <v>86.1</v>
      </c>
      <c r="H5724" s="1" t="s">
        <v>22</v>
      </c>
      <c r="I5724" s="1" t="s">
        <v>23</v>
      </c>
      <c r="J5724" s="1" t="s">
        <v>22</v>
      </c>
      <c r="K5724" s="1" t="s">
        <v>46</v>
      </c>
      <c r="L5724">
        <v>54.7</v>
      </c>
      <c r="M5724">
        <v>47.1</v>
      </c>
      <c r="N5724">
        <v>53.5</v>
      </c>
      <c r="O5724">
        <v>52.3</v>
      </c>
      <c r="P5724" s="1" t="s">
        <v>25</v>
      </c>
      <c r="Q5724">
        <v>0.52300000000000002</v>
      </c>
      <c r="R5724">
        <v>0.86099999999999999</v>
      </c>
      <c r="S5724" s="1" t="s">
        <v>26</v>
      </c>
    </row>
    <row r="5725" spans="1:19" x14ac:dyDescent="0.3">
      <c r="A5725">
        <v>5724</v>
      </c>
      <c r="B5725">
        <v>17</v>
      </c>
      <c r="C5725" s="1" t="s">
        <v>27</v>
      </c>
      <c r="D5725" s="1" t="s">
        <v>34</v>
      </c>
      <c r="E5725" s="1" t="s">
        <v>47</v>
      </c>
      <c r="F5725">
        <v>7.4</v>
      </c>
      <c r="G5725">
        <v>91.5</v>
      </c>
      <c r="H5725" s="1" t="s">
        <v>22</v>
      </c>
      <c r="I5725" s="1" t="s">
        <v>39</v>
      </c>
      <c r="J5725" s="1" t="s">
        <v>22</v>
      </c>
      <c r="K5725" s="1" t="s">
        <v>51</v>
      </c>
      <c r="L5725">
        <v>100</v>
      </c>
      <c r="M5725">
        <v>100</v>
      </c>
      <c r="N5725">
        <v>87.8</v>
      </c>
      <c r="O5725">
        <v>100</v>
      </c>
      <c r="P5725" s="1" t="s">
        <v>52</v>
      </c>
      <c r="Q5725">
        <v>1</v>
      </c>
      <c r="R5725">
        <v>0.91500000000000004</v>
      </c>
      <c r="S5725" s="1" t="s">
        <v>53</v>
      </c>
    </row>
    <row r="5726" spans="1:19" x14ac:dyDescent="0.3">
      <c r="A5726">
        <v>5725</v>
      </c>
      <c r="B5726">
        <v>15</v>
      </c>
      <c r="C5726" s="1" t="s">
        <v>37</v>
      </c>
      <c r="D5726" s="1" t="s">
        <v>20</v>
      </c>
      <c r="E5726" s="1" t="s">
        <v>47</v>
      </c>
      <c r="F5726">
        <v>2.2000000000000002</v>
      </c>
      <c r="G5726">
        <v>76.8</v>
      </c>
      <c r="H5726" s="1" t="s">
        <v>30</v>
      </c>
      <c r="I5726" s="1" t="s">
        <v>23</v>
      </c>
      <c r="J5726" s="1" t="s">
        <v>22</v>
      </c>
      <c r="K5726" s="1" t="s">
        <v>31</v>
      </c>
      <c r="L5726">
        <v>41.9</v>
      </c>
      <c r="M5726">
        <v>64.900000000000006</v>
      </c>
      <c r="N5726">
        <v>58.7</v>
      </c>
      <c r="O5726">
        <v>53.6</v>
      </c>
      <c r="P5726" s="1" t="s">
        <v>25</v>
      </c>
      <c r="Q5726">
        <v>0.53600000000000003</v>
      </c>
      <c r="R5726">
        <v>0.76800000000000002</v>
      </c>
      <c r="S5726" s="1" t="s">
        <v>26</v>
      </c>
    </row>
    <row r="5727" spans="1:19" x14ac:dyDescent="0.3">
      <c r="A5727">
        <v>5726</v>
      </c>
      <c r="B5727">
        <v>15</v>
      </c>
      <c r="C5727" s="1" t="s">
        <v>19</v>
      </c>
      <c r="D5727" s="1" t="s">
        <v>20</v>
      </c>
      <c r="E5727" s="1" t="s">
        <v>38</v>
      </c>
      <c r="F5727">
        <v>3.5</v>
      </c>
      <c r="G5727">
        <v>55.6</v>
      </c>
      <c r="H5727" s="1" t="s">
        <v>22</v>
      </c>
      <c r="I5727" s="1" t="s">
        <v>29</v>
      </c>
      <c r="J5727" s="1" t="s">
        <v>30</v>
      </c>
      <c r="K5727" s="1" t="s">
        <v>51</v>
      </c>
      <c r="L5727">
        <v>42.3</v>
      </c>
      <c r="M5727">
        <v>27.7</v>
      </c>
      <c r="N5727">
        <v>48</v>
      </c>
      <c r="O5727">
        <v>43.3</v>
      </c>
      <c r="P5727" s="1" t="s">
        <v>25</v>
      </c>
      <c r="Q5727">
        <v>0.433</v>
      </c>
      <c r="R5727">
        <v>0.55600000000000005</v>
      </c>
      <c r="S5727" s="1" t="s">
        <v>26</v>
      </c>
    </row>
    <row r="5728" spans="1:19" x14ac:dyDescent="0.3">
      <c r="A5728">
        <v>5727</v>
      </c>
      <c r="B5728">
        <v>17</v>
      </c>
      <c r="C5728" s="1" t="s">
        <v>37</v>
      </c>
      <c r="D5728" s="1" t="s">
        <v>20</v>
      </c>
      <c r="E5728" s="1" t="s">
        <v>50</v>
      </c>
      <c r="F5728">
        <v>5.6</v>
      </c>
      <c r="G5728">
        <v>53.9</v>
      </c>
      <c r="H5728" s="1" t="s">
        <v>22</v>
      </c>
      <c r="I5728" s="1" t="s">
        <v>23</v>
      </c>
      <c r="J5728" s="1" t="s">
        <v>22</v>
      </c>
      <c r="K5728" s="1" t="s">
        <v>45</v>
      </c>
      <c r="L5728">
        <v>59.4</v>
      </c>
      <c r="M5728">
        <v>61.4</v>
      </c>
      <c r="N5728">
        <v>65.099999999999994</v>
      </c>
      <c r="O5728">
        <v>63.2</v>
      </c>
      <c r="P5728" s="1" t="s">
        <v>32</v>
      </c>
      <c r="Q5728">
        <v>0.63200000000000001</v>
      </c>
      <c r="R5728">
        <v>0.53900000000000003</v>
      </c>
      <c r="S5728" s="1" t="s">
        <v>33</v>
      </c>
    </row>
    <row r="5729" spans="1:19" x14ac:dyDescent="0.3">
      <c r="A5729">
        <v>5728</v>
      </c>
      <c r="B5729">
        <v>14</v>
      </c>
      <c r="C5729" s="1" t="s">
        <v>37</v>
      </c>
      <c r="D5729" s="1" t="s">
        <v>34</v>
      </c>
      <c r="E5729" s="1" t="s">
        <v>47</v>
      </c>
      <c r="F5729">
        <v>2.9</v>
      </c>
      <c r="G5729">
        <v>51.2</v>
      </c>
      <c r="H5729" s="1" t="s">
        <v>22</v>
      </c>
      <c r="I5729" s="1" t="s">
        <v>40</v>
      </c>
      <c r="J5729" s="1" t="s">
        <v>30</v>
      </c>
      <c r="K5729" s="1" t="s">
        <v>31</v>
      </c>
      <c r="L5729">
        <v>51.9</v>
      </c>
      <c r="M5729">
        <v>28.5</v>
      </c>
      <c r="N5729">
        <v>37.6</v>
      </c>
      <c r="O5729">
        <v>38.9</v>
      </c>
      <c r="P5729" s="1" t="s">
        <v>42</v>
      </c>
      <c r="Q5729">
        <v>0.38900000000000001</v>
      </c>
      <c r="R5729">
        <v>0.51200000000000001</v>
      </c>
      <c r="S5729" s="1" t="s">
        <v>43</v>
      </c>
    </row>
    <row r="5730" spans="1:19" x14ac:dyDescent="0.3">
      <c r="A5730">
        <v>5729</v>
      </c>
      <c r="B5730">
        <v>16</v>
      </c>
      <c r="C5730" s="1" t="s">
        <v>27</v>
      </c>
      <c r="D5730" s="1" t="s">
        <v>34</v>
      </c>
      <c r="E5730" s="1" t="s">
        <v>21</v>
      </c>
      <c r="F5730">
        <v>6.4</v>
      </c>
      <c r="G5730">
        <v>68.3</v>
      </c>
      <c r="H5730" s="1" t="s">
        <v>22</v>
      </c>
      <c r="I5730" s="1" t="s">
        <v>40</v>
      </c>
      <c r="J5730" s="1" t="s">
        <v>30</v>
      </c>
      <c r="K5730" s="1" t="s">
        <v>24</v>
      </c>
      <c r="L5730">
        <v>68.599999999999994</v>
      </c>
      <c r="M5730">
        <v>85.4</v>
      </c>
      <c r="N5730">
        <v>74.8</v>
      </c>
      <c r="O5730">
        <v>73.599999999999994</v>
      </c>
      <c r="P5730" s="1" t="s">
        <v>48</v>
      </c>
      <c r="Q5730">
        <v>0.73599999999999999</v>
      </c>
      <c r="R5730">
        <v>0.68299999999999994</v>
      </c>
      <c r="S5730" s="1" t="s">
        <v>49</v>
      </c>
    </row>
    <row r="5731" spans="1:19" x14ac:dyDescent="0.3">
      <c r="A5731">
        <v>5730</v>
      </c>
      <c r="B5731">
        <v>16</v>
      </c>
      <c r="C5731" s="1" t="s">
        <v>19</v>
      </c>
      <c r="D5731" s="1" t="s">
        <v>34</v>
      </c>
      <c r="E5731" s="1" t="s">
        <v>47</v>
      </c>
      <c r="F5731">
        <v>5.9</v>
      </c>
      <c r="G5731">
        <v>81.099999999999994</v>
      </c>
      <c r="H5731" s="1" t="s">
        <v>30</v>
      </c>
      <c r="I5731" s="1" t="s">
        <v>29</v>
      </c>
      <c r="J5731" s="1" t="s">
        <v>22</v>
      </c>
      <c r="K5731" s="1" t="s">
        <v>46</v>
      </c>
      <c r="L5731">
        <v>78.7</v>
      </c>
      <c r="M5731">
        <v>78.3</v>
      </c>
      <c r="N5731">
        <v>70.900000000000006</v>
      </c>
      <c r="O5731">
        <v>74.400000000000006</v>
      </c>
      <c r="P5731" s="1" t="s">
        <v>48</v>
      </c>
      <c r="Q5731">
        <v>0.74400000000000011</v>
      </c>
      <c r="R5731">
        <v>0.81100000000000005</v>
      </c>
      <c r="S5731" s="1" t="s">
        <v>49</v>
      </c>
    </row>
    <row r="5732" spans="1:19" x14ac:dyDescent="0.3">
      <c r="A5732">
        <v>5731</v>
      </c>
      <c r="B5732">
        <v>19</v>
      </c>
      <c r="C5732" s="1" t="s">
        <v>37</v>
      </c>
      <c r="D5732" s="1" t="s">
        <v>34</v>
      </c>
      <c r="E5732" s="1" t="s">
        <v>28</v>
      </c>
      <c r="F5732">
        <v>0.8</v>
      </c>
      <c r="G5732">
        <v>78.5</v>
      </c>
      <c r="H5732" s="1" t="s">
        <v>30</v>
      </c>
      <c r="I5732" s="1" t="s">
        <v>39</v>
      </c>
      <c r="J5732" s="1" t="s">
        <v>30</v>
      </c>
      <c r="K5732" s="1" t="s">
        <v>46</v>
      </c>
      <c r="L5732">
        <v>31.6</v>
      </c>
      <c r="M5732">
        <v>27.7</v>
      </c>
      <c r="N5732">
        <v>31.9</v>
      </c>
      <c r="O5732">
        <v>29.7</v>
      </c>
      <c r="P5732" s="1" t="s">
        <v>42</v>
      </c>
      <c r="Q5732">
        <v>0.29699999999999999</v>
      </c>
      <c r="R5732">
        <v>0.78500000000000003</v>
      </c>
      <c r="S5732" s="1" t="s">
        <v>43</v>
      </c>
    </row>
    <row r="5733" spans="1:19" x14ac:dyDescent="0.3">
      <c r="A5733">
        <v>5732</v>
      </c>
      <c r="B5733">
        <v>14</v>
      </c>
      <c r="C5733" s="1" t="s">
        <v>19</v>
      </c>
      <c r="D5733" s="1" t="s">
        <v>34</v>
      </c>
      <c r="E5733" s="1" t="s">
        <v>28</v>
      </c>
      <c r="F5733">
        <v>6.9</v>
      </c>
      <c r="G5733">
        <v>75.5</v>
      </c>
      <c r="H5733" s="1" t="s">
        <v>30</v>
      </c>
      <c r="I5733" s="1" t="s">
        <v>23</v>
      </c>
      <c r="J5733" s="1" t="s">
        <v>30</v>
      </c>
      <c r="K5733" s="1" t="s">
        <v>24</v>
      </c>
      <c r="L5733">
        <v>95.7</v>
      </c>
      <c r="M5733">
        <v>79.599999999999994</v>
      </c>
      <c r="N5733">
        <v>77.400000000000006</v>
      </c>
      <c r="O5733">
        <v>81.900000000000006</v>
      </c>
      <c r="P5733" s="1" t="s">
        <v>48</v>
      </c>
      <c r="Q5733">
        <v>0.81899999999999995</v>
      </c>
      <c r="R5733">
        <v>0.755</v>
      </c>
      <c r="S5733" s="1" t="s">
        <v>49</v>
      </c>
    </row>
    <row r="5734" spans="1:19" x14ac:dyDescent="0.3">
      <c r="A5734">
        <v>5733</v>
      </c>
      <c r="B5734">
        <v>19</v>
      </c>
      <c r="C5734" s="1" t="s">
        <v>37</v>
      </c>
      <c r="D5734" s="1" t="s">
        <v>34</v>
      </c>
      <c r="E5734" s="1" t="s">
        <v>47</v>
      </c>
      <c r="F5734">
        <v>3.2</v>
      </c>
      <c r="G5734">
        <v>70.900000000000006</v>
      </c>
      <c r="H5734" s="1" t="s">
        <v>22</v>
      </c>
      <c r="I5734" s="1" t="s">
        <v>40</v>
      </c>
      <c r="J5734" s="1" t="s">
        <v>30</v>
      </c>
      <c r="K5734" s="1" t="s">
        <v>51</v>
      </c>
      <c r="L5734">
        <v>50</v>
      </c>
      <c r="M5734">
        <v>50</v>
      </c>
      <c r="N5734">
        <v>38.9</v>
      </c>
      <c r="O5734">
        <v>45</v>
      </c>
      <c r="P5734" s="1" t="s">
        <v>25</v>
      </c>
      <c r="Q5734">
        <v>0.45</v>
      </c>
      <c r="R5734">
        <v>0.70900000000000007</v>
      </c>
      <c r="S5734" s="1" t="s">
        <v>26</v>
      </c>
    </row>
    <row r="5735" spans="1:19" x14ac:dyDescent="0.3">
      <c r="A5735">
        <v>5734</v>
      </c>
      <c r="B5735">
        <v>16</v>
      </c>
      <c r="C5735" s="1" t="s">
        <v>37</v>
      </c>
      <c r="D5735" s="1" t="s">
        <v>20</v>
      </c>
      <c r="E5735" s="1" t="s">
        <v>50</v>
      </c>
      <c r="F5735">
        <v>1.2</v>
      </c>
      <c r="G5735">
        <v>84</v>
      </c>
      <c r="H5735" s="1" t="s">
        <v>22</v>
      </c>
      <c r="I5735" s="1" t="s">
        <v>23</v>
      </c>
      <c r="J5735" s="1" t="s">
        <v>22</v>
      </c>
      <c r="K5735" s="1" t="s">
        <v>24</v>
      </c>
      <c r="L5735">
        <v>37.799999999999997</v>
      </c>
      <c r="M5735">
        <v>41.4</v>
      </c>
      <c r="N5735">
        <v>44.2</v>
      </c>
      <c r="O5735">
        <v>48.5</v>
      </c>
      <c r="P5735" s="1" t="s">
        <v>25</v>
      </c>
      <c r="Q5735">
        <v>0.48499999999999999</v>
      </c>
      <c r="R5735">
        <v>0.84</v>
      </c>
      <c r="S5735" s="1" t="s">
        <v>26</v>
      </c>
    </row>
    <row r="5736" spans="1:19" x14ac:dyDescent="0.3">
      <c r="A5736">
        <v>5735</v>
      </c>
      <c r="B5736">
        <v>17</v>
      </c>
      <c r="C5736" s="1" t="s">
        <v>27</v>
      </c>
      <c r="D5736" s="1" t="s">
        <v>20</v>
      </c>
      <c r="E5736" s="1" t="s">
        <v>47</v>
      </c>
      <c r="F5736">
        <v>5.7</v>
      </c>
      <c r="G5736">
        <v>94.2</v>
      </c>
      <c r="H5736" s="1" t="s">
        <v>22</v>
      </c>
      <c r="I5736" s="1" t="s">
        <v>40</v>
      </c>
      <c r="J5736" s="1" t="s">
        <v>22</v>
      </c>
      <c r="K5736" s="1" t="s">
        <v>31</v>
      </c>
      <c r="L5736">
        <v>97.5</v>
      </c>
      <c r="M5736">
        <v>74.2</v>
      </c>
      <c r="N5736">
        <v>86.7</v>
      </c>
      <c r="O5736">
        <v>77</v>
      </c>
      <c r="P5736" s="1" t="s">
        <v>48</v>
      </c>
      <c r="Q5736">
        <v>0.77</v>
      </c>
      <c r="R5736">
        <v>0.94199999999999995</v>
      </c>
      <c r="S5736" s="1" t="s">
        <v>49</v>
      </c>
    </row>
    <row r="5737" spans="1:19" x14ac:dyDescent="0.3">
      <c r="A5737">
        <v>5736</v>
      </c>
      <c r="B5737">
        <v>17</v>
      </c>
      <c r="C5737" s="1" t="s">
        <v>27</v>
      </c>
      <c r="D5737" s="1" t="s">
        <v>20</v>
      </c>
      <c r="E5737" s="1" t="s">
        <v>21</v>
      </c>
      <c r="F5737">
        <v>6.1</v>
      </c>
      <c r="G5737">
        <v>91.3</v>
      </c>
      <c r="H5737" s="1" t="s">
        <v>22</v>
      </c>
      <c r="I5737" s="1" t="s">
        <v>40</v>
      </c>
      <c r="J5737" s="1" t="s">
        <v>22</v>
      </c>
      <c r="K5737" s="1" t="s">
        <v>24</v>
      </c>
      <c r="L5737">
        <v>79.5</v>
      </c>
      <c r="M5737">
        <v>72.900000000000006</v>
      </c>
      <c r="N5737">
        <v>73.7</v>
      </c>
      <c r="O5737">
        <v>77.400000000000006</v>
      </c>
      <c r="P5737" s="1" t="s">
        <v>48</v>
      </c>
      <c r="Q5737">
        <v>0.77400000000000002</v>
      </c>
      <c r="R5737">
        <v>0.91300000000000003</v>
      </c>
      <c r="S5737" s="1" t="s">
        <v>49</v>
      </c>
    </row>
    <row r="5738" spans="1:19" x14ac:dyDescent="0.3">
      <c r="A5738">
        <v>5737</v>
      </c>
      <c r="B5738">
        <v>15</v>
      </c>
      <c r="C5738" s="1" t="s">
        <v>19</v>
      </c>
      <c r="D5738" s="1" t="s">
        <v>20</v>
      </c>
      <c r="E5738" s="1" t="s">
        <v>50</v>
      </c>
      <c r="F5738">
        <v>1</v>
      </c>
      <c r="G5738">
        <v>85.8</v>
      </c>
      <c r="H5738" s="1" t="s">
        <v>22</v>
      </c>
      <c r="I5738" s="1" t="s">
        <v>39</v>
      </c>
      <c r="J5738" s="1" t="s">
        <v>22</v>
      </c>
      <c r="K5738" s="1" t="s">
        <v>41</v>
      </c>
      <c r="L5738">
        <v>61.6</v>
      </c>
      <c r="M5738">
        <v>46.8</v>
      </c>
      <c r="N5738">
        <v>48.3</v>
      </c>
      <c r="O5738">
        <v>47.4</v>
      </c>
      <c r="P5738" s="1" t="s">
        <v>25</v>
      </c>
      <c r="Q5738">
        <v>0.47399999999999998</v>
      </c>
      <c r="R5738">
        <v>0.85799999999999998</v>
      </c>
      <c r="S5738" s="1" t="s">
        <v>26</v>
      </c>
    </row>
    <row r="5739" spans="1:19" x14ac:dyDescent="0.3">
      <c r="A5739">
        <v>5738</v>
      </c>
      <c r="B5739">
        <v>19</v>
      </c>
      <c r="C5739" s="1" t="s">
        <v>27</v>
      </c>
      <c r="D5739" s="1" t="s">
        <v>34</v>
      </c>
      <c r="E5739" s="1" t="s">
        <v>47</v>
      </c>
      <c r="F5739">
        <v>3.2</v>
      </c>
      <c r="G5739">
        <v>64.599999999999994</v>
      </c>
      <c r="H5739" s="1" t="s">
        <v>22</v>
      </c>
      <c r="I5739" s="1" t="s">
        <v>29</v>
      </c>
      <c r="J5739" s="1" t="s">
        <v>22</v>
      </c>
      <c r="K5739" s="1" t="s">
        <v>41</v>
      </c>
      <c r="L5739">
        <v>60.2</v>
      </c>
      <c r="M5739">
        <v>66.900000000000006</v>
      </c>
      <c r="N5739">
        <v>41.7</v>
      </c>
      <c r="O5739">
        <v>56.5</v>
      </c>
      <c r="P5739" s="1" t="s">
        <v>32</v>
      </c>
      <c r="Q5739">
        <v>0.56499999999999995</v>
      </c>
      <c r="R5739">
        <v>0.64599999999999991</v>
      </c>
      <c r="S5739" s="1" t="s">
        <v>33</v>
      </c>
    </row>
    <row r="5740" spans="1:19" x14ac:dyDescent="0.3">
      <c r="A5740">
        <v>5739</v>
      </c>
      <c r="B5740">
        <v>15</v>
      </c>
      <c r="C5740" s="1" t="s">
        <v>19</v>
      </c>
      <c r="D5740" s="1" t="s">
        <v>34</v>
      </c>
      <c r="E5740" s="1" t="s">
        <v>38</v>
      </c>
      <c r="F5740">
        <v>7.2</v>
      </c>
      <c r="G5740">
        <v>97</v>
      </c>
      <c r="H5740" s="1" t="s">
        <v>30</v>
      </c>
      <c r="I5740" s="1" t="s">
        <v>23</v>
      </c>
      <c r="J5740" s="1" t="s">
        <v>22</v>
      </c>
      <c r="K5740" s="1" t="s">
        <v>24</v>
      </c>
      <c r="L5740">
        <v>95.4</v>
      </c>
      <c r="M5740">
        <v>86.8</v>
      </c>
      <c r="N5740">
        <v>97.8</v>
      </c>
      <c r="O5740">
        <v>94.8</v>
      </c>
      <c r="P5740" s="1" t="s">
        <v>35</v>
      </c>
      <c r="Q5740">
        <v>0.94799999999999995</v>
      </c>
      <c r="R5740">
        <v>0.97</v>
      </c>
      <c r="S5740" s="1" t="s">
        <v>36</v>
      </c>
    </row>
    <row r="5741" spans="1:19" x14ac:dyDescent="0.3">
      <c r="A5741">
        <v>5740</v>
      </c>
      <c r="B5741">
        <v>14</v>
      </c>
      <c r="C5741" s="1" t="s">
        <v>37</v>
      </c>
      <c r="D5741" s="1" t="s">
        <v>34</v>
      </c>
      <c r="E5741" s="1" t="s">
        <v>50</v>
      </c>
      <c r="F5741">
        <v>5.5</v>
      </c>
      <c r="G5741">
        <v>93.1</v>
      </c>
      <c r="H5741" s="1" t="s">
        <v>22</v>
      </c>
      <c r="I5741" s="1" t="s">
        <v>29</v>
      </c>
      <c r="J5741" s="1" t="s">
        <v>30</v>
      </c>
      <c r="K5741" s="1" t="s">
        <v>24</v>
      </c>
      <c r="L5741">
        <v>90.8</v>
      </c>
      <c r="M5741">
        <v>95.3</v>
      </c>
      <c r="N5741">
        <v>97.6</v>
      </c>
      <c r="O5741">
        <v>88.7</v>
      </c>
      <c r="P5741" s="1" t="s">
        <v>35</v>
      </c>
      <c r="Q5741">
        <v>0.88700000000000001</v>
      </c>
      <c r="R5741">
        <v>0.93100000000000005</v>
      </c>
      <c r="S5741" s="1" t="s">
        <v>36</v>
      </c>
    </row>
    <row r="5742" spans="1:19" x14ac:dyDescent="0.3">
      <c r="A5742">
        <v>5741</v>
      </c>
      <c r="B5742">
        <v>18</v>
      </c>
      <c r="C5742" s="1" t="s">
        <v>27</v>
      </c>
      <c r="D5742" s="1" t="s">
        <v>20</v>
      </c>
      <c r="E5742" s="1" t="s">
        <v>21</v>
      </c>
      <c r="F5742">
        <v>4.5</v>
      </c>
      <c r="G5742">
        <v>97.4</v>
      </c>
      <c r="H5742" s="1" t="s">
        <v>22</v>
      </c>
      <c r="I5742" s="1" t="s">
        <v>40</v>
      </c>
      <c r="J5742" s="1" t="s">
        <v>22</v>
      </c>
      <c r="K5742" s="1" t="s">
        <v>31</v>
      </c>
      <c r="L5742">
        <v>55</v>
      </c>
      <c r="M5742">
        <v>75.400000000000006</v>
      </c>
      <c r="N5742">
        <v>78.599999999999994</v>
      </c>
      <c r="O5742">
        <v>73.2</v>
      </c>
      <c r="P5742" s="1" t="s">
        <v>48</v>
      </c>
      <c r="Q5742">
        <v>0.73199999999999998</v>
      </c>
      <c r="R5742">
        <v>0.9740000000000002</v>
      </c>
      <c r="S5742" s="1" t="s">
        <v>49</v>
      </c>
    </row>
    <row r="5743" spans="1:19" x14ac:dyDescent="0.3">
      <c r="A5743">
        <v>5742</v>
      </c>
      <c r="B5743">
        <v>17</v>
      </c>
      <c r="C5743" s="1" t="s">
        <v>19</v>
      </c>
      <c r="D5743" s="1" t="s">
        <v>34</v>
      </c>
      <c r="E5743" s="1" t="s">
        <v>21</v>
      </c>
      <c r="F5743">
        <v>4.3</v>
      </c>
      <c r="G5743">
        <v>81</v>
      </c>
      <c r="H5743" s="1" t="s">
        <v>22</v>
      </c>
      <c r="I5743" s="1" t="s">
        <v>39</v>
      </c>
      <c r="J5743" s="1" t="s">
        <v>22</v>
      </c>
      <c r="K5743" s="1" t="s">
        <v>41</v>
      </c>
      <c r="L5743">
        <v>56.4</v>
      </c>
      <c r="M5743">
        <v>64.900000000000006</v>
      </c>
      <c r="N5743">
        <v>60.4</v>
      </c>
      <c r="O5743">
        <v>67</v>
      </c>
      <c r="P5743" s="1" t="s">
        <v>32</v>
      </c>
      <c r="Q5743">
        <v>0.67</v>
      </c>
      <c r="R5743">
        <v>0.81</v>
      </c>
      <c r="S5743" s="1" t="s">
        <v>33</v>
      </c>
    </row>
    <row r="5744" spans="1:19" x14ac:dyDescent="0.3">
      <c r="A5744">
        <v>5743</v>
      </c>
      <c r="B5744">
        <v>19</v>
      </c>
      <c r="C5744" s="1" t="s">
        <v>37</v>
      </c>
      <c r="D5744" s="1" t="s">
        <v>34</v>
      </c>
      <c r="E5744" s="1" t="s">
        <v>50</v>
      </c>
      <c r="F5744">
        <v>5.0999999999999996</v>
      </c>
      <c r="G5744">
        <v>66.599999999999994</v>
      </c>
      <c r="H5744" s="1" t="s">
        <v>30</v>
      </c>
      <c r="I5744" s="1" t="s">
        <v>40</v>
      </c>
      <c r="J5744" s="1" t="s">
        <v>30</v>
      </c>
      <c r="K5744" s="1" t="s">
        <v>31</v>
      </c>
      <c r="L5744">
        <v>76.900000000000006</v>
      </c>
      <c r="M5744">
        <v>80.2</v>
      </c>
      <c r="N5744">
        <v>76.099999999999994</v>
      </c>
      <c r="O5744">
        <v>73.3</v>
      </c>
      <c r="P5744" s="1" t="s">
        <v>48</v>
      </c>
      <c r="Q5744">
        <v>0.73299999999999998</v>
      </c>
      <c r="R5744">
        <v>0.66599999999999993</v>
      </c>
      <c r="S5744" s="1" t="s">
        <v>49</v>
      </c>
    </row>
    <row r="5745" spans="1:19" x14ac:dyDescent="0.3">
      <c r="A5745">
        <v>5744</v>
      </c>
      <c r="B5745">
        <v>16</v>
      </c>
      <c r="C5745" s="1" t="s">
        <v>19</v>
      </c>
      <c r="D5745" s="1" t="s">
        <v>34</v>
      </c>
      <c r="E5745" s="1" t="s">
        <v>44</v>
      </c>
      <c r="F5745">
        <v>5.4</v>
      </c>
      <c r="G5745">
        <v>72.599999999999994</v>
      </c>
      <c r="H5745" s="1" t="s">
        <v>22</v>
      </c>
      <c r="I5745" s="1" t="s">
        <v>29</v>
      </c>
      <c r="J5745" s="1" t="s">
        <v>22</v>
      </c>
      <c r="K5745" s="1" t="s">
        <v>24</v>
      </c>
      <c r="L5745">
        <v>82.2</v>
      </c>
      <c r="M5745">
        <v>64.900000000000006</v>
      </c>
      <c r="N5745">
        <v>59.6</v>
      </c>
      <c r="O5745">
        <v>64.900000000000006</v>
      </c>
      <c r="P5745" s="1" t="s">
        <v>32</v>
      </c>
      <c r="Q5745">
        <v>0.64900000000000002</v>
      </c>
      <c r="R5745">
        <v>0.72599999999999998</v>
      </c>
      <c r="S5745" s="1" t="s">
        <v>33</v>
      </c>
    </row>
    <row r="5746" spans="1:19" x14ac:dyDescent="0.3">
      <c r="A5746">
        <v>5745</v>
      </c>
      <c r="B5746">
        <v>14</v>
      </c>
      <c r="C5746" s="1" t="s">
        <v>27</v>
      </c>
      <c r="D5746" s="1" t="s">
        <v>34</v>
      </c>
      <c r="E5746" s="1" t="s">
        <v>50</v>
      </c>
      <c r="F5746">
        <v>1</v>
      </c>
      <c r="G5746">
        <v>66.400000000000006</v>
      </c>
      <c r="H5746" s="1" t="s">
        <v>22</v>
      </c>
      <c r="I5746" s="1" t="s">
        <v>39</v>
      </c>
      <c r="J5746" s="1" t="s">
        <v>30</v>
      </c>
      <c r="K5746" s="1" t="s">
        <v>46</v>
      </c>
      <c r="L5746">
        <v>15.8</v>
      </c>
      <c r="M5746">
        <v>29.4</v>
      </c>
      <c r="N5746">
        <v>29.2</v>
      </c>
      <c r="O5746">
        <v>25.6</v>
      </c>
      <c r="P5746" s="1" t="s">
        <v>42</v>
      </c>
      <c r="Q5746">
        <v>0.25600000000000001</v>
      </c>
      <c r="R5746">
        <v>0.66400000000000003</v>
      </c>
      <c r="S5746" s="1" t="s">
        <v>43</v>
      </c>
    </row>
    <row r="5747" spans="1:19" x14ac:dyDescent="0.3">
      <c r="A5747">
        <v>5746</v>
      </c>
      <c r="B5747">
        <v>14</v>
      </c>
      <c r="C5747" s="1" t="s">
        <v>19</v>
      </c>
      <c r="D5747" s="1" t="s">
        <v>20</v>
      </c>
      <c r="E5747" s="1" t="s">
        <v>44</v>
      </c>
      <c r="F5747">
        <v>3</v>
      </c>
      <c r="G5747">
        <v>67.5</v>
      </c>
      <c r="H5747" s="1" t="s">
        <v>30</v>
      </c>
      <c r="I5747" s="1" t="s">
        <v>29</v>
      </c>
      <c r="J5747" s="1" t="s">
        <v>22</v>
      </c>
      <c r="K5747" s="1" t="s">
        <v>51</v>
      </c>
      <c r="L5747">
        <v>59.9</v>
      </c>
      <c r="M5747">
        <v>64.7</v>
      </c>
      <c r="N5747">
        <v>45.3</v>
      </c>
      <c r="O5747">
        <v>53.4</v>
      </c>
      <c r="P5747" s="1" t="s">
        <v>25</v>
      </c>
      <c r="Q5747">
        <v>0.53400000000000003</v>
      </c>
      <c r="R5747">
        <v>0.67500000000000004</v>
      </c>
      <c r="S5747" s="1" t="s">
        <v>26</v>
      </c>
    </row>
    <row r="5748" spans="1:19" x14ac:dyDescent="0.3">
      <c r="A5748">
        <v>5747</v>
      </c>
      <c r="B5748">
        <v>16</v>
      </c>
      <c r="C5748" s="1" t="s">
        <v>19</v>
      </c>
      <c r="D5748" s="1" t="s">
        <v>34</v>
      </c>
      <c r="E5748" s="1" t="s">
        <v>44</v>
      </c>
      <c r="F5748">
        <v>4.4000000000000004</v>
      </c>
      <c r="G5748">
        <v>71.3</v>
      </c>
      <c r="H5748" s="1" t="s">
        <v>22</v>
      </c>
      <c r="I5748" s="1" t="s">
        <v>29</v>
      </c>
      <c r="J5748" s="1" t="s">
        <v>30</v>
      </c>
      <c r="K5748" s="1" t="s">
        <v>24</v>
      </c>
      <c r="L5748">
        <v>71.099999999999994</v>
      </c>
      <c r="M5748">
        <v>56.6</v>
      </c>
      <c r="N5748">
        <v>72.3</v>
      </c>
      <c r="O5748">
        <v>60.9</v>
      </c>
      <c r="P5748" s="1" t="s">
        <v>32</v>
      </c>
      <c r="Q5748">
        <v>0.60899999999999999</v>
      </c>
      <c r="R5748">
        <v>0.71299999999999997</v>
      </c>
      <c r="S5748" s="1" t="s">
        <v>33</v>
      </c>
    </row>
    <row r="5749" spans="1:19" x14ac:dyDescent="0.3">
      <c r="A5749">
        <v>5748</v>
      </c>
      <c r="B5749">
        <v>15</v>
      </c>
      <c r="C5749" s="1" t="s">
        <v>19</v>
      </c>
      <c r="D5749" s="1" t="s">
        <v>34</v>
      </c>
      <c r="E5749" s="1" t="s">
        <v>38</v>
      </c>
      <c r="F5749">
        <v>6</v>
      </c>
      <c r="G5749">
        <v>96.8</v>
      </c>
      <c r="H5749" s="1" t="s">
        <v>22</v>
      </c>
      <c r="I5749" s="1" t="s">
        <v>40</v>
      </c>
      <c r="J5749" s="1" t="s">
        <v>30</v>
      </c>
      <c r="K5749" s="1" t="s">
        <v>51</v>
      </c>
      <c r="L5749">
        <v>87.4</v>
      </c>
      <c r="M5749">
        <v>76.7</v>
      </c>
      <c r="N5749">
        <v>94.4</v>
      </c>
      <c r="O5749">
        <v>81.400000000000006</v>
      </c>
      <c r="P5749" s="1" t="s">
        <v>48</v>
      </c>
      <c r="Q5749">
        <v>0.81399999999999995</v>
      </c>
      <c r="R5749">
        <v>0.96799999999999997</v>
      </c>
      <c r="S5749" s="1" t="s">
        <v>49</v>
      </c>
    </row>
    <row r="5750" spans="1:19" x14ac:dyDescent="0.3">
      <c r="A5750">
        <v>5749</v>
      </c>
      <c r="B5750">
        <v>19</v>
      </c>
      <c r="C5750" s="1" t="s">
        <v>19</v>
      </c>
      <c r="D5750" s="1" t="s">
        <v>20</v>
      </c>
      <c r="E5750" s="1" t="s">
        <v>44</v>
      </c>
      <c r="F5750">
        <v>6.1</v>
      </c>
      <c r="G5750">
        <v>74.900000000000006</v>
      </c>
      <c r="H5750" s="1" t="s">
        <v>22</v>
      </c>
      <c r="I5750" s="1" t="s">
        <v>39</v>
      </c>
      <c r="J5750" s="1" t="s">
        <v>22</v>
      </c>
      <c r="K5750" s="1" t="s">
        <v>51</v>
      </c>
      <c r="L5750">
        <v>79.900000000000006</v>
      </c>
      <c r="M5750">
        <v>90.2</v>
      </c>
      <c r="N5750">
        <v>83.6</v>
      </c>
      <c r="O5750">
        <v>85.1</v>
      </c>
      <c r="P5750" s="1" t="s">
        <v>35</v>
      </c>
      <c r="Q5750">
        <v>0.85099999999999998</v>
      </c>
      <c r="R5750">
        <v>0.74900000000000011</v>
      </c>
      <c r="S5750" s="1" t="s">
        <v>36</v>
      </c>
    </row>
    <row r="5751" spans="1:19" x14ac:dyDescent="0.3">
      <c r="A5751">
        <v>5750</v>
      </c>
      <c r="B5751">
        <v>14</v>
      </c>
      <c r="C5751" s="1" t="s">
        <v>37</v>
      </c>
      <c r="D5751" s="1" t="s">
        <v>20</v>
      </c>
      <c r="E5751" s="1" t="s">
        <v>44</v>
      </c>
      <c r="F5751">
        <v>5</v>
      </c>
      <c r="G5751">
        <v>70.2</v>
      </c>
      <c r="H5751" s="1" t="s">
        <v>22</v>
      </c>
      <c r="I5751" s="1" t="s">
        <v>23</v>
      </c>
      <c r="J5751" s="1" t="s">
        <v>22</v>
      </c>
      <c r="K5751" s="1" t="s">
        <v>46</v>
      </c>
      <c r="L5751">
        <v>72.8</v>
      </c>
      <c r="M5751">
        <v>69.099999999999994</v>
      </c>
      <c r="N5751">
        <v>63.9</v>
      </c>
      <c r="O5751">
        <v>70</v>
      </c>
      <c r="P5751" s="1" t="s">
        <v>32</v>
      </c>
      <c r="Q5751">
        <v>0.7</v>
      </c>
      <c r="R5751">
        <v>0.70200000000000007</v>
      </c>
      <c r="S5751" s="1" t="s">
        <v>33</v>
      </c>
    </row>
    <row r="5752" spans="1:19" x14ac:dyDescent="0.3">
      <c r="A5752">
        <v>5751</v>
      </c>
      <c r="B5752">
        <v>19</v>
      </c>
      <c r="C5752" s="1" t="s">
        <v>37</v>
      </c>
      <c r="D5752" s="1" t="s">
        <v>34</v>
      </c>
      <c r="E5752" s="1" t="s">
        <v>44</v>
      </c>
      <c r="F5752">
        <v>4.9000000000000004</v>
      </c>
      <c r="G5752">
        <v>82</v>
      </c>
      <c r="H5752" s="1" t="s">
        <v>30</v>
      </c>
      <c r="I5752" s="1" t="s">
        <v>39</v>
      </c>
      <c r="J5752" s="1" t="s">
        <v>22</v>
      </c>
      <c r="K5752" s="1" t="s">
        <v>41</v>
      </c>
      <c r="L5752">
        <v>61.1</v>
      </c>
      <c r="M5752">
        <v>89.6</v>
      </c>
      <c r="N5752">
        <v>65</v>
      </c>
      <c r="O5752">
        <v>79.8</v>
      </c>
      <c r="P5752" s="1" t="s">
        <v>48</v>
      </c>
      <c r="Q5752">
        <v>0.79800000000000004</v>
      </c>
      <c r="R5752">
        <v>0.82</v>
      </c>
      <c r="S5752" s="1" t="s">
        <v>49</v>
      </c>
    </row>
    <row r="5753" spans="1:19" x14ac:dyDescent="0.3">
      <c r="A5753">
        <v>5752</v>
      </c>
      <c r="B5753">
        <v>15</v>
      </c>
      <c r="C5753" s="1" t="s">
        <v>37</v>
      </c>
      <c r="D5753" s="1" t="s">
        <v>20</v>
      </c>
      <c r="E5753" s="1" t="s">
        <v>47</v>
      </c>
      <c r="F5753">
        <v>3.3</v>
      </c>
      <c r="G5753">
        <v>64.3</v>
      </c>
      <c r="H5753" s="1" t="s">
        <v>22</v>
      </c>
      <c r="I5753" s="1" t="s">
        <v>40</v>
      </c>
      <c r="J5753" s="1" t="s">
        <v>30</v>
      </c>
      <c r="K5753" s="1" t="s">
        <v>31</v>
      </c>
      <c r="L5753">
        <v>71.400000000000006</v>
      </c>
      <c r="M5753">
        <v>71.400000000000006</v>
      </c>
      <c r="N5753">
        <v>74.8</v>
      </c>
      <c r="O5753">
        <v>51.1</v>
      </c>
      <c r="P5753" s="1" t="s">
        <v>25</v>
      </c>
      <c r="Q5753">
        <v>0.51100000000000001</v>
      </c>
      <c r="R5753">
        <v>0.64300000000000002</v>
      </c>
      <c r="S5753" s="1" t="s">
        <v>26</v>
      </c>
    </row>
    <row r="5754" spans="1:19" x14ac:dyDescent="0.3">
      <c r="A5754">
        <v>5753</v>
      </c>
      <c r="B5754">
        <v>14</v>
      </c>
      <c r="C5754" s="1" t="s">
        <v>37</v>
      </c>
      <c r="D5754" s="1" t="s">
        <v>20</v>
      </c>
      <c r="E5754" s="1" t="s">
        <v>47</v>
      </c>
      <c r="F5754">
        <v>6.8</v>
      </c>
      <c r="G5754">
        <v>50.4</v>
      </c>
      <c r="H5754" s="1" t="s">
        <v>22</v>
      </c>
      <c r="I5754" s="1" t="s">
        <v>39</v>
      </c>
      <c r="J5754" s="1" t="s">
        <v>30</v>
      </c>
      <c r="K5754" s="1" t="s">
        <v>24</v>
      </c>
      <c r="L5754">
        <v>99.4</v>
      </c>
      <c r="M5754">
        <v>91.4</v>
      </c>
      <c r="N5754">
        <v>80.900000000000006</v>
      </c>
      <c r="O5754">
        <v>76.3</v>
      </c>
      <c r="P5754" s="1" t="s">
        <v>48</v>
      </c>
      <c r="Q5754">
        <v>0.76300000000000001</v>
      </c>
      <c r="R5754">
        <v>0.504</v>
      </c>
      <c r="S5754" s="1" t="s">
        <v>49</v>
      </c>
    </row>
    <row r="5755" spans="1:19" x14ac:dyDescent="0.3">
      <c r="A5755">
        <v>5754</v>
      </c>
      <c r="B5755">
        <v>15</v>
      </c>
      <c r="C5755" s="1" t="s">
        <v>27</v>
      </c>
      <c r="D5755" s="1" t="s">
        <v>20</v>
      </c>
      <c r="E5755" s="1" t="s">
        <v>47</v>
      </c>
      <c r="F5755">
        <v>7.4</v>
      </c>
      <c r="G5755">
        <v>86.5</v>
      </c>
      <c r="H5755" s="1" t="s">
        <v>22</v>
      </c>
      <c r="I5755" s="1" t="s">
        <v>39</v>
      </c>
      <c r="J5755" s="1" t="s">
        <v>22</v>
      </c>
      <c r="K5755" s="1" t="s">
        <v>46</v>
      </c>
      <c r="L5755">
        <v>100</v>
      </c>
      <c r="M5755">
        <v>90.6</v>
      </c>
      <c r="N5755">
        <v>97.5</v>
      </c>
      <c r="O5755">
        <v>100</v>
      </c>
      <c r="P5755" s="1" t="s">
        <v>52</v>
      </c>
      <c r="Q5755">
        <v>1</v>
      </c>
      <c r="R5755">
        <v>0.86499999999999999</v>
      </c>
      <c r="S5755" s="1" t="s">
        <v>53</v>
      </c>
    </row>
    <row r="5756" spans="1:19" x14ac:dyDescent="0.3">
      <c r="A5756">
        <v>5755</v>
      </c>
      <c r="B5756">
        <v>14</v>
      </c>
      <c r="C5756" s="1" t="s">
        <v>27</v>
      </c>
      <c r="D5756" s="1" t="s">
        <v>34</v>
      </c>
      <c r="E5756" s="1" t="s">
        <v>38</v>
      </c>
      <c r="F5756">
        <v>6.8</v>
      </c>
      <c r="G5756">
        <v>66.599999999999994</v>
      </c>
      <c r="H5756" s="1" t="s">
        <v>30</v>
      </c>
      <c r="I5756" s="1" t="s">
        <v>23</v>
      </c>
      <c r="J5756" s="1" t="s">
        <v>30</v>
      </c>
      <c r="K5756" s="1" t="s">
        <v>46</v>
      </c>
      <c r="L5756">
        <v>78.400000000000006</v>
      </c>
      <c r="M5756">
        <v>86.3</v>
      </c>
      <c r="N5756">
        <v>75.099999999999994</v>
      </c>
      <c r="O5756">
        <v>79.7</v>
      </c>
      <c r="P5756" s="1" t="s">
        <v>48</v>
      </c>
      <c r="Q5756">
        <v>0.79700000000000004</v>
      </c>
      <c r="R5756">
        <v>0.66599999999999993</v>
      </c>
      <c r="S5756" s="1" t="s">
        <v>49</v>
      </c>
    </row>
    <row r="5757" spans="1:19" x14ac:dyDescent="0.3">
      <c r="A5757">
        <v>5756</v>
      </c>
      <c r="B5757">
        <v>16</v>
      </c>
      <c r="C5757" s="1" t="s">
        <v>19</v>
      </c>
      <c r="D5757" s="1" t="s">
        <v>34</v>
      </c>
      <c r="E5757" s="1" t="s">
        <v>50</v>
      </c>
      <c r="F5757">
        <v>7</v>
      </c>
      <c r="G5757">
        <v>61.9</v>
      </c>
      <c r="H5757" s="1" t="s">
        <v>22</v>
      </c>
      <c r="I5757" s="1" t="s">
        <v>39</v>
      </c>
      <c r="J5757" s="1" t="s">
        <v>22</v>
      </c>
      <c r="K5757" s="1" t="s">
        <v>31</v>
      </c>
      <c r="L5757">
        <v>88.8</v>
      </c>
      <c r="M5757">
        <v>67.400000000000006</v>
      </c>
      <c r="N5757">
        <v>75</v>
      </c>
      <c r="O5757">
        <v>85.5</v>
      </c>
      <c r="P5757" s="1" t="s">
        <v>35</v>
      </c>
      <c r="Q5757">
        <v>0.85499999999999998</v>
      </c>
      <c r="R5757">
        <v>0.61899999999999999</v>
      </c>
      <c r="S5757" s="1" t="s">
        <v>36</v>
      </c>
    </row>
    <row r="5758" spans="1:19" x14ac:dyDescent="0.3">
      <c r="A5758">
        <v>5757</v>
      </c>
      <c r="B5758">
        <v>15</v>
      </c>
      <c r="C5758" s="1" t="s">
        <v>37</v>
      </c>
      <c r="D5758" s="1" t="s">
        <v>20</v>
      </c>
      <c r="E5758" s="1" t="s">
        <v>38</v>
      </c>
      <c r="F5758">
        <v>7.3</v>
      </c>
      <c r="G5758">
        <v>76.8</v>
      </c>
      <c r="H5758" s="1" t="s">
        <v>22</v>
      </c>
      <c r="I5758" s="1" t="s">
        <v>39</v>
      </c>
      <c r="J5758" s="1" t="s">
        <v>22</v>
      </c>
      <c r="K5758" s="1" t="s">
        <v>31</v>
      </c>
      <c r="L5758">
        <v>100</v>
      </c>
      <c r="M5758">
        <v>87.1</v>
      </c>
      <c r="N5758">
        <v>92.7</v>
      </c>
      <c r="O5758">
        <v>84</v>
      </c>
      <c r="P5758" s="1" t="s">
        <v>48</v>
      </c>
      <c r="Q5758">
        <v>0.84</v>
      </c>
      <c r="R5758">
        <v>0.76800000000000002</v>
      </c>
      <c r="S5758" s="1" t="s">
        <v>49</v>
      </c>
    </row>
    <row r="5759" spans="1:19" x14ac:dyDescent="0.3">
      <c r="A5759">
        <v>5758</v>
      </c>
      <c r="B5759">
        <v>17</v>
      </c>
      <c r="C5759" s="1" t="s">
        <v>27</v>
      </c>
      <c r="D5759" s="1" t="s">
        <v>20</v>
      </c>
      <c r="E5759" s="1" t="s">
        <v>47</v>
      </c>
      <c r="F5759">
        <v>2</v>
      </c>
      <c r="G5759">
        <v>58.1</v>
      </c>
      <c r="H5759" s="1" t="s">
        <v>22</v>
      </c>
      <c r="I5759" s="1" t="s">
        <v>29</v>
      </c>
      <c r="J5759" s="1" t="s">
        <v>22</v>
      </c>
      <c r="K5759" s="1" t="s">
        <v>51</v>
      </c>
      <c r="L5759">
        <v>31.2</v>
      </c>
      <c r="M5759">
        <v>27</v>
      </c>
      <c r="N5759">
        <v>34</v>
      </c>
      <c r="O5759">
        <v>29.5</v>
      </c>
      <c r="P5759" s="1" t="s">
        <v>42</v>
      </c>
      <c r="Q5759">
        <v>0.29499999999999998</v>
      </c>
      <c r="R5759">
        <v>0.58099999999999996</v>
      </c>
      <c r="S5759" s="1" t="s">
        <v>43</v>
      </c>
    </row>
    <row r="5760" spans="1:19" x14ac:dyDescent="0.3">
      <c r="A5760">
        <v>5759</v>
      </c>
      <c r="B5760">
        <v>17</v>
      </c>
      <c r="C5760" s="1" t="s">
        <v>27</v>
      </c>
      <c r="D5760" s="1" t="s">
        <v>34</v>
      </c>
      <c r="E5760" s="1" t="s">
        <v>44</v>
      </c>
      <c r="F5760">
        <v>4.4000000000000004</v>
      </c>
      <c r="G5760">
        <v>63.9</v>
      </c>
      <c r="H5760" s="1" t="s">
        <v>22</v>
      </c>
      <c r="I5760" s="1" t="s">
        <v>23</v>
      </c>
      <c r="J5760" s="1" t="s">
        <v>22</v>
      </c>
      <c r="K5760" s="1" t="s">
        <v>46</v>
      </c>
      <c r="L5760">
        <v>56</v>
      </c>
      <c r="M5760">
        <v>67.7</v>
      </c>
      <c r="N5760">
        <v>58.2</v>
      </c>
      <c r="O5760">
        <v>63.2</v>
      </c>
      <c r="P5760" s="1" t="s">
        <v>32</v>
      </c>
      <c r="Q5760">
        <v>0.63200000000000001</v>
      </c>
      <c r="R5760">
        <v>0.63900000000000001</v>
      </c>
      <c r="S5760" s="1" t="s">
        <v>33</v>
      </c>
    </row>
    <row r="5761" spans="1:19" x14ac:dyDescent="0.3">
      <c r="A5761">
        <v>5760</v>
      </c>
      <c r="B5761">
        <v>14</v>
      </c>
      <c r="C5761" s="1" t="s">
        <v>19</v>
      </c>
      <c r="D5761" s="1" t="s">
        <v>20</v>
      </c>
      <c r="E5761" s="1" t="s">
        <v>38</v>
      </c>
      <c r="F5761">
        <v>4.5</v>
      </c>
      <c r="G5761">
        <v>75.599999999999994</v>
      </c>
      <c r="H5761" s="1" t="s">
        <v>22</v>
      </c>
      <c r="I5761" s="1" t="s">
        <v>29</v>
      </c>
      <c r="J5761" s="1" t="s">
        <v>30</v>
      </c>
      <c r="K5761" s="1" t="s">
        <v>46</v>
      </c>
      <c r="L5761">
        <v>68.400000000000006</v>
      </c>
      <c r="M5761">
        <v>62.1</v>
      </c>
      <c r="N5761">
        <v>66.8</v>
      </c>
      <c r="O5761">
        <v>62.6</v>
      </c>
      <c r="P5761" s="1" t="s">
        <v>32</v>
      </c>
      <c r="Q5761">
        <v>0.626</v>
      </c>
      <c r="R5761">
        <v>0.75599999999999989</v>
      </c>
      <c r="S5761" s="1" t="s">
        <v>33</v>
      </c>
    </row>
    <row r="5762" spans="1:19" x14ac:dyDescent="0.3">
      <c r="A5762">
        <v>5761</v>
      </c>
      <c r="B5762">
        <v>14</v>
      </c>
      <c r="C5762" s="1" t="s">
        <v>27</v>
      </c>
      <c r="D5762" s="1" t="s">
        <v>34</v>
      </c>
      <c r="E5762" s="1" t="s">
        <v>38</v>
      </c>
      <c r="F5762">
        <v>4.0999999999999996</v>
      </c>
      <c r="G5762">
        <v>98.7</v>
      </c>
      <c r="H5762" s="1" t="s">
        <v>22</v>
      </c>
      <c r="I5762" s="1" t="s">
        <v>40</v>
      </c>
      <c r="J5762" s="1" t="s">
        <v>22</v>
      </c>
      <c r="K5762" s="1" t="s">
        <v>31</v>
      </c>
      <c r="L5762">
        <v>68.900000000000006</v>
      </c>
      <c r="M5762">
        <v>61.8</v>
      </c>
      <c r="N5762">
        <v>72.900000000000006</v>
      </c>
      <c r="O5762">
        <v>66.5</v>
      </c>
      <c r="P5762" s="1" t="s">
        <v>32</v>
      </c>
      <c r="Q5762">
        <v>0.66500000000000004</v>
      </c>
      <c r="R5762">
        <v>0.98699999999999999</v>
      </c>
      <c r="S5762" s="1" t="s">
        <v>33</v>
      </c>
    </row>
    <row r="5763" spans="1:19" x14ac:dyDescent="0.3">
      <c r="A5763">
        <v>5762</v>
      </c>
      <c r="B5763">
        <v>14</v>
      </c>
      <c r="C5763" s="1" t="s">
        <v>37</v>
      </c>
      <c r="D5763" s="1" t="s">
        <v>20</v>
      </c>
      <c r="E5763" s="1" t="s">
        <v>50</v>
      </c>
      <c r="F5763">
        <v>6.9</v>
      </c>
      <c r="G5763">
        <v>62.2</v>
      </c>
      <c r="H5763" s="1" t="s">
        <v>22</v>
      </c>
      <c r="I5763" s="1" t="s">
        <v>40</v>
      </c>
      <c r="J5763" s="1" t="s">
        <v>30</v>
      </c>
      <c r="K5763" s="1" t="s">
        <v>45</v>
      </c>
      <c r="L5763">
        <v>91.3</v>
      </c>
      <c r="M5763">
        <v>91.1</v>
      </c>
      <c r="N5763">
        <v>92.7</v>
      </c>
      <c r="O5763">
        <v>89.5</v>
      </c>
      <c r="P5763" s="1" t="s">
        <v>35</v>
      </c>
      <c r="Q5763">
        <v>0.89500000000000002</v>
      </c>
      <c r="R5763">
        <v>0.622</v>
      </c>
      <c r="S5763" s="1" t="s">
        <v>36</v>
      </c>
    </row>
    <row r="5764" spans="1:19" x14ac:dyDescent="0.3">
      <c r="A5764">
        <v>5763</v>
      </c>
      <c r="B5764">
        <v>15</v>
      </c>
      <c r="C5764" s="1" t="s">
        <v>27</v>
      </c>
      <c r="D5764" s="1" t="s">
        <v>34</v>
      </c>
      <c r="E5764" s="1" t="s">
        <v>38</v>
      </c>
      <c r="F5764">
        <v>2.9</v>
      </c>
      <c r="G5764">
        <v>73.400000000000006</v>
      </c>
      <c r="H5764" s="1" t="s">
        <v>22</v>
      </c>
      <c r="I5764" s="1" t="s">
        <v>40</v>
      </c>
      <c r="J5764" s="1" t="s">
        <v>30</v>
      </c>
      <c r="K5764" s="1" t="s">
        <v>31</v>
      </c>
      <c r="L5764">
        <v>51.4</v>
      </c>
      <c r="M5764">
        <v>58.5</v>
      </c>
      <c r="N5764">
        <v>65.5</v>
      </c>
      <c r="O5764">
        <v>47.3</v>
      </c>
      <c r="P5764" s="1" t="s">
        <v>25</v>
      </c>
      <c r="Q5764">
        <v>0.47299999999999998</v>
      </c>
      <c r="R5764">
        <v>0.7340000000000001</v>
      </c>
      <c r="S5764" s="1" t="s">
        <v>26</v>
      </c>
    </row>
    <row r="5765" spans="1:19" x14ac:dyDescent="0.3">
      <c r="A5765">
        <v>5764</v>
      </c>
      <c r="B5765">
        <v>14</v>
      </c>
      <c r="C5765" s="1" t="s">
        <v>27</v>
      </c>
      <c r="D5765" s="1" t="s">
        <v>20</v>
      </c>
      <c r="E5765" s="1" t="s">
        <v>28</v>
      </c>
      <c r="F5765">
        <v>1.7</v>
      </c>
      <c r="G5765">
        <v>76.400000000000006</v>
      </c>
      <c r="H5765" s="1" t="s">
        <v>22</v>
      </c>
      <c r="I5765" s="1" t="s">
        <v>39</v>
      </c>
      <c r="J5765" s="1" t="s">
        <v>30</v>
      </c>
      <c r="K5765" s="1" t="s">
        <v>24</v>
      </c>
      <c r="L5765">
        <v>45.5</v>
      </c>
      <c r="M5765">
        <v>74.8</v>
      </c>
      <c r="N5765">
        <v>49.4</v>
      </c>
      <c r="O5765">
        <v>52.5</v>
      </c>
      <c r="P5765" s="1" t="s">
        <v>25</v>
      </c>
      <c r="Q5765">
        <v>0.52500000000000002</v>
      </c>
      <c r="R5765">
        <v>0.76400000000000001</v>
      </c>
      <c r="S5765" s="1" t="s">
        <v>26</v>
      </c>
    </row>
    <row r="5766" spans="1:19" x14ac:dyDescent="0.3">
      <c r="A5766">
        <v>5765</v>
      </c>
      <c r="B5766">
        <v>15</v>
      </c>
      <c r="C5766" s="1" t="s">
        <v>37</v>
      </c>
      <c r="D5766" s="1" t="s">
        <v>34</v>
      </c>
      <c r="E5766" s="1" t="s">
        <v>28</v>
      </c>
      <c r="F5766">
        <v>2.6</v>
      </c>
      <c r="G5766">
        <v>85.6</v>
      </c>
      <c r="H5766" s="1" t="s">
        <v>22</v>
      </c>
      <c r="I5766" s="1" t="s">
        <v>40</v>
      </c>
      <c r="J5766" s="1" t="s">
        <v>22</v>
      </c>
      <c r="K5766" s="1" t="s">
        <v>31</v>
      </c>
      <c r="L5766">
        <v>50.4</v>
      </c>
      <c r="M5766">
        <v>70.599999999999994</v>
      </c>
      <c r="N5766">
        <v>43.3</v>
      </c>
      <c r="O5766">
        <v>57.8</v>
      </c>
      <c r="P5766" s="1" t="s">
        <v>32</v>
      </c>
      <c r="Q5766">
        <v>0.57799999999999996</v>
      </c>
      <c r="R5766">
        <v>0.85599999999999998</v>
      </c>
      <c r="S5766" s="1" t="s">
        <v>33</v>
      </c>
    </row>
    <row r="5767" spans="1:19" x14ac:dyDescent="0.3">
      <c r="A5767">
        <v>5766</v>
      </c>
      <c r="B5767">
        <v>17</v>
      </c>
      <c r="C5767" s="1" t="s">
        <v>19</v>
      </c>
      <c r="D5767" s="1" t="s">
        <v>34</v>
      </c>
      <c r="E5767" s="1" t="s">
        <v>44</v>
      </c>
      <c r="F5767">
        <v>1.6</v>
      </c>
      <c r="G5767">
        <v>76.099999999999994</v>
      </c>
      <c r="H5767" s="1" t="s">
        <v>22</v>
      </c>
      <c r="I5767" s="1" t="s">
        <v>39</v>
      </c>
      <c r="J5767" s="1" t="s">
        <v>22</v>
      </c>
      <c r="K5767" s="1" t="s">
        <v>41</v>
      </c>
      <c r="L5767">
        <v>16.8</v>
      </c>
      <c r="M5767">
        <v>43.8</v>
      </c>
      <c r="N5767">
        <v>40.200000000000003</v>
      </c>
      <c r="O5767">
        <v>36</v>
      </c>
      <c r="P5767" s="1" t="s">
        <v>42</v>
      </c>
      <c r="Q5767">
        <v>0.36</v>
      </c>
      <c r="R5767">
        <v>0.7609999999999999</v>
      </c>
      <c r="S5767" s="1" t="s">
        <v>43</v>
      </c>
    </row>
    <row r="5768" spans="1:19" x14ac:dyDescent="0.3">
      <c r="A5768">
        <v>5767</v>
      </c>
      <c r="B5768">
        <v>15</v>
      </c>
      <c r="C5768" s="1" t="s">
        <v>37</v>
      </c>
      <c r="D5768" s="1" t="s">
        <v>20</v>
      </c>
      <c r="E5768" s="1" t="s">
        <v>47</v>
      </c>
      <c r="F5768">
        <v>3.5</v>
      </c>
      <c r="G5768">
        <v>86.7</v>
      </c>
      <c r="H5768" s="1" t="s">
        <v>22</v>
      </c>
      <c r="I5768" s="1" t="s">
        <v>39</v>
      </c>
      <c r="J5768" s="1" t="s">
        <v>30</v>
      </c>
      <c r="K5768" s="1" t="s">
        <v>31</v>
      </c>
      <c r="L5768">
        <v>66.900000000000006</v>
      </c>
      <c r="M5768">
        <v>79</v>
      </c>
      <c r="N5768">
        <v>67.7</v>
      </c>
      <c r="O5768">
        <v>70.2</v>
      </c>
      <c r="P5768" s="1" t="s">
        <v>48</v>
      </c>
      <c r="Q5768">
        <v>0.70200000000000007</v>
      </c>
      <c r="R5768">
        <v>0.86699999999999999</v>
      </c>
      <c r="S5768" s="1" t="s">
        <v>49</v>
      </c>
    </row>
    <row r="5769" spans="1:19" x14ac:dyDescent="0.3">
      <c r="A5769">
        <v>5768</v>
      </c>
      <c r="B5769">
        <v>15</v>
      </c>
      <c r="C5769" s="1" t="s">
        <v>37</v>
      </c>
      <c r="D5769" s="1" t="s">
        <v>20</v>
      </c>
      <c r="E5769" s="1" t="s">
        <v>44</v>
      </c>
      <c r="F5769">
        <v>1.4</v>
      </c>
      <c r="G5769">
        <v>93.2</v>
      </c>
      <c r="H5769" s="1" t="s">
        <v>22</v>
      </c>
      <c r="I5769" s="1" t="s">
        <v>23</v>
      </c>
      <c r="J5769" s="1" t="s">
        <v>22</v>
      </c>
      <c r="K5769" s="1" t="s">
        <v>46</v>
      </c>
      <c r="L5769">
        <v>36.200000000000003</v>
      </c>
      <c r="M5769">
        <v>38.9</v>
      </c>
      <c r="N5769">
        <v>40.6</v>
      </c>
      <c r="O5769">
        <v>40.6</v>
      </c>
      <c r="P5769" s="1" t="s">
        <v>25</v>
      </c>
      <c r="Q5769">
        <v>0.40600000000000003</v>
      </c>
      <c r="R5769">
        <v>0.93200000000000005</v>
      </c>
      <c r="S5769" s="1" t="s">
        <v>26</v>
      </c>
    </row>
    <row r="5770" spans="1:19" x14ac:dyDescent="0.3">
      <c r="A5770">
        <v>5769</v>
      </c>
      <c r="B5770">
        <v>16</v>
      </c>
      <c r="C5770" s="1" t="s">
        <v>27</v>
      </c>
      <c r="D5770" s="1" t="s">
        <v>34</v>
      </c>
      <c r="E5770" s="1" t="s">
        <v>38</v>
      </c>
      <c r="F5770">
        <v>1.2</v>
      </c>
      <c r="G5770">
        <v>64.099999999999994</v>
      </c>
      <c r="H5770" s="1" t="s">
        <v>22</v>
      </c>
      <c r="I5770" s="1" t="s">
        <v>29</v>
      </c>
      <c r="J5770" s="1" t="s">
        <v>30</v>
      </c>
      <c r="K5770" s="1" t="s">
        <v>51</v>
      </c>
      <c r="L5770">
        <v>32.799999999999997</v>
      </c>
      <c r="M5770">
        <v>37.4</v>
      </c>
      <c r="N5770">
        <v>44.1</v>
      </c>
      <c r="O5770">
        <v>38.200000000000003</v>
      </c>
      <c r="P5770" s="1" t="s">
        <v>42</v>
      </c>
      <c r="Q5770">
        <v>0.38200000000000001</v>
      </c>
      <c r="R5770">
        <v>0.6409999999999999</v>
      </c>
      <c r="S5770" s="1" t="s">
        <v>43</v>
      </c>
    </row>
    <row r="5771" spans="1:19" x14ac:dyDescent="0.3">
      <c r="A5771">
        <v>5770</v>
      </c>
      <c r="B5771">
        <v>17</v>
      </c>
      <c r="C5771" s="1" t="s">
        <v>37</v>
      </c>
      <c r="D5771" s="1" t="s">
        <v>20</v>
      </c>
      <c r="E5771" s="1" t="s">
        <v>21</v>
      </c>
      <c r="F5771">
        <v>3.9</v>
      </c>
      <c r="G5771">
        <v>91.8</v>
      </c>
      <c r="H5771" s="1" t="s">
        <v>22</v>
      </c>
      <c r="I5771" s="1" t="s">
        <v>23</v>
      </c>
      <c r="J5771" s="1" t="s">
        <v>22</v>
      </c>
      <c r="K5771" s="1" t="s">
        <v>45</v>
      </c>
      <c r="L5771">
        <v>74</v>
      </c>
      <c r="M5771">
        <v>72</v>
      </c>
      <c r="N5771">
        <v>54.6</v>
      </c>
      <c r="O5771">
        <v>65</v>
      </c>
      <c r="P5771" s="1" t="s">
        <v>32</v>
      </c>
      <c r="Q5771">
        <v>0.65</v>
      </c>
      <c r="R5771">
        <v>0.91800000000000004</v>
      </c>
      <c r="S5771" s="1" t="s">
        <v>33</v>
      </c>
    </row>
    <row r="5772" spans="1:19" x14ac:dyDescent="0.3">
      <c r="A5772">
        <v>5771</v>
      </c>
      <c r="B5772">
        <v>15</v>
      </c>
      <c r="C5772" s="1" t="s">
        <v>19</v>
      </c>
      <c r="D5772" s="1" t="s">
        <v>20</v>
      </c>
      <c r="E5772" s="1" t="s">
        <v>28</v>
      </c>
      <c r="F5772">
        <v>5</v>
      </c>
      <c r="G5772">
        <v>63.1</v>
      </c>
      <c r="H5772" s="1" t="s">
        <v>22</v>
      </c>
      <c r="I5772" s="1" t="s">
        <v>39</v>
      </c>
      <c r="J5772" s="1" t="s">
        <v>22</v>
      </c>
      <c r="K5772" s="1" t="s">
        <v>46</v>
      </c>
      <c r="L5772">
        <v>76.400000000000006</v>
      </c>
      <c r="M5772">
        <v>42.8</v>
      </c>
      <c r="N5772">
        <v>44.6</v>
      </c>
      <c r="O5772">
        <v>59.4</v>
      </c>
      <c r="P5772" s="1" t="s">
        <v>32</v>
      </c>
      <c r="Q5772">
        <v>0.59399999999999997</v>
      </c>
      <c r="R5772">
        <v>0.63100000000000001</v>
      </c>
      <c r="S5772" s="1" t="s">
        <v>33</v>
      </c>
    </row>
    <row r="5773" spans="1:19" x14ac:dyDescent="0.3">
      <c r="A5773">
        <v>5772</v>
      </c>
      <c r="B5773">
        <v>15</v>
      </c>
      <c r="C5773" s="1" t="s">
        <v>19</v>
      </c>
      <c r="D5773" s="1" t="s">
        <v>20</v>
      </c>
      <c r="E5773" s="1" t="s">
        <v>47</v>
      </c>
      <c r="F5773">
        <v>5.0999999999999996</v>
      </c>
      <c r="G5773">
        <v>90.5</v>
      </c>
      <c r="H5773" s="1" t="s">
        <v>22</v>
      </c>
      <c r="I5773" s="1" t="s">
        <v>23</v>
      </c>
      <c r="J5773" s="1" t="s">
        <v>22</v>
      </c>
      <c r="K5773" s="1" t="s">
        <v>51</v>
      </c>
      <c r="L5773">
        <v>63.2</v>
      </c>
      <c r="M5773">
        <v>79.8</v>
      </c>
      <c r="N5773">
        <v>84</v>
      </c>
      <c r="O5773">
        <v>75.8</v>
      </c>
      <c r="P5773" s="1" t="s">
        <v>48</v>
      </c>
      <c r="Q5773">
        <v>0.75800000000000001</v>
      </c>
      <c r="R5773">
        <v>0.90500000000000003</v>
      </c>
      <c r="S5773" s="1" t="s">
        <v>49</v>
      </c>
    </row>
    <row r="5774" spans="1:19" x14ac:dyDescent="0.3">
      <c r="A5774">
        <v>5773</v>
      </c>
      <c r="B5774">
        <v>16</v>
      </c>
      <c r="C5774" s="1" t="s">
        <v>19</v>
      </c>
      <c r="D5774" s="1" t="s">
        <v>20</v>
      </c>
      <c r="E5774" s="1" t="s">
        <v>38</v>
      </c>
      <c r="F5774">
        <v>1.2</v>
      </c>
      <c r="G5774">
        <v>81.8</v>
      </c>
      <c r="H5774" s="1" t="s">
        <v>22</v>
      </c>
      <c r="I5774" s="1" t="s">
        <v>29</v>
      </c>
      <c r="J5774" s="1" t="s">
        <v>30</v>
      </c>
      <c r="K5774" s="1" t="s">
        <v>45</v>
      </c>
      <c r="L5774">
        <v>47.2</v>
      </c>
      <c r="M5774">
        <v>34.200000000000003</v>
      </c>
      <c r="N5774">
        <v>37.799999999999997</v>
      </c>
      <c r="O5774">
        <v>35.700000000000003</v>
      </c>
      <c r="P5774" s="1" t="s">
        <v>42</v>
      </c>
      <c r="Q5774">
        <v>0.35700000000000004</v>
      </c>
      <c r="R5774">
        <v>0.81799999999999995</v>
      </c>
      <c r="S5774" s="1" t="s">
        <v>43</v>
      </c>
    </row>
    <row r="5775" spans="1:19" x14ac:dyDescent="0.3">
      <c r="A5775">
        <v>5774</v>
      </c>
      <c r="B5775">
        <v>14</v>
      </c>
      <c r="C5775" s="1" t="s">
        <v>27</v>
      </c>
      <c r="D5775" s="1" t="s">
        <v>34</v>
      </c>
      <c r="E5775" s="1" t="s">
        <v>28</v>
      </c>
      <c r="F5775">
        <v>7.8</v>
      </c>
      <c r="G5775">
        <v>78.400000000000006</v>
      </c>
      <c r="H5775" s="1" t="s">
        <v>22</v>
      </c>
      <c r="I5775" s="1" t="s">
        <v>40</v>
      </c>
      <c r="J5775" s="1" t="s">
        <v>22</v>
      </c>
      <c r="K5775" s="1" t="s">
        <v>31</v>
      </c>
      <c r="L5775">
        <v>93.9</v>
      </c>
      <c r="M5775">
        <v>97.6</v>
      </c>
      <c r="N5775">
        <v>100</v>
      </c>
      <c r="O5775">
        <v>100</v>
      </c>
      <c r="P5775" s="1" t="s">
        <v>52</v>
      </c>
      <c r="Q5775">
        <v>1</v>
      </c>
      <c r="R5775">
        <v>0.78400000000000003</v>
      </c>
      <c r="S5775" s="1" t="s">
        <v>53</v>
      </c>
    </row>
    <row r="5776" spans="1:19" x14ac:dyDescent="0.3">
      <c r="A5776">
        <v>5775</v>
      </c>
      <c r="B5776">
        <v>16</v>
      </c>
      <c r="C5776" s="1" t="s">
        <v>37</v>
      </c>
      <c r="D5776" s="1" t="s">
        <v>34</v>
      </c>
      <c r="E5776" s="1" t="s">
        <v>50</v>
      </c>
      <c r="F5776">
        <v>1.4</v>
      </c>
      <c r="G5776">
        <v>73.2</v>
      </c>
      <c r="H5776" s="1" t="s">
        <v>22</v>
      </c>
      <c r="I5776" s="1" t="s">
        <v>40</v>
      </c>
      <c r="J5776" s="1" t="s">
        <v>22</v>
      </c>
      <c r="K5776" s="1" t="s">
        <v>41</v>
      </c>
      <c r="L5776">
        <v>40.700000000000003</v>
      </c>
      <c r="M5776">
        <v>32.1</v>
      </c>
      <c r="N5776">
        <v>51.9</v>
      </c>
      <c r="O5776">
        <v>42.9</v>
      </c>
      <c r="P5776" s="1" t="s">
        <v>25</v>
      </c>
      <c r="Q5776">
        <v>0.42899999999999999</v>
      </c>
      <c r="R5776">
        <v>0.73199999999999998</v>
      </c>
      <c r="S5776" s="1" t="s">
        <v>26</v>
      </c>
    </row>
    <row r="5777" spans="1:19" x14ac:dyDescent="0.3">
      <c r="A5777">
        <v>5776</v>
      </c>
      <c r="B5777">
        <v>19</v>
      </c>
      <c r="C5777" s="1" t="s">
        <v>27</v>
      </c>
      <c r="D5777" s="1" t="s">
        <v>34</v>
      </c>
      <c r="E5777" s="1" t="s">
        <v>50</v>
      </c>
      <c r="F5777">
        <v>5.5</v>
      </c>
      <c r="G5777">
        <v>77.3</v>
      </c>
      <c r="H5777" s="1" t="s">
        <v>30</v>
      </c>
      <c r="I5777" s="1" t="s">
        <v>23</v>
      </c>
      <c r="J5777" s="1" t="s">
        <v>22</v>
      </c>
      <c r="K5777" s="1" t="s">
        <v>45</v>
      </c>
      <c r="L5777">
        <v>69.5</v>
      </c>
      <c r="M5777">
        <v>77.5</v>
      </c>
      <c r="N5777">
        <v>78.2</v>
      </c>
      <c r="O5777">
        <v>75.599999999999994</v>
      </c>
      <c r="P5777" s="1" t="s">
        <v>48</v>
      </c>
      <c r="Q5777">
        <v>0.75599999999999989</v>
      </c>
      <c r="R5777">
        <v>0.77300000000000002</v>
      </c>
      <c r="S5777" s="1" t="s">
        <v>49</v>
      </c>
    </row>
    <row r="5778" spans="1:19" x14ac:dyDescent="0.3">
      <c r="A5778">
        <v>5777</v>
      </c>
      <c r="B5778">
        <v>16</v>
      </c>
      <c r="C5778" s="1" t="s">
        <v>37</v>
      </c>
      <c r="D5778" s="1" t="s">
        <v>34</v>
      </c>
      <c r="E5778" s="1" t="s">
        <v>38</v>
      </c>
      <c r="F5778">
        <v>7.2</v>
      </c>
      <c r="G5778">
        <v>61.7</v>
      </c>
      <c r="H5778" s="1" t="s">
        <v>22</v>
      </c>
      <c r="I5778" s="1" t="s">
        <v>29</v>
      </c>
      <c r="J5778" s="1" t="s">
        <v>30</v>
      </c>
      <c r="K5778" s="1" t="s">
        <v>51</v>
      </c>
      <c r="L5778">
        <v>78.099999999999994</v>
      </c>
      <c r="M5778">
        <v>79</v>
      </c>
      <c r="N5778">
        <v>73.8</v>
      </c>
      <c r="O5778">
        <v>86.1</v>
      </c>
      <c r="P5778" s="1" t="s">
        <v>35</v>
      </c>
      <c r="Q5778">
        <v>0.86099999999999999</v>
      </c>
      <c r="R5778">
        <v>0.61699999999999999</v>
      </c>
      <c r="S5778" s="1" t="s">
        <v>36</v>
      </c>
    </row>
    <row r="5779" spans="1:19" x14ac:dyDescent="0.3">
      <c r="A5779">
        <v>5778</v>
      </c>
      <c r="B5779">
        <v>14</v>
      </c>
      <c r="C5779" s="1" t="s">
        <v>19</v>
      </c>
      <c r="D5779" s="1" t="s">
        <v>34</v>
      </c>
      <c r="E5779" s="1" t="s">
        <v>21</v>
      </c>
      <c r="F5779">
        <v>7.1</v>
      </c>
      <c r="G5779">
        <v>74.900000000000006</v>
      </c>
      <c r="H5779" s="1" t="s">
        <v>22</v>
      </c>
      <c r="I5779" s="1" t="s">
        <v>23</v>
      </c>
      <c r="J5779" s="1" t="s">
        <v>30</v>
      </c>
      <c r="K5779" s="1" t="s">
        <v>51</v>
      </c>
      <c r="L5779">
        <v>100</v>
      </c>
      <c r="M5779">
        <v>96.7</v>
      </c>
      <c r="N5779">
        <v>100</v>
      </c>
      <c r="O5779">
        <v>94.7</v>
      </c>
      <c r="P5779" s="1" t="s">
        <v>35</v>
      </c>
      <c r="Q5779">
        <v>0.94699999999999995</v>
      </c>
      <c r="R5779">
        <v>0.74900000000000011</v>
      </c>
      <c r="S5779" s="1" t="s">
        <v>36</v>
      </c>
    </row>
    <row r="5780" spans="1:19" x14ac:dyDescent="0.3">
      <c r="A5780">
        <v>5779</v>
      </c>
      <c r="B5780">
        <v>18</v>
      </c>
      <c r="C5780" s="1" t="s">
        <v>37</v>
      </c>
      <c r="D5780" s="1" t="s">
        <v>20</v>
      </c>
      <c r="E5780" s="1" t="s">
        <v>38</v>
      </c>
      <c r="F5780">
        <v>4.3</v>
      </c>
      <c r="G5780">
        <v>80.400000000000006</v>
      </c>
      <c r="H5780" s="1" t="s">
        <v>22</v>
      </c>
      <c r="I5780" s="1" t="s">
        <v>39</v>
      </c>
      <c r="J5780" s="1" t="s">
        <v>22</v>
      </c>
      <c r="K5780" s="1" t="s">
        <v>24</v>
      </c>
      <c r="L5780">
        <v>62.1</v>
      </c>
      <c r="M5780">
        <v>70.8</v>
      </c>
      <c r="N5780">
        <v>50</v>
      </c>
      <c r="O5780">
        <v>70.099999999999994</v>
      </c>
      <c r="P5780" s="1" t="s">
        <v>48</v>
      </c>
      <c r="Q5780">
        <v>0.70099999999999996</v>
      </c>
      <c r="R5780">
        <v>0.80400000000000005</v>
      </c>
      <c r="S5780" s="1" t="s">
        <v>49</v>
      </c>
    </row>
    <row r="5781" spans="1:19" x14ac:dyDescent="0.3">
      <c r="A5781">
        <v>5780</v>
      </c>
      <c r="B5781">
        <v>14</v>
      </c>
      <c r="C5781" s="1" t="s">
        <v>19</v>
      </c>
      <c r="D5781" s="1" t="s">
        <v>20</v>
      </c>
      <c r="E5781" s="1" t="s">
        <v>50</v>
      </c>
      <c r="F5781">
        <v>2.6</v>
      </c>
      <c r="G5781">
        <v>69.099999999999994</v>
      </c>
      <c r="H5781" s="1" t="s">
        <v>22</v>
      </c>
      <c r="I5781" s="1" t="s">
        <v>29</v>
      </c>
      <c r="J5781" s="1" t="s">
        <v>30</v>
      </c>
      <c r="K5781" s="1" t="s">
        <v>24</v>
      </c>
      <c r="L5781">
        <v>71.3</v>
      </c>
      <c r="M5781">
        <v>51</v>
      </c>
      <c r="N5781">
        <v>56.9</v>
      </c>
      <c r="O5781">
        <v>57.5</v>
      </c>
      <c r="P5781" s="1" t="s">
        <v>32</v>
      </c>
      <c r="Q5781">
        <v>0.57499999999999996</v>
      </c>
      <c r="R5781">
        <v>0.69099999999999995</v>
      </c>
      <c r="S5781" s="1" t="s">
        <v>33</v>
      </c>
    </row>
    <row r="5782" spans="1:19" x14ac:dyDescent="0.3">
      <c r="A5782">
        <v>5781</v>
      </c>
      <c r="B5782">
        <v>15</v>
      </c>
      <c r="C5782" s="1" t="s">
        <v>27</v>
      </c>
      <c r="D5782" s="1" t="s">
        <v>34</v>
      </c>
      <c r="E5782" s="1" t="s">
        <v>47</v>
      </c>
      <c r="F5782">
        <v>6.7</v>
      </c>
      <c r="G5782">
        <v>69.099999999999994</v>
      </c>
      <c r="H5782" s="1" t="s">
        <v>30</v>
      </c>
      <c r="I5782" s="1" t="s">
        <v>39</v>
      </c>
      <c r="J5782" s="1" t="s">
        <v>30</v>
      </c>
      <c r="K5782" s="1" t="s">
        <v>41</v>
      </c>
      <c r="L5782">
        <v>82.8</v>
      </c>
      <c r="M5782">
        <v>87.8</v>
      </c>
      <c r="N5782">
        <v>66.3</v>
      </c>
      <c r="O5782">
        <v>77</v>
      </c>
      <c r="P5782" s="1" t="s">
        <v>48</v>
      </c>
      <c r="Q5782">
        <v>0.77</v>
      </c>
      <c r="R5782">
        <v>0.69099999999999995</v>
      </c>
      <c r="S5782" s="1" t="s">
        <v>49</v>
      </c>
    </row>
    <row r="5783" spans="1:19" x14ac:dyDescent="0.3">
      <c r="A5783">
        <v>5782</v>
      </c>
      <c r="B5783">
        <v>14</v>
      </c>
      <c r="C5783" s="1" t="s">
        <v>37</v>
      </c>
      <c r="D5783" s="1" t="s">
        <v>20</v>
      </c>
      <c r="E5783" s="1" t="s">
        <v>21</v>
      </c>
      <c r="F5783">
        <v>5.0999999999999996</v>
      </c>
      <c r="G5783">
        <v>67.400000000000006</v>
      </c>
      <c r="H5783" s="1" t="s">
        <v>22</v>
      </c>
      <c r="I5783" s="1" t="s">
        <v>40</v>
      </c>
      <c r="J5783" s="1" t="s">
        <v>22</v>
      </c>
      <c r="K5783" s="1" t="s">
        <v>31</v>
      </c>
      <c r="L5783">
        <v>82.1</v>
      </c>
      <c r="M5783">
        <v>74.599999999999994</v>
      </c>
      <c r="N5783">
        <v>77.3</v>
      </c>
      <c r="O5783">
        <v>76.900000000000006</v>
      </c>
      <c r="P5783" s="1" t="s">
        <v>48</v>
      </c>
      <c r="Q5783">
        <v>0.76900000000000002</v>
      </c>
      <c r="R5783">
        <v>0.67400000000000004</v>
      </c>
      <c r="S5783" s="1" t="s">
        <v>49</v>
      </c>
    </row>
    <row r="5784" spans="1:19" x14ac:dyDescent="0.3">
      <c r="A5784">
        <v>5783</v>
      </c>
      <c r="B5784">
        <v>19</v>
      </c>
      <c r="C5784" s="1" t="s">
        <v>37</v>
      </c>
      <c r="D5784" s="1" t="s">
        <v>20</v>
      </c>
      <c r="E5784" s="1" t="s">
        <v>28</v>
      </c>
      <c r="F5784">
        <v>6.4</v>
      </c>
      <c r="G5784">
        <v>90.9</v>
      </c>
      <c r="H5784" s="1" t="s">
        <v>22</v>
      </c>
      <c r="I5784" s="1" t="s">
        <v>23</v>
      </c>
      <c r="J5784" s="1" t="s">
        <v>30</v>
      </c>
      <c r="K5784" s="1" t="s">
        <v>46</v>
      </c>
      <c r="L5784">
        <v>83.4</v>
      </c>
      <c r="M5784">
        <v>96.5</v>
      </c>
      <c r="N5784">
        <v>93.2</v>
      </c>
      <c r="O5784">
        <v>91.3</v>
      </c>
      <c r="P5784" s="1" t="s">
        <v>35</v>
      </c>
      <c r="Q5784">
        <v>0.91300000000000003</v>
      </c>
      <c r="R5784">
        <v>0.90900000000000003</v>
      </c>
      <c r="S5784" s="1" t="s">
        <v>36</v>
      </c>
    </row>
    <row r="5785" spans="1:19" x14ac:dyDescent="0.3">
      <c r="A5785">
        <v>5784</v>
      </c>
      <c r="B5785">
        <v>19</v>
      </c>
      <c r="C5785" s="1" t="s">
        <v>37</v>
      </c>
      <c r="D5785" s="1" t="s">
        <v>20</v>
      </c>
      <c r="E5785" s="1" t="s">
        <v>21</v>
      </c>
      <c r="F5785">
        <v>3.5</v>
      </c>
      <c r="G5785">
        <v>69.2</v>
      </c>
      <c r="H5785" s="1" t="s">
        <v>22</v>
      </c>
      <c r="I5785" s="1" t="s">
        <v>40</v>
      </c>
      <c r="J5785" s="1" t="s">
        <v>22</v>
      </c>
      <c r="K5785" s="1" t="s">
        <v>24</v>
      </c>
      <c r="L5785">
        <v>74.5</v>
      </c>
      <c r="M5785">
        <v>42.1</v>
      </c>
      <c r="N5785">
        <v>44.4</v>
      </c>
      <c r="O5785">
        <v>52.5</v>
      </c>
      <c r="P5785" s="1" t="s">
        <v>25</v>
      </c>
      <c r="Q5785">
        <v>0.52500000000000002</v>
      </c>
      <c r="R5785">
        <v>0.69200000000000006</v>
      </c>
      <c r="S5785" s="1" t="s">
        <v>26</v>
      </c>
    </row>
    <row r="5786" spans="1:19" x14ac:dyDescent="0.3">
      <c r="A5786">
        <v>5785</v>
      </c>
      <c r="B5786">
        <v>17</v>
      </c>
      <c r="C5786" s="1" t="s">
        <v>27</v>
      </c>
      <c r="D5786" s="1" t="s">
        <v>34</v>
      </c>
      <c r="E5786" s="1" t="s">
        <v>50</v>
      </c>
      <c r="F5786">
        <v>7.4</v>
      </c>
      <c r="G5786">
        <v>79</v>
      </c>
      <c r="H5786" s="1" t="s">
        <v>22</v>
      </c>
      <c r="I5786" s="1" t="s">
        <v>40</v>
      </c>
      <c r="J5786" s="1" t="s">
        <v>30</v>
      </c>
      <c r="K5786" s="1" t="s">
        <v>51</v>
      </c>
      <c r="L5786">
        <v>93.5</v>
      </c>
      <c r="M5786">
        <v>90.7</v>
      </c>
      <c r="N5786">
        <v>82.6</v>
      </c>
      <c r="O5786">
        <v>93.3</v>
      </c>
      <c r="P5786" s="1" t="s">
        <v>35</v>
      </c>
      <c r="Q5786">
        <v>0.93300000000000005</v>
      </c>
      <c r="R5786">
        <v>0.79</v>
      </c>
      <c r="S5786" s="1" t="s">
        <v>36</v>
      </c>
    </row>
    <row r="5787" spans="1:19" x14ac:dyDescent="0.3">
      <c r="A5787">
        <v>5786</v>
      </c>
      <c r="B5787">
        <v>17</v>
      </c>
      <c r="C5787" s="1" t="s">
        <v>27</v>
      </c>
      <c r="D5787" s="1" t="s">
        <v>34</v>
      </c>
      <c r="E5787" s="1" t="s">
        <v>44</v>
      </c>
      <c r="F5787">
        <v>7.5</v>
      </c>
      <c r="G5787">
        <v>98.6</v>
      </c>
      <c r="H5787" s="1" t="s">
        <v>30</v>
      </c>
      <c r="I5787" s="1" t="s">
        <v>40</v>
      </c>
      <c r="J5787" s="1" t="s">
        <v>30</v>
      </c>
      <c r="K5787" s="1" t="s">
        <v>41</v>
      </c>
      <c r="L5787">
        <v>91.2</v>
      </c>
      <c r="M5787">
        <v>90.4</v>
      </c>
      <c r="N5787">
        <v>96</v>
      </c>
      <c r="O5787">
        <v>100</v>
      </c>
      <c r="P5787" s="1" t="s">
        <v>52</v>
      </c>
      <c r="Q5787">
        <v>1</v>
      </c>
      <c r="R5787">
        <v>0.98599999999999999</v>
      </c>
      <c r="S5787" s="1" t="s">
        <v>53</v>
      </c>
    </row>
    <row r="5788" spans="1:19" x14ac:dyDescent="0.3">
      <c r="A5788">
        <v>5787</v>
      </c>
      <c r="B5788">
        <v>17</v>
      </c>
      <c r="C5788" s="1" t="s">
        <v>27</v>
      </c>
      <c r="D5788" s="1" t="s">
        <v>20</v>
      </c>
      <c r="E5788" s="1" t="s">
        <v>50</v>
      </c>
      <c r="F5788">
        <v>6</v>
      </c>
      <c r="G5788">
        <v>51.5</v>
      </c>
      <c r="H5788" s="1" t="s">
        <v>22</v>
      </c>
      <c r="I5788" s="1" t="s">
        <v>40</v>
      </c>
      <c r="J5788" s="1" t="s">
        <v>30</v>
      </c>
      <c r="K5788" s="1" t="s">
        <v>31</v>
      </c>
      <c r="L5788">
        <v>63.9</v>
      </c>
      <c r="M5788">
        <v>66.900000000000006</v>
      </c>
      <c r="N5788">
        <v>67.3</v>
      </c>
      <c r="O5788">
        <v>66.7</v>
      </c>
      <c r="P5788" s="1" t="s">
        <v>32</v>
      </c>
      <c r="Q5788">
        <v>0.66700000000000004</v>
      </c>
      <c r="R5788">
        <v>0.51500000000000001</v>
      </c>
      <c r="S5788" s="1" t="s">
        <v>33</v>
      </c>
    </row>
    <row r="5789" spans="1:19" x14ac:dyDescent="0.3">
      <c r="A5789">
        <v>5788</v>
      </c>
      <c r="B5789">
        <v>17</v>
      </c>
      <c r="C5789" s="1" t="s">
        <v>27</v>
      </c>
      <c r="D5789" s="1" t="s">
        <v>20</v>
      </c>
      <c r="E5789" s="1" t="s">
        <v>47</v>
      </c>
      <c r="F5789">
        <v>7.6</v>
      </c>
      <c r="G5789">
        <v>61</v>
      </c>
      <c r="H5789" s="1" t="s">
        <v>22</v>
      </c>
      <c r="I5789" s="1" t="s">
        <v>29</v>
      </c>
      <c r="J5789" s="1" t="s">
        <v>30</v>
      </c>
      <c r="K5789" s="1" t="s">
        <v>31</v>
      </c>
      <c r="L5789">
        <v>83.2</v>
      </c>
      <c r="M5789">
        <v>89.3</v>
      </c>
      <c r="N5789">
        <v>91.6</v>
      </c>
      <c r="O5789">
        <v>86.1</v>
      </c>
      <c r="P5789" s="1" t="s">
        <v>35</v>
      </c>
      <c r="Q5789">
        <v>0.86099999999999999</v>
      </c>
      <c r="R5789">
        <v>0.61</v>
      </c>
      <c r="S5789" s="1" t="s">
        <v>36</v>
      </c>
    </row>
    <row r="5790" spans="1:19" x14ac:dyDescent="0.3">
      <c r="A5790">
        <v>5789</v>
      </c>
      <c r="B5790">
        <v>17</v>
      </c>
      <c r="C5790" s="1" t="s">
        <v>37</v>
      </c>
      <c r="D5790" s="1" t="s">
        <v>34</v>
      </c>
      <c r="E5790" s="1" t="s">
        <v>44</v>
      </c>
      <c r="F5790">
        <v>3.9</v>
      </c>
      <c r="G5790">
        <v>96.3</v>
      </c>
      <c r="H5790" s="1" t="s">
        <v>22</v>
      </c>
      <c r="I5790" s="1" t="s">
        <v>40</v>
      </c>
      <c r="J5790" s="1" t="s">
        <v>22</v>
      </c>
      <c r="K5790" s="1" t="s">
        <v>46</v>
      </c>
      <c r="L5790">
        <v>60.8</v>
      </c>
      <c r="M5790">
        <v>65</v>
      </c>
      <c r="N5790">
        <v>66.599999999999994</v>
      </c>
      <c r="O5790">
        <v>61.9</v>
      </c>
      <c r="P5790" s="1" t="s">
        <v>32</v>
      </c>
      <c r="Q5790">
        <v>0.61899999999999999</v>
      </c>
      <c r="R5790">
        <v>0.96299999999999997</v>
      </c>
      <c r="S5790" s="1" t="s">
        <v>33</v>
      </c>
    </row>
    <row r="5791" spans="1:19" x14ac:dyDescent="0.3">
      <c r="A5791">
        <v>5790</v>
      </c>
      <c r="B5791">
        <v>19</v>
      </c>
      <c r="C5791" s="1" t="s">
        <v>27</v>
      </c>
      <c r="D5791" s="1" t="s">
        <v>20</v>
      </c>
      <c r="E5791" s="1" t="s">
        <v>47</v>
      </c>
      <c r="F5791">
        <v>2</v>
      </c>
      <c r="G5791">
        <v>85.8</v>
      </c>
      <c r="H5791" s="1" t="s">
        <v>22</v>
      </c>
      <c r="I5791" s="1" t="s">
        <v>40</v>
      </c>
      <c r="J5791" s="1" t="s">
        <v>30</v>
      </c>
      <c r="K5791" s="1" t="s">
        <v>45</v>
      </c>
      <c r="L5791">
        <v>47.6</v>
      </c>
      <c r="M5791">
        <v>62</v>
      </c>
      <c r="N5791">
        <v>40.6</v>
      </c>
      <c r="O5791">
        <v>45.3</v>
      </c>
      <c r="P5791" s="1" t="s">
        <v>25</v>
      </c>
      <c r="Q5791">
        <v>0.45300000000000001</v>
      </c>
      <c r="R5791">
        <v>0.85799999999999998</v>
      </c>
      <c r="S5791" s="1" t="s">
        <v>26</v>
      </c>
    </row>
    <row r="5792" spans="1:19" x14ac:dyDescent="0.3">
      <c r="A5792">
        <v>5791</v>
      </c>
      <c r="B5792">
        <v>18</v>
      </c>
      <c r="C5792" s="1" t="s">
        <v>27</v>
      </c>
      <c r="D5792" s="1" t="s">
        <v>20</v>
      </c>
      <c r="E5792" s="1" t="s">
        <v>44</v>
      </c>
      <c r="F5792">
        <v>5.4</v>
      </c>
      <c r="G5792">
        <v>68.8</v>
      </c>
      <c r="H5792" s="1" t="s">
        <v>22</v>
      </c>
      <c r="I5792" s="1" t="s">
        <v>23</v>
      </c>
      <c r="J5792" s="1" t="s">
        <v>22</v>
      </c>
      <c r="K5792" s="1" t="s">
        <v>51</v>
      </c>
      <c r="L5792">
        <v>58.2</v>
      </c>
      <c r="M5792">
        <v>69.8</v>
      </c>
      <c r="N5792">
        <v>53.4</v>
      </c>
      <c r="O5792">
        <v>60.8</v>
      </c>
      <c r="P5792" s="1" t="s">
        <v>32</v>
      </c>
      <c r="Q5792">
        <v>0.60799999999999998</v>
      </c>
      <c r="R5792">
        <v>0.68799999999999994</v>
      </c>
      <c r="S5792" s="1" t="s">
        <v>33</v>
      </c>
    </row>
    <row r="5793" spans="1:19" x14ac:dyDescent="0.3">
      <c r="A5793">
        <v>5792</v>
      </c>
      <c r="B5793">
        <v>14</v>
      </c>
      <c r="C5793" s="1" t="s">
        <v>27</v>
      </c>
      <c r="D5793" s="1" t="s">
        <v>34</v>
      </c>
      <c r="E5793" s="1" t="s">
        <v>28</v>
      </c>
      <c r="F5793">
        <v>5.4</v>
      </c>
      <c r="G5793">
        <v>54.5</v>
      </c>
      <c r="H5793" s="1" t="s">
        <v>22</v>
      </c>
      <c r="I5793" s="1" t="s">
        <v>23</v>
      </c>
      <c r="J5793" s="1" t="s">
        <v>22</v>
      </c>
      <c r="K5793" s="1" t="s">
        <v>41</v>
      </c>
      <c r="L5793">
        <v>48.4</v>
      </c>
      <c r="M5793">
        <v>44.3</v>
      </c>
      <c r="N5793">
        <v>73.2</v>
      </c>
      <c r="O5793">
        <v>59</v>
      </c>
      <c r="P5793" s="1" t="s">
        <v>32</v>
      </c>
      <c r="Q5793">
        <v>0.59</v>
      </c>
      <c r="R5793">
        <v>0.54500000000000004</v>
      </c>
      <c r="S5793" s="1" t="s">
        <v>33</v>
      </c>
    </row>
    <row r="5794" spans="1:19" x14ac:dyDescent="0.3">
      <c r="A5794">
        <v>5793</v>
      </c>
      <c r="B5794">
        <v>16</v>
      </c>
      <c r="C5794" s="1" t="s">
        <v>19</v>
      </c>
      <c r="D5794" s="1" t="s">
        <v>34</v>
      </c>
      <c r="E5794" s="1" t="s">
        <v>47</v>
      </c>
      <c r="F5794">
        <v>4.2</v>
      </c>
      <c r="G5794">
        <v>75.7</v>
      </c>
      <c r="H5794" s="1" t="s">
        <v>22</v>
      </c>
      <c r="I5794" s="1" t="s">
        <v>23</v>
      </c>
      <c r="J5794" s="1" t="s">
        <v>30</v>
      </c>
      <c r="K5794" s="1" t="s">
        <v>31</v>
      </c>
      <c r="L5794">
        <v>60.5</v>
      </c>
      <c r="M5794">
        <v>80.900000000000006</v>
      </c>
      <c r="N5794">
        <v>58.1</v>
      </c>
      <c r="O5794">
        <v>72.8</v>
      </c>
      <c r="P5794" s="1" t="s">
        <v>48</v>
      </c>
      <c r="Q5794">
        <v>0.72799999999999998</v>
      </c>
      <c r="R5794">
        <v>0.75700000000000001</v>
      </c>
      <c r="S5794" s="1" t="s">
        <v>49</v>
      </c>
    </row>
    <row r="5795" spans="1:19" x14ac:dyDescent="0.3">
      <c r="A5795">
        <v>5794</v>
      </c>
      <c r="B5795">
        <v>19</v>
      </c>
      <c r="C5795" s="1" t="s">
        <v>19</v>
      </c>
      <c r="D5795" s="1" t="s">
        <v>34</v>
      </c>
      <c r="E5795" s="1" t="s">
        <v>47</v>
      </c>
      <c r="F5795">
        <v>2.5</v>
      </c>
      <c r="G5795">
        <v>89.2</v>
      </c>
      <c r="H5795" s="1" t="s">
        <v>22</v>
      </c>
      <c r="I5795" s="1" t="s">
        <v>40</v>
      </c>
      <c r="J5795" s="1" t="s">
        <v>22</v>
      </c>
      <c r="K5795" s="1" t="s">
        <v>41</v>
      </c>
      <c r="L5795">
        <v>52.5</v>
      </c>
      <c r="M5795">
        <v>44.6</v>
      </c>
      <c r="N5795">
        <v>59.1</v>
      </c>
      <c r="O5795">
        <v>51.7</v>
      </c>
      <c r="P5795" s="1" t="s">
        <v>25</v>
      </c>
      <c r="Q5795">
        <v>0.51700000000000002</v>
      </c>
      <c r="R5795">
        <v>0.89200000000000002</v>
      </c>
      <c r="S5795" s="1" t="s">
        <v>26</v>
      </c>
    </row>
    <row r="5796" spans="1:19" x14ac:dyDescent="0.3">
      <c r="A5796">
        <v>5795</v>
      </c>
      <c r="B5796">
        <v>16</v>
      </c>
      <c r="C5796" s="1" t="s">
        <v>27</v>
      </c>
      <c r="D5796" s="1" t="s">
        <v>20</v>
      </c>
      <c r="E5796" s="1" t="s">
        <v>47</v>
      </c>
      <c r="F5796">
        <v>5.2</v>
      </c>
      <c r="G5796">
        <v>71.099999999999994</v>
      </c>
      <c r="H5796" s="1" t="s">
        <v>30</v>
      </c>
      <c r="I5796" s="1" t="s">
        <v>40</v>
      </c>
      <c r="J5796" s="1" t="s">
        <v>30</v>
      </c>
      <c r="K5796" s="1" t="s">
        <v>46</v>
      </c>
      <c r="L5796">
        <v>48.1</v>
      </c>
      <c r="M5796">
        <v>78.8</v>
      </c>
      <c r="N5796">
        <v>63.8</v>
      </c>
      <c r="O5796">
        <v>71</v>
      </c>
      <c r="P5796" s="1" t="s">
        <v>48</v>
      </c>
      <c r="Q5796">
        <v>0.71</v>
      </c>
      <c r="R5796">
        <v>0.71099999999999997</v>
      </c>
      <c r="S5796" s="1" t="s">
        <v>49</v>
      </c>
    </row>
    <row r="5797" spans="1:19" x14ac:dyDescent="0.3">
      <c r="A5797">
        <v>5796</v>
      </c>
      <c r="B5797">
        <v>15</v>
      </c>
      <c r="C5797" s="1" t="s">
        <v>27</v>
      </c>
      <c r="D5797" s="1" t="s">
        <v>20</v>
      </c>
      <c r="E5797" s="1" t="s">
        <v>28</v>
      </c>
      <c r="F5797">
        <v>1.9</v>
      </c>
      <c r="G5797">
        <v>92.2</v>
      </c>
      <c r="H5797" s="1" t="s">
        <v>22</v>
      </c>
      <c r="I5797" s="1" t="s">
        <v>39</v>
      </c>
      <c r="J5797" s="1" t="s">
        <v>22</v>
      </c>
      <c r="K5797" s="1" t="s">
        <v>51</v>
      </c>
      <c r="L5797">
        <v>72.400000000000006</v>
      </c>
      <c r="M5797">
        <v>37.1</v>
      </c>
      <c r="N5797">
        <v>56.6</v>
      </c>
      <c r="O5797">
        <v>53.9</v>
      </c>
      <c r="P5797" s="1" t="s">
        <v>25</v>
      </c>
      <c r="Q5797">
        <v>0.53900000000000003</v>
      </c>
      <c r="R5797">
        <v>0.92200000000000004</v>
      </c>
      <c r="S5797" s="1" t="s">
        <v>26</v>
      </c>
    </row>
    <row r="5798" spans="1:19" x14ac:dyDescent="0.3">
      <c r="A5798">
        <v>5797</v>
      </c>
      <c r="B5798">
        <v>19</v>
      </c>
      <c r="C5798" s="1" t="s">
        <v>27</v>
      </c>
      <c r="D5798" s="1" t="s">
        <v>20</v>
      </c>
      <c r="E5798" s="1" t="s">
        <v>21</v>
      </c>
      <c r="F5798">
        <v>6.1</v>
      </c>
      <c r="G5798">
        <v>64.5</v>
      </c>
      <c r="H5798" s="1" t="s">
        <v>22</v>
      </c>
      <c r="I5798" s="1" t="s">
        <v>40</v>
      </c>
      <c r="J5798" s="1" t="s">
        <v>30</v>
      </c>
      <c r="K5798" s="1" t="s">
        <v>51</v>
      </c>
      <c r="L5798">
        <v>76.099999999999994</v>
      </c>
      <c r="M5798">
        <v>76.900000000000006</v>
      </c>
      <c r="N5798">
        <v>92.2</v>
      </c>
      <c r="O5798">
        <v>78.8</v>
      </c>
      <c r="P5798" s="1" t="s">
        <v>48</v>
      </c>
      <c r="Q5798">
        <v>0.78800000000000003</v>
      </c>
      <c r="R5798">
        <v>0.64500000000000002</v>
      </c>
      <c r="S5798" s="1" t="s">
        <v>49</v>
      </c>
    </row>
    <row r="5799" spans="1:19" x14ac:dyDescent="0.3">
      <c r="A5799">
        <v>5798</v>
      </c>
      <c r="B5799">
        <v>17</v>
      </c>
      <c r="C5799" s="1" t="s">
        <v>37</v>
      </c>
      <c r="D5799" s="1" t="s">
        <v>34</v>
      </c>
      <c r="E5799" s="1" t="s">
        <v>47</v>
      </c>
      <c r="F5799">
        <v>7.3</v>
      </c>
      <c r="G5799">
        <v>74.8</v>
      </c>
      <c r="H5799" s="1" t="s">
        <v>22</v>
      </c>
      <c r="I5799" s="1" t="s">
        <v>29</v>
      </c>
      <c r="J5799" s="1" t="s">
        <v>30</v>
      </c>
      <c r="K5799" s="1" t="s">
        <v>24</v>
      </c>
      <c r="L5799">
        <v>95.4</v>
      </c>
      <c r="M5799">
        <v>90.7</v>
      </c>
      <c r="N5799">
        <v>87.1</v>
      </c>
      <c r="O5799">
        <v>87.3</v>
      </c>
      <c r="P5799" s="1" t="s">
        <v>35</v>
      </c>
      <c r="Q5799">
        <v>0.873</v>
      </c>
      <c r="R5799">
        <v>0.748</v>
      </c>
      <c r="S5799" s="1" t="s">
        <v>36</v>
      </c>
    </row>
    <row r="5800" spans="1:19" x14ac:dyDescent="0.3">
      <c r="A5800">
        <v>5799</v>
      </c>
      <c r="B5800">
        <v>17</v>
      </c>
      <c r="C5800" s="1" t="s">
        <v>37</v>
      </c>
      <c r="D5800" s="1" t="s">
        <v>20</v>
      </c>
      <c r="E5800" s="1" t="s">
        <v>44</v>
      </c>
      <c r="F5800">
        <v>1.7</v>
      </c>
      <c r="G5800">
        <v>54.5</v>
      </c>
      <c r="H5800" s="1" t="s">
        <v>22</v>
      </c>
      <c r="I5800" s="1" t="s">
        <v>39</v>
      </c>
      <c r="J5800" s="1" t="s">
        <v>30</v>
      </c>
      <c r="K5800" s="1" t="s">
        <v>45</v>
      </c>
      <c r="L5800">
        <v>25.7</v>
      </c>
      <c r="M5800">
        <v>18.7</v>
      </c>
      <c r="N5800">
        <v>33.799999999999997</v>
      </c>
      <c r="O5800">
        <v>28.1</v>
      </c>
      <c r="P5800" s="1" t="s">
        <v>42</v>
      </c>
      <c r="Q5800">
        <v>0.28100000000000003</v>
      </c>
      <c r="R5800">
        <v>0.54500000000000004</v>
      </c>
      <c r="S5800" s="1" t="s">
        <v>43</v>
      </c>
    </row>
    <row r="5801" spans="1:19" x14ac:dyDescent="0.3">
      <c r="A5801">
        <v>5800</v>
      </c>
      <c r="B5801">
        <v>16</v>
      </c>
      <c r="C5801" s="1" t="s">
        <v>37</v>
      </c>
      <c r="D5801" s="1" t="s">
        <v>20</v>
      </c>
      <c r="E5801" s="1" t="s">
        <v>28</v>
      </c>
      <c r="F5801">
        <v>6.7</v>
      </c>
      <c r="G5801">
        <v>76.3</v>
      </c>
      <c r="H5801" s="1" t="s">
        <v>22</v>
      </c>
      <c r="I5801" s="1" t="s">
        <v>39</v>
      </c>
      <c r="J5801" s="1" t="s">
        <v>22</v>
      </c>
      <c r="K5801" s="1" t="s">
        <v>41</v>
      </c>
      <c r="L5801">
        <v>99.8</v>
      </c>
      <c r="M5801">
        <v>99.6</v>
      </c>
      <c r="N5801">
        <v>88</v>
      </c>
      <c r="O5801">
        <v>86.4</v>
      </c>
      <c r="P5801" s="1" t="s">
        <v>35</v>
      </c>
      <c r="Q5801">
        <v>0.8640000000000001</v>
      </c>
      <c r="R5801">
        <v>0.76300000000000001</v>
      </c>
      <c r="S5801" s="1" t="s">
        <v>36</v>
      </c>
    </row>
    <row r="5802" spans="1:19" x14ac:dyDescent="0.3">
      <c r="A5802">
        <v>5801</v>
      </c>
      <c r="B5802">
        <v>14</v>
      </c>
      <c r="C5802" s="1" t="s">
        <v>27</v>
      </c>
      <c r="D5802" s="1" t="s">
        <v>34</v>
      </c>
      <c r="E5802" s="1" t="s">
        <v>50</v>
      </c>
      <c r="F5802">
        <v>2</v>
      </c>
      <c r="G5802">
        <v>93.1</v>
      </c>
      <c r="H5802" s="1" t="s">
        <v>22</v>
      </c>
      <c r="I5802" s="1" t="s">
        <v>23</v>
      </c>
      <c r="J5802" s="1" t="s">
        <v>30</v>
      </c>
      <c r="K5802" s="1" t="s">
        <v>41</v>
      </c>
      <c r="L5802">
        <v>48.1</v>
      </c>
      <c r="M5802">
        <v>76</v>
      </c>
      <c r="N5802">
        <v>58.7</v>
      </c>
      <c r="O5802">
        <v>56.1</v>
      </c>
      <c r="P5802" s="1" t="s">
        <v>32</v>
      </c>
      <c r="Q5802">
        <v>0.56100000000000005</v>
      </c>
      <c r="R5802">
        <v>0.93100000000000005</v>
      </c>
      <c r="S5802" s="1" t="s">
        <v>33</v>
      </c>
    </row>
    <row r="5803" spans="1:19" x14ac:dyDescent="0.3">
      <c r="A5803">
        <v>5802</v>
      </c>
      <c r="B5803">
        <v>16</v>
      </c>
      <c r="C5803" s="1" t="s">
        <v>37</v>
      </c>
      <c r="D5803" s="1" t="s">
        <v>20</v>
      </c>
      <c r="E5803" s="1" t="s">
        <v>47</v>
      </c>
      <c r="F5803">
        <v>4.3</v>
      </c>
      <c r="G5803">
        <v>57.6</v>
      </c>
      <c r="H5803" s="1" t="s">
        <v>22</v>
      </c>
      <c r="I5803" s="1" t="s">
        <v>29</v>
      </c>
      <c r="J5803" s="1" t="s">
        <v>30</v>
      </c>
      <c r="K5803" s="1" t="s">
        <v>41</v>
      </c>
      <c r="L5803">
        <v>75.3</v>
      </c>
      <c r="M5803">
        <v>54.8</v>
      </c>
      <c r="N5803">
        <v>56.3</v>
      </c>
      <c r="O5803">
        <v>55.6</v>
      </c>
      <c r="P5803" s="1" t="s">
        <v>32</v>
      </c>
      <c r="Q5803">
        <v>0.55600000000000005</v>
      </c>
      <c r="R5803">
        <v>0.57600000000000007</v>
      </c>
      <c r="S5803" s="1" t="s">
        <v>33</v>
      </c>
    </row>
    <row r="5804" spans="1:19" x14ac:dyDescent="0.3">
      <c r="A5804">
        <v>5803</v>
      </c>
      <c r="B5804">
        <v>16</v>
      </c>
      <c r="C5804" s="1" t="s">
        <v>37</v>
      </c>
      <c r="D5804" s="1" t="s">
        <v>34</v>
      </c>
      <c r="E5804" s="1" t="s">
        <v>44</v>
      </c>
      <c r="F5804">
        <v>7.5</v>
      </c>
      <c r="G5804">
        <v>80.5</v>
      </c>
      <c r="H5804" s="1" t="s">
        <v>22</v>
      </c>
      <c r="I5804" s="1" t="s">
        <v>23</v>
      </c>
      <c r="J5804" s="1" t="s">
        <v>30</v>
      </c>
      <c r="K5804" s="1" t="s">
        <v>41</v>
      </c>
      <c r="L5804">
        <v>100</v>
      </c>
      <c r="M5804">
        <v>100</v>
      </c>
      <c r="N5804">
        <v>100</v>
      </c>
      <c r="O5804">
        <v>100</v>
      </c>
      <c r="P5804" s="1" t="s">
        <v>52</v>
      </c>
      <c r="Q5804">
        <v>1</v>
      </c>
      <c r="R5804">
        <v>0.80500000000000005</v>
      </c>
      <c r="S5804" s="1" t="s">
        <v>53</v>
      </c>
    </row>
    <row r="5805" spans="1:19" x14ac:dyDescent="0.3">
      <c r="A5805">
        <v>5804</v>
      </c>
      <c r="B5805">
        <v>19</v>
      </c>
      <c r="C5805" s="1" t="s">
        <v>19</v>
      </c>
      <c r="D5805" s="1" t="s">
        <v>20</v>
      </c>
      <c r="E5805" s="1" t="s">
        <v>50</v>
      </c>
      <c r="F5805">
        <v>1.1000000000000001</v>
      </c>
      <c r="G5805">
        <v>65.7</v>
      </c>
      <c r="H5805" s="1" t="s">
        <v>22</v>
      </c>
      <c r="I5805" s="1" t="s">
        <v>29</v>
      </c>
      <c r="J5805" s="1" t="s">
        <v>22</v>
      </c>
      <c r="K5805" s="1" t="s">
        <v>45</v>
      </c>
      <c r="L5805">
        <v>17.8</v>
      </c>
      <c r="M5805">
        <v>41.4</v>
      </c>
      <c r="N5805">
        <v>27.4</v>
      </c>
      <c r="O5805">
        <v>32.5</v>
      </c>
      <c r="P5805" s="1" t="s">
        <v>42</v>
      </c>
      <c r="Q5805">
        <v>0.32500000000000001</v>
      </c>
      <c r="R5805">
        <v>0.65700000000000003</v>
      </c>
      <c r="S5805" s="1" t="s">
        <v>43</v>
      </c>
    </row>
    <row r="5806" spans="1:19" x14ac:dyDescent="0.3">
      <c r="A5806">
        <v>5805</v>
      </c>
      <c r="B5806">
        <v>15</v>
      </c>
      <c r="C5806" s="1" t="s">
        <v>27</v>
      </c>
      <c r="D5806" s="1" t="s">
        <v>20</v>
      </c>
      <c r="E5806" s="1" t="s">
        <v>47</v>
      </c>
      <c r="F5806">
        <v>1.2</v>
      </c>
      <c r="G5806">
        <v>67.7</v>
      </c>
      <c r="H5806" s="1" t="s">
        <v>22</v>
      </c>
      <c r="I5806" s="1" t="s">
        <v>29</v>
      </c>
      <c r="J5806" s="1" t="s">
        <v>30</v>
      </c>
      <c r="K5806" s="1" t="s">
        <v>46</v>
      </c>
      <c r="L5806">
        <v>19.899999999999999</v>
      </c>
      <c r="M5806">
        <v>21</v>
      </c>
      <c r="N5806">
        <v>23.1</v>
      </c>
      <c r="O5806">
        <v>27.2</v>
      </c>
      <c r="P5806" s="1" t="s">
        <v>42</v>
      </c>
      <c r="Q5806">
        <v>0.27200000000000002</v>
      </c>
      <c r="R5806">
        <v>0.67700000000000005</v>
      </c>
      <c r="S5806" s="1" t="s">
        <v>43</v>
      </c>
    </row>
    <row r="5807" spans="1:19" x14ac:dyDescent="0.3">
      <c r="A5807">
        <v>5806</v>
      </c>
      <c r="B5807">
        <v>14</v>
      </c>
      <c r="C5807" s="1" t="s">
        <v>27</v>
      </c>
      <c r="D5807" s="1" t="s">
        <v>34</v>
      </c>
      <c r="E5807" s="1" t="s">
        <v>47</v>
      </c>
      <c r="F5807">
        <v>7.7</v>
      </c>
      <c r="G5807">
        <v>50.4</v>
      </c>
      <c r="H5807" s="1" t="s">
        <v>22</v>
      </c>
      <c r="I5807" s="1" t="s">
        <v>23</v>
      </c>
      <c r="J5807" s="1" t="s">
        <v>22</v>
      </c>
      <c r="K5807" s="1" t="s">
        <v>31</v>
      </c>
      <c r="L5807">
        <v>76.8</v>
      </c>
      <c r="M5807">
        <v>68.400000000000006</v>
      </c>
      <c r="N5807">
        <v>67.7</v>
      </c>
      <c r="O5807">
        <v>74.8</v>
      </c>
      <c r="P5807" s="1" t="s">
        <v>48</v>
      </c>
      <c r="Q5807">
        <v>0.748</v>
      </c>
      <c r="R5807">
        <v>0.504</v>
      </c>
      <c r="S5807" s="1" t="s">
        <v>49</v>
      </c>
    </row>
    <row r="5808" spans="1:19" x14ac:dyDescent="0.3">
      <c r="A5808">
        <v>5807</v>
      </c>
      <c r="B5808">
        <v>16</v>
      </c>
      <c r="C5808" s="1" t="s">
        <v>37</v>
      </c>
      <c r="D5808" s="1" t="s">
        <v>34</v>
      </c>
      <c r="E5808" s="1" t="s">
        <v>38</v>
      </c>
      <c r="F5808">
        <v>1.7</v>
      </c>
      <c r="G5808">
        <v>76.599999999999994</v>
      </c>
      <c r="H5808" s="1" t="s">
        <v>22</v>
      </c>
      <c r="I5808" s="1" t="s">
        <v>29</v>
      </c>
      <c r="J5808" s="1" t="s">
        <v>30</v>
      </c>
      <c r="K5808" s="1" t="s">
        <v>46</v>
      </c>
      <c r="L5808">
        <v>47.9</v>
      </c>
      <c r="M5808">
        <v>56.7</v>
      </c>
      <c r="N5808">
        <v>61.7</v>
      </c>
      <c r="O5808">
        <v>53.2</v>
      </c>
      <c r="P5808" s="1" t="s">
        <v>25</v>
      </c>
      <c r="Q5808">
        <v>0.53200000000000003</v>
      </c>
      <c r="R5808">
        <v>0.7659999999999999</v>
      </c>
      <c r="S5808" s="1" t="s">
        <v>26</v>
      </c>
    </row>
    <row r="5809" spans="1:19" x14ac:dyDescent="0.3">
      <c r="A5809">
        <v>5808</v>
      </c>
      <c r="B5809">
        <v>19</v>
      </c>
      <c r="C5809" s="1" t="s">
        <v>27</v>
      </c>
      <c r="D5809" s="1" t="s">
        <v>20</v>
      </c>
      <c r="E5809" s="1" t="s">
        <v>21</v>
      </c>
      <c r="F5809">
        <v>3.1</v>
      </c>
      <c r="G5809">
        <v>99.3</v>
      </c>
      <c r="H5809" s="1" t="s">
        <v>22</v>
      </c>
      <c r="I5809" s="1" t="s">
        <v>29</v>
      </c>
      <c r="J5809" s="1" t="s">
        <v>30</v>
      </c>
      <c r="K5809" s="1" t="s">
        <v>51</v>
      </c>
      <c r="L5809">
        <v>80.7</v>
      </c>
      <c r="M5809">
        <v>84.1</v>
      </c>
      <c r="N5809">
        <v>93</v>
      </c>
      <c r="O5809">
        <v>69.400000000000006</v>
      </c>
      <c r="P5809" s="1" t="s">
        <v>32</v>
      </c>
      <c r="Q5809">
        <v>0.69400000000000006</v>
      </c>
      <c r="R5809">
        <v>0.99299999999999999</v>
      </c>
      <c r="S5809" s="1" t="s">
        <v>33</v>
      </c>
    </row>
    <row r="5810" spans="1:19" x14ac:dyDescent="0.3">
      <c r="A5810">
        <v>5809</v>
      </c>
      <c r="B5810">
        <v>16</v>
      </c>
      <c r="C5810" s="1" t="s">
        <v>19</v>
      </c>
      <c r="D5810" s="1" t="s">
        <v>34</v>
      </c>
      <c r="E5810" s="1" t="s">
        <v>44</v>
      </c>
      <c r="F5810">
        <v>3.9</v>
      </c>
      <c r="G5810">
        <v>57.3</v>
      </c>
      <c r="H5810" s="1" t="s">
        <v>22</v>
      </c>
      <c r="I5810" s="1" t="s">
        <v>39</v>
      </c>
      <c r="J5810" s="1" t="s">
        <v>30</v>
      </c>
      <c r="K5810" s="1" t="s">
        <v>46</v>
      </c>
      <c r="L5810">
        <v>49.5</v>
      </c>
      <c r="M5810">
        <v>71</v>
      </c>
      <c r="N5810">
        <v>71.8</v>
      </c>
      <c r="O5810">
        <v>60.9</v>
      </c>
      <c r="P5810" s="1" t="s">
        <v>32</v>
      </c>
      <c r="Q5810">
        <v>0.60899999999999999</v>
      </c>
      <c r="R5810">
        <v>0.57299999999999995</v>
      </c>
      <c r="S5810" s="1" t="s">
        <v>33</v>
      </c>
    </row>
    <row r="5811" spans="1:19" x14ac:dyDescent="0.3">
      <c r="A5811">
        <v>5810</v>
      </c>
      <c r="B5811">
        <v>16</v>
      </c>
      <c r="C5811" s="1" t="s">
        <v>19</v>
      </c>
      <c r="D5811" s="1" t="s">
        <v>34</v>
      </c>
      <c r="E5811" s="1" t="s">
        <v>28</v>
      </c>
      <c r="F5811">
        <v>0.6</v>
      </c>
      <c r="G5811">
        <v>61.7</v>
      </c>
      <c r="H5811" s="1" t="s">
        <v>22</v>
      </c>
      <c r="I5811" s="1" t="s">
        <v>40</v>
      </c>
      <c r="J5811" s="1" t="s">
        <v>30</v>
      </c>
      <c r="K5811" s="1" t="s">
        <v>46</v>
      </c>
      <c r="L5811">
        <v>28.5</v>
      </c>
      <c r="M5811">
        <v>23.8</v>
      </c>
      <c r="N5811">
        <v>46.6</v>
      </c>
      <c r="O5811">
        <v>38.799999999999997</v>
      </c>
      <c r="P5811" s="1" t="s">
        <v>42</v>
      </c>
      <c r="Q5811">
        <v>0.38800000000000001</v>
      </c>
      <c r="R5811">
        <v>0.61699999999999999</v>
      </c>
      <c r="S5811" s="1" t="s">
        <v>43</v>
      </c>
    </row>
    <row r="5812" spans="1:19" x14ac:dyDescent="0.3">
      <c r="A5812">
        <v>5811</v>
      </c>
      <c r="B5812">
        <v>18</v>
      </c>
      <c r="C5812" s="1" t="s">
        <v>19</v>
      </c>
      <c r="D5812" s="1" t="s">
        <v>34</v>
      </c>
      <c r="E5812" s="1" t="s">
        <v>47</v>
      </c>
      <c r="F5812">
        <v>1.9</v>
      </c>
      <c r="G5812">
        <v>61.3</v>
      </c>
      <c r="H5812" s="1" t="s">
        <v>22</v>
      </c>
      <c r="I5812" s="1" t="s">
        <v>29</v>
      </c>
      <c r="J5812" s="1" t="s">
        <v>30</v>
      </c>
      <c r="K5812" s="1" t="s">
        <v>24</v>
      </c>
      <c r="L5812">
        <v>34.6</v>
      </c>
      <c r="M5812">
        <v>55.8</v>
      </c>
      <c r="N5812">
        <v>37.6</v>
      </c>
      <c r="O5812">
        <v>43.8</v>
      </c>
      <c r="P5812" s="1" t="s">
        <v>25</v>
      </c>
      <c r="Q5812">
        <v>0.43799999999999994</v>
      </c>
      <c r="R5812">
        <v>0.61299999999999999</v>
      </c>
      <c r="S5812" s="1" t="s">
        <v>26</v>
      </c>
    </row>
    <row r="5813" spans="1:19" x14ac:dyDescent="0.3">
      <c r="A5813">
        <v>5812</v>
      </c>
      <c r="B5813">
        <v>17</v>
      </c>
      <c r="C5813" s="1" t="s">
        <v>19</v>
      </c>
      <c r="D5813" s="1" t="s">
        <v>20</v>
      </c>
      <c r="E5813" s="1" t="s">
        <v>47</v>
      </c>
      <c r="F5813">
        <v>6.7</v>
      </c>
      <c r="G5813">
        <v>78.099999999999994</v>
      </c>
      <c r="H5813" s="1" t="s">
        <v>22</v>
      </c>
      <c r="I5813" s="1" t="s">
        <v>29</v>
      </c>
      <c r="J5813" s="1" t="s">
        <v>22</v>
      </c>
      <c r="K5813" s="1" t="s">
        <v>41</v>
      </c>
      <c r="L5813">
        <v>79.900000000000006</v>
      </c>
      <c r="M5813">
        <v>89.9</v>
      </c>
      <c r="N5813">
        <v>59.8</v>
      </c>
      <c r="O5813">
        <v>78.2</v>
      </c>
      <c r="P5813" s="1" t="s">
        <v>48</v>
      </c>
      <c r="Q5813">
        <v>0.78200000000000003</v>
      </c>
      <c r="R5813">
        <v>0.78100000000000003</v>
      </c>
      <c r="S5813" s="1" t="s">
        <v>49</v>
      </c>
    </row>
    <row r="5814" spans="1:19" x14ac:dyDescent="0.3">
      <c r="A5814">
        <v>5813</v>
      </c>
      <c r="B5814">
        <v>15</v>
      </c>
      <c r="C5814" s="1" t="s">
        <v>19</v>
      </c>
      <c r="D5814" s="1" t="s">
        <v>20</v>
      </c>
      <c r="E5814" s="1" t="s">
        <v>38</v>
      </c>
      <c r="F5814">
        <v>4.4000000000000004</v>
      </c>
      <c r="G5814">
        <v>59.5</v>
      </c>
      <c r="H5814" s="1" t="s">
        <v>30</v>
      </c>
      <c r="I5814" s="1" t="s">
        <v>23</v>
      </c>
      <c r="J5814" s="1" t="s">
        <v>22</v>
      </c>
      <c r="K5814" s="1" t="s">
        <v>31</v>
      </c>
      <c r="L5814">
        <v>71</v>
      </c>
      <c r="M5814">
        <v>37.5</v>
      </c>
      <c r="N5814">
        <v>43.5</v>
      </c>
      <c r="O5814">
        <v>65.900000000000006</v>
      </c>
      <c r="P5814" s="1" t="s">
        <v>32</v>
      </c>
      <c r="Q5814">
        <v>0.65900000000000003</v>
      </c>
      <c r="R5814">
        <v>0.59499999999999997</v>
      </c>
      <c r="S5814" s="1" t="s">
        <v>33</v>
      </c>
    </row>
    <row r="5815" spans="1:19" x14ac:dyDescent="0.3">
      <c r="A5815">
        <v>5814</v>
      </c>
      <c r="B5815">
        <v>19</v>
      </c>
      <c r="C5815" s="1" t="s">
        <v>37</v>
      </c>
      <c r="D5815" s="1" t="s">
        <v>34</v>
      </c>
      <c r="E5815" s="1" t="s">
        <v>21</v>
      </c>
      <c r="F5815">
        <v>3.5</v>
      </c>
      <c r="G5815">
        <v>97.6</v>
      </c>
      <c r="H5815" s="1" t="s">
        <v>22</v>
      </c>
      <c r="I5815" s="1" t="s">
        <v>40</v>
      </c>
      <c r="J5815" s="1" t="s">
        <v>22</v>
      </c>
      <c r="K5815" s="1" t="s">
        <v>31</v>
      </c>
      <c r="L5815">
        <v>49</v>
      </c>
      <c r="M5815">
        <v>68.599999999999994</v>
      </c>
      <c r="N5815">
        <v>34.299999999999997</v>
      </c>
      <c r="O5815">
        <v>61.1</v>
      </c>
      <c r="P5815" s="1" t="s">
        <v>32</v>
      </c>
      <c r="Q5815">
        <v>0.61099999999999999</v>
      </c>
      <c r="R5815">
        <v>0.97599999999999998</v>
      </c>
      <c r="S5815" s="1" t="s">
        <v>33</v>
      </c>
    </row>
    <row r="5816" spans="1:19" x14ac:dyDescent="0.3">
      <c r="A5816">
        <v>5815</v>
      </c>
      <c r="B5816">
        <v>17</v>
      </c>
      <c r="C5816" s="1" t="s">
        <v>27</v>
      </c>
      <c r="D5816" s="1" t="s">
        <v>34</v>
      </c>
      <c r="E5816" s="1" t="s">
        <v>47</v>
      </c>
      <c r="F5816">
        <v>5.6</v>
      </c>
      <c r="G5816">
        <v>84.8</v>
      </c>
      <c r="H5816" s="1" t="s">
        <v>22</v>
      </c>
      <c r="I5816" s="1" t="s">
        <v>23</v>
      </c>
      <c r="J5816" s="1" t="s">
        <v>30</v>
      </c>
      <c r="K5816" s="1" t="s">
        <v>31</v>
      </c>
      <c r="L5816">
        <v>89.9</v>
      </c>
      <c r="M5816">
        <v>82.9</v>
      </c>
      <c r="N5816">
        <v>82.8</v>
      </c>
      <c r="O5816">
        <v>82.4</v>
      </c>
      <c r="P5816" s="1" t="s">
        <v>48</v>
      </c>
      <c r="Q5816">
        <v>0.82399999999999995</v>
      </c>
      <c r="R5816">
        <v>0.84799999999999998</v>
      </c>
      <c r="S5816" s="1" t="s">
        <v>49</v>
      </c>
    </row>
    <row r="5817" spans="1:19" x14ac:dyDescent="0.3">
      <c r="A5817">
        <v>5816</v>
      </c>
      <c r="B5817">
        <v>14</v>
      </c>
      <c r="C5817" s="1" t="s">
        <v>37</v>
      </c>
      <c r="D5817" s="1" t="s">
        <v>34</v>
      </c>
      <c r="E5817" s="1" t="s">
        <v>50</v>
      </c>
      <c r="F5817">
        <v>2.9</v>
      </c>
      <c r="G5817">
        <v>81.3</v>
      </c>
      <c r="H5817" s="1" t="s">
        <v>22</v>
      </c>
      <c r="I5817" s="1" t="s">
        <v>39</v>
      </c>
      <c r="J5817" s="1" t="s">
        <v>22</v>
      </c>
      <c r="K5817" s="1" t="s">
        <v>31</v>
      </c>
      <c r="L5817">
        <v>53.5</v>
      </c>
      <c r="M5817">
        <v>59.5</v>
      </c>
      <c r="N5817">
        <v>38.9</v>
      </c>
      <c r="O5817">
        <v>46.4</v>
      </c>
      <c r="P5817" s="1" t="s">
        <v>25</v>
      </c>
      <c r="Q5817">
        <v>0.46400000000000002</v>
      </c>
      <c r="R5817">
        <v>0.81299999999999994</v>
      </c>
      <c r="S5817" s="1" t="s">
        <v>26</v>
      </c>
    </row>
    <row r="5818" spans="1:19" x14ac:dyDescent="0.3">
      <c r="A5818">
        <v>5817</v>
      </c>
      <c r="B5818">
        <v>16</v>
      </c>
      <c r="C5818" s="1" t="s">
        <v>37</v>
      </c>
      <c r="D5818" s="1" t="s">
        <v>20</v>
      </c>
      <c r="E5818" s="1" t="s">
        <v>21</v>
      </c>
      <c r="F5818">
        <v>3.8</v>
      </c>
      <c r="G5818">
        <v>50.2</v>
      </c>
      <c r="H5818" s="1" t="s">
        <v>22</v>
      </c>
      <c r="I5818" s="1" t="s">
        <v>29</v>
      </c>
      <c r="J5818" s="1" t="s">
        <v>22</v>
      </c>
      <c r="K5818" s="1" t="s">
        <v>24</v>
      </c>
      <c r="L5818">
        <v>47.3</v>
      </c>
      <c r="M5818">
        <v>57.3</v>
      </c>
      <c r="N5818">
        <v>50.2</v>
      </c>
      <c r="O5818">
        <v>47.3</v>
      </c>
      <c r="P5818" s="1" t="s">
        <v>25</v>
      </c>
      <c r="Q5818">
        <v>0.47299999999999998</v>
      </c>
      <c r="R5818">
        <v>0.502</v>
      </c>
      <c r="S5818" s="1" t="s">
        <v>26</v>
      </c>
    </row>
    <row r="5819" spans="1:19" x14ac:dyDescent="0.3">
      <c r="A5819">
        <v>5818</v>
      </c>
      <c r="B5819">
        <v>19</v>
      </c>
      <c r="C5819" s="1" t="s">
        <v>27</v>
      </c>
      <c r="D5819" s="1" t="s">
        <v>34</v>
      </c>
      <c r="E5819" s="1" t="s">
        <v>21</v>
      </c>
      <c r="F5819">
        <v>8</v>
      </c>
      <c r="G5819">
        <v>73.5</v>
      </c>
      <c r="H5819" s="1" t="s">
        <v>22</v>
      </c>
      <c r="I5819" s="1" t="s">
        <v>39</v>
      </c>
      <c r="J5819" s="1" t="s">
        <v>30</v>
      </c>
      <c r="K5819" s="1" t="s">
        <v>46</v>
      </c>
      <c r="L5819">
        <v>84.2</v>
      </c>
      <c r="M5819">
        <v>99.4</v>
      </c>
      <c r="N5819">
        <v>99.8</v>
      </c>
      <c r="O5819">
        <v>93.7</v>
      </c>
      <c r="P5819" s="1" t="s">
        <v>35</v>
      </c>
      <c r="Q5819">
        <v>0.93700000000000006</v>
      </c>
      <c r="R5819">
        <v>0.73499999999999999</v>
      </c>
      <c r="S5819" s="1" t="s">
        <v>36</v>
      </c>
    </row>
    <row r="5820" spans="1:19" x14ac:dyDescent="0.3">
      <c r="A5820">
        <v>5819</v>
      </c>
      <c r="B5820">
        <v>16</v>
      </c>
      <c r="C5820" s="1" t="s">
        <v>27</v>
      </c>
      <c r="D5820" s="1" t="s">
        <v>34</v>
      </c>
      <c r="E5820" s="1" t="s">
        <v>47</v>
      </c>
      <c r="F5820">
        <v>6.3</v>
      </c>
      <c r="G5820">
        <v>90.5</v>
      </c>
      <c r="H5820" s="1" t="s">
        <v>22</v>
      </c>
      <c r="I5820" s="1" t="s">
        <v>40</v>
      </c>
      <c r="J5820" s="1" t="s">
        <v>22</v>
      </c>
      <c r="K5820" s="1" t="s">
        <v>24</v>
      </c>
      <c r="L5820">
        <v>93.5</v>
      </c>
      <c r="M5820">
        <v>92.4</v>
      </c>
      <c r="N5820">
        <v>86.5</v>
      </c>
      <c r="O5820">
        <v>90.6</v>
      </c>
      <c r="P5820" s="1" t="s">
        <v>35</v>
      </c>
      <c r="Q5820">
        <v>0.90600000000000003</v>
      </c>
      <c r="R5820">
        <v>0.90500000000000003</v>
      </c>
      <c r="S5820" s="1" t="s">
        <v>36</v>
      </c>
    </row>
    <row r="5821" spans="1:19" x14ac:dyDescent="0.3">
      <c r="A5821">
        <v>5820</v>
      </c>
      <c r="B5821">
        <v>17</v>
      </c>
      <c r="C5821" s="1" t="s">
        <v>19</v>
      </c>
      <c r="D5821" s="1" t="s">
        <v>34</v>
      </c>
      <c r="E5821" s="1" t="s">
        <v>50</v>
      </c>
      <c r="F5821">
        <v>4.7</v>
      </c>
      <c r="G5821">
        <v>75.3</v>
      </c>
      <c r="H5821" s="1" t="s">
        <v>22</v>
      </c>
      <c r="I5821" s="1" t="s">
        <v>23</v>
      </c>
      <c r="J5821" s="1" t="s">
        <v>30</v>
      </c>
      <c r="K5821" s="1" t="s">
        <v>46</v>
      </c>
      <c r="L5821">
        <v>67.900000000000006</v>
      </c>
      <c r="M5821">
        <v>78.5</v>
      </c>
      <c r="N5821">
        <v>67.3</v>
      </c>
      <c r="O5821">
        <v>74.8</v>
      </c>
      <c r="P5821" s="1" t="s">
        <v>48</v>
      </c>
      <c r="Q5821">
        <v>0.748</v>
      </c>
      <c r="R5821">
        <v>0.753</v>
      </c>
      <c r="S5821" s="1" t="s">
        <v>49</v>
      </c>
    </row>
    <row r="5822" spans="1:19" x14ac:dyDescent="0.3">
      <c r="A5822">
        <v>5821</v>
      </c>
      <c r="B5822">
        <v>17</v>
      </c>
      <c r="C5822" s="1" t="s">
        <v>37</v>
      </c>
      <c r="D5822" s="1" t="s">
        <v>20</v>
      </c>
      <c r="E5822" s="1" t="s">
        <v>28</v>
      </c>
      <c r="F5822">
        <v>4.5</v>
      </c>
      <c r="G5822">
        <v>86.9</v>
      </c>
      <c r="H5822" s="1" t="s">
        <v>22</v>
      </c>
      <c r="I5822" s="1" t="s">
        <v>29</v>
      </c>
      <c r="J5822" s="1" t="s">
        <v>30</v>
      </c>
      <c r="K5822" s="1" t="s">
        <v>31</v>
      </c>
      <c r="L5822">
        <v>65.2</v>
      </c>
      <c r="M5822">
        <v>46.7</v>
      </c>
      <c r="N5822">
        <v>74.900000000000006</v>
      </c>
      <c r="O5822">
        <v>61.9</v>
      </c>
      <c r="P5822" s="1" t="s">
        <v>32</v>
      </c>
      <c r="Q5822">
        <v>0.61899999999999999</v>
      </c>
      <c r="R5822">
        <v>0.86900000000000011</v>
      </c>
      <c r="S5822" s="1" t="s">
        <v>33</v>
      </c>
    </row>
    <row r="5823" spans="1:19" x14ac:dyDescent="0.3">
      <c r="A5823">
        <v>5822</v>
      </c>
      <c r="B5823">
        <v>18</v>
      </c>
      <c r="C5823" s="1" t="s">
        <v>27</v>
      </c>
      <c r="D5823" s="1" t="s">
        <v>34</v>
      </c>
      <c r="E5823" s="1" t="s">
        <v>47</v>
      </c>
      <c r="F5823">
        <v>6.8</v>
      </c>
      <c r="G5823">
        <v>84.1</v>
      </c>
      <c r="H5823" s="1" t="s">
        <v>22</v>
      </c>
      <c r="I5823" s="1" t="s">
        <v>40</v>
      </c>
      <c r="J5823" s="1" t="s">
        <v>22</v>
      </c>
      <c r="K5823" s="1" t="s">
        <v>51</v>
      </c>
      <c r="L5823">
        <v>87.6</v>
      </c>
      <c r="M5823">
        <v>78.400000000000006</v>
      </c>
      <c r="N5823">
        <v>100</v>
      </c>
      <c r="O5823">
        <v>94.4</v>
      </c>
      <c r="P5823" s="1" t="s">
        <v>35</v>
      </c>
      <c r="Q5823">
        <v>0.94399999999999995</v>
      </c>
      <c r="R5823">
        <v>0.84099999999999997</v>
      </c>
      <c r="S5823" s="1" t="s">
        <v>36</v>
      </c>
    </row>
    <row r="5824" spans="1:19" x14ac:dyDescent="0.3">
      <c r="A5824">
        <v>5823</v>
      </c>
      <c r="B5824">
        <v>19</v>
      </c>
      <c r="C5824" s="1" t="s">
        <v>37</v>
      </c>
      <c r="D5824" s="1" t="s">
        <v>20</v>
      </c>
      <c r="E5824" s="1" t="s">
        <v>47</v>
      </c>
      <c r="F5824">
        <v>5</v>
      </c>
      <c r="G5824">
        <v>96.5</v>
      </c>
      <c r="H5824" s="1" t="s">
        <v>22</v>
      </c>
      <c r="I5824" s="1" t="s">
        <v>23</v>
      </c>
      <c r="J5824" s="1" t="s">
        <v>30</v>
      </c>
      <c r="K5824" s="1" t="s">
        <v>51</v>
      </c>
      <c r="L5824">
        <v>77.3</v>
      </c>
      <c r="M5824">
        <v>89.7</v>
      </c>
      <c r="N5824">
        <v>84.5</v>
      </c>
      <c r="O5824">
        <v>83.6</v>
      </c>
      <c r="P5824" s="1" t="s">
        <v>48</v>
      </c>
      <c r="Q5824">
        <v>0.83599999999999997</v>
      </c>
      <c r="R5824">
        <v>0.96499999999999997</v>
      </c>
      <c r="S5824" s="1" t="s">
        <v>49</v>
      </c>
    </row>
    <row r="5825" spans="1:19" x14ac:dyDescent="0.3">
      <c r="A5825">
        <v>5824</v>
      </c>
      <c r="B5825">
        <v>14</v>
      </c>
      <c r="C5825" s="1" t="s">
        <v>19</v>
      </c>
      <c r="D5825" s="1" t="s">
        <v>34</v>
      </c>
      <c r="E5825" s="1" t="s">
        <v>50</v>
      </c>
      <c r="F5825">
        <v>3</v>
      </c>
      <c r="G5825">
        <v>68.3</v>
      </c>
      <c r="H5825" s="1" t="s">
        <v>22</v>
      </c>
      <c r="I5825" s="1" t="s">
        <v>23</v>
      </c>
      <c r="J5825" s="1" t="s">
        <v>30</v>
      </c>
      <c r="K5825" s="1" t="s">
        <v>31</v>
      </c>
      <c r="L5825">
        <v>43.9</v>
      </c>
      <c r="M5825">
        <v>58.9</v>
      </c>
      <c r="N5825">
        <v>59.7</v>
      </c>
      <c r="O5825">
        <v>57.6</v>
      </c>
      <c r="P5825" s="1" t="s">
        <v>32</v>
      </c>
      <c r="Q5825">
        <v>0.57600000000000007</v>
      </c>
      <c r="R5825">
        <v>0.68299999999999994</v>
      </c>
      <c r="S5825" s="1" t="s">
        <v>33</v>
      </c>
    </row>
    <row r="5826" spans="1:19" x14ac:dyDescent="0.3">
      <c r="A5826">
        <v>5825</v>
      </c>
      <c r="B5826">
        <v>17</v>
      </c>
      <c r="C5826" s="1" t="s">
        <v>19</v>
      </c>
      <c r="D5826" s="1" t="s">
        <v>34</v>
      </c>
      <c r="E5826" s="1" t="s">
        <v>38</v>
      </c>
      <c r="F5826">
        <v>3.6</v>
      </c>
      <c r="G5826">
        <v>91.3</v>
      </c>
      <c r="H5826" s="1" t="s">
        <v>22</v>
      </c>
      <c r="I5826" s="1" t="s">
        <v>29</v>
      </c>
      <c r="J5826" s="1" t="s">
        <v>22</v>
      </c>
      <c r="K5826" s="1" t="s">
        <v>24</v>
      </c>
      <c r="L5826">
        <v>69.7</v>
      </c>
      <c r="M5826">
        <v>72.400000000000006</v>
      </c>
      <c r="N5826">
        <v>75.099999999999994</v>
      </c>
      <c r="O5826">
        <v>65.8</v>
      </c>
      <c r="P5826" s="1" t="s">
        <v>32</v>
      </c>
      <c r="Q5826">
        <v>0.65799999999999992</v>
      </c>
      <c r="R5826">
        <v>0.91300000000000003</v>
      </c>
      <c r="S5826" s="1" t="s">
        <v>33</v>
      </c>
    </row>
    <row r="5827" spans="1:19" x14ac:dyDescent="0.3">
      <c r="A5827">
        <v>5826</v>
      </c>
      <c r="B5827">
        <v>17</v>
      </c>
      <c r="C5827" s="1" t="s">
        <v>19</v>
      </c>
      <c r="D5827" s="1" t="s">
        <v>20</v>
      </c>
      <c r="E5827" s="1" t="s">
        <v>50</v>
      </c>
      <c r="F5827">
        <v>1.9</v>
      </c>
      <c r="G5827">
        <v>63</v>
      </c>
      <c r="H5827" s="1" t="s">
        <v>22</v>
      </c>
      <c r="I5827" s="1" t="s">
        <v>23</v>
      </c>
      <c r="J5827" s="1" t="s">
        <v>30</v>
      </c>
      <c r="K5827" s="1" t="s">
        <v>51</v>
      </c>
      <c r="L5827">
        <v>39.700000000000003</v>
      </c>
      <c r="M5827">
        <v>37.700000000000003</v>
      </c>
      <c r="N5827">
        <v>37.6</v>
      </c>
      <c r="O5827">
        <v>42.1</v>
      </c>
      <c r="P5827" s="1" t="s">
        <v>25</v>
      </c>
      <c r="Q5827">
        <v>0.42099999999999999</v>
      </c>
      <c r="R5827">
        <v>0.63</v>
      </c>
      <c r="S5827" s="1" t="s">
        <v>26</v>
      </c>
    </row>
    <row r="5828" spans="1:19" x14ac:dyDescent="0.3">
      <c r="A5828">
        <v>5827</v>
      </c>
      <c r="B5828">
        <v>14</v>
      </c>
      <c r="C5828" s="1" t="s">
        <v>37</v>
      </c>
      <c r="D5828" s="1" t="s">
        <v>20</v>
      </c>
      <c r="E5828" s="1" t="s">
        <v>38</v>
      </c>
      <c r="F5828">
        <v>7.7</v>
      </c>
      <c r="G5828">
        <v>77.900000000000006</v>
      </c>
      <c r="H5828" s="1" t="s">
        <v>22</v>
      </c>
      <c r="I5828" s="1" t="s">
        <v>29</v>
      </c>
      <c r="J5828" s="1" t="s">
        <v>30</v>
      </c>
      <c r="K5828" s="1" t="s">
        <v>46</v>
      </c>
      <c r="L5828">
        <v>92.9</v>
      </c>
      <c r="M5828">
        <v>77.900000000000006</v>
      </c>
      <c r="N5828">
        <v>95.3</v>
      </c>
      <c r="O5828">
        <v>85</v>
      </c>
      <c r="P5828" s="1" t="s">
        <v>35</v>
      </c>
      <c r="Q5828">
        <v>0.85</v>
      </c>
      <c r="R5828">
        <v>0.77900000000000003</v>
      </c>
      <c r="S5828" s="1" t="s">
        <v>36</v>
      </c>
    </row>
    <row r="5829" spans="1:19" x14ac:dyDescent="0.3">
      <c r="A5829">
        <v>5828</v>
      </c>
      <c r="B5829">
        <v>18</v>
      </c>
      <c r="C5829" s="1" t="s">
        <v>27</v>
      </c>
      <c r="D5829" s="1" t="s">
        <v>34</v>
      </c>
      <c r="E5829" s="1" t="s">
        <v>21</v>
      </c>
      <c r="F5829">
        <v>5.4</v>
      </c>
      <c r="G5829">
        <v>80.900000000000006</v>
      </c>
      <c r="H5829" s="1" t="s">
        <v>22</v>
      </c>
      <c r="I5829" s="1" t="s">
        <v>40</v>
      </c>
      <c r="J5829" s="1" t="s">
        <v>30</v>
      </c>
      <c r="K5829" s="1" t="s">
        <v>41</v>
      </c>
      <c r="L5829">
        <v>97.7</v>
      </c>
      <c r="M5829">
        <v>77.099999999999994</v>
      </c>
      <c r="N5829">
        <v>88.7</v>
      </c>
      <c r="O5829">
        <v>81.900000000000006</v>
      </c>
      <c r="P5829" s="1" t="s">
        <v>48</v>
      </c>
      <c r="Q5829">
        <v>0.81899999999999995</v>
      </c>
      <c r="R5829">
        <v>0.80900000000000005</v>
      </c>
      <c r="S5829" s="1" t="s">
        <v>49</v>
      </c>
    </row>
    <row r="5830" spans="1:19" x14ac:dyDescent="0.3">
      <c r="A5830">
        <v>5829</v>
      </c>
      <c r="B5830">
        <v>14</v>
      </c>
      <c r="C5830" s="1" t="s">
        <v>19</v>
      </c>
      <c r="D5830" s="1" t="s">
        <v>20</v>
      </c>
      <c r="E5830" s="1" t="s">
        <v>38</v>
      </c>
      <c r="F5830">
        <v>3.5</v>
      </c>
      <c r="G5830">
        <v>72.099999999999994</v>
      </c>
      <c r="H5830" s="1" t="s">
        <v>22</v>
      </c>
      <c r="I5830" s="1" t="s">
        <v>29</v>
      </c>
      <c r="J5830" s="1" t="s">
        <v>30</v>
      </c>
      <c r="K5830" s="1" t="s">
        <v>51</v>
      </c>
      <c r="L5830">
        <v>44</v>
      </c>
      <c r="M5830">
        <v>41.8</v>
      </c>
      <c r="N5830">
        <v>65.3</v>
      </c>
      <c r="O5830">
        <v>49.8</v>
      </c>
      <c r="P5830" s="1" t="s">
        <v>25</v>
      </c>
      <c r="Q5830">
        <v>0.498</v>
      </c>
      <c r="R5830">
        <v>0.72099999999999997</v>
      </c>
      <c r="S5830" s="1" t="s">
        <v>26</v>
      </c>
    </row>
    <row r="5831" spans="1:19" x14ac:dyDescent="0.3">
      <c r="A5831">
        <v>5830</v>
      </c>
      <c r="B5831">
        <v>16</v>
      </c>
      <c r="C5831" s="1" t="s">
        <v>19</v>
      </c>
      <c r="D5831" s="1" t="s">
        <v>20</v>
      </c>
      <c r="E5831" s="1" t="s">
        <v>50</v>
      </c>
      <c r="F5831">
        <v>3.2</v>
      </c>
      <c r="G5831">
        <v>55.1</v>
      </c>
      <c r="H5831" s="1" t="s">
        <v>30</v>
      </c>
      <c r="I5831" s="1" t="s">
        <v>23</v>
      </c>
      <c r="J5831" s="1" t="s">
        <v>30</v>
      </c>
      <c r="K5831" s="1" t="s">
        <v>51</v>
      </c>
      <c r="L5831">
        <v>37</v>
      </c>
      <c r="M5831">
        <v>60.2</v>
      </c>
      <c r="N5831">
        <v>65.8</v>
      </c>
      <c r="O5831">
        <v>49.6</v>
      </c>
      <c r="P5831" s="1" t="s">
        <v>25</v>
      </c>
      <c r="Q5831">
        <v>0.496</v>
      </c>
      <c r="R5831">
        <v>0.55100000000000005</v>
      </c>
      <c r="S5831" s="1" t="s">
        <v>26</v>
      </c>
    </row>
    <row r="5832" spans="1:19" x14ac:dyDescent="0.3">
      <c r="A5832">
        <v>5831</v>
      </c>
      <c r="B5832">
        <v>15</v>
      </c>
      <c r="C5832" s="1" t="s">
        <v>27</v>
      </c>
      <c r="D5832" s="1" t="s">
        <v>20</v>
      </c>
      <c r="E5832" s="1" t="s">
        <v>50</v>
      </c>
      <c r="F5832">
        <v>7.3</v>
      </c>
      <c r="G5832">
        <v>71.7</v>
      </c>
      <c r="H5832" s="1" t="s">
        <v>22</v>
      </c>
      <c r="I5832" s="1" t="s">
        <v>39</v>
      </c>
      <c r="J5832" s="1" t="s">
        <v>30</v>
      </c>
      <c r="K5832" s="1" t="s">
        <v>46</v>
      </c>
      <c r="L5832">
        <v>87.4</v>
      </c>
      <c r="M5832">
        <v>90</v>
      </c>
      <c r="N5832">
        <v>90.2</v>
      </c>
      <c r="O5832">
        <v>82.9</v>
      </c>
      <c r="P5832" s="1" t="s">
        <v>48</v>
      </c>
      <c r="Q5832">
        <v>0.82899999999999996</v>
      </c>
      <c r="R5832">
        <v>0.71700000000000008</v>
      </c>
      <c r="S5832" s="1" t="s">
        <v>49</v>
      </c>
    </row>
    <row r="5833" spans="1:19" x14ac:dyDescent="0.3">
      <c r="A5833">
        <v>5832</v>
      </c>
      <c r="B5833">
        <v>14</v>
      </c>
      <c r="C5833" s="1" t="s">
        <v>37</v>
      </c>
      <c r="D5833" s="1" t="s">
        <v>20</v>
      </c>
      <c r="E5833" s="1" t="s">
        <v>21</v>
      </c>
      <c r="F5833">
        <v>3.2</v>
      </c>
      <c r="G5833">
        <v>59.8</v>
      </c>
      <c r="H5833" s="1" t="s">
        <v>22</v>
      </c>
      <c r="I5833" s="1" t="s">
        <v>40</v>
      </c>
      <c r="J5833" s="1" t="s">
        <v>22</v>
      </c>
      <c r="K5833" s="1" t="s">
        <v>24</v>
      </c>
      <c r="L5833">
        <v>55.3</v>
      </c>
      <c r="M5833">
        <v>47.4</v>
      </c>
      <c r="N5833">
        <v>53.9</v>
      </c>
      <c r="O5833">
        <v>41.8</v>
      </c>
      <c r="P5833" s="1" t="s">
        <v>25</v>
      </c>
      <c r="Q5833">
        <v>0.41799999999999998</v>
      </c>
      <c r="R5833">
        <v>0.59799999999999998</v>
      </c>
      <c r="S5833" s="1" t="s">
        <v>26</v>
      </c>
    </row>
    <row r="5834" spans="1:19" x14ac:dyDescent="0.3">
      <c r="A5834">
        <v>5833</v>
      </c>
      <c r="B5834">
        <v>18</v>
      </c>
      <c r="C5834" s="1" t="s">
        <v>37</v>
      </c>
      <c r="D5834" s="1" t="s">
        <v>34</v>
      </c>
      <c r="E5834" s="1" t="s">
        <v>50</v>
      </c>
      <c r="F5834">
        <v>6.2</v>
      </c>
      <c r="G5834">
        <v>74.400000000000006</v>
      </c>
      <c r="H5834" s="1" t="s">
        <v>22</v>
      </c>
      <c r="I5834" s="1" t="s">
        <v>29</v>
      </c>
      <c r="J5834" s="1" t="s">
        <v>30</v>
      </c>
      <c r="K5834" s="1" t="s">
        <v>41</v>
      </c>
      <c r="L5834">
        <v>64.5</v>
      </c>
      <c r="M5834">
        <v>88.2</v>
      </c>
      <c r="N5834">
        <v>74.5</v>
      </c>
      <c r="O5834">
        <v>74</v>
      </c>
      <c r="P5834" s="1" t="s">
        <v>48</v>
      </c>
      <c r="Q5834">
        <v>0.74</v>
      </c>
      <c r="R5834">
        <v>0.74400000000000011</v>
      </c>
      <c r="S5834" s="1" t="s">
        <v>49</v>
      </c>
    </row>
    <row r="5835" spans="1:19" x14ac:dyDescent="0.3">
      <c r="A5835">
        <v>5834</v>
      </c>
      <c r="B5835">
        <v>15</v>
      </c>
      <c r="C5835" s="1" t="s">
        <v>27</v>
      </c>
      <c r="D5835" s="1" t="s">
        <v>34</v>
      </c>
      <c r="E5835" s="1" t="s">
        <v>28</v>
      </c>
      <c r="F5835">
        <v>6.8</v>
      </c>
      <c r="G5835">
        <v>51</v>
      </c>
      <c r="H5835" s="1" t="s">
        <v>22</v>
      </c>
      <c r="I5835" s="1" t="s">
        <v>39</v>
      </c>
      <c r="J5835" s="1" t="s">
        <v>30</v>
      </c>
      <c r="K5835" s="1" t="s">
        <v>24</v>
      </c>
      <c r="L5835">
        <v>56.4</v>
      </c>
      <c r="M5835">
        <v>57.4</v>
      </c>
      <c r="N5835">
        <v>73.2</v>
      </c>
      <c r="O5835">
        <v>65.099999999999994</v>
      </c>
      <c r="P5835" s="1" t="s">
        <v>32</v>
      </c>
      <c r="Q5835">
        <v>0.65099999999999991</v>
      </c>
      <c r="R5835">
        <v>0.51</v>
      </c>
      <c r="S5835" s="1" t="s">
        <v>33</v>
      </c>
    </row>
    <row r="5836" spans="1:19" x14ac:dyDescent="0.3">
      <c r="A5836">
        <v>5835</v>
      </c>
      <c r="B5836">
        <v>15</v>
      </c>
      <c r="C5836" s="1" t="s">
        <v>37</v>
      </c>
      <c r="D5836" s="1" t="s">
        <v>20</v>
      </c>
      <c r="E5836" s="1" t="s">
        <v>50</v>
      </c>
      <c r="F5836">
        <v>7.3</v>
      </c>
      <c r="G5836">
        <v>74.2</v>
      </c>
      <c r="H5836" s="1" t="s">
        <v>22</v>
      </c>
      <c r="I5836" s="1" t="s">
        <v>40</v>
      </c>
      <c r="J5836" s="1" t="s">
        <v>22</v>
      </c>
      <c r="K5836" s="1" t="s">
        <v>24</v>
      </c>
      <c r="L5836">
        <v>79.5</v>
      </c>
      <c r="M5836">
        <v>70</v>
      </c>
      <c r="N5836">
        <v>70.3</v>
      </c>
      <c r="O5836">
        <v>82.9</v>
      </c>
      <c r="P5836" s="1" t="s">
        <v>48</v>
      </c>
      <c r="Q5836">
        <v>0.82899999999999996</v>
      </c>
      <c r="R5836">
        <v>0.74199999999999999</v>
      </c>
      <c r="S5836" s="1" t="s">
        <v>49</v>
      </c>
    </row>
    <row r="5837" spans="1:19" x14ac:dyDescent="0.3">
      <c r="A5837">
        <v>5836</v>
      </c>
      <c r="B5837">
        <v>19</v>
      </c>
      <c r="C5837" s="1" t="s">
        <v>19</v>
      </c>
      <c r="D5837" s="1" t="s">
        <v>20</v>
      </c>
      <c r="E5837" s="1" t="s">
        <v>28</v>
      </c>
      <c r="F5837">
        <v>3.3</v>
      </c>
      <c r="G5837">
        <v>68.900000000000006</v>
      </c>
      <c r="H5837" s="1" t="s">
        <v>22</v>
      </c>
      <c r="I5837" s="1" t="s">
        <v>39</v>
      </c>
      <c r="J5837" s="1" t="s">
        <v>22</v>
      </c>
      <c r="K5837" s="1" t="s">
        <v>24</v>
      </c>
      <c r="L5837">
        <v>68.5</v>
      </c>
      <c r="M5837">
        <v>50.4</v>
      </c>
      <c r="N5837">
        <v>66.099999999999994</v>
      </c>
      <c r="O5837">
        <v>52.6</v>
      </c>
      <c r="P5837" s="1" t="s">
        <v>25</v>
      </c>
      <c r="Q5837">
        <v>0.52600000000000002</v>
      </c>
      <c r="R5837">
        <v>0.68900000000000006</v>
      </c>
      <c r="S5837" s="1" t="s">
        <v>26</v>
      </c>
    </row>
    <row r="5838" spans="1:19" x14ac:dyDescent="0.3">
      <c r="A5838">
        <v>5837</v>
      </c>
      <c r="B5838">
        <v>19</v>
      </c>
      <c r="C5838" s="1" t="s">
        <v>37</v>
      </c>
      <c r="D5838" s="1" t="s">
        <v>20</v>
      </c>
      <c r="E5838" s="1" t="s">
        <v>44</v>
      </c>
      <c r="F5838">
        <v>6.2</v>
      </c>
      <c r="G5838">
        <v>50.7</v>
      </c>
      <c r="H5838" s="1" t="s">
        <v>22</v>
      </c>
      <c r="I5838" s="1" t="s">
        <v>40</v>
      </c>
      <c r="J5838" s="1" t="s">
        <v>30</v>
      </c>
      <c r="K5838" s="1" t="s">
        <v>41</v>
      </c>
      <c r="L5838">
        <v>64.400000000000006</v>
      </c>
      <c r="M5838">
        <v>75.7</v>
      </c>
      <c r="N5838">
        <v>73.8</v>
      </c>
      <c r="O5838">
        <v>71.599999999999994</v>
      </c>
      <c r="P5838" s="1" t="s">
        <v>48</v>
      </c>
      <c r="Q5838">
        <v>0.71599999999999997</v>
      </c>
      <c r="R5838">
        <v>0.50700000000000001</v>
      </c>
      <c r="S5838" s="1" t="s">
        <v>49</v>
      </c>
    </row>
    <row r="5839" spans="1:19" x14ac:dyDescent="0.3">
      <c r="A5839">
        <v>5838</v>
      </c>
      <c r="B5839">
        <v>14</v>
      </c>
      <c r="C5839" s="1" t="s">
        <v>19</v>
      </c>
      <c r="D5839" s="1" t="s">
        <v>34</v>
      </c>
      <c r="E5839" s="1" t="s">
        <v>47</v>
      </c>
      <c r="F5839">
        <v>3</v>
      </c>
      <c r="G5839">
        <v>81.099999999999994</v>
      </c>
      <c r="H5839" s="1" t="s">
        <v>22</v>
      </c>
      <c r="I5839" s="1" t="s">
        <v>40</v>
      </c>
      <c r="J5839" s="1" t="s">
        <v>22</v>
      </c>
      <c r="K5839" s="1" t="s">
        <v>24</v>
      </c>
      <c r="L5839">
        <v>55.2</v>
      </c>
      <c r="M5839">
        <v>42.6</v>
      </c>
      <c r="N5839">
        <v>39.1</v>
      </c>
      <c r="O5839">
        <v>49.6</v>
      </c>
      <c r="P5839" s="1" t="s">
        <v>25</v>
      </c>
      <c r="Q5839">
        <v>0.496</v>
      </c>
      <c r="R5839">
        <v>0.81100000000000005</v>
      </c>
      <c r="S5839" s="1" t="s">
        <v>26</v>
      </c>
    </row>
    <row r="5840" spans="1:19" x14ac:dyDescent="0.3">
      <c r="A5840">
        <v>5839</v>
      </c>
      <c r="B5840">
        <v>15</v>
      </c>
      <c r="C5840" s="1" t="s">
        <v>27</v>
      </c>
      <c r="D5840" s="1" t="s">
        <v>20</v>
      </c>
      <c r="E5840" s="1" t="s">
        <v>44</v>
      </c>
      <c r="F5840">
        <v>7.6</v>
      </c>
      <c r="G5840">
        <v>65.7</v>
      </c>
      <c r="H5840" s="1" t="s">
        <v>22</v>
      </c>
      <c r="I5840" s="1" t="s">
        <v>23</v>
      </c>
      <c r="J5840" s="1" t="s">
        <v>30</v>
      </c>
      <c r="K5840" s="1" t="s">
        <v>45</v>
      </c>
      <c r="L5840">
        <v>81.2</v>
      </c>
      <c r="M5840">
        <v>72</v>
      </c>
      <c r="N5840">
        <v>91.8</v>
      </c>
      <c r="O5840">
        <v>82.8</v>
      </c>
      <c r="P5840" s="1" t="s">
        <v>48</v>
      </c>
      <c r="Q5840">
        <v>0.82799999999999996</v>
      </c>
      <c r="R5840">
        <v>0.65700000000000003</v>
      </c>
      <c r="S5840" s="1" t="s">
        <v>49</v>
      </c>
    </row>
    <row r="5841" spans="1:19" x14ac:dyDescent="0.3">
      <c r="A5841">
        <v>5840</v>
      </c>
      <c r="B5841">
        <v>18</v>
      </c>
      <c r="C5841" s="1" t="s">
        <v>37</v>
      </c>
      <c r="D5841" s="1" t="s">
        <v>20</v>
      </c>
      <c r="E5841" s="1" t="s">
        <v>28</v>
      </c>
      <c r="F5841">
        <v>0.6</v>
      </c>
      <c r="G5841">
        <v>79.099999999999994</v>
      </c>
      <c r="H5841" s="1" t="s">
        <v>22</v>
      </c>
      <c r="I5841" s="1" t="s">
        <v>23</v>
      </c>
      <c r="J5841" s="1" t="s">
        <v>22</v>
      </c>
      <c r="K5841" s="1" t="s">
        <v>41</v>
      </c>
      <c r="L5841">
        <v>52.5</v>
      </c>
      <c r="M5841">
        <v>31.6</v>
      </c>
      <c r="N5841">
        <v>52.1</v>
      </c>
      <c r="O5841">
        <v>39.9</v>
      </c>
      <c r="P5841" s="1" t="s">
        <v>42</v>
      </c>
      <c r="Q5841">
        <v>0.39900000000000002</v>
      </c>
      <c r="R5841">
        <v>0.79100000000000004</v>
      </c>
      <c r="S5841" s="1" t="s">
        <v>43</v>
      </c>
    </row>
    <row r="5842" spans="1:19" x14ac:dyDescent="0.3">
      <c r="A5842">
        <v>5841</v>
      </c>
      <c r="B5842">
        <v>18</v>
      </c>
      <c r="C5842" s="1" t="s">
        <v>37</v>
      </c>
      <c r="D5842" s="1" t="s">
        <v>20</v>
      </c>
      <c r="E5842" s="1" t="s">
        <v>44</v>
      </c>
      <c r="F5842">
        <v>4.8</v>
      </c>
      <c r="G5842">
        <v>94.3</v>
      </c>
      <c r="H5842" s="1" t="s">
        <v>30</v>
      </c>
      <c r="I5842" s="1" t="s">
        <v>40</v>
      </c>
      <c r="J5842" s="1" t="s">
        <v>30</v>
      </c>
      <c r="K5842" s="1" t="s">
        <v>51</v>
      </c>
      <c r="L5842">
        <v>74</v>
      </c>
      <c r="M5842">
        <v>78.3</v>
      </c>
      <c r="N5842">
        <v>72.8</v>
      </c>
      <c r="O5842">
        <v>70.099999999999994</v>
      </c>
      <c r="P5842" s="1" t="s">
        <v>48</v>
      </c>
      <c r="Q5842">
        <v>0.70099999999999996</v>
      </c>
      <c r="R5842">
        <v>0.94299999999999995</v>
      </c>
      <c r="S5842" s="1" t="s">
        <v>49</v>
      </c>
    </row>
    <row r="5843" spans="1:19" x14ac:dyDescent="0.3">
      <c r="A5843">
        <v>5842</v>
      </c>
      <c r="B5843">
        <v>19</v>
      </c>
      <c r="C5843" s="1" t="s">
        <v>19</v>
      </c>
      <c r="D5843" s="1" t="s">
        <v>20</v>
      </c>
      <c r="E5843" s="1" t="s">
        <v>38</v>
      </c>
      <c r="F5843">
        <v>4.3</v>
      </c>
      <c r="G5843">
        <v>93.2</v>
      </c>
      <c r="H5843" s="1" t="s">
        <v>22</v>
      </c>
      <c r="I5843" s="1" t="s">
        <v>23</v>
      </c>
      <c r="J5843" s="1" t="s">
        <v>30</v>
      </c>
      <c r="K5843" s="1" t="s">
        <v>31</v>
      </c>
      <c r="L5843">
        <v>75.3</v>
      </c>
      <c r="M5843">
        <v>74</v>
      </c>
      <c r="N5843">
        <v>66</v>
      </c>
      <c r="O5843">
        <v>68.099999999999994</v>
      </c>
      <c r="P5843" s="1" t="s">
        <v>32</v>
      </c>
      <c r="Q5843">
        <v>0.68099999999999994</v>
      </c>
      <c r="R5843">
        <v>0.93200000000000005</v>
      </c>
      <c r="S5843" s="1" t="s">
        <v>33</v>
      </c>
    </row>
    <row r="5844" spans="1:19" x14ac:dyDescent="0.3">
      <c r="A5844">
        <v>5843</v>
      </c>
      <c r="B5844">
        <v>17</v>
      </c>
      <c r="C5844" s="1" t="s">
        <v>27</v>
      </c>
      <c r="D5844" s="1" t="s">
        <v>20</v>
      </c>
      <c r="E5844" s="1" t="s">
        <v>50</v>
      </c>
      <c r="F5844">
        <v>7.1</v>
      </c>
      <c r="G5844">
        <v>75.2</v>
      </c>
      <c r="H5844" s="1" t="s">
        <v>22</v>
      </c>
      <c r="I5844" s="1" t="s">
        <v>23</v>
      </c>
      <c r="J5844" s="1" t="s">
        <v>30</v>
      </c>
      <c r="K5844" s="1" t="s">
        <v>51</v>
      </c>
      <c r="L5844">
        <v>86.3</v>
      </c>
      <c r="M5844">
        <v>100</v>
      </c>
      <c r="N5844">
        <v>69</v>
      </c>
      <c r="O5844">
        <v>88.1</v>
      </c>
      <c r="P5844" s="1" t="s">
        <v>35</v>
      </c>
      <c r="Q5844">
        <v>0.88099999999999989</v>
      </c>
      <c r="R5844">
        <v>0.752</v>
      </c>
      <c r="S5844" s="1" t="s">
        <v>36</v>
      </c>
    </row>
    <row r="5845" spans="1:19" x14ac:dyDescent="0.3">
      <c r="A5845">
        <v>5844</v>
      </c>
      <c r="B5845">
        <v>14</v>
      </c>
      <c r="C5845" s="1" t="s">
        <v>19</v>
      </c>
      <c r="D5845" s="1" t="s">
        <v>34</v>
      </c>
      <c r="E5845" s="1" t="s">
        <v>21</v>
      </c>
      <c r="F5845">
        <v>2.1</v>
      </c>
      <c r="G5845">
        <v>73.599999999999994</v>
      </c>
      <c r="H5845" s="1" t="s">
        <v>22</v>
      </c>
      <c r="I5845" s="1" t="s">
        <v>23</v>
      </c>
      <c r="J5845" s="1" t="s">
        <v>30</v>
      </c>
      <c r="K5845" s="1" t="s">
        <v>46</v>
      </c>
      <c r="L5845">
        <v>36.700000000000003</v>
      </c>
      <c r="M5845">
        <v>60.2</v>
      </c>
      <c r="N5845">
        <v>45.6</v>
      </c>
      <c r="O5845">
        <v>45.8</v>
      </c>
      <c r="P5845" s="1" t="s">
        <v>25</v>
      </c>
      <c r="Q5845">
        <v>0.45800000000000002</v>
      </c>
      <c r="R5845">
        <v>0.73599999999999999</v>
      </c>
      <c r="S5845" s="1" t="s">
        <v>26</v>
      </c>
    </row>
    <row r="5846" spans="1:19" x14ac:dyDescent="0.3">
      <c r="A5846">
        <v>5845</v>
      </c>
      <c r="B5846">
        <v>19</v>
      </c>
      <c r="C5846" s="1" t="s">
        <v>19</v>
      </c>
      <c r="D5846" s="1" t="s">
        <v>34</v>
      </c>
      <c r="E5846" s="1" t="s">
        <v>47</v>
      </c>
      <c r="F5846">
        <v>1.2</v>
      </c>
      <c r="G5846">
        <v>76.7</v>
      </c>
      <c r="H5846" s="1" t="s">
        <v>22</v>
      </c>
      <c r="I5846" s="1" t="s">
        <v>40</v>
      </c>
      <c r="J5846" s="1" t="s">
        <v>22</v>
      </c>
      <c r="K5846" s="1" t="s">
        <v>31</v>
      </c>
      <c r="L5846">
        <v>43.5</v>
      </c>
      <c r="M5846">
        <v>40.799999999999997</v>
      </c>
      <c r="N5846">
        <v>54.4</v>
      </c>
      <c r="O5846">
        <v>37.799999999999997</v>
      </c>
      <c r="P5846" s="1" t="s">
        <v>42</v>
      </c>
      <c r="Q5846">
        <v>0.37799999999999995</v>
      </c>
      <c r="R5846">
        <v>0.76700000000000002</v>
      </c>
      <c r="S5846" s="1" t="s">
        <v>43</v>
      </c>
    </row>
    <row r="5847" spans="1:19" x14ac:dyDescent="0.3">
      <c r="A5847">
        <v>5846</v>
      </c>
      <c r="B5847">
        <v>14</v>
      </c>
      <c r="C5847" s="1" t="s">
        <v>27</v>
      </c>
      <c r="D5847" s="1" t="s">
        <v>34</v>
      </c>
      <c r="E5847" s="1" t="s">
        <v>28</v>
      </c>
      <c r="F5847">
        <v>6.8</v>
      </c>
      <c r="G5847">
        <v>69.5</v>
      </c>
      <c r="H5847" s="1" t="s">
        <v>22</v>
      </c>
      <c r="I5847" s="1" t="s">
        <v>23</v>
      </c>
      <c r="J5847" s="1" t="s">
        <v>30</v>
      </c>
      <c r="K5847" s="1" t="s">
        <v>45</v>
      </c>
      <c r="L5847">
        <v>92.2</v>
      </c>
      <c r="M5847">
        <v>66.8</v>
      </c>
      <c r="N5847">
        <v>80.599999999999994</v>
      </c>
      <c r="O5847">
        <v>85.7</v>
      </c>
      <c r="P5847" s="1" t="s">
        <v>35</v>
      </c>
      <c r="Q5847">
        <v>0.85699999999999998</v>
      </c>
      <c r="R5847">
        <v>0.69499999999999995</v>
      </c>
      <c r="S5847" s="1" t="s">
        <v>36</v>
      </c>
    </row>
    <row r="5848" spans="1:19" x14ac:dyDescent="0.3">
      <c r="A5848">
        <v>5847</v>
      </c>
      <c r="B5848">
        <v>14</v>
      </c>
      <c r="C5848" s="1" t="s">
        <v>27</v>
      </c>
      <c r="D5848" s="1" t="s">
        <v>34</v>
      </c>
      <c r="E5848" s="1" t="s">
        <v>28</v>
      </c>
      <c r="F5848">
        <v>3.1</v>
      </c>
      <c r="G5848">
        <v>64.8</v>
      </c>
      <c r="H5848" s="1" t="s">
        <v>22</v>
      </c>
      <c r="I5848" s="1" t="s">
        <v>29</v>
      </c>
      <c r="J5848" s="1" t="s">
        <v>30</v>
      </c>
      <c r="K5848" s="1" t="s">
        <v>45</v>
      </c>
      <c r="L5848">
        <v>40.200000000000003</v>
      </c>
      <c r="M5848">
        <v>49.1</v>
      </c>
      <c r="N5848">
        <v>41.5</v>
      </c>
      <c r="O5848">
        <v>46.4</v>
      </c>
      <c r="P5848" s="1" t="s">
        <v>25</v>
      </c>
      <c r="Q5848">
        <v>0.46400000000000002</v>
      </c>
      <c r="R5848">
        <v>0.64800000000000002</v>
      </c>
      <c r="S5848" s="1" t="s">
        <v>26</v>
      </c>
    </row>
    <row r="5849" spans="1:19" x14ac:dyDescent="0.3">
      <c r="A5849">
        <v>5848</v>
      </c>
      <c r="B5849">
        <v>18</v>
      </c>
      <c r="C5849" s="1" t="s">
        <v>19</v>
      </c>
      <c r="D5849" s="1" t="s">
        <v>20</v>
      </c>
      <c r="E5849" s="1" t="s">
        <v>47</v>
      </c>
      <c r="F5849">
        <v>2.9</v>
      </c>
      <c r="G5849">
        <v>57.9</v>
      </c>
      <c r="H5849" s="1" t="s">
        <v>22</v>
      </c>
      <c r="I5849" s="1" t="s">
        <v>23</v>
      </c>
      <c r="J5849" s="1" t="s">
        <v>22</v>
      </c>
      <c r="K5849" s="1" t="s">
        <v>41</v>
      </c>
      <c r="L5849">
        <v>42</v>
      </c>
      <c r="M5849">
        <v>45</v>
      </c>
      <c r="N5849">
        <v>55.9</v>
      </c>
      <c r="O5849">
        <v>44.1</v>
      </c>
      <c r="P5849" s="1" t="s">
        <v>25</v>
      </c>
      <c r="Q5849">
        <v>0.441</v>
      </c>
      <c r="R5849">
        <v>0.57899999999999996</v>
      </c>
      <c r="S5849" s="1" t="s">
        <v>26</v>
      </c>
    </row>
    <row r="5850" spans="1:19" x14ac:dyDescent="0.3">
      <c r="A5850">
        <v>5849</v>
      </c>
      <c r="B5850">
        <v>17</v>
      </c>
      <c r="C5850" s="1" t="s">
        <v>37</v>
      </c>
      <c r="D5850" s="1" t="s">
        <v>20</v>
      </c>
      <c r="E5850" s="1" t="s">
        <v>21</v>
      </c>
      <c r="F5850">
        <v>1.3</v>
      </c>
      <c r="G5850">
        <v>95.8</v>
      </c>
      <c r="H5850" s="1" t="s">
        <v>30</v>
      </c>
      <c r="I5850" s="1" t="s">
        <v>39</v>
      </c>
      <c r="J5850" s="1" t="s">
        <v>30</v>
      </c>
      <c r="K5850" s="1" t="s">
        <v>31</v>
      </c>
      <c r="L5850">
        <v>54.9</v>
      </c>
      <c r="M5850">
        <v>52.5</v>
      </c>
      <c r="N5850">
        <v>35.299999999999997</v>
      </c>
      <c r="O5850">
        <v>49.7</v>
      </c>
      <c r="P5850" s="1" t="s">
        <v>25</v>
      </c>
      <c r="Q5850">
        <v>0.49700000000000005</v>
      </c>
      <c r="R5850">
        <v>0.95799999999999996</v>
      </c>
      <c r="S5850" s="1" t="s">
        <v>26</v>
      </c>
    </row>
    <row r="5851" spans="1:19" x14ac:dyDescent="0.3">
      <c r="A5851">
        <v>5850</v>
      </c>
      <c r="B5851">
        <v>14</v>
      </c>
      <c r="C5851" s="1" t="s">
        <v>27</v>
      </c>
      <c r="D5851" s="1" t="s">
        <v>34</v>
      </c>
      <c r="E5851" s="1" t="s">
        <v>44</v>
      </c>
      <c r="F5851">
        <v>7.4</v>
      </c>
      <c r="G5851">
        <v>53.1</v>
      </c>
      <c r="H5851" s="1" t="s">
        <v>22</v>
      </c>
      <c r="I5851" s="1" t="s">
        <v>40</v>
      </c>
      <c r="J5851" s="1" t="s">
        <v>30</v>
      </c>
      <c r="K5851" s="1" t="s">
        <v>24</v>
      </c>
      <c r="L5851">
        <v>60.8</v>
      </c>
      <c r="M5851">
        <v>72.400000000000006</v>
      </c>
      <c r="N5851">
        <v>73.8</v>
      </c>
      <c r="O5851">
        <v>78.8</v>
      </c>
      <c r="P5851" s="1" t="s">
        <v>48</v>
      </c>
      <c r="Q5851">
        <v>0.78800000000000003</v>
      </c>
      <c r="R5851">
        <v>0.53100000000000003</v>
      </c>
      <c r="S5851" s="1" t="s">
        <v>49</v>
      </c>
    </row>
    <row r="5852" spans="1:19" x14ac:dyDescent="0.3">
      <c r="A5852">
        <v>5851</v>
      </c>
      <c r="B5852">
        <v>15</v>
      </c>
      <c r="C5852" s="1" t="s">
        <v>27</v>
      </c>
      <c r="D5852" s="1" t="s">
        <v>34</v>
      </c>
      <c r="E5852" s="1" t="s">
        <v>47</v>
      </c>
      <c r="F5852">
        <v>5.2</v>
      </c>
      <c r="G5852">
        <v>67.3</v>
      </c>
      <c r="H5852" s="1" t="s">
        <v>22</v>
      </c>
      <c r="I5852" s="1" t="s">
        <v>39</v>
      </c>
      <c r="J5852" s="1" t="s">
        <v>30</v>
      </c>
      <c r="K5852" s="1" t="s">
        <v>41</v>
      </c>
      <c r="L5852">
        <v>61.2</v>
      </c>
      <c r="M5852">
        <v>53.5</v>
      </c>
      <c r="N5852">
        <v>72.8</v>
      </c>
      <c r="O5852">
        <v>65.3</v>
      </c>
      <c r="P5852" s="1" t="s">
        <v>32</v>
      </c>
      <c r="Q5852">
        <v>0.65300000000000002</v>
      </c>
      <c r="R5852">
        <v>0.67299999999999993</v>
      </c>
      <c r="S5852" s="1" t="s">
        <v>33</v>
      </c>
    </row>
    <row r="5853" spans="1:19" x14ac:dyDescent="0.3">
      <c r="A5853">
        <v>5852</v>
      </c>
      <c r="B5853">
        <v>17</v>
      </c>
      <c r="C5853" s="1" t="s">
        <v>27</v>
      </c>
      <c r="D5853" s="1" t="s">
        <v>20</v>
      </c>
      <c r="E5853" s="1" t="s">
        <v>38</v>
      </c>
      <c r="F5853">
        <v>5.7</v>
      </c>
      <c r="G5853">
        <v>58.3</v>
      </c>
      <c r="H5853" s="1" t="s">
        <v>22</v>
      </c>
      <c r="I5853" s="1" t="s">
        <v>40</v>
      </c>
      <c r="J5853" s="1" t="s">
        <v>22</v>
      </c>
      <c r="K5853" s="1" t="s">
        <v>24</v>
      </c>
      <c r="L5853">
        <v>78.8</v>
      </c>
      <c r="M5853">
        <v>80.7</v>
      </c>
      <c r="N5853">
        <v>86.4</v>
      </c>
      <c r="O5853">
        <v>78.099999999999994</v>
      </c>
      <c r="P5853" s="1" t="s">
        <v>48</v>
      </c>
      <c r="Q5853">
        <v>0.78100000000000003</v>
      </c>
      <c r="R5853">
        <v>0.58299999999999996</v>
      </c>
      <c r="S5853" s="1" t="s">
        <v>49</v>
      </c>
    </row>
    <row r="5854" spans="1:19" x14ac:dyDescent="0.3">
      <c r="A5854">
        <v>5853</v>
      </c>
      <c r="B5854">
        <v>15</v>
      </c>
      <c r="C5854" s="1" t="s">
        <v>27</v>
      </c>
      <c r="D5854" s="1" t="s">
        <v>20</v>
      </c>
      <c r="E5854" s="1" t="s">
        <v>21</v>
      </c>
      <c r="F5854">
        <v>7.2</v>
      </c>
      <c r="G5854">
        <v>53</v>
      </c>
      <c r="H5854" s="1" t="s">
        <v>22</v>
      </c>
      <c r="I5854" s="1" t="s">
        <v>23</v>
      </c>
      <c r="J5854" s="1" t="s">
        <v>30</v>
      </c>
      <c r="K5854" s="1" t="s">
        <v>24</v>
      </c>
      <c r="L5854">
        <v>72.8</v>
      </c>
      <c r="M5854">
        <v>58.9</v>
      </c>
      <c r="N5854">
        <v>62.7</v>
      </c>
      <c r="O5854">
        <v>74.099999999999994</v>
      </c>
      <c r="P5854" s="1" t="s">
        <v>48</v>
      </c>
      <c r="Q5854">
        <v>0.74099999999999999</v>
      </c>
      <c r="R5854">
        <v>0.53</v>
      </c>
      <c r="S5854" s="1" t="s">
        <v>49</v>
      </c>
    </row>
    <row r="5855" spans="1:19" x14ac:dyDescent="0.3">
      <c r="A5855">
        <v>5854</v>
      </c>
      <c r="B5855">
        <v>18</v>
      </c>
      <c r="C5855" s="1" t="s">
        <v>19</v>
      </c>
      <c r="D5855" s="1" t="s">
        <v>20</v>
      </c>
      <c r="E5855" s="1" t="s">
        <v>28</v>
      </c>
      <c r="F5855">
        <v>6.8</v>
      </c>
      <c r="G5855">
        <v>58.6</v>
      </c>
      <c r="H5855" s="1" t="s">
        <v>22</v>
      </c>
      <c r="I5855" s="1" t="s">
        <v>23</v>
      </c>
      <c r="J5855" s="1" t="s">
        <v>22</v>
      </c>
      <c r="K5855" s="1" t="s">
        <v>45</v>
      </c>
      <c r="L5855">
        <v>79.3</v>
      </c>
      <c r="M5855">
        <v>84.4</v>
      </c>
      <c r="N5855">
        <v>83.6</v>
      </c>
      <c r="O5855">
        <v>74.599999999999994</v>
      </c>
      <c r="P5855" s="1" t="s">
        <v>48</v>
      </c>
      <c r="Q5855">
        <v>0.746</v>
      </c>
      <c r="R5855">
        <v>0.58599999999999997</v>
      </c>
      <c r="S5855" s="1" t="s">
        <v>49</v>
      </c>
    </row>
    <row r="5856" spans="1:19" x14ac:dyDescent="0.3">
      <c r="A5856">
        <v>5855</v>
      </c>
      <c r="B5856">
        <v>16</v>
      </c>
      <c r="C5856" s="1" t="s">
        <v>27</v>
      </c>
      <c r="D5856" s="1" t="s">
        <v>20</v>
      </c>
      <c r="E5856" s="1" t="s">
        <v>21</v>
      </c>
      <c r="F5856">
        <v>3.9</v>
      </c>
      <c r="G5856">
        <v>72.8</v>
      </c>
      <c r="H5856" s="1" t="s">
        <v>22</v>
      </c>
      <c r="I5856" s="1" t="s">
        <v>23</v>
      </c>
      <c r="J5856" s="1" t="s">
        <v>22</v>
      </c>
      <c r="K5856" s="1" t="s">
        <v>41</v>
      </c>
      <c r="L5856">
        <v>32.700000000000003</v>
      </c>
      <c r="M5856">
        <v>38.299999999999997</v>
      </c>
      <c r="N5856">
        <v>61.1</v>
      </c>
      <c r="O5856">
        <v>52.4</v>
      </c>
      <c r="P5856" s="1" t="s">
        <v>25</v>
      </c>
      <c r="Q5856">
        <v>0.52400000000000002</v>
      </c>
      <c r="R5856">
        <v>0.72799999999999998</v>
      </c>
      <c r="S5856" s="1" t="s">
        <v>26</v>
      </c>
    </row>
    <row r="5857" spans="1:19" x14ac:dyDescent="0.3">
      <c r="A5857">
        <v>5856</v>
      </c>
      <c r="B5857">
        <v>17</v>
      </c>
      <c r="C5857" s="1" t="s">
        <v>37</v>
      </c>
      <c r="D5857" s="1" t="s">
        <v>34</v>
      </c>
      <c r="E5857" s="1" t="s">
        <v>47</v>
      </c>
      <c r="F5857">
        <v>1.7</v>
      </c>
      <c r="G5857">
        <v>77.900000000000006</v>
      </c>
      <c r="H5857" s="1" t="s">
        <v>22</v>
      </c>
      <c r="I5857" s="1" t="s">
        <v>39</v>
      </c>
      <c r="J5857" s="1" t="s">
        <v>30</v>
      </c>
      <c r="K5857" s="1" t="s">
        <v>46</v>
      </c>
      <c r="L5857">
        <v>54.8</v>
      </c>
      <c r="M5857">
        <v>34.700000000000003</v>
      </c>
      <c r="N5857">
        <v>48.4</v>
      </c>
      <c r="O5857">
        <v>54.5</v>
      </c>
      <c r="P5857" s="1" t="s">
        <v>25</v>
      </c>
      <c r="Q5857">
        <v>0.54500000000000004</v>
      </c>
      <c r="R5857">
        <v>0.77900000000000003</v>
      </c>
      <c r="S5857" s="1" t="s">
        <v>26</v>
      </c>
    </row>
    <row r="5858" spans="1:19" x14ac:dyDescent="0.3">
      <c r="A5858">
        <v>5857</v>
      </c>
      <c r="B5858">
        <v>16</v>
      </c>
      <c r="C5858" s="1" t="s">
        <v>27</v>
      </c>
      <c r="D5858" s="1" t="s">
        <v>20</v>
      </c>
      <c r="E5858" s="1" t="s">
        <v>38</v>
      </c>
      <c r="F5858">
        <v>5.5</v>
      </c>
      <c r="G5858">
        <v>94.7</v>
      </c>
      <c r="H5858" s="1" t="s">
        <v>22</v>
      </c>
      <c r="I5858" s="1" t="s">
        <v>40</v>
      </c>
      <c r="J5858" s="1" t="s">
        <v>22</v>
      </c>
      <c r="K5858" s="1" t="s">
        <v>46</v>
      </c>
      <c r="L5858">
        <v>73.5</v>
      </c>
      <c r="M5858">
        <v>92.4</v>
      </c>
      <c r="N5858">
        <v>88.7</v>
      </c>
      <c r="O5858">
        <v>88.2</v>
      </c>
      <c r="P5858" s="1" t="s">
        <v>35</v>
      </c>
      <c r="Q5858">
        <v>0.88200000000000001</v>
      </c>
      <c r="R5858">
        <v>0.94699999999999995</v>
      </c>
      <c r="S5858" s="1" t="s">
        <v>36</v>
      </c>
    </row>
    <row r="5859" spans="1:19" x14ac:dyDescent="0.3">
      <c r="A5859">
        <v>5858</v>
      </c>
      <c r="B5859">
        <v>16</v>
      </c>
      <c r="C5859" s="1" t="s">
        <v>27</v>
      </c>
      <c r="D5859" s="1" t="s">
        <v>34</v>
      </c>
      <c r="E5859" s="1" t="s">
        <v>44</v>
      </c>
      <c r="F5859">
        <v>5.4</v>
      </c>
      <c r="G5859">
        <v>84.2</v>
      </c>
      <c r="H5859" s="1" t="s">
        <v>22</v>
      </c>
      <c r="I5859" s="1" t="s">
        <v>29</v>
      </c>
      <c r="J5859" s="1" t="s">
        <v>30</v>
      </c>
      <c r="K5859" s="1" t="s">
        <v>46</v>
      </c>
      <c r="L5859">
        <v>78.5</v>
      </c>
      <c r="M5859">
        <v>67.5</v>
      </c>
      <c r="N5859">
        <v>80.599999999999994</v>
      </c>
      <c r="O5859">
        <v>71</v>
      </c>
      <c r="P5859" s="1" t="s">
        <v>48</v>
      </c>
      <c r="Q5859">
        <v>0.71</v>
      </c>
      <c r="R5859">
        <v>0.84199999999999997</v>
      </c>
      <c r="S5859" s="1" t="s">
        <v>49</v>
      </c>
    </row>
    <row r="5860" spans="1:19" x14ac:dyDescent="0.3">
      <c r="A5860">
        <v>5859</v>
      </c>
      <c r="B5860">
        <v>16</v>
      </c>
      <c r="C5860" s="1" t="s">
        <v>37</v>
      </c>
      <c r="D5860" s="1" t="s">
        <v>34</v>
      </c>
      <c r="E5860" s="1" t="s">
        <v>50</v>
      </c>
      <c r="F5860">
        <v>0.9</v>
      </c>
      <c r="G5860">
        <v>90.1</v>
      </c>
      <c r="H5860" s="1" t="s">
        <v>22</v>
      </c>
      <c r="I5860" s="1" t="s">
        <v>23</v>
      </c>
      <c r="J5860" s="1" t="s">
        <v>22</v>
      </c>
      <c r="K5860" s="1" t="s">
        <v>31</v>
      </c>
      <c r="L5860">
        <v>34.200000000000003</v>
      </c>
      <c r="M5860">
        <v>18</v>
      </c>
      <c r="N5860">
        <v>35.299999999999997</v>
      </c>
      <c r="O5860">
        <v>37.200000000000003</v>
      </c>
      <c r="P5860" s="1" t="s">
        <v>42</v>
      </c>
      <c r="Q5860">
        <v>0.37200000000000005</v>
      </c>
      <c r="R5860">
        <v>0.9009999999999998</v>
      </c>
      <c r="S5860" s="1" t="s">
        <v>43</v>
      </c>
    </row>
    <row r="5861" spans="1:19" x14ac:dyDescent="0.3">
      <c r="A5861">
        <v>5860</v>
      </c>
      <c r="B5861">
        <v>18</v>
      </c>
      <c r="C5861" s="1" t="s">
        <v>27</v>
      </c>
      <c r="D5861" s="1" t="s">
        <v>34</v>
      </c>
      <c r="E5861" s="1" t="s">
        <v>38</v>
      </c>
      <c r="F5861">
        <v>7.2</v>
      </c>
      <c r="G5861">
        <v>77.7</v>
      </c>
      <c r="H5861" s="1" t="s">
        <v>22</v>
      </c>
      <c r="I5861" s="1" t="s">
        <v>39</v>
      </c>
      <c r="J5861" s="1" t="s">
        <v>30</v>
      </c>
      <c r="K5861" s="1" t="s">
        <v>46</v>
      </c>
      <c r="L5861">
        <v>76.7</v>
      </c>
      <c r="M5861">
        <v>79.2</v>
      </c>
      <c r="N5861">
        <v>71.099999999999994</v>
      </c>
      <c r="O5861">
        <v>86.4</v>
      </c>
      <c r="P5861" s="1" t="s">
        <v>35</v>
      </c>
      <c r="Q5861">
        <v>0.8640000000000001</v>
      </c>
      <c r="R5861">
        <v>0.77700000000000002</v>
      </c>
      <c r="S5861" s="1" t="s">
        <v>36</v>
      </c>
    </row>
    <row r="5862" spans="1:19" x14ac:dyDescent="0.3">
      <c r="A5862">
        <v>5861</v>
      </c>
      <c r="B5862">
        <v>17</v>
      </c>
      <c r="C5862" s="1" t="s">
        <v>19</v>
      </c>
      <c r="D5862" s="1" t="s">
        <v>20</v>
      </c>
      <c r="E5862" s="1" t="s">
        <v>21</v>
      </c>
      <c r="F5862">
        <v>3</v>
      </c>
      <c r="G5862">
        <v>60.1</v>
      </c>
      <c r="H5862" s="1" t="s">
        <v>30</v>
      </c>
      <c r="I5862" s="1" t="s">
        <v>39</v>
      </c>
      <c r="J5862" s="1" t="s">
        <v>22</v>
      </c>
      <c r="K5862" s="1" t="s">
        <v>24</v>
      </c>
      <c r="L5862">
        <v>33.799999999999997</v>
      </c>
      <c r="M5862">
        <v>53.4</v>
      </c>
      <c r="N5862">
        <v>54.3</v>
      </c>
      <c r="O5862">
        <v>46.6</v>
      </c>
      <c r="P5862" s="1" t="s">
        <v>25</v>
      </c>
      <c r="Q5862">
        <v>0.46600000000000003</v>
      </c>
      <c r="R5862">
        <v>0.60099999999999998</v>
      </c>
      <c r="S5862" s="1" t="s">
        <v>26</v>
      </c>
    </row>
    <row r="5863" spans="1:19" x14ac:dyDescent="0.3">
      <c r="A5863">
        <v>5862</v>
      </c>
      <c r="B5863">
        <v>17</v>
      </c>
      <c r="C5863" s="1" t="s">
        <v>19</v>
      </c>
      <c r="D5863" s="1" t="s">
        <v>20</v>
      </c>
      <c r="E5863" s="1" t="s">
        <v>47</v>
      </c>
      <c r="F5863">
        <v>3.7</v>
      </c>
      <c r="G5863">
        <v>92.5</v>
      </c>
      <c r="H5863" s="1" t="s">
        <v>22</v>
      </c>
      <c r="I5863" s="1" t="s">
        <v>29</v>
      </c>
      <c r="J5863" s="1" t="s">
        <v>22</v>
      </c>
      <c r="K5863" s="1" t="s">
        <v>46</v>
      </c>
      <c r="L5863">
        <v>70.7</v>
      </c>
      <c r="M5863">
        <v>67.099999999999994</v>
      </c>
      <c r="N5863">
        <v>77.7</v>
      </c>
      <c r="O5863">
        <v>64.7</v>
      </c>
      <c r="P5863" s="1" t="s">
        <v>32</v>
      </c>
      <c r="Q5863">
        <v>0.64700000000000002</v>
      </c>
      <c r="R5863">
        <v>0.92500000000000004</v>
      </c>
      <c r="S5863" s="1" t="s">
        <v>33</v>
      </c>
    </row>
    <row r="5864" spans="1:19" x14ac:dyDescent="0.3">
      <c r="A5864">
        <v>5863</v>
      </c>
      <c r="B5864">
        <v>17</v>
      </c>
      <c r="C5864" s="1" t="s">
        <v>37</v>
      </c>
      <c r="D5864" s="1" t="s">
        <v>20</v>
      </c>
      <c r="E5864" s="1" t="s">
        <v>38</v>
      </c>
      <c r="F5864">
        <v>4.4000000000000004</v>
      </c>
      <c r="G5864">
        <v>73.7</v>
      </c>
      <c r="H5864" s="1" t="s">
        <v>22</v>
      </c>
      <c r="I5864" s="1" t="s">
        <v>29</v>
      </c>
      <c r="J5864" s="1" t="s">
        <v>22</v>
      </c>
      <c r="K5864" s="1" t="s">
        <v>24</v>
      </c>
      <c r="L5864">
        <v>62.9</v>
      </c>
      <c r="M5864">
        <v>59.1</v>
      </c>
      <c r="N5864">
        <v>66.400000000000006</v>
      </c>
      <c r="O5864">
        <v>63.1</v>
      </c>
      <c r="P5864" s="1" t="s">
        <v>32</v>
      </c>
      <c r="Q5864">
        <v>0.63100000000000001</v>
      </c>
      <c r="R5864">
        <v>0.73699999999999999</v>
      </c>
      <c r="S5864" s="1" t="s">
        <v>33</v>
      </c>
    </row>
    <row r="5865" spans="1:19" x14ac:dyDescent="0.3">
      <c r="A5865">
        <v>5864</v>
      </c>
      <c r="B5865">
        <v>15</v>
      </c>
      <c r="C5865" s="1" t="s">
        <v>27</v>
      </c>
      <c r="D5865" s="1" t="s">
        <v>20</v>
      </c>
      <c r="E5865" s="1" t="s">
        <v>38</v>
      </c>
      <c r="F5865">
        <v>7.3</v>
      </c>
      <c r="G5865">
        <v>88.6</v>
      </c>
      <c r="H5865" s="1" t="s">
        <v>30</v>
      </c>
      <c r="I5865" s="1" t="s">
        <v>23</v>
      </c>
      <c r="J5865" s="1" t="s">
        <v>30</v>
      </c>
      <c r="K5865" s="1" t="s">
        <v>51</v>
      </c>
      <c r="L5865">
        <v>96</v>
      </c>
      <c r="M5865">
        <v>90.2</v>
      </c>
      <c r="N5865">
        <v>86.7</v>
      </c>
      <c r="O5865">
        <v>90.4</v>
      </c>
      <c r="P5865" s="1" t="s">
        <v>35</v>
      </c>
      <c r="Q5865">
        <v>0.90400000000000003</v>
      </c>
      <c r="R5865">
        <v>0.8859999999999999</v>
      </c>
      <c r="S5865" s="1" t="s">
        <v>36</v>
      </c>
    </row>
    <row r="5866" spans="1:19" x14ac:dyDescent="0.3">
      <c r="A5866">
        <v>5865</v>
      </c>
      <c r="B5866">
        <v>19</v>
      </c>
      <c r="C5866" s="1" t="s">
        <v>27</v>
      </c>
      <c r="D5866" s="1" t="s">
        <v>20</v>
      </c>
      <c r="E5866" s="1" t="s">
        <v>21</v>
      </c>
      <c r="F5866">
        <v>1.8</v>
      </c>
      <c r="G5866">
        <v>50.3</v>
      </c>
      <c r="H5866" s="1" t="s">
        <v>22</v>
      </c>
      <c r="I5866" s="1" t="s">
        <v>40</v>
      </c>
      <c r="J5866" s="1" t="s">
        <v>22</v>
      </c>
      <c r="K5866" s="1" t="s">
        <v>41</v>
      </c>
      <c r="L5866">
        <v>25.7</v>
      </c>
      <c r="M5866">
        <v>26.5</v>
      </c>
      <c r="N5866">
        <v>29.2</v>
      </c>
      <c r="O5866">
        <v>28.6</v>
      </c>
      <c r="P5866" s="1" t="s">
        <v>42</v>
      </c>
      <c r="Q5866">
        <v>0.28600000000000003</v>
      </c>
      <c r="R5866">
        <v>0.503</v>
      </c>
      <c r="S5866" s="1" t="s">
        <v>43</v>
      </c>
    </row>
    <row r="5867" spans="1:19" x14ac:dyDescent="0.3">
      <c r="A5867">
        <v>5866</v>
      </c>
      <c r="B5867">
        <v>17</v>
      </c>
      <c r="C5867" s="1" t="s">
        <v>19</v>
      </c>
      <c r="D5867" s="1" t="s">
        <v>20</v>
      </c>
      <c r="E5867" s="1" t="s">
        <v>38</v>
      </c>
      <c r="F5867">
        <v>3.3</v>
      </c>
      <c r="G5867">
        <v>72.3</v>
      </c>
      <c r="H5867" s="1" t="s">
        <v>22</v>
      </c>
      <c r="I5867" s="1" t="s">
        <v>40</v>
      </c>
      <c r="J5867" s="1" t="s">
        <v>22</v>
      </c>
      <c r="K5867" s="1" t="s">
        <v>51</v>
      </c>
      <c r="L5867">
        <v>31.5</v>
      </c>
      <c r="M5867">
        <v>39.200000000000003</v>
      </c>
      <c r="N5867">
        <v>41.7</v>
      </c>
      <c r="O5867">
        <v>50.7</v>
      </c>
      <c r="P5867" s="1" t="s">
        <v>25</v>
      </c>
      <c r="Q5867">
        <v>0.50700000000000001</v>
      </c>
      <c r="R5867">
        <v>0.72299999999999998</v>
      </c>
      <c r="S5867" s="1" t="s">
        <v>26</v>
      </c>
    </row>
    <row r="5868" spans="1:19" x14ac:dyDescent="0.3">
      <c r="A5868">
        <v>5867</v>
      </c>
      <c r="B5868">
        <v>18</v>
      </c>
      <c r="C5868" s="1" t="s">
        <v>19</v>
      </c>
      <c r="D5868" s="1" t="s">
        <v>20</v>
      </c>
      <c r="E5868" s="1" t="s">
        <v>38</v>
      </c>
      <c r="F5868">
        <v>4.3</v>
      </c>
      <c r="G5868">
        <v>66.900000000000006</v>
      </c>
      <c r="H5868" s="1" t="s">
        <v>22</v>
      </c>
      <c r="I5868" s="1" t="s">
        <v>23</v>
      </c>
      <c r="J5868" s="1" t="s">
        <v>22</v>
      </c>
      <c r="K5868" s="1" t="s">
        <v>31</v>
      </c>
      <c r="L5868">
        <v>70.8</v>
      </c>
      <c r="M5868">
        <v>41.3</v>
      </c>
      <c r="N5868">
        <v>38.6</v>
      </c>
      <c r="O5868">
        <v>57.1</v>
      </c>
      <c r="P5868" s="1" t="s">
        <v>32</v>
      </c>
      <c r="Q5868">
        <v>0.57100000000000006</v>
      </c>
      <c r="R5868">
        <v>0.66900000000000004</v>
      </c>
      <c r="S5868" s="1" t="s">
        <v>33</v>
      </c>
    </row>
    <row r="5869" spans="1:19" x14ac:dyDescent="0.3">
      <c r="A5869">
        <v>5868</v>
      </c>
      <c r="B5869">
        <v>19</v>
      </c>
      <c r="C5869" s="1" t="s">
        <v>27</v>
      </c>
      <c r="D5869" s="1" t="s">
        <v>34</v>
      </c>
      <c r="E5869" s="1" t="s">
        <v>21</v>
      </c>
      <c r="F5869">
        <v>7.9</v>
      </c>
      <c r="G5869">
        <v>64.900000000000006</v>
      </c>
      <c r="H5869" s="1" t="s">
        <v>22</v>
      </c>
      <c r="I5869" s="1" t="s">
        <v>40</v>
      </c>
      <c r="J5869" s="1" t="s">
        <v>22</v>
      </c>
      <c r="K5869" s="1" t="s">
        <v>45</v>
      </c>
      <c r="L5869">
        <v>95.2</v>
      </c>
      <c r="M5869">
        <v>88.2</v>
      </c>
      <c r="N5869">
        <v>98.7</v>
      </c>
      <c r="O5869">
        <v>90.1</v>
      </c>
      <c r="P5869" s="1" t="s">
        <v>35</v>
      </c>
      <c r="Q5869">
        <v>0.9009999999999998</v>
      </c>
      <c r="R5869">
        <v>0.64900000000000002</v>
      </c>
      <c r="S5869" s="1" t="s">
        <v>36</v>
      </c>
    </row>
    <row r="5870" spans="1:19" x14ac:dyDescent="0.3">
      <c r="A5870">
        <v>5869</v>
      </c>
      <c r="B5870">
        <v>19</v>
      </c>
      <c r="C5870" s="1" t="s">
        <v>37</v>
      </c>
      <c r="D5870" s="1" t="s">
        <v>20</v>
      </c>
      <c r="E5870" s="1" t="s">
        <v>28</v>
      </c>
      <c r="F5870">
        <v>3.8</v>
      </c>
      <c r="G5870">
        <v>83.7</v>
      </c>
      <c r="H5870" s="1" t="s">
        <v>22</v>
      </c>
      <c r="I5870" s="1" t="s">
        <v>40</v>
      </c>
      <c r="J5870" s="1" t="s">
        <v>22</v>
      </c>
      <c r="K5870" s="1" t="s">
        <v>31</v>
      </c>
      <c r="L5870">
        <v>64.400000000000006</v>
      </c>
      <c r="M5870">
        <v>61.8</v>
      </c>
      <c r="N5870">
        <v>65.5</v>
      </c>
      <c r="O5870">
        <v>55.4</v>
      </c>
      <c r="P5870" s="1" t="s">
        <v>32</v>
      </c>
      <c r="Q5870">
        <v>0.55399999999999994</v>
      </c>
      <c r="R5870">
        <v>0.83699999999999997</v>
      </c>
      <c r="S5870" s="1" t="s">
        <v>33</v>
      </c>
    </row>
    <row r="5871" spans="1:19" x14ac:dyDescent="0.3">
      <c r="A5871">
        <v>5870</v>
      </c>
      <c r="B5871">
        <v>18</v>
      </c>
      <c r="C5871" s="1" t="s">
        <v>19</v>
      </c>
      <c r="D5871" s="1" t="s">
        <v>20</v>
      </c>
      <c r="E5871" s="1" t="s">
        <v>21</v>
      </c>
      <c r="F5871">
        <v>3.5</v>
      </c>
      <c r="G5871">
        <v>91.2</v>
      </c>
      <c r="H5871" s="1" t="s">
        <v>22</v>
      </c>
      <c r="I5871" s="1" t="s">
        <v>40</v>
      </c>
      <c r="J5871" s="1" t="s">
        <v>22</v>
      </c>
      <c r="K5871" s="1" t="s">
        <v>46</v>
      </c>
      <c r="L5871">
        <v>42.2</v>
      </c>
      <c r="M5871">
        <v>54.6</v>
      </c>
      <c r="N5871">
        <v>66.8</v>
      </c>
      <c r="O5871">
        <v>58</v>
      </c>
      <c r="P5871" s="1" t="s">
        <v>32</v>
      </c>
      <c r="Q5871">
        <v>0.57999999999999996</v>
      </c>
      <c r="R5871">
        <v>0.91200000000000003</v>
      </c>
      <c r="S5871" s="1" t="s">
        <v>33</v>
      </c>
    </row>
    <row r="5872" spans="1:19" x14ac:dyDescent="0.3">
      <c r="A5872">
        <v>5871</v>
      </c>
      <c r="B5872">
        <v>18</v>
      </c>
      <c r="C5872" s="1" t="s">
        <v>27</v>
      </c>
      <c r="D5872" s="1" t="s">
        <v>34</v>
      </c>
      <c r="E5872" s="1" t="s">
        <v>44</v>
      </c>
      <c r="F5872">
        <v>7.5</v>
      </c>
      <c r="G5872">
        <v>93.2</v>
      </c>
      <c r="H5872" s="1" t="s">
        <v>22</v>
      </c>
      <c r="I5872" s="1" t="s">
        <v>40</v>
      </c>
      <c r="J5872" s="1" t="s">
        <v>30</v>
      </c>
      <c r="K5872" s="1" t="s">
        <v>31</v>
      </c>
      <c r="L5872">
        <v>100</v>
      </c>
      <c r="M5872">
        <v>100</v>
      </c>
      <c r="N5872">
        <v>99.4</v>
      </c>
      <c r="O5872">
        <v>98.2</v>
      </c>
      <c r="P5872" s="1" t="s">
        <v>52</v>
      </c>
      <c r="Q5872">
        <v>0.98199999999999998</v>
      </c>
      <c r="R5872">
        <v>0.93200000000000005</v>
      </c>
      <c r="S5872" s="1" t="s">
        <v>53</v>
      </c>
    </row>
    <row r="5873" spans="1:19" x14ac:dyDescent="0.3">
      <c r="A5873">
        <v>5872</v>
      </c>
      <c r="B5873">
        <v>16</v>
      </c>
      <c r="C5873" s="1" t="s">
        <v>37</v>
      </c>
      <c r="D5873" s="1" t="s">
        <v>20</v>
      </c>
      <c r="E5873" s="1" t="s">
        <v>50</v>
      </c>
      <c r="F5873">
        <v>5.5</v>
      </c>
      <c r="G5873">
        <v>90</v>
      </c>
      <c r="H5873" s="1" t="s">
        <v>22</v>
      </c>
      <c r="I5873" s="1" t="s">
        <v>40</v>
      </c>
      <c r="J5873" s="1" t="s">
        <v>22</v>
      </c>
      <c r="K5873" s="1" t="s">
        <v>51</v>
      </c>
      <c r="L5873">
        <v>84.3</v>
      </c>
      <c r="M5873">
        <v>87.3</v>
      </c>
      <c r="N5873">
        <v>91.1</v>
      </c>
      <c r="O5873">
        <v>76.400000000000006</v>
      </c>
      <c r="P5873" s="1" t="s">
        <v>48</v>
      </c>
      <c r="Q5873">
        <v>0.76400000000000001</v>
      </c>
      <c r="R5873">
        <v>0.9</v>
      </c>
      <c r="S5873" s="1" t="s">
        <v>49</v>
      </c>
    </row>
    <row r="5874" spans="1:19" x14ac:dyDescent="0.3">
      <c r="A5874">
        <v>5873</v>
      </c>
      <c r="B5874">
        <v>18</v>
      </c>
      <c r="C5874" s="1" t="s">
        <v>19</v>
      </c>
      <c r="D5874" s="1" t="s">
        <v>20</v>
      </c>
      <c r="E5874" s="1" t="s">
        <v>38</v>
      </c>
      <c r="F5874">
        <v>1.7</v>
      </c>
      <c r="G5874">
        <v>90.6</v>
      </c>
      <c r="H5874" s="1" t="s">
        <v>22</v>
      </c>
      <c r="I5874" s="1" t="s">
        <v>29</v>
      </c>
      <c r="J5874" s="1" t="s">
        <v>22</v>
      </c>
      <c r="K5874" s="1" t="s">
        <v>31</v>
      </c>
      <c r="L5874">
        <v>75.8</v>
      </c>
      <c r="M5874">
        <v>38</v>
      </c>
      <c r="N5874">
        <v>52.7</v>
      </c>
      <c r="O5874">
        <v>51.4</v>
      </c>
      <c r="P5874" s="1" t="s">
        <v>25</v>
      </c>
      <c r="Q5874">
        <v>0.51400000000000001</v>
      </c>
      <c r="R5874">
        <v>0.90600000000000003</v>
      </c>
      <c r="S5874" s="1" t="s">
        <v>26</v>
      </c>
    </row>
    <row r="5875" spans="1:19" x14ac:dyDescent="0.3">
      <c r="A5875">
        <v>5874</v>
      </c>
      <c r="B5875">
        <v>15</v>
      </c>
      <c r="C5875" s="1" t="s">
        <v>19</v>
      </c>
      <c r="D5875" s="1" t="s">
        <v>20</v>
      </c>
      <c r="E5875" s="1" t="s">
        <v>44</v>
      </c>
      <c r="F5875">
        <v>1.8</v>
      </c>
      <c r="G5875">
        <v>91.8</v>
      </c>
      <c r="H5875" s="1" t="s">
        <v>30</v>
      </c>
      <c r="I5875" s="1" t="s">
        <v>40</v>
      </c>
      <c r="J5875" s="1" t="s">
        <v>30</v>
      </c>
      <c r="K5875" s="1" t="s">
        <v>31</v>
      </c>
      <c r="L5875">
        <v>58.4</v>
      </c>
      <c r="M5875">
        <v>65</v>
      </c>
      <c r="N5875">
        <v>59.3</v>
      </c>
      <c r="O5875">
        <v>57.9</v>
      </c>
      <c r="P5875" s="1" t="s">
        <v>32</v>
      </c>
      <c r="Q5875">
        <v>0.57899999999999996</v>
      </c>
      <c r="R5875">
        <v>0.91800000000000004</v>
      </c>
      <c r="S5875" s="1" t="s">
        <v>33</v>
      </c>
    </row>
    <row r="5876" spans="1:19" x14ac:dyDescent="0.3">
      <c r="A5876">
        <v>5875</v>
      </c>
      <c r="B5876">
        <v>18</v>
      </c>
      <c r="C5876" s="1" t="s">
        <v>19</v>
      </c>
      <c r="D5876" s="1" t="s">
        <v>20</v>
      </c>
      <c r="E5876" s="1" t="s">
        <v>44</v>
      </c>
      <c r="F5876">
        <v>5.3</v>
      </c>
      <c r="G5876">
        <v>84.7</v>
      </c>
      <c r="H5876" s="1" t="s">
        <v>22</v>
      </c>
      <c r="I5876" s="1" t="s">
        <v>40</v>
      </c>
      <c r="J5876" s="1" t="s">
        <v>30</v>
      </c>
      <c r="K5876" s="1" t="s">
        <v>51</v>
      </c>
      <c r="L5876">
        <v>87.1</v>
      </c>
      <c r="M5876">
        <v>67.8</v>
      </c>
      <c r="N5876">
        <v>51.4</v>
      </c>
      <c r="O5876">
        <v>83.6</v>
      </c>
      <c r="P5876" s="1" t="s">
        <v>48</v>
      </c>
      <c r="Q5876">
        <v>0.83599999999999997</v>
      </c>
      <c r="R5876">
        <v>0.84699999999999998</v>
      </c>
      <c r="S5876" s="1" t="s">
        <v>49</v>
      </c>
    </row>
    <row r="5877" spans="1:19" x14ac:dyDescent="0.3">
      <c r="A5877">
        <v>5876</v>
      </c>
      <c r="B5877">
        <v>14</v>
      </c>
      <c r="C5877" s="1" t="s">
        <v>37</v>
      </c>
      <c r="D5877" s="1" t="s">
        <v>34</v>
      </c>
      <c r="E5877" s="1" t="s">
        <v>38</v>
      </c>
      <c r="F5877">
        <v>4</v>
      </c>
      <c r="G5877">
        <v>88</v>
      </c>
      <c r="H5877" s="1" t="s">
        <v>22</v>
      </c>
      <c r="I5877" s="1" t="s">
        <v>29</v>
      </c>
      <c r="J5877" s="1" t="s">
        <v>30</v>
      </c>
      <c r="K5877" s="1" t="s">
        <v>41</v>
      </c>
      <c r="L5877">
        <v>63.9</v>
      </c>
      <c r="M5877">
        <v>81.3</v>
      </c>
      <c r="N5877">
        <v>57.1</v>
      </c>
      <c r="O5877">
        <v>59.6</v>
      </c>
      <c r="P5877" s="1" t="s">
        <v>32</v>
      </c>
      <c r="Q5877">
        <v>0.59599999999999997</v>
      </c>
      <c r="R5877">
        <v>0.88</v>
      </c>
      <c r="S5877" s="1" t="s">
        <v>33</v>
      </c>
    </row>
    <row r="5878" spans="1:19" x14ac:dyDescent="0.3">
      <c r="A5878">
        <v>5877</v>
      </c>
      <c r="B5878">
        <v>19</v>
      </c>
      <c r="C5878" s="1" t="s">
        <v>27</v>
      </c>
      <c r="D5878" s="1" t="s">
        <v>34</v>
      </c>
      <c r="E5878" s="1" t="s">
        <v>47</v>
      </c>
      <c r="F5878">
        <v>0.6</v>
      </c>
      <c r="G5878">
        <v>61.1</v>
      </c>
      <c r="H5878" s="1" t="s">
        <v>22</v>
      </c>
      <c r="I5878" s="1" t="s">
        <v>40</v>
      </c>
      <c r="J5878" s="1" t="s">
        <v>22</v>
      </c>
      <c r="K5878" s="1" t="s">
        <v>41</v>
      </c>
      <c r="L5878">
        <v>10.9</v>
      </c>
      <c r="M5878">
        <v>18.8</v>
      </c>
      <c r="N5878">
        <v>4.3</v>
      </c>
      <c r="O5878">
        <v>24.1</v>
      </c>
      <c r="P5878" s="1" t="s">
        <v>42</v>
      </c>
      <c r="Q5878">
        <v>0.24099999999999999</v>
      </c>
      <c r="R5878">
        <v>0.61099999999999999</v>
      </c>
      <c r="S5878" s="1" t="s">
        <v>43</v>
      </c>
    </row>
    <row r="5879" spans="1:19" x14ac:dyDescent="0.3">
      <c r="A5879">
        <v>5878</v>
      </c>
      <c r="B5879">
        <v>15</v>
      </c>
      <c r="C5879" s="1" t="s">
        <v>37</v>
      </c>
      <c r="D5879" s="1" t="s">
        <v>20</v>
      </c>
      <c r="E5879" s="1" t="s">
        <v>44</v>
      </c>
      <c r="F5879">
        <v>3.9</v>
      </c>
      <c r="G5879">
        <v>97.9</v>
      </c>
      <c r="H5879" s="1" t="s">
        <v>22</v>
      </c>
      <c r="I5879" s="1" t="s">
        <v>39</v>
      </c>
      <c r="J5879" s="1" t="s">
        <v>30</v>
      </c>
      <c r="K5879" s="1" t="s">
        <v>24</v>
      </c>
      <c r="L5879">
        <v>78.7</v>
      </c>
      <c r="M5879">
        <v>85.5</v>
      </c>
      <c r="N5879">
        <v>88.4</v>
      </c>
      <c r="O5879">
        <v>74.5</v>
      </c>
      <c r="P5879" s="1" t="s">
        <v>48</v>
      </c>
      <c r="Q5879">
        <v>0.745</v>
      </c>
      <c r="R5879">
        <v>0.9790000000000002</v>
      </c>
      <c r="S5879" s="1" t="s">
        <v>49</v>
      </c>
    </row>
    <row r="5880" spans="1:19" x14ac:dyDescent="0.3">
      <c r="A5880">
        <v>5879</v>
      </c>
      <c r="B5880">
        <v>17</v>
      </c>
      <c r="C5880" s="1" t="s">
        <v>37</v>
      </c>
      <c r="D5880" s="1" t="s">
        <v>34</v>
      </c>
      <c r="E5880" s="1" t="s">
        <v>28</v>
      </c>
      <c r="F5880">
        <v>7.5</v>
      </c>
      <c r="G5880">
        <v>75.2</v>
      </c>
      <c r="H5880" s="1" t="s">
        <v>30</v>
      </c>
      <c r="I5880" s="1" t="s">
        <v>40</v>
      </c>
      <c r="J5880" s="1" t="s">
        <v>22</v>
      </c>
      <c r="K5880" s="1" t="s">
        <v>31</v>
      </c>
      <c r="L5880">
        <v>93.1</v>
      </c>
      <c r="M5880">
        <v>91.7</v>
      </c>
      <c r="N5880">
        <v>91.5</v>
      </c>
      <c r="O5880">
        <v>90.8</v>
      </c>
      <c r="P5880" s="1" t="s">
        <v>35</v>
      </c>
      <c r="Q5880">
        <v>0.90800000000000003</v>
      </c>
      <c r="R5880">
        <v>0.752</v>
      </c>
      <c r="S5880" s="1" t="s">
        <v>36</v>
      </c>
    </row>
    <row r="5881" spans="1:19" x14ac:dyDescent="0.3">
      <c r="A5881">
        <v>5880</v>
      </c>
      <c r="B5881">
        <v>14</v>
      </c>
      <c r="C5881" s="1" t="s">
        <v>27</v>
      </c>
      <c r="D5881" s="1" t="s">
        <v>34</v>
      </c>
      <c r="E5881" s="1" t="s">
        <v>28</v>
      </c>
      <c r="F5881">
        <v>6.1</v>
      </c>
      <c r="G5881">
        <v>63.1</v>
      </c>
      <c r="H5881" s="1" t="s">
        <v>22</v>
      </c>
      <c r="I5881" s="1" t="s">
        <v>40</v>
      </c>
      <c r="J5881" s="1" t="s">
        <v>22</v>
      </c>
      <c r="K5881" s="1" t="s">
        <v>51</v>
      </c>
      <c r="L5881">
        <v>66.5</v>
      </c>
      <c r="M5881">
        <v>55.7</v>
      </c>
      <c r="N5881">
        <v>79</v>
      </c>
      <c r="O5881">
        <v>65.599999999999994</v>
      </c>
      <c r="P5881" s="1" t="s">
        <v>32</v>
      </c>
      <c r="Q5881">
        <v>0.65599999999999992</v>
      </c>
      <c r="R5881">
        <v>0.63100000000000001</v>
      </c>
      <c r="S5881" s="1" t="s">
        <v>33</v>
      </c>
    </row>
    <row r="5882" spans="1:19" x14ac:dyDescent="0.3">
      <c r="A5882">
        <v>5881</v>
      </c>
      <c r="B5882">
        <v>14</v>
      </c>
      <c r="C5882" s="1" t="s">
        <v>19</v>
      </c>
      <c r="D5882" s="1" t="s">
        <v>34</v>
      </c>
      <c r="E5882" s="1" t="s">
        <v>21</v>
      </c>
      <c r="F5882">
        <v>4.7</v>
      </c>
      <c r="G5882">
        <v>72.7</v>
      </c>
      <c r="H5882" s="1" t="s">
        <v>22</v>
      </c>
      <c r="I5882" s="1" t="s">
        <v>29</v>
      </c>
      <c r="J5882" s="1" t="s">
        <v>22</v>
      </c>
      <c r="K5882" s="1" t="s">
        <v>45</v>
      </c>
      <c r="L5882">
        <v>72.900000000000006</v>
      </c>
      <c r="M5882">
        <v>54</v>
      </c>
      <c r="N5882">
        <v>63.4</v>
      </c>
      <c r="O5882">
        <v>74.7</v>
      </c>
      <c r="P5882" s="1" t="s">
        <v>48</v>
      </c>
      <c r="Q5882">
        <v>0.747</v>
      </c>
      <c r="R5882">
        <v>0.72699999999999998</v>
      </c>
      <c r="S5882" s="1" t="s">
        <v>49</v>
      </c>
    </row>
    <row r="5883" spans="1:19" x14ac:dyDescent="0.3">
      <c r="A5883">
        <v>5882</v>
      </c>
      <c r="B5883">
        <v>19</v>
      </c>
      <c r="C5883" s="1" t="s">
        <v>19</v>
      </c>
      <c r="D5883" s="1" t="s">
        <v>34</v>
      </c>
      <c r="E5883" s="1" t="s">
        <v>44</v>
      </c>
      <c r="F5883">
        <v>2</v>
      </c>
      <c r="G5883">
        <v>91.2</v>
      </c>
      <c r="H5883" s="1" t="s">
        <v>22</v>
      </c>
      <c r="I5883" s="1" t="s">
        <v>23</v>
      </c>
      <c r="J5883" s="1" t="s">
        <v>30</v>
      </c>
      <c r="K5883" s="1" t="s">
        <v>46</v>
      </c>
      <c r="L5883">
        <v>55.2</v>
      </c>
      <c r="M5883">
        <v>58.5</v>
      </c>
      <c r="N5883">
        <v>56.2</v>
      </c>
      <c r="O5883">
        <v>55.8</v>
      </c>
      <c r="P5883" s="1" t="s">
        <v>32</v>
      </c>
      <c r="Q5883">
        <v>0.55799999999999994</v>
      </c>
      <c r="R5883">
        <v>0.91200000000000003</v>
      </c>
      <c r="S5883" s="1" t="s">
        <v>33</v>
      </c>
    </row>
    <row r="5884" spans="1:19" x14ac:dyDescent="0.3">
      <c r="A5884">
        <v>5883</v>
      </c>
      <c r="B5884">
        <v>19</v>
      </c>
      <c r="C5884" s="1" t="s">
        <v>27</v>
      </c>
      <c r="D5884" s="1" t="s">
        <v>20</v>
      </c>
      <c r="E5884" s="1" t="s">
        <v>44</v>
      </c>
      <c r="F5884">
        <v>3</v>
      </c>
      <c r="G5884">
        <v>84.6</v>
      </c>
      <c r="H5884" s="1" t="s">
        <v>22</v>
      </c>
      <c r="I5884" s="1" t="s">
        <v>23</v>
      </c>
      <c r="J5884" s="1" t="s">
        <v>30</v>
      </c>
      <c r="K5884" s="1" t="s">
        <v>46</v>
      </c>
      <c r="L5884">
        <v>63.9</v>
      </c>
      <c r="M5884">
        <v>49.1</v>
      </c>
      <c r="N5884">
        <v>44</v>
      </c>
      <c r="O5884">
        <v>48.2</v>
      </c>
      <c r="P5884" s="1" t="s">
        <v>25</v>
      </c>
      <c r="Q5884">
        <v>0.48199999999999998</v>
      </c>
      <c r="R5884">
        <v>0.84599999999999997</v>
      </c>
      <c r="S5884" s="1" t="s">
        <v>26</v>
      </c>
    </row>
    <row r="5885" spans="1:19" x14ac:dyDescent="0.3">
      <c r="A5885">
        <v>5884</v>
      </c>
      <c r="B5885">
        <v>15</v>
      </c>
      <c r="C5885" s="1" t="s">
        <v>27</v>
      </c>
      <c r="D5885" s="1" t="s">
        <v>20</v>
      </c>
      <c r="E5885" s="1" t="s">
        <v>38</v>
      </c>
      <c r="F5885">
        <v>8</v>
      </c>
      <c r="G5885">
        <v>57.6</v>
      </c>
      <c r="H5885" s="1" t="s">
        <v>22</v>
      </c>
      <c r="I5885" s="1" t="s">
        <v>39</v>
      </c>
      <c r="J5885" s="1" t="s">
        <v>22</v>
      </c>
      <c r="K5885" s="1" t="s">
        <v>31</v>
      </c>
      <c r="L5885">
        <v>78.099999999999994</v>
      </c>
      <c r="M5885">
        <v>85</v>
      </c>
      <c r="N5885">
        <v>59.8</v>
      </c>
      <c r="O5885">
        <v>82.4</v>
      </c>
      <c r="P5885" s="1" t="s">
        <v>48</v>
      </c>
      <c r="Q5885">
        <v>0.82399999999999995</v>
      </c>
      <c r="R5885">
        <v>0.57600000000000007</v>
      </c>
      <c r="S5885" s="1" t="s">
        <v>49</v>
      </c>
    </row>
    <row r="5886" spans="1:19" x14ac:dyDescent="0.3">
      <c r="A5886">
        <v>5885</v>
      </c>
      <c r="B5886">
        <v>14</v>
      </c>
      <c r="C5886" s="1" t="s">
        <v>19</v>
      </c>
      <c r="D5886" s="1" t="s">
        <v>20</v>
      </c>
      <c r="E5886" s="1" t="s">
        <v>47</v>
      </c>
      <c r="F5886">
        <v>5.4</v>
      </c>
      <c r="G5886">
        <v>71.900000000000006</v>
      </c>
      <c r="H5886" s="1" t="s">
        <v>22</v>
      </c>
      <c r="I5886" s="1" t="s">
        <v>29</v>
      </c>
      <c r="J5886" s="1" t="s">
        <v>30</v>
      </c>
      <c r="K5886" s="1" t="s">
        <v>46</v>
      </c>
      <c r="L5886">
        <v>79.2</v>
      </c>
      <c r="M5886">
        <v>75.3</v>
      </c>
      <c r="N5886">
        <v>95</v>
      </c>
      <c r="O5886">
        <v>81.599999999999994</v>
      </c>
      <c r="P5886" s="1" t="s">
        <v>48</v>
      </c>
      <c r="Q5886">
        <v>0.81599999999999995</v>
      </c>
      <c r="R5886">
        <v>0.71900000000000008</v>
      </c>
      <c r="S5886" s="1" t="s">
        <v>49</v>
      </c>
    </row>
    <row r="5887" spans="1:19" x14ac:dyDescent="0.3">
      <c r="A5887">
        <v>5886</v>
      </c>
      <c r="B5887">
        <v>18</v>
      </c>
      <c r="C5887" s="1" t="s">
        <v>37</v>
      </c>
      <c r="D5887" s="1" t="s">
        <v>20</v>
      </c>
      <c r="E5887" s="1" t="s">
        <v>28</v>
      </c>
      <c r="F5887">
        <v>2.6</v>
      </c>
      <c r="G5887">
        <v>87.8</v>
      </c>
      <c r="H5887" s="1" t="s">
        <v>22</v>
      </c>
      <c r="I5887" s="1" t="s">
        <v>40</v>
      </c>
      <c r="J5887" s="1" t="s">
        <v>22</v>
      </c>
      <c r="K5887" s="1" t="s">
        <v>46</v>
      </c>
      <c r="L5887">
        <v>61.2</v>
      </c>
      <c r="M5887">
        <v>54.8</v>
      </c>
      <c r="N5887">
        <v>64.400000000000006</v>
      </c>
      <c r="O5887">
        <v>54.6</v>
      </c>
      <c r="P5887" s="1" t="s">
        <v>25</v>
      </c>
      <c r="Q5887">
        <v>0.54600000000000004</v>
      </c>
      <c r="R5887">
        <v>0.878</v>
      </c>
      <c r="S5887" s="1" t="s">
        <v>26</v>
      </c>
    </row>
    <row r="5888" spans="1:19" x14ac:dyDescent="0.3">
      <c r="A5888">
        <v>5887</v>
      </c>
      <c r="B5888">
        <v>19</v>
      </c>
      <c r="C5888" s="1" t="s">
        <v>19</v>
      </c>
      <c r="D5888" s="1" t="s">
        <v>34</v>
      </c>
      <c r="E5888" s="1" t="s">
        <v>38</v>
      </c>
      <c r="F5888">
        <v>6</v>
      </c>
      <c r="G5888">
        <v>84.7</v>
      </c>
      <c r="H5888" s="1" t="s">
        <v>22</v>
      </c>
      <c r="I5888" s="1" t="s">
        <v>23</v>
      </c>
      <c r="J5888" s="1" t="s">
        <v>30</v>
      </c>
      <c r="K5888" s="1" t="s">
        <v>46</v>
      </c>
      <c r="L5888">
        <v>80.3</v>
      </c>
      <c r="M5888">
        <v>81.2</v>
      </c>
      <c r="N5888">
        <v>79</v>
      </c>
      <c r="O5888">
        <v>76.3</v>
      </c>
      <c r="P5888" s="1" t="s">
        <v>48</v>
      </c>
      <c r="Q5888">
        <v>0.76300000000000001</v>
      </c>
      <c r="R5888">
        <v>0.84699999999999998</v>
      </c>
      <c r="S5888" s="1" t="s">
        <v>49</v>
      </c>
    </row>
    <row r="5889" spans="1:19" x14ac:dyDescent="0.3">
      <c r="A5889">
        <v>5888</v>
      </c>
      <c r="B5889">
        <v>15</v>
      </c>
      <c r="C5889" s="1" t="s">
        <v>27</v>
      </c>
      <c r="D5889" s="1" t="s">
        <v>20</v>
      </c>
      <c r="E5889" s="1" t="s">
        <v>47</v>
      </c>
      <c r="F5889">
        <v>1.2</v>
      </c>
      <c r="G5889">
        <v>59.5</v>
      </c>
      <c r="H5889" s="1" t="s">
        <v>22</v>
      </c>
      <c r="I5889" s="1" t="s">
        <v>40</v>
      </c>
      <c r="J5889" s="1" t="s">
        <v>30</v>
      </c>
      <c r="K5889" s="1" t="s">
        <v>51</v>
      </c>
      <c r="L5889">
        <v>30.6</v>
      </c>
      <c r="M5889">
        <v>36.1</v>
      </c>
      <c r="N5889">
        <v>33.9</v>
      </c>
      <c r="O5889">
        <v>26.9</v>
      </c>
      <c r="P5889" s="1" t="s">
        <v>42</v>
      </c>
      <c r="Q5889">
        <v>0.26899999999999996</v>
      </c>
      <c r="R5889">
        <v>0.59499999999999997</v>
      </c>
      <c r="S5889" s="1" t="s">
        <v>43</v>
      </c>
    </row>
    <row r="5890" spans="1:19" x14ac:dyDescent="0.3">
      <c r="A5890">
        <v>5889</v>
      </c>
      <c r="B5890">
        <v>17</v>
      </c>
      <c r="C5890" s="1" t="s">
        <v>37</v>
      </c>
      <c r="D5890" s="1" t="s">
        <v>20</v>
      </c>
      <c r="E5890" s="1" t="s">
        <v>28</v>
      </c>
      <c r="F5890">
        <v>3.3</v>
      </c>
      <c r="G5890">
        <v>87.1</v>
      </c>
      <c r="H5890" s="1" t="s">
        <v>22</v>
      </c>
      <c r="I5890" s="1" t="s">
        <v>40</v>
      </c>
      <c r="J5890" s="1" t="s">
        <v>30</v>
      </c>
      <c r="K5890" s="1" t="s">
        <v>41</v>
      </c>
      <c r="L5890">
        <v>52.9</v>
      </c>
      <c r="M5890">
        <v>53.6</v>
      </c>
      <c r="N5890">
        <v>46</v>
      </c>
      <c r="O5890">
        <v>53.8</v>
      </c>
      <c r="P5890" s="1" t="s">
        <v>25</v>
      </c>
      <c r="Q5890">
        <v>0.53799999999999992</v>
      </c>
      <c r="R5890">
        <v>0.871</v>
      </c>
      <c r="S5890" s="1" t="s">
        <v>26</v>
      </c>
    </row>
    <row r="5891" spans="1:19" x14ac:dyDescent="0.3">
      <c r="A5891">
        <v>5890</v>
      </c>
      <c r="B5891">
        <v>15</v>
      </c>
      <c r="C5891" s="1" t="s">
        <v>27</v>
      </c>
      <c r="D5891" s="1" t="s">
        <v>34</v>
      </c>
      <c r="E5891" s="1" t="s">
        <v>28</v>
      </c>
      <c r="F5891">
        <v>2.2000000000000002</v>
      </c>
      <c r="G5891">
        <v>83.7</v>
      </c>
      <c r="H5891" s="1" t="s">
        <v>30</v>
      </c>
      <c r="I5891" s="1" t="s">
        <v>29</v>
      </c>
      <c r="J5891" s="1" t="s">
        <v>22</v>
      </c>
      <c r="K5891" s="1" t="s">
        <v>24</v>
      </c>
      <c r="L5891">
        <v>44</v>
      </c>
      <c r="M5891">
        <v>36.4</v>
      </c>
      <c r="N5891">
        <v>43.1</v>
      </c>
      <c r="O5891">
        <v>55.1</v>
      </c>
      <c r="P5891" s="1" t="s">
        <v>32</v>
      </c>
      <c r="Q5891">
        <v>0.55100000000000005</v>
      </c>
      <c r="R5891">
        <v>0.83699999999999997</v>
      </c>
      <c r="S5891" s="1" t="s">
        <v>33</v>
      </c>
    </row>
    <row r="5892" spans="1:19" x14ac:dyDescent="0.3">
      <c r="A5892">
        <v>5891</v>
      </c>
      <c r="B5892">
        <v>18</v>
      </c>
      <c r="C5892" s="1" t="s">
        <v>37</v>
      </c>
      <c r="D5892" s="1" t="s">
        <v>20</v>
      </c>
      <c r="E5892" s="1" t="s">
        <v>28</v>
      </c>
      <c r="F5892">
        <v>7.2</v>
      </c>
      <c r="G5892">
        <v>62.2</v>
      </c>
      <c r="H5892" s="1" t="s">
        <v>22</v>
      </c>
      <c r="I5892" s="1" t="s">
        <v>39</v>
      </c>
      <c r="J5892" s="1" t="s">
        <v>22</v>
      </c>
      <c r="K5892" s="1" t="s">
        <v>31</v>
      </c>
      <c r="L5892">
        <v>74.5</v>
      </c>
      <c r="M5892">
        <v>85.2</v>
      </c>
      <c r="N5892">
        <v>79.3</v>
      </c>
      <c r="O5892">
        <v>86.7</v>
      </c>
      <c r="P5892" s="1" t="s">
        <v>35</v>
      </c>
      <c r="Q5892">
        <v>0.86699999999999999</v>
      </c>
      <c r="R5892">
        <v>0.622</v>
      </c>
      <c r="S5892" s="1" t="s">
        <v>36</v>
      </c>
    </row>
    <row r="5893" spans="1:19" x14ac:dyDescent="0.3">
      <c r="A5893">
        <v>5892</v>
      </c>
      <c r="B5893">
        <v>16</v>
      </c>
      <c r="C5893" s="1" t="s">
        <v>19</v>
      </c>
      <c r="D5893" s="1" t="s">
        <v>34</v>
      </c>
      <c r="E5893" s="1" t="s">
        <v>28</v>
      </c>
      <c r="F5893">
        <v>6</v>
      </c>
      <c r="G5893">
        <v>65.400000000000006</v>
      </c>
      <c r="H5893" s="1" t="s">
        <v>22</v>
      </c>
      <c r="I5893" s="1" t="s">
        <v>40</v>
      </c>
      <c r="J5893" s="1" t="s">
        <v>30</v>
      </c>
      <c r="K5893" s="1" t="s">
        <v>51</v>
      </c>
      <c r="L5893">
        <v>81.2</v>
      </c>
      <c r="M5893">
        <v>72</v>
      </c>
      <c r="N5893">
        <v>70.3</v>
      </c>
      <c r="O5893">
        <v>78.3</v>
      </c>
      <c r="P5893" s="1" t="s">
        <v>48</v>
      </c>
      <c r="Q5893">
        <v>0.78300000000000003</v>
      </c>
      <c r="R5893">
        <v>0.65400000000000003</v>
      </c>
      <c r="S5893" s="1" t="s">
        <v>49</v>
      </c>
    </row>
    <row r="5894" spans="1:19" x14ac:dyDescent="0.3">
      <c r="A5894">
        <v>5893</v>
      </c>
      <c r="B5894">
        <v>14</v>
      </c>
      <c r="C5894" s="1" t="s">
        <v>37</v>
      </c>
      <c r="D5894" s="1" t="s">
        <v>20</v>
      </c>
      <c r="E5894" s="1" t="s">
        <v>21</v>
      </c>
      <c r="F5894">
        <v>4.2</v>
      </c>
      <c r="G5894">
        <v>71</v>
      </c>
      <c r="H5894" s="1" t="s">
        <v>22</v>
      </c>
      <c r="I5894" s="1" t="s">
        <v>29</v>
      </c>
      <c r="J5894" s="1" t="s">
        <v>30</v>
      </c>
      <c r="K5894" s="1" t="s">
        <v>46</v>
      </c>
      <c r="L5894">
        <v>64.400000000000006</v>
      </c>
      <c r="M5894">
        <v>72.3</v>
      </c>
      <c r="N5894">
        <v>67.400000000000006</v>
      </c>
      <c r="O5894">
        <v>70.099999999999994</v>
      </c>
      <c r="P5894" s="1" t="s">
        <v>48</v>
      </c>
      <c r="Q5894">
        <v>0.70099999999999996</v>
      </c>
      <c r="R5894">
        <v>0.71</v>
      </c>
      <c r="S5894" s="1" t="s">
        <v>49</v>
      </c>
    </row>
    <row r="5895" spans="1:19" x14ac:dyDescent="0.3">
      <c r="A5895">
        <v>5894</v>
      </c>
      <c r="B5895">
        <v>15</v>
      </c>
      <c r="C5895" s="1" t="s">
        <v>37</v>
      </c>
      <c r="D5895" s="1" t="s">
        <v>20</v>
      </c>
      <c r="E5895" s="1" t="s">
        <v>50</v>
      </c>
      <c r="F5895">
        <v>3.6</v>
      </c>
      <c r="G5895">
        <v>83.7</v>
      </c>
      <c r="H5895" s="1" t="s">
        <v>22</v>
      </c>
      <c r="I5895" s="1" t="s">
        <v>40</v>
      </c>
      <c r="J5895" s="1" t="s">
        <v>30</v>
      </c>
      <c r="K5895" s="1" t="s">
        <v>51</v>
      </c>
      <c r="L5895">
        <v>72.400000000000006</v>
      </c>
      <c r="M5895">
        <v>71.2</v>
      </c>
      <c r="N5895">
        <v>72.099999999999994</v>
      </c>
      <c r="O5895">
        <v>69.7</v>
      </c>
      <c r="P5895" s="1" t="s">
        <v>32</v>
      </c>
      <c r="Q5895">
        <v>0.69700000000000006</v>
      </c>
      <c r="R5895">
        <v>0.83699999999999997</v>
      </c>
      <c r="S5895" s="1" t="s">
        <v>33</v>
      </c>
    </row>
    <row r="5896" spans="1:19" x14ac:dyDescent="0.3">
      <c r="A5896">
        <v>5895</v>
      </c>
      <c r="B5896">
        <v>17</v>
      </c>
      <c r="C5896" s="1" t="s">
        <v>37</v>
      </c>
      <c r="D5896" s="1" t="s">
        <v>20</v>
      </c>
      <c r="E5896" s="1" t="s">
        <v>50</v>
      </c>
      <c r="F5896">
        <v>6.9</v>
      </c>
      <c r="G5896">
        <v>97.6</v>
      </c>
      <c r="H5896" s="1" t="s">
        <v>22</v>
      </c>
      <c r="I5896" s="1" t="s">
        <v>29</v>
      </c>
      <c r="J5896" s="1" t="s">
        <v>22</v>
      </c>
      <c r="K5896" s="1" t="s">
        <v>41</v>
      </c>
      <c r="L5896">
        <v>86</v>
      </c>
      <c r="M5896">
        <v>91.9</v>
      </c>
      <c r="N5896">
        <v>83.1</v>
      </c>
      <c r="O5896">
        <v>85.5</v>
      </c>
      <c r="P5896" s="1" t="s">
        <v>35</v>
      </c>
      <c r="Q5896">
        <v>0.85499999999999998</v>
      </c>
      <c r="R5896">
        <v>0.97599999999999998</v>
      </c>
      <c r="S5896" s="1" t="s">
        <v>36</v>
      </c>
    </row>
    <row r="5897" spans="1:19" x14ac:dyDescent="0.3">
      <c r="A5897">
        <v>5896</v>
      </c>
      <c r="B5897">
        <v>18</v>
      </c>
      <c r="C5897" s="1" t="s">
        <v>19</v>
      </c>
      <c r="D5897" s="1" t="s">
        <v>34</v>
      </c>
      <c r="E5897" s="1" t="s">
        <v>47</v>
      </c>
      <c r="F5897">
        <v>2</v>
      </c>
      <c r="G5897">
        <v>99.7</v>
      </c>
      <c r="H5897" s="1" t="s">
        <v>22</v>
      </c>
      <c r="I5897" s="1" t="s">
        <v>39</v>
      </c>
      <c r="J5897" s="1" t="s">
        <v>22</v>
      </c>
      <c r="K5897" s="1" t="s">
        <v>45</v>
      </c>
      <c r="L5897">
        <v>64.099999999999994</v>
      </c>
      <c r="M5897">
        <v>42.2</v>
      </c>
      <c r="N5897">
        <v>66.2</v>
      </c>
      <c r="O5897">
        <v>49.3</v>
      </c>
      <c r="P5897" s="1" t="s">
        <v>25</v>
      </c>
      <c r="Q5897">
        <v>0.49299999999999999</v>
      </c>
      <c r="R5897">
        <v>0.997</v>
      </c>
      <c r="S5897" s="1" t="s">
        <v>26</v>
      </c>
    </row>
    <row r="5898" spans="1:19" x14ac:dyDescent="0.3">
      <c r="A5898">
        <v>5897</v>
      </c>
      <c r="B5898">
        <v>14</v>
      </c>
      <c r="C5898" s="1" t="s">
        <v>19</v>
      </c>
      <c r="D5898" s="1" t="s">
        <v>20</v>
      </c>
      <c r="E5898" s="1" t="s">
        <v>38</v>
      </c>
      <c r="F5898">
        <v>1.1000000000000001</v>
      </c>
      <c r="G5898">
        <v>84.5</v>
      </c>
      <c r="H5898" s="1" t="s">
        <v>22</v>
      </c>
      <c r="I5898" s="1" t="s">
        <v>23</v>
      </c>
      <c r="J5898" s="1" t="s">
        <v>22</v>
      </c>
      <c r="K5898" s="1" t="s">
        <v>41</v>
      </c>
      <c r="L5898">
        <v>31.7</v>
      </c>
      <c r="M5898">
        <v>28.2</v>
      </c>
      <c r="N5898">
        <v>19.2</v>
      </c>
      <c r="O5898">
        <v>35.4</v>
      </c>
      <c r="P5898" s="1" t="s">
        <v>42</v>
      </c>
      <c r="Q5898">
        <v>0.35399999999999998</v>
      </c>
      <c r="R5898">
        <v>0.84499999999999997</v>
      </c>
      <c r="S5898" s="1" t="s">
        <v>43</v>
      </c>
    </row>
    <row r="5899" spans="1:19" x14ac:dyDescent="0.3">
      <c r="A5899">
        <v>5898</v>
      </c>
      <c r="B5899">
        <v>19</v>
      </c>
      <c r="C5899" s="1" t="s">
        <v>19</v>
      </c>
      <c r="D5899" s="1" t="s">
        <v>20</v>
      </c>
      <c r="E5899" s="1" t="s">
        <v>38</v>
      </c>
      <c r="F5899">
        <v>6.9</v>
      </c>
      <c r="G5899">
        <v>70.599999999999994</v>
      </c>
      <c r="H5899" s="1" t="s">
        <v>22</v>
      </c>
      <c r="I5899" s="1" t="s">
        <v>23</v>
      </c>
      <c r="J5899" s="1" t="s">
        <v>30</v>
      </c>
      <c r="K5899" s="1" t="s">
        <v>46</v>
      </c>
      <c r="L5899">
        <v>87.1</v>
      </c>
      <c r="M5899">
        <v>90.4</v>
      </c>
      <c r="N5899">
        <v>87.3</v>
      </c>
      <c r="O5899">
        <v>80.400000000000006</v>
      </c>
      <c r="P5899" s="1" t="s">
        <v>48</v>
      </c>
      <c r="Q5899">
        <v>0.80400000000000005</v>
      </c>
      <c r="R5899">
        <v>0.70599999999999996</v>
      </c>
      <c r="S5899" s="1" t="s">
        <v>49</v>
      </c>
    </row>
    <row r="5900" spans="1:19" x14ac:dyDescent="0.3">
      <c r="A5900">
        <v>5899</v>
      </c>
      <c r="B5900">
        <v>17</v>
      </c>
      <c r="C5900" s="1" t="s">
        <v>37</v>
      </c>
      <c r="D5900" s="1" t="s">
        <v>34</v>
      </c>
      <c r="E5900" s="1" t="s">
        <v>47</v>
      </c>
      <c r="F5900">
        <v>6.9</v>
      </c>
      <c r="G5900">
        <v>53.4</v>
      </c>
      <c r="H5900" s="1" t="s">
        <v>30</v>
      </c>
      <c r="I5900" s="1" t="s">
        <v>23</v>
      </c>
      <c r="J5900" s="1" t="s">
        <v>22</v>
      </c>
      <c r="K5900" s="1" t="s">
        <v>31</v>
      </c>
      <c r="L5900">
        <v>61.9</v>
      </c>
      <c r="M5900">
        <v>63</v>
      </c>
      <c r="N5900">
        <v>65.900000000000006</v>
      </c>
      <c r="O5900">
        <v>73.8</v>
      </c>
      <c r="P5900" s="1" t="s">
        <v>48</v>
      </c>
      <c r="Q5900">
        <v>0.73799999999999999</v>
      </c>
      <c r="R5900">
        <v>0.53400000000000003</v>
      </c>
      <c r="S5900" s="1" t="s">
        <v>49</v>
      </c>
    </row>
    <row r="5901" spans="1:19" x14ac:dyDescent="0.3">
      <c r="A5901">
        <v>5900</v>
      </c>
      <c r="B5901">
        <v>19</v>
      </c>
      <c r="C5901" s="1" t="s">
        <v>19</v>
      </c>
      <c r="D5901" s="1" t="s">
        <v>34</v>
      </c>
      <c r="E5901" s="1" t="s">
        <v>28</v>
      </c>
      <c r="F5901">
        <v>2.2999999999999998</v>
      </c>
      <c r="G5901">
        <v>79.599999999999994</v>
      </c>
      <c r="H5901" s="1" t="s">
        <v>22</v>
      </c>
      <c r="I5901" s="1" t="s">
        <v>40</v>
      </c>
      <c r="J5901" s="1" t="s">
        <v>30</v>
      </c>
      <c r="K5901" s="1" t="s">
        <v>41</v>
      </c>
      <c r="L5901">
        <v>62.9</v>
      </c>
      <c r="M5901">
        <v>55.8</v>
      </c>
      <c r="N5901">
        <v>53.7</v>
      </c>
      <c r="O5901">
        <v>57.3</v>
      </c>
      <c r="P5901" s="1" t="s">
        <v>32</v>
      </c>
      <c r="Q5901">
        <v>0.57299999999999995</v>
      </c>
      <c r="R5901">
        <v>0.79600000000000004</v>
      </c>
      <c r="S5901" s="1" t="s">
        <v>33</v>
      </c>
    </row>
    <row r="5902" spans="1:19" x14ac:dyDescent="0.3">
      <c r="A5902">
        <v>5901</v>
      </c>
      <c r="B5902">
        <v>19</v>
      </c>
      <c r="C5902" s="1" t="s">
        <v>27</v>
      </c>
      <c r="D5902" s="1" t="s">
        <v>34</v>
      </c>
      <c r="E5902" s="1" t="s">
        <v>28</v>
      </c>
      <c r="F5902">
        <v>2</v>
      </c>
      <c r="G5902">
        <v>74.099999999999994</v>
      </c>
      <c r="H5902" s="1" t="s">
        <v>22</v>
      </c>
      <c r="I5902" s="1" t="s">
        <v>40</v>
      </c>
      <c r="J5902" s="1" t="s">
        <v>22</v>
      </c>
      <c r="K5902" s="1" t="s">
        <v>31</v>
      </c>
      <c r="L5902">
        <v>53.6</v>
      </c>
      <c r="M5902">
        <v>45.9</v>
      </c>
      <c r="N5902">
        <v>62.5</v>
      </c>
      <c r="O5902">
        <v>45.8</v>
      </c>
      <c r="P5902" s="1" t="s">
        <v>25</v>
      </c>
      <c r="Q5902">
        <v>0.45800000000000002</v>
      </c>
      <c r="R5902">
        <v>0.74099999999999999</v>
      </c>
      <c r="S5902" s="1" t="s">
        <v>26</v>
      </c>
    </row>
    <row r="5903" spans="1:19" x14ac:dyDescent="0.3">
      <c r="A5903">
        <v>5902</v>
      </c>
      <c r="B5903">
        <v>14</v>
      </c>
      <c r="C5903" s="1" t="s">
        <v>27</v>
      </c>
      <c r="D5903" s="1" t="s">
        <v>34</v>
      </c>
      <c r="E5903" s="1" t="s">
        <v>44</v>
      </c>
      <c r="F5903">
        <v>5.9</v>
      </c>
      <c r="G5903">
        <v>83.5</v>
      </c>
      <c r="H5903" s="1" t="s">
        <v>22</v>
      </c>
      <c r="I5903" s="1" t="s">
        <v>39</v>
      </c>
      <c r="J5903" s="1" t="s">
        <v>30</v>
      </c>
      <c r="K5903" s="1" t="s">
        <v>45</v>
      </c>
      <c r="L5903">
        <v>95.3</v>
      </c>
      <c r="M5903">
        <v>63.8</v>
      </c>
      <c r="N5903">
        <v>79.5</v>
      </c>
      <c r="O5903">
        <v>84.7</v>
      </c>
      <c r="P5903" s="1" t="s">
        <v>48</v>
      </c>
      <c r="Q5903">
        <v>0.84699999999999998</v>
      </c>
      <c r="R5903">
        <v>0.83499999999999996</v>
      </c>
      <c r="S5903" s="1" t="s">
        <v>49</v>
      </c>
    </row>
    <row r="5904" spans="1:19" x14ac:dyDescent="0.3">
      <c r="A5904">
        <v>5903</v>
      </c>
      <c r="B5904">
        <v>14</v>
      </c>
      <c r="C5904" s="1" t="s">
        <v>37</v>
      </c>
      <c r="D5904" s="1" t="s">
        <v>34</v>
      </c>
      <c r="E5904" s="1" t="s">
        <v>50</v>
      </c>
      <c r="F5904">
        <v>1.6</v>
      </c>
      <c r="G5904">
        <v>98.2</v>
      </c>
      <c r="H5904" s="1" t="s">
        <v>22</v>
      </c>
      <c r="I5904" s="1" t="s">
        <v>39</v>
      </c>
      <c r="J5904" s="1" t="s">
        <v>30</v>
      </c>
      <c r="K5904" s="1" t="s">
        <v>51</v>
      </c>
      <c r="L5904">
        <v>40.4</v>
      </c>
      <c r="M5904">
        <v>45</v>
      </c>
      <c r="N5904">
        <v>38.700000000000003</v>
      </c>
      <c r="O5904">
        <v>44.6</v>
      </c>
      <c r="P5904" s="1" t="s">
        <v>25</v>
      </c>
      <c r="Q5904">
        <v>0.44600000000000001</v>
      </c>
      <c r="R5904">
        <v>0.98199999999999998</v>
      </c>
      <c r="S5904" s="1" t="s">
        <v>26</v>
      </c>
    </row>
    <row r="5905" spans="1:19" x14ac:dyDescent="0.3">
      <c r="A5905">
        <v>5904</v>
      </c>
      <c r="B5905">
        <v>18</v>
      </c>
      <c r="C5905" s="1" t="s">
        <v>37</v>
      </c>
      <c r="D5905" s="1" t="s">
        <v>34</v>
      </c>
      <c r="E5905" s="1" t="s">
        <v>44</v>
      </c>
      <c r="F5905">
        <v>5.2</v>
      </c>
      <c r="G5905">
        <v>58.3</v>
      </c>
      <c r="H5905" s="1" t="s">
        <v>22</v>
      </c>
      <c r="I5905" s="1" t="s">
        <v>29</v>
      </c>
      <c r="J5905" s="1" t="s">
        <v>30</v>
      </c>
      <c r="K5905" s="1" t="s">
        <v>46</v>
      </c>
      <c r="L5905">
        <v>66.5</v>
      </c>
      <c r="M5905">
        <v>57.8</v>
      </c>
      <c r="N5905">
        <v>52.4</v>
      </c>
      <c r="O5905">
        <v>57.8</v>
      </c>
      <c r="P5905" s="1" t="s">
        <v>32</v>
      </c>
      <c r="Q5905">
        <v>0.57799999999999996</v>
      </c>
      <c r="R5905">
        <v>0.58299999999999996</v>
      </c>
      <c r="S5905" s="1" t="s">
        <v>33</v>
      </c>
    </row>
    <row r="5906" spans="1:19" x14ac:dyDescent="0.3">
      <c r="A5906">
        <v>5905</v>
      </c>
      <c r="B5906">
        <v>15</v>
      </c>
      <c r="C5906" s="1" t="s">
        <v>19</v>
      </c>
      <c r="D5906" s="1" t="s">
        <v>34</v>
      </c>
      <c r="E5906" s="1" t="s">
        <v>47</v>
      </c>
      <c r="F5906">
        <v>5.8</v>
      </c>
      <c r="G5906">
        <v>68.5</v>
      </c>
      <c r="H5906" s="1" t="s">
        <v>22</v>
      </c>
      <c r="I5906" s="1" t="s">
        <v>39</v>
      </c>
      <c r="J5906" s="1" t="s">
        <v>30</v>
      </c>
      <c r="K5906" s="1" t="s">
        <v>24</v>
      </c>
      <c r="L5906">
        <v>80.3</v>
      </c>
      <c r="M5906">
        <v>66</v>
      </c>
      <c r="N5906">
        <v>63</v>
      </c>
      <c r="O5906">
        <v>65.3</v>
      </c>
      <c r="P5906" s="1" t="s">
        <v>32</v>
      </c>
      <c r="Q5906">
        <v>0.65300000000000002</v>
      </c>
      <c r="R5906">
        <v>0.68500000000000005</v>
      </c>
      <c r="S5906" s="1" t="s">
        <v>33</v>
      </c>
    </row>
    <row r="5907" spans="1:19" x14ac:dyDescent="0.3">
      <c r="A5907">
        <v>5906</v>
      </c>
      <c r="B5907">
        <v>14</v>
      </c>
      <c r="C5907" s="1" t="s">
        <v>37</v>
      </c>
      <c r="D5907" s="1" t="s">
        <v>20</v>
      </c>
      <c r="E5907" s="1" t="s">
        <v>47</v>
      </c>
      <c r="F5907">
        <v>5.2</v>
      </c>
      <c r="G5907">
        <v>78.8</v>
      </c>
      <c r="H5907" s="1" t="s">
        <v>22</v>
      </c>
      <c r="I5907" s="1" t="s">
        <v>29</v>
      </c>
      <c r="J5907" s="1" t="s">
        <v>30</v>
      </c>
      <c r="K5907" s="1" t="s">
        <v>41</v>
      </c>
      <c r="L5907">
        <v>61.9</v>
      </c>
      <c r="M5907">
        <v>57.1</v>
      </c>
      <c r="N5907">
        <v>66.8</v>
      </c>
      <c r="O5907">
        <v>66.5</v>
      </c>
      <c r="P5907" s="1" t="s">
        <v>32</v>
      </c>
      <c r="Q5907">
        <v>0.66500000000000004</v>
      </c>
      <c r="R5907">
        <v>0.78800000000000003</v>
      </c>
      <c r="S5907" s="1" t="s">
        <v>33</v>
      </c>
    </row>
    <row r="5908" spans="1:19" x14ac:dyDescent="0.3">
      <c r="A5908">
        <v>5907</v>
      </c>
      <c r="B5908">
        <v>16</v>
      </c>
      <c r="C5908" s="1" t="s">
        <v>19</v>
      </c>
      <c r="D5908" s="1" t="s">
        <v>20</v>
      </c>
      <c r="E5908" s="1" t="s">
        <v>47</v>
      </c>
      <c r="F5908">
        <v>3.7</v>
      </c>
      <c r="G5908">
        <v>67.5</v>
      </c>
      <c r="H5908" s="1" t="s">
        <v>22</v>
      </c>
      <c r="I5908" s="1" t="s">
        <v>23</v>
      </c>
      <c r="J5908" s="1" t="s">
        <v>22</v>
      </c>
      <c r="K5908" s="1" t="s">
        <v>41</v>
      </c>
      <c r="L5908">
        <v>54</v>
      </c>
      <c r="M5908">
        <v>39.700000000000003</v>
      </c>
      <c r="N5908">
        <v>50</v>
      </c>
      <c r="O5908">
        <v>51.6</v>
      </c>
      <c r="P5908" s="1" t="s">
        <v>25</v>
      </c>
      <c r="Q5908">
        <v>0.51600000000000001</v>
      </c>
      <c r="R5908">
        <v>0.67500000000000004</v>
      </c>
      <c r="S5908" s="1" t="s">
        <v>26</v>
      </c>
    </row>
    <row r="5909" spans="1:19" x14ac:dyDescent="0.3">
      <c r="A5909">
        <v>5908</v>
      </c>
      <c r="B5909">
        <v>19</v>
      </c>
      <c r="C5909" s="1" t="s">
        <v>19</v>
      </c>
      <c r="D5909" s="1" t="s">
        <v>20</v>
      </c>
      <c r="E5909" s="1" t="s">
        <v>38</v>
      </c>
      <c r="F5909">
        <v>6.6</v>
      </c>
      <c r="G5909">
        <v>58.8</v>
      </c>
      <c r="H5909" s="1" t="s">
        <v>22</v>
      </c>
      <c r="I5909" s="1" t="s">
        <v>23</v>
      </c>
      <c r="J5909" s="1" t="s">
        <v>30</v>
      </c>
      <c r="K5909" s="1" t="s">
        <v>45</v>
      </c>
      <c r="L5909">
        <v>82.6</v>
      </c>
      <c r="M5909">
        <v>64.400000000000006</v>
      </c>
      <c r="N5909">
        <v>59.6</v>
      </c>
      <c r="O5909">
        <v>77.8</v>
      </c>
      <c r="P5909" s="1" t="s">
        <v>48</v>
      </c>
      <c r="Q5909">
        <v>0.77800000000000002</v>
      </c>
      <c r="R5909">
        <v>0.58799999999999997</v>
      </c>
      <c r="S5909" s="1" t="s">
        <v>49</v>
      </c>
    </row>
    <row r="5910" spans="1:19" x14ac:dyDescent="0.3">
      <c r="A5910">
        <v>5909</v>
      </c>
      <c r="B5910">
        <v>18</v>
      </c>
      <c r="C5910" s="1" t="s">
        <v>19</v>
      </c>
      <c r="D5910" s="1" t="s">
        <v>34</v>
      </c>
      <c r="E5910" s="1" t="s">
        <v>28</v>
      </c>
      <c r="F5910">
        <v>7.5</v>
      </c>
      <c r="G5910">
        <v>79.900000000000006</v>
      </c>
      <c r="H5910" s="1" t="s">
        <v>22</v>
      </c>
      <c r="I5910" s="1" t="s">
        <v>39</v>
      </c>
      <c r="J5910" s="1" t="s">
        <v>22</v>
      </c>
      <c r="K5910" s="1" t="s">
        <v>51</v>
      </c>
      <c r="L5910">
        <v>90.1</v>
      </c>
      <c r="M5910">
        <v>100</v>
      </c>
      <c r="N5910">
        <v>85.8</v>
      </c>
      <c r="O5910">
        <v>95.2</v>
      </c>
      <c r="P5910" s="1" t="s">
        <v>52</v>
      </c>
      <c r="Q5910">
        <v>0.95199999999999996</v>
      </c>
      <c r="R5910">
        <v>0.79900000000000004</v>
      </c>
      <c r="S5910" s="1" t="s">
        <v>53</v>
      </c>
    </row>
    <row r="5911" spans="1:19" x14ac:dyDescent="0.3">
      <c r="A5911">
        <v>5910</v>
      </c>
      <c r="B5911">
        <v>17</v>
      </c>
      <c r="C5911" s="1" t="s">
        <v>27</v>
      </c>
      <c r="D5911" s="1" t="s">
        <v>34</v>
      </c>
      <c r="E5911" s="1" t="s">
        <v>44</v>
      </c>
      <c r="F5911">
        <v>5.8</v>
      </c>
      <c r="G5911">
        <v>52</v>
      </c>
      <c r="H5911" s="1" t="s">
        <v>30</v>
      </c>
      <c r="I5911" s="1" t="s">
        <v>23</v>
      </c>
      <c r="J5911" s="1" t="s">
        <v>30</v>
      </c>
      <c r="K5911" s="1" t="s">
        <v>46</v>
      </c>
      <c r="L5911">
        <v>69.7</v>
      </c>
      <c r="M5911">
        <v>74.099999999999994</v>
      </c>
      <c r="N5911">
        <v>82.3</v>
      </c>
      <c r="O5911">
        <v>72.2</v>
      </c>
      <c r="P5911" s="1" t="s">
        <v>48</v>
      </c>
      <c r="Q5911">
        <v>0.72199999999999998</v>
      </c>
      <c r="R5911">
        <v>0.52</v>
      </c>
      <c r="S5911" s="1" t="s">
        <v>49</v>
      </c>
    </row>
    <row r="5912" spans="1:19" x14ac:dyDescent="0.3">
      <c r="A5912">
        <v>5911</v>
      </c>
      <c r="B5912">
        <v>15</v>
      </c>
      <c r="C5912" s="1" t="s">
        <v>27</v>
      </c>
      <c r="D5912" s="1" t="s">
        <v>20</v>
      </c>
      <c r="E5912" s="1" t="s">
        <v>21</v>
      </c>
      <c r="F5912">
        <v>3.6</v>
      </c>
      <c r="G5912">
        <v>68.900000000000006</v>
      </c>
      <c r="H5912" s="1" t="s">
        <v>30</v>
      </c>
      <c r="I5912" s="1" t="s">
        <v>23</v>
      </c>
      <c r="J5912" s="1" t="s">
        <v>22</v>
      </c>
      <c r="K5912" s="1" t="s">
        <v>41</v>
      </c>
      <c r="L5912">
        <v>56.6</v>
      </c>
      <c r="M5912">
        <v>54.8</v>
      </c>
      <c r="N5912">
        <v>70.8</v>
      </c>
      <c r="O5912">
        <v>61.9</v>
      </c>
      <c r="P5912" s="1" t="s">
        <v>32</v>
      </c>
      <c r="Q5912">
        <v>0.61899999999999999</v>
      </c>
      <c r="R5912">
        <v>0.68900000000000006</v>
      </c>
      <c r="S5912" s="1" t="s">
        <v>33</v>
      </c>
    </row>
    <row r="5913" spans="1:19" x14ac:dyDescent="0.3">
      <c r="A5913">
        <v>5912</v>
      </c>
      <c r="B5913">
        <v>16</v>
      </c>
      <c r="C5913" s="1" t="s">
        <v>37</v>
      </c>
      <c r="D5913" s="1" t="s">
        <v>20</v>
      </c>
      <c r="E5913" s="1" t="s">
        <v>21</v>
      </c>
      <c r="F5913">
        <v>8</v>
      </c>
      <c r="G5913">
        <v>98.6</v>
      </c>
      <c r="H5913" s="1" t="s">
        <v>22</v>
      </c>
      <c r="I5913" s="1" t="s">
        <v>39</v>
      </c>
      <c r="J5913" s="1" t="s">
        <v>22</v>
      </c>
      <c r="K5913" s="1" t="s">
        <v>45</v>
      </c>
      <c r="L5913">
        <v>99.8</v>
      </c>
      <c r="M5913">
        <v>85.3</v>
      </c>
      <c r="N5913">
        <v>99.6</v>
      </c>
      <c r="O5913">
        <v>97.3</v>
      </c>
      <c r="P5913" s="1" t="s">
        <v>52</v>
      </c>
      <c r="Q5913">
        <v>0.97299999999999998</v>
      </c>
      <c r="R5913">
        <v>0.98599999999999999</v>
      </c>
      <c r="S5913" s="1" t="s">
        <v>53</v>
      </c>
    </row>
    <row r="5914" spans="1:19" x14ac:dyDescent="0.3">
      <c r="A5914">
        <v>5913</v>
      </c>
      <c r="B5914">
        <v>18</v>
      </c>
      <c r="C5914" s="1" t="s">
        <v>37</v>
      </c>
      <c r="D5914" s="1" t="s">
        <v>20</v>
      </c>
      <c r="E5914" s="1" t="s">
        <v>21</v>
      </c>
      <c r="F5914">
        <v>3.9</v>
      </c>
      <c r="G5914">
        <v>73.900000000000006</v>
      </c>
      <c r="H5914" s="1" t="s">
        <v>30</v>
      </c>
      <c r="I5914" s="1" t="s">
        <v>39</v>
      </c>
      <c r="J5914" s="1" t="s">
        <v>22</v>
      </c>
      <c r="K5914" s="1" t="s">
        <v>45</v>
      </c>
      <c r="L5914">
        <v>45.6</v>
      </c>
      <c r="M5914">
        <v>39</v>
      </c>
      <c r="N5914">
        <v>47.7</v>
      </c>
      <c r="O5914">
        <v>52.2</v>
      </c>
      <c r="P5914" s="1" t="s">
        <v>25</v>
      </c>
      <c r="Q5914">
        <v>0.52200000000000002</v>
      </c>
      <c r="R5914">
        <v>0.7390000000000001</v>
      </c>
      <c r="S5914" s="1" t="s">
        <v>26</v>
      </c>
    </row>
    <row r="5915" spans="1:19" x14ac:dyDescent="0.3">
      <c r="A5915">
        <v>5914</v>
      </c>
      <c r="B5915">
        <v>14</v>
      </c>
      <c r="C5915" s="1" t="s">
        <v>27</v>
      </c>
      <c r="D5915" s="1" t="s">
        <v>34</v>
      </c>
      <c r="E5915" s="1" t="s">
        <v>21</v>
      </c>
      <c r="F5915">
        <v>1.4</v>
      </c>
      <c r="G5915">
        <v>55.1</v>
      </c>
      <c r="H5915" s="1" t="s">
        <v>22</v>
      </c>
      <c r="I5915" s="1" t="s">
        <v>23</v>
      </c>
      <c r="J5915" s="1" t="s">
        <v>30</v>
      </c>
      <c r="K5915" s="1" t="s">
        <v>51</v>
      </c>
      <c r="L5915">
        <v>21.6</v>
      </c>
      <c r="M5915">
        <v>31.5</v>
      </c>
      <c r="N5915">
        <v>31.8</v>
      </c>
      <c r="O5915">
        <v>31.4</v>
      </c>
      <c r="P5915" s="1" t="s">
        <v>42</v>
      </c>
      <c r="Q5915">
        <v>0.314</v>
      </c>
      <c r="R5915">
        <v>0.55100000000000005</v>
      </c>
      <c r="S5915" s="1" t="s">
        <v>43</v>
      </c>
    </row>
    <row r="5916" spans="1:19" x14ac:dyDescent="0.3">
      <c r="A5916">
        <v>5915</v>
      </c>
      <c r="B5916">
        <v>17</v>
      </c>
      <c r="C5916" s="1" t="s">
        <v>27</v>
      </c>
      <c r="D5916" s="1" t="s">
        <v>34</v>
      </c>
      <c r="E5916" s="1" t="s">
        <v>50</v>
      </c>
      <c r="F5916">
        <v>1.9</v>
      </c>
      <c r="G5916">
        <v>91.7</v>
      </c>
      <c r="H5916" s="1" t="s">
        <v>22</v>
      </c>
      <c r="I5916" s="1" t="s">
        <v>23</v>
      </c>
      <c r="J5916" s="1" t="s">
        <v>30</v>
      </c>
      <c r="K5916" s="1" t="s">
        <v>46</v>
      </c>
      <c r="L5916">
        <v>79.900000000000006</v>
      </c>
      <c r="M5916">
        <v>59.8</v>
      </c>
      <c r="N5916">
        <v>53.1</v>
      </c>
      <c r="O5916">
        <v>60.9</v>
      </c>
      <c r="P5916" s="1" t="s">
        <v>32</v>
      </c>
      <c r="Q5916">
        <v>0.60899999999999999</v>
      </c>
      <c r="R5916">
        <v>0.91700000000000004</v>
      </c>
      <c r="S5916" s="1" t="s">
        <v>33</v>
      </c>
    </row>
    <row r="5917" spans="1:19" x14ac:dyDescent="0.3">
      <c r="A5917">
        <v>5916</v>
      </c>
      <c r="B5917">
        <v>14</v>
      </c>
      <c r="C5917" s="1" t="s">
        <v>19</v>
      </c>
      <c r="D5917" s="1" t="s">
        <v>34</v>
      </c>
      <c r="E5917" s="1" t="s">
        <v>44</v>
      </c>
      <c r="F5917">
        <v>3.1</v>
      </c>
      <c r="G5917">
        <v>59</v>
      </c>
      <c r="H5917" s="1" t="s">
        <v>30</v>
      </c>
      <c r="I5917" s="1" t="s">
        <v>23</v>
      </c>
      <c r="J5917" s="1" t="s">
        <v>22</v>
      </c>
      <c r="K5917" s="1" t="s">
        <v>31</v>
      </c>
      <c r="L5917">
        <v>53.6</v>
      </c>
      <c r="M5917">
        <v>31.7</v>
      </c>
      <c r="N5917">
        <v>60.6</v>
      </c>
      <c r="O5917">
        <v>48.3</v>
      </c>
      <c r="P5917" s="1" t="s">
        <v>25</v>
      </c>
      <c r="Q5917">
        <v>0.48299999999999998</v>
      </c>
      <c r="R5917">
        <v>0.59</v>
      </c>
      <c r="S5917" s="1" t="s">
        <v>26</v>
      </c>
    </row>
    <row r="5918" spans="1:19" x14ac:dyDescent="0.3">
      <c r="A5918">
        <v>5917</v>
      </c>
      <c r="B5918">
        <v>15</v>
      </c>
      <c r="C5918" s="1" t="s">
        <v>37</v>
      </c>
      <c r="D5918" s="1" t="s">
        <v>34</v>
      </c>
      <c r="E5918" s="1" t="s">
        <v>50</v>
      </c>
      <c r="F5918">
        <v>1.8</v>
      </c>
      <c r="G5918">
        <v>62.5</v>
      </c>
      <c r="H5918" s="1" t="s">
        <v>22</v>
      </c>
      <c r="I5918" s="1" t="s">
        <v>40</v>
      </c>
      <c r="J5918" s="1" t="s">
        <v>22</v>
      </c>
      <c r="K5918" s="1" t="s">
        <v>51</v>
      </c>
      <c r="L5918">
        <v>35</v>
      </c>
      <c r="M5918">
        <v>33.5</v>
      </c>
      <c r="N5918">
        <v>55.9</v>
      </c>
      <c r="O5918">
        <v>45.4</v>
      </c>
      <c r="P5918" s="1" t="s">
        <v>25</v>
      </c>
      <c r="Q5918">
        <v>0.45400000000000001</v>
      </c>
      <c r="R5918">
        <v>0.625</v>
      </c>
      <c r="S5918" s="1" t="s">
        <v>26</v>
      </c>
    </row>
    <row r="5919" spans="1:19" x14ac:dyDescent="0.3">
      <c r="A5919">
        <v>5918</v>
      </c>
      <c r="B5919">
        <v>15</v>
      </c>
      <c r="C5919" s="1" t="s">
        <v>27</v>
      </c>
      <c r="D5919" s="1" t="s">
        <v>34</v>
      </c>
      <c r="E5919" s="1" t="s">
        <v>28</v>
      </c>
      <c r="F5919">
        <v>6.3</v>
      </c>
      <c r="G5919">
        <v>98.1</v>
      </c>
      <c r="H5919" s="1" t="s">
        <v>22</v>
      </c>
      <c r="I5919" s="1" t="s">
        <v>39</v>
      </c>
      <c r="J5919" s="1" t="s">
        <v>22</v>
      </c>
      <c r="K5919" s="1" t="s">
        <v>45</v>
      </c>
      <c r="L5919">
        <v>85.7</v>
      </c>
      <c r="M5919">
        <v>89.2</v>
      </c>
      <c r="N5919">
        <v>99.4</v>
      </c>
      <c r="O5919">
        <v>97.5</v>
      </c>
      <c r="P5919" s="1" t="s">
        <v>52</v>
      </c>
      <c r="Q5919">
        <v>0.97499999999999998</v>
      </c>
      <c r="R5919">
        <v>0.98099999999999998</v>
      </c>
      <c r="S5919" s="1" t="s">
        <v>53</v>
      </c>
    </row>
    <row r="5920" spans="1:19" x14ac:dyDescent="0.3">
      <c r="A5920">
        <v>5919</v>
      </c>
      <c r="B5920">
        <v>18</v>
      </c>
      <c r="C5920" s="1" t="s">
        <v>37</v>
      </c>
      <c r="D5920" s="1" t="s">
        <v>20</v>
      </c>
      <c r="E5920" s="1" t="s">
        <v>44</v>
      </c>
      <c r="F5920">
        <v>0.6</v>
      </c>
      <c r="G5920">
        <v>88.8</v>
      </c>
      <c r="H5920" s="1" t="s">
        <v>22</v>
      </c>
      <c r="I5920" s="1" t="s">
        <v>40</v>
      </c>
      <c r="J5920" s="1" t="s">
        <v>30</v>
      </c>
      <c r="K5920" s="1" t="s">
        <v>46</v>
      </c>
      <c r="L5920">
        <v>18.100000000000001</v>
      </c>
      <c r="M5920">
        <v>49.4</v>
      </c>
      <c r="N5920">
        <v>35.1</v>
      </c>
      <c r="O5920">
        <v>41.3</v>
      </c>
      <c r="P5920" s="1" t="s">
        <v>25</v>
      </c>
      <c r="Q5920">
        <v>0.41299999999999998</v>
      </c>
      <c r="R5920">
        <v>0.88800000000000001</v>
      </c>
      <c r="S5920" s="1" t="s">
        <v>26</v>
      </c>
    </row>
    <row r="5921" spans="1:19" x14ac:dyDescent="0.3">
      <c r="A5921">
        <v>5920</v>
      </c>
      <c r="B5921">
        <v>19</v>
      </c>
      <c r="C5921" s="1" t="s">
        <v>27</v>
      </c>
      <c r="D5921" s="1" t="s">
        <v>34</v>
      </c>
      <c r="E5921" s="1" t="s">
        <v>50</v>
      </c>
      <c r="F5921">
        <v>3.5</v>
      </c>
      <c r="G5921">
        <v>66.099999999999994</v>
      </c>
      <c r="H5921" s="1" t="s">
        <v>22</v>
      </c>
      <c r="I5921" s="1" t="s">
        <v>29</v>
      </c>
      <c r="J5921" s="1" t="s">
        <v>22</v>
      </c>
      <c r="K5921" s="1" t="s">
        <v>45</v>
      </c>
      <c r="L5921">
        <v>39.1</v>
      </c>
      <c r="M5921">
        <v>39.700000000000003</v>
      </c>
      <c r="N5921">
        <v>52.9</v>
      </c>
      <c r="O5921">
        <v>48.7</v>
      </c>
      <c r="P5921" s="1" t="s">
        <v>25</v>
      </c>
      <c r="Q5921">
        <v>0.48699999999999999</v>
      </c>
      <c r="R5921">
        <v>0.66099999999999992</v>
      </c>
      <c r="S5921" s="1" t="s">
        <v>26</v>
      </c>
    </row>
    <row r="5922" spans="1:19" x14ac:dyDescent="0.3">
      <c r="A5922">
        <v>5921</v>
      </c>
      <c r="B5922">
        <v>14</v>
      </c>
      <c r="C5922" s="1" t="s">
        <v>37</v>
      </c>
      <c r="D5922" s="1" t="s">
        <v>20</v>
      </c>
      <c r="E5922" s="1" t="s">
        <v>21</v>
      </c>
      <c r="F5922">
        <v>7.1</v>
      </c>
      <c r="G5922">
        <v>82.4</v>
      </c>
      <c r="H5922" s="1" t="s">
        <v>22</v>
      </c>
      <c r="I5922" s="1" t="s">
        <v>29</v>
      </c>
      <c r="J5922" s="1" t="s">
        <v>30</v>
      </c>
      <c r="K5922" s="1" t="s">
        <v>24</v>
      </c>
      <c r="L5922">
        <v>82.4</v>
      </c>
      <c r="M5922">
        <v>93.7</v>
      </c>
      <c r="N5922">
        <v>100</v>
      </c>
      <c r="O5922">
        <v>94.9</v>
      </c>
      <c r="P5922" s="1" t="s">
        <v>35</v>
      </c>
      <c r="Q5922">
        <v>0.94899999999999995</v>
      </c>
      <c r="R5922">
        <v>0.82399999999999995</v>
      </c>
      <c r="S5922" s="1" t="s">
        <v>36</v>
      </c>
    </row>
    <row r="5923" spans="1:19" x14ac:dyDescent="0.3">
      <c r="A5923">
        <v>5922</v>
      </c>
      <c r="B5923">
        <v>18</v>
      </c>
      <c r="C5923" s="1" t="s">
        <v>37</v>
      </c>
      <c r="D5923" s="1" t="s">
        <v>34</v>
      </c>
      <c r="E5923" s="1" t="s">
        <v>38</v>
      </c>
      <c r="F5923">
        <v>1.4</v>
      </c>
      <c r="G5923">
        <v>74.400000000000006</v>
      </c>
      <c r="H5923" s="1" t="s">
        <v>22</v>
      </c>
      <c r="I5923" s="1" t="s">
        <v>23</v>
      </c>
      <c r="J5923" s="1" t="s">
        <v>22</v>
      </c>
      <c r="K5923" s="1" t="s">
        <v>45</v>
      </c>
      <c r="L5923">
        <v>42.5</v>
      </c>
      <c r="M5923">
        <v>52.2</v>
      </c>
      <c r="N5923">
        <v>43.8</v>
      </c>
      <c r="O5923">
        <v>42.8</v>
      </c>
      <c r="P5923" s="1" t="s">
        <v>25</v>
      </c>
      <c r="Q5923">
        <v>0.42799999999999999</v>
      </c>
      <c r="R5923">
        <v>0.74400000000000011</v>
      </c>
      <c r="S5923" s="1" t="s">
        <v>26</v>
      </c>
    </row>
    <row r="5924" spans="1:19" x14ac:dyDescent="0.3">
      <c r="A5924">
        <v>5923</v>
      </c>
      <c r="B5924">
        <v>17</v>
      </c>
      <c r="C5924" s="1" t="s">
        <v>37</v>
      </c>
      <c r="D5924" s="1" t="s">
        <v>20</v>
      </c>
      <c r="E5924" s="1" t="s">
        <v>50</v>
      </c>
      <c r="F5924">
        <v>4.8</v>
      </c>
      <c r="G5924">
        <v>94.6</v>
      </c>
      <c r="H5924" s="1" t="s">
        <v>22</v>
      </c>
      <c r="I5924" s="1" t="s">
        <v>40</v>
      </c>
      <c r="J5924" s="1" t="s">
        <v>22</v>
      </c>
      <c r="K5924" s="1" t="s">
        <v>31</v>
      </c>
      <c r="L5924">
        <v>83.2</v>
      </c>
      <c r="M5924">
        <v>94.6</v>
      </c>
      <c r="N5924">
        <v>76.7</v>
      </c>
      <c r="O5924">
        <v>85.6</v>
      </c>
      <c r="P5924" s="1" t="s">
        <v>35</v>
      </c>
      <c r="Q5924">
        <v>0.85599999999999998</v>
      </c>
      <c r="R5924">
        <v>0.94599999999999995</v>
      </c>
      <c r="S5924" s="1" t="s">
        <v>36</v>
      </c>
    </row>
    <row r="5925" spans="1:19" x14ac:dyDescent="0.3">
      <c r="A5925">
        <v>5924</v>
      </c>
      <c r="B5925">
        <v>19</v>
      </c>
      <c r="C5925" s="1" t="s">
        <v>27</v>
      </c>
      <c r="D5925" s="1" t="s">
        <v>34</v>
      </c>
      <c r="E5925" s="1" t="s">
        <v>21</v>
      </c>
      <c r="F5925">
        <v>7.5</v>
      </c>
      <c r="G5925">
        <v>78</v>
      </c>
      <c r="H5925" s="1" t="s">
        <v>30</v>
      </c>
      <c r="I5925" s="1" t="s">
        <v>29</v>
      </c>
      <c r="J5925" s="1" t="s">
        <v>30</v>
      </c>
      <c r="K5925" s="1" t="s">
        <v>46</v>
      </c>
      <c r="L5925">
        <v>79.5</v>
      </c>
      <c r="M5925">
        <v>99</v>
      </c>
      <c r="N5925">
        <v>100</v>
      </c>
      <c r="O5925">
        <v>93.1</v>
      </c>
      <c r="P5925" s="1" t="s">
        <v>35</v>
      </c>
      <c r="Q5925">
        <v>0.93100000000000005</v>
      </c>
      <c r="R5925">
        <v>0.78</v>
      </c>
      <c r="S5925" s="1" t="s">
        <v>36</v>
      </c>
    </row>
    <row r="5926" spans="1:19" x14ac:dyDescent="0.3">
      <c r="A5926">
        <v>5925</v>
      </c>
      <c r="B5926">
        <v>19</v>
      </c>
      <c r="C5926" s="1" t="s">
        <v>19</v>
      </c>
      <c r="D5926" s="1" t="s">
        <v>20</v>
      </c>
      <c r="E5926" s="1" t="s">
        <v>47</v>
      </c>
      <c r="F5926">
        <v>1</v>
      </c>
      <c r="G5926">
        <v>83</v>
      </c>
      <c r="H5926" s="1" t="s">
        <v>30</v>
      </c>
      <c r="I5926" s="1" t="s">
        <v>39</v>
      </c>
      <c r="J5926" s="1" t="s">
        <v>22</v>
      </c>
      <c r="K5926" s="1" t="s">
        <v>46</v>
      </c>
      <c r="L5926">
        <v>57.6</v>
      </c>
      <c r="M5926">
        <v>63.5</v>
      </c>
      <c r="N5926">
        <v>55.7</v>
      </c>
      <c r="O5926">
        <v>49.4</v>
      </c>
      <c r="P5926" s="1" t="s">
        <v>25</v>
      </c>
      <c r="Q5926">
        <v>0.49399999999999999</v>
      </c>
      <c r="R5926">
        <v>0.83</v>
      </c>
      <c r="S5926" s="1" t="s">
        <v>26</v>
      </c>
    </row>
    <row r="5927" spans="1:19" x14ac:dyDescent="0.3">
      <c r="A5927">
        <v>5926</v>
      </c>
      <c r="B5927">
        <v>14</v>
      </c>
      <c r="C5927" s="1" t="s">
        <v>19</v>
      </c>
      <c r="D5927" s="1" t="s">
        <v>20</v>
      </c>
      <c r="E5927" s="1" t="s">
        <v>44</v>
      </c>
      <c r="F5927">
        <v>3.1</v>
      </c>
      <c r="G5927">
        <v>57.5</v>
      </c>
      <c r="H5927" s="1" t="s">
        <v>22</v>
      </c>
      <c r="I5927" s="1" t="s">
        <v>40</v>
      </c>
      <c r="J5927" s="1" t="s">
        <v>22</v>
      </c>
      <c r="K5927" s="1" t="s">
        <v>46</v>
      </c>
      <c r="L5927">
        <v>33.200000000000003</v>
      </c>
      <c r="M5927">
        <v>48.6</v>
      </c>
      <c r="N5927">
        <v>36.299999999999997</v>
      </c>
      <c r="O5927">
        <v>46.7</v>
      </c>
      <c r="P5927" s="1" t="s">
        <v>25</v>
      </c>
      <c r="Q5927">
        <v>0.46700000000000003</v>
      </c>
      <c r="R5927">
        <v>0.57499999999999996</v>
      </c>
      <c r="S5927" s="1" t="s">
        <v>26</v>
      </c>
    </row>
    <row r="5928" spans="1:19" x14ac:dyDescent="0.3">
      <c r="A5928">
        <v>5927</v>
      </c>
      <c r="B5928">
        <v>18</v>
      </c>
      <c r="C5928" s="1" t="s">
        <v>27</v>
      </c>
      <c r="D5928" s="1" t="s">
        <v>20</v>
      </c>
      <c r="E5928" s="1" t="s">
        <v>21</v>
      </c>
      <c r="F5928">
        <v>0.8</v>
      </c>
      <c r="G5928">
        <v>62.5</v>
      </c>
      <c r="H5928" s="1" t="s">
        <v>22</v>
      </c>
      <c r="I5928" s="1" t="s">
        <v>29</v>
      </c>
      <c r="J5928" s="1" t="s">
        <v>30</v>
      </c>
      <c r="K5928" s="1" t="s">
        <v>24</v>
      </c>
      <c r="L5928">
        <v>48.9</v>
      </c>
      <c r="M5928">
        <v>33</v>
      </c>
      <c r="N5928">
        <v>42.3</v>
      </c>
      <c r="O5928">
        <v>41.2</v>
      </c>
      <c r="P5928" s="1" t="s">
        <v>25</v>
      </c>
      <c r="Q5928">
        <v>0.41199999999999998</v>
      </c>
      <c r="R5928">
        <v>0.625</v>
      </c>
      <c r="S5928" s="1" t="s">
        <v>26</v>
      </c>
    </row>
    <row r="5929" spans="1:19" x14ac:dyDescent="0.3">
      <c r="A5929">
        <v>5928</v>
      </c>
      <c r="B5929">
        <v>17</v>
      </c>
      <c r="C5929" s="1" t="s">
        <v>37</v>
      </c>
      <c r="D5929" s="1" t="s">
        <v>34</v>
      </c>
      <c r="E5929" s="1" t="s">
        <v>50</v>
      </c>
      <c r="F5929">
        <v>5.6</v>
      </c>
      <c r="G5929">
        <v>51.3</v>
      </c>
      <c r="H5929" s="1" t="s">
        <v>30</v>
      </c>
      <c r="I5929" s="1" t="s">
        <v>29</v>
      </c>
      <c r="J5929" s="1" t="s">
        <v>22</v>
      </c>
      <c r="K5929" s="1" t="s">
        <v>41</v>
      </c>
      <c r="L5929">
        <v>54.4</v>
      </c>
      <c r="M5929">
        <v>79.900000000000006</v>
      </c>
      <c r="N5929">
        <v>55.1</v>
      </c>
      <c r="O5929">
        <v>63.9</v>
      </c>
      <c r="P5929" s="1" t="s">
        <v>32</v>
      </c>
      <c r="Q5929">
        <v>0.63900000000000001</v>
      </c>
      <c r="R5929">
        <v>0.51300000000000001</v>
      </c>
      <c r="S5929" s="1" t="s">
        <v>33</v>
      </c>
    </row>
    <row r="5930" spans="1:19" x14ac:dyDescent="0.3">
      <c r="A5930">
        <v>5929</v>
      </c>
      <c r="B5930">
        <v>14</v>
      </c>
      <c r="C5930" s="1" t="s">
        <v>37</v>
      </c>
      <c r="D5930" s="1" t="s">
        <v>34</v>
      </c>
      <c r="E5930" s="1" t="s">
        <v>38</v>
      </c>
      <c r="F5930">
        <v>3.6</v>
      </c>
      <c r="G5930">
        <v>79.400000000000006</v>
      </c>
      <c r="H5930" s="1" t="s">
        <v>22</v>
      </c>
      <c r="I5930" s="1" t="s">
        <v>39</v>
      </c>
      <c r="J5930" s="1" t="s">
        <v>30</v>
      </c>
      <c r="K5930" s="1" t="s">
        <v>46</v>
      </c>
      <c r="L5930">
        <v>64.2</v>
      </c>
      <c r="M5930">
        <v>59.6</v>
      </c>
      <c r="N5930">
        <v>52</v>
      </c>
      <c r="O5930">
        <v>55</v>
      </c>
      <c r="P5930" s="1" t="s">
        <v>25</v>
      </c>
      <c r="Q5930">
        <v>0.55000000000000004</v>
      </c>
      <c r="R5930">
        <v>0.79400000000000004</v>
      </c>
      <c r="S5930" s="1" t="s">
        <v>26</v>
      </c>
    </row>
    <row r="5931" spans="1:19" x14ac:dyDescent="0.3">
      <c r="A5931">
        <v>5930</v>
      </c>
      <c r="B5931">
        <v>15</v>
      </c>
      <c r="C5931" s="1" t="s">
        <v>19</v>
      </c>
      <c r="D5931" s="1" t="s">
        <v>20</v>
      </c>
      <c r="E5931" s="1" t="s">
        <v>44</v>
      </c>
      <c r="F5931">
        <v>7.6</v>
      </c>
      <c r="G5931">
        <v>78.099999999999994</v>
      </c>
      <c r="H5931" s="1" t="s">
        <v>30</v>
      </c>
      <c r="I5931" s="1" t="s">
        <v>23</v>
      </c>
      <c r="J5931" s="1" t="s">
        <v>30</v>
      </c>
      <c r="K5931" s="1" t="s">
        <v>46</v>
      </c>
      <c r="L5931">
        <v>85.1</v>
      </c>
      <c r="M5931">
        <v>84.4</v>
      </c>
      <c r="N5931">
        <v>89.9</v>
      </c>
      <c r="O5931">
        <v>92.4</v>
      </c>
      <c r="P5931" s="1" t="s">
        <v>35</v>
      </c>
      <c r="Q5931">
        <v>0.92400000000000004</v>
      </c>
      <c r="R5931">
        <v>0.78100000000000003</v>
      </c>
      <c r="S5931" s="1" t="s">
        <v>36</v>
      </c>
    </row>
    <row r="5932" spans="1:19" x14ac:dyDescent="0.3">
      <c r="A5932">
        <v>5931</v>
      </c>
      <c r="B5932">
        <v>19</v>
      </c>
      <c r="C5932" s="1" t="s">
        <v>27</v>
      </c>
      <c r="D5932" s="1" t="s">
        <v>34</v>
      </c>
      <c r="E5932" s="1" t="s">
        <v>38</v>
      </c>
      <c r="F5932">
        <v>5.7</v>
      </c>
      <c r="G5932">
        <v>65.400000000000006</v>
      </c>
      <c r="H5932" s="1" t="s">
        <v>22</v>
      </c>
      <c r="I5932" s="1" t="s">
        <v>40</v>
      </c>
      <c r="J5932" s="1" t="s">
        <v>22</v>
      </c>
      <c r="K5932" s="1" t="s">
        <v>45</v>
      </c>
      <c r="L5932">
        <v>54.7</v>
      </c>
      <c r="M5932">
        <v>67.099999999999994</v>
      </c>
      <c r="N5932">
        <v>50</v>
      </c>
      <c r="O5932">
        <v>62.1</v>
      </c>
      <c r="P5932" s="1" t="s">
        <v>32</v>
      </c>
      <c r="Q5932">
        <v>0.621</v>
      </c>
      <c r="R5932">
        <v>0.65400000000000003</v>
      </c>
      <c r="S5932" s="1" t="s">
        <v>33</v>
      </c>
    </row>
    <row r="5933" spans="1:19" x14ac:dyDescent="0.3">
      <c r="A5933">
        <v>5932</v>
      </c>
      <c r="B5933">
        <v>17</v>
      </c>
      <c r="C5933" s="1" t="s">
        <v>37</v>
      </c>
      <c r="D5933" s="1" t="s">
        <v>34</v>
      </c>
      <c r="E5933" s="1" t="s">
        <v>38</v>
      </c>
      <c r="F5933">
        <v>5</v>
      </c>
      <c r="G5933">
        <v>61.6</v>
      </c>
      <c r="H5933" s="1" t="s">
        <v>30</v>
      </c>
      <c r="I5933" s="1" t="s">
        <v>23</v>
      </c>
      <c r="J5933" s="1" t="s">
        <v>30</v>
      </c>
      <c r="K5933" s="1" t="s">
        <v>45</v>
      </c>
      <c r="L5933">
        <v>81.900000000000006</v>
      </c>
      <c r="M5933">
        <v>49.8</v>
      </c>
      <c r="N5933">
        <v>60.4</v>
      </c>
      <c r="O5933">
        <v>69.3</v>
      </c>
      <c r="P5933" s="1" t="s">
        <v>32</v>
      </c>
      <c r="Q5933">
        <v>0.69299999999999995</v>
      </c>
      <c r="R5933">
        <v>0.61599999999999999</v>
      </c>
      <c r="S5933" s="1" t="s">
        <v>33</v>
      </c>
    </row>
    <row r="5934" spans="1:19" x14ac:dyDescent="0.3">
      <c r="A5934">
        <v>5933</v>
      </c>
      <c r="B5934">
        <v>16</v>
      </c>
      <c r="C5934" s="1" t="s">
        <v>19</v>
      </c>
      <c r="D5934" s="1" t="s">
        <v>34</v>
      </c>
      <c r="E5934" s="1" t="s">
        <v>47</v>
      </c>
      <c r="F5934">
        <v>7.3</v>
      </c>
      <c r="G5934">
        <v>72.7</v>
      </c>
      <c r="H5934" s="1" t="s">
        <v>22</v>
      </c>
      <c r="I5934" s="1" t="s">
        <v>39</v>
      </c>
      <c r="J5934" s="1" t="s">
        <v>22</v>
      </c>
      <c r="K5934" s="1" t="s">
        <v>31</v>
      </c>
      <c r="L5934">
        <v>80.3</v>
      </c>
      <c r="M5934">
        <v>93.1</v>
      </c>
      <c r="N5934">
        <v>100</v>
      </c>
      <c r="O5934">
        <v>92</v>
      </c>
      <c r="P5934" s="1" t="s">
        <v>35</v>
      </c>
      <c r="Q5934">
        <v>0.92</v>
      </c>
      <c r="R5934">
        <v>0.72699999999999998</v>
      </c>
      <c r="S5934" s="1" t="s">
        <v>36</v>
      </c>
    </row>
    <row r="5935" spans="1:19" x14ac:dyDescent="0.3">
      <c r="A5935">
        <v>5934</v>
      </c>
      <c r="B5935">
        <v>15</v>
      </c>
      <c r="C5935" s="1" t="s">
        <v>27</v>
      </c>
      <c r="D5935" s="1" t="s">
        <v>34</v>
      </c>
      <c r="E5935" s="1" t="s">
        <v>50</v>
      </c>
      <c r="F5935">
        <v>1.5</v>
      </c>
      <c r="G5935">
        <v>55.2</v>
      </c>
      <c r="H5935" s="1" t="s">
        <v>22</v>
      </c>
      <c r="I5935" s="1" t="s">
        <v>39</v>
      </c>
      <c r="J5935" s="1" t="s">
        <v>30</v>
      </c>
      <c r="K5935" s="1" t="s">
        <v>46</v>
      </c>
      <c r="L5935">
        <v>53</v>
      </c>
      <c r="M5935">
        <v>19.3</v>
      </c>
      <c r="N5935">
        <v>23.3</v>
      </c>
      <c r="O5935">
        <v>41.4</v>
      </c>
      <c r="P5935" s="1" t="s">
        <v>25</v>
      </c>
      <c r="Q5935">
        <v>0.41399999999999998</v>
      </c>
      <c r="R5935">
        <v>0.55200000000000005</v>
      </c>
      <c r="S5935" s="1" t="s">
        <v>26</v>
      </c>
    </row>
    <row r="5936" spans="1:19" x14ac:dyDescent="0.3">
      <c r="A5936">
        <v>5935</v>
      </c>
      <c r="B5936">
        <v>19</v>
      </c>
      <c r="C5936" s="1" t="s">
        <v>37</v>
      </c>
      <c r="D5936" s="1" t="s">
        <v>20</v>
      </c>
      <c r="E5936" s="1" t="s">
        <v>50</v>
      </c>
      <c r="F5936">
        <v>6.4</v>
      </c>
      <c r="G5936">
        <v>92.6</v>
      </c>
      <c r="H5936" s="1" t="s">
        <v>30</v>
      </c>
      <c r="I5936" s="1" t="s">
        <v>23</v>
      </c>
      <c r="J5936" s="1" t="s">
        <v>30</v>
      </c>
      <c r="K5936" s="1" t="s">
        <v>24</v>
      </c>
      <c r="L5936">
        <v>89.4</v>
      </c>
      <c r="M5936">
        <v>84.3</v>
      </c>
      <c r="N5936">
        <v>98.8</v>
      </c>
      <c r="O5936">
        <v>92.6</v>
      </c>
      <c r="P5936" s="1" t="s">
        <v>35</v>
      </c>
      <c r="Q5936">
        <v>0.92600000000000005</v>
      </c>
      <c r="R5936">
        <v>0.92600000000000005</v>
      </c>
      <c r="S5936" s="1" t="s">
        <v>36</v>
      </c>
    </row>
    <row r="5937" spans="1:19" x14ac:dyDescent="0.3">
      <c r="A5937">
        <v>5936</v>
      </c>
      <c r="B5937">
        <v>15</v>
      </c>
      <c r="C5937" s="1" t="s">
        <v>19</v>
      </c>
      <c r="D5937" s="1" t="s">
        <v>34</v>
      </c>
      <c r="E5937" s="1" t="s">
        <v>21</v>
      </c>
      <c r="F5937">
        <v>6</v>
      </c>
      <c r="G5937">
        <v>91.6</v>
      </c>
      <c r="H5937" s="1" t="s">
        <v>22</v>
      </c>
      <c r="I5937" s="1" t="s">
        <v>29</v>
      </c>
      <c r="J5937" s="1" t="s">
        <v>30</v>
      </c>
      <c r="K5937" s="1" t="s">
        <v>51</v>
      </c>
      <c r="L5937">
        <v>67</v>
      </c>
      <c r="M5937">
        <v>69</v>
      </c>
      <c r="N5937">
        <v>77.3</v>
      </c>
      <c r="O5937">
        <v>75.400000000000006</v>
      </c>
      <c r="P5937" s="1" t="s">
        <v>48</v>
      </c>
      <c r="Q5937">
        <v>0.754</v>
      </c>
      <c r="R5937">
        <v>0.91600000000000004</v>
      </c>
      <c r="S5937" s="1" t="s">
        <v>49</v>
      </c>
    </row>
    <row r="5938" spans="1:19" x14ac:dyDescent="0.3">
      <c r="A5938">
        <v>5937</v>
      </c>
      <c r="B5938">
        <v>14</v>
      </c>
      <c r="C5938" s="1" t="s">
        <v>19</v>
      </c>
      <c r="D5938" s="1" t="s">
        <v>20</v>
      </c>
      <c r="E5938" s="1" t="s">
        <v>38</v>
      </c>
      <c r="F5938">
        <v>5.5</v>
      </c>
      <c r="G5938">
        <v>79.8</v>
      </c>
      <c r="H5938" s="1" t="s">
        <v>30</v>
      </c>
      <c r="I5938" s="1" t="s">
        <v>29</v>
      </c>
      <c r="J5938" s="1" t="s">
        <v>22</v>
      </c>
      <c r="K5938" s="1" t="s">
        <v>24</v>
      </c>
      <c r="L5938">
        <v>84.8</v>
      </c>
      <c r="M5938">
        <v>71.900000000000006</v>
      </c>
      <c r="N5938">
        <v>93.6</v>
      </c>
      <c r="O5938">
        <v>83.7</v>
      </c>
      <c r="P5938" s="1" t="s">
        <v>48</v>
      </c>
      <c r="Q5938">
        <v>0.83699999999999997</v>
      </c>
      <c r="R5938">
        <v>0.79800000000000004</v>
      </c>
      <c r="S5938" s="1" t="s">
        <v>49</v>
      </c>
    </row>
    <row r="5939" spans="1:19" x14ac:dyDescent="0.3">
      <c r="A5939">
        <v>5938</v>
      </c>
      <c r="B5939">
        <v>17</v>
      </c>
      <c r="C5939" s="1" t="s">
        <v>27</v>
      </c>
      <c r="D5939" s="1" t="s">
        <v>20</v>
      </c>
      <c r="E5939" s="1" t="s">
        <v>38</v>
      </c>
      <c r="F5939">
        <v>5.3</v>
      </c>
      <c r="G5939">
        <v>95.1</v>
      </c>
      <c r="H5939" s="1" t="s">
        <v>22</v>
      </c>
      <c r="I5939" s="1" t="s">
        <v>29</v>
      </c>
      <c r="J5939" s="1" t="s">
        <v>22</v>
      </c>
      <c r="K5939" s="1" t="s">
        <v>46</v>
      </c>
      <c r="L5939">
        <v>85.4</v>
      </c>
      <c r="M5939">
        <v>80.7</v>
      </c>
      <c r="N5939">
        <v>67.900000000000006</v>
      </c>
      <c r="O5939">
        <v>81.099999999999994</v>
      </c>
      <c r="P5939" s="1" t="s">
        <v>48</v>
      </c>
      <c r="Q5939">
        <v>0.81100000000000005</v>
      </c>
      <c r="R5939">
        <v>0.95099999999999996</v>
      </c>
      <c r="S5939" s="1" t="s">
        <v>49</v>
      </c>
    </row>
    <row r="5940" spans="1:19" x14ac:dyDescent="0.3">
      <c r="A5940">
        <v>5939</v>
      </c>
      <c r="B5940">
        <v>19</v>
      </c>
      <c r="C5940" s="1" t="s">
        <v>37</v>
      </c>
      <c r="D5940" s="1" t="s">
        <v>20</v>
      </c>
      <c r="E5940" s="1" t="s">
        <v>44</v>
      </c>
      <c r="F5940">
        <v>1.4</v>
      </c>
      <c r="G5940">
        <v>80.7</v>
      </c>
      <c r="H5940" s="1" t="s">
        <v>22</v>
      </c>
      <c r="I5940" s="1" t="s">
        <v>39</v>
      </c>
      <c r="J5940" s="1" t="s">
        <v>30</v>
      </c>
      <c r="K5940" s="1" t="s">
        <v>51</v>
      </c>
      <c r="L5940">
        <v>34.6</v>
      </c>
      <c r="M5940">
        <v>37.4</v>
      </c>
      <c r="N5940">
        <v>49.9</v>
      </c>
      <c r="O5940">
        <v>45.7</v>
      </c>
      <c r="P5940" s="1" t="s">
        <v>25</v>
      </c>
      <c r="Q5940">
        <v>0.45700000000000002</v>
      </c>
      <c r="R5940">
        <v>0.80700000000000005</v>
      </c>
      <c r="S5940" s="1" t="s">
        <v>26</v>
      </c>
    </row>
    <row r="5941" spans="1:19" x14ac:dyDescent="0.3">
      <c r="A5941">
        <v>5940</v>
      </c>
      <c r="B5941">
        <v>15</v>
      </c>
      <c r="C5941" s="1" t="s">
        <v>19</v>
      </c>
      <c r="D5941" s="1" t="s">
        <v>20</v>
      </c>
      <c r="E5941" s="1" t="s">
        <v>21</v>
      </c>
      <c r="F5941">
        <v>6.6</v>
      </c>
      <c r="G5941">
        <v>74.5</v>
      </c>
      <c r="H5941" s="1" t="s">
        <v>22</v>
      </c>
      <c r="I5941" s="1" t="s">
        <v>39</v>
      </c>
      <c r="J5941" s="1" t="s">
        <v>22</v>
      </c>
      <c r="K5941" s="1" t="s">
        <v>46</v>
      </c>
      <c r="L5941">
        <v>80.5</v>
      </c>
      <c r="M5941">
        <v>80.7</v>
      </c>
      <c r="N5941">
        <v>91.9</v>
      </c>
      <c r="O5941">
        <v>80.900000000000006</v>
      </c>
      <c r="P5941" s="1" t="s">
        <v>48</v>
      </c>
      <c r="Q5941">
        <v>0.80900000000000005</v>
      </c>
      <c r="R5941">
        <v>0.745</v>
      </c>
      <c r="S5941" s="1" t="s">
        <v>49</v>
      </c>
    </row>
    <row r="5942" spans="1:19" x14ac:dyDescent="0.3">
      <c r="A5942">
        <v>5941</v>
      </c>
      <c r="B5942">
        <v>15</v>
      </c>
      <c r="C5942" s="1" t="s">
        <v>37</v>
      </c>
      <c r="D5942" s="1" t="s">
        <v>20</v>
      </c>
      <c r="E5942" s="1" t="s">
        <v>38</v>
      </c>
      <c r="F5942">
        <v>5.3</v>
      </c>
      <c r="G5942">
        <v>80</v>
      </c>
      <c r="H5942" s="1" t="s">
        <v>30</v>
      </c>
      <c r="I5942" s="1" t="s">
        <v>39</v>
      </c>
      <c r="J5942" s="1" t="s">
        <v>22</v>
      </c>
      <c r="K5942" s="1" t="s">
        <v>24</v>
      </c>
      <c r="L5942">
        <v>75.8</v>
      </c>
      <c r="M5942">
        <v>84.3</v>
      </c>
      <c r="N5942">
        <v>100</v>
      </c>
      <c r="O5942">
        <v>72.900000000000006</v>
      </c>
      <c r="P5942" s="1" t="s">
        <v>48</v>
      </c>
      <c r="Q5942">
        <v>0.7290000000000002</v>
      </c>
      <c r="R5942">
        <v>0.8</v>
      </c>
      <c r="S5942" s="1" t="s">
        <v>49</v>
      </c>
    </row>
    <row r="5943" spans="1:19" x14ac:dyDescent="0.3">
      <c r="A5943">
        <v>5942</v>
      </c>
      <c r="B5943">
        <v>16</v>
      </c>
      <c r="C5943" s="1" t="s">
        <v>19</v>
      </c>
      <c r="D5943" s="1" t="s">
        <v>34</v>
      </c>
      <c r="E5943" s="1" t="s">
        <v>50</v>
      </c>
      <c r="F5943">
        <v>6.3</v>
      </c>
      <c r="G5943">
        <v>54.3</v>
      </c>
      <c r="H5943" s="1" t="s">
        <v>22</v>
      </c>
      <c r="I5943" s="1" t="s">
        <v>39</v>
      </c>
      <c r="J5943" s="1" t="s">
        <v>22</v>
      </c>
      <c r="K5943" s="1" t="s">
        <v>45</v>
      </c>
      <c r="L5943">
        <v>58.7</v>
      </c>
      <c r="M5943">
        <v>59.5</v>
      </c>
      <c r="N5943">
        <v>73.599999999999994</v>
      </c>
      <c r="O5943">
        <v>69.7</v>
      </c>
      <c r="P5943" s="1" t="s">
        <v>32</v>
      </c>
      <c r="Q5943">
        <v>0.69700000000000006</v>
      </c>
      <c r="R5943">
        <v>0.54299999999999993</v>
      </c>
      <c r="S5943" s="1" t="s">
        <v>33</v>
      </c>
    </row>
    <row r="5944" spans="1:19" x14ac:dyDescent="0.3">
      <c r="A5944">
        <v>5943</v>
      </c>
      <c r="B5944">
        <v>15</v>
      </c>
      <c r="C5944" s="1" t="s">
        <v>27</v>
      </c>
      <c r="D5944" s="1" t="s">
        <v>20</v>
      </c>
      <c r="E5944" s="1" t="s">
        <v>28</v>
      </c>
      <c r="F5944">
        <v>7.1</v>
      </c>
      <c r="G5944">
        <v>60.9</v>
      </c>
      <c r="H5944" s="1" t="s">
        <v>22</v>
      </c>
      <c r="I5944" s="1" t="s">
        <v>39</v>
      </c>
      <c r="J5944" s="1" t="s">
        <v>22</v>
      </c>
      <c r="K5944" s="1" t="s">
        <v>41</v>
      </c>
      <c r="L5944">
        <v>94.8</v>
      </c>
      <c r="M5944">
        <v>93.6</v>
      </c>
      <c r="N5944">
        <v>90.8</v>
      </c>
      <c r="O5944">
        <v>87.1</v>
      </c>
      <c r="P5944" s="1" t="s">
        <v>35</v>
      </c>
      <c r="Q5944">
        <v>0.871</v>
      </c>
      <c r="R5944">
        <v>0.60899999999999999</v>
      </c>
      <c r="S5944" s="1" t="s">
        <v>36</v>
      </c>
    </row>
    <row r="5945" spans="1:19" x14ac:dyDescent="0.3">
      <c r="A5945">
        <v>5944</v>
      </c>
      <c r="B5945">
        <v>17</v>
      </c>
      <c r="C5945" s="1" t="s">
        <v>27</v>
      </c>
      <c r="D5945" s="1" t="s">
        <v>34</v>
      </c>
      <c r="E5945" s="1" t="s">
        <v>47</v>
      </c>
      <c r="F5945">
        <v>4.5999999999999996</v>
      </c>
      <c r="G5945">
        <v>77.900000000000006</v>
      </c>
      <c r="H5945" s="1" t="s">
        <v>22</v>
      </c>
      <c r="I5945" s="1" t="s">
        <v>39</v>
      </c>
      <c r="J5945" s="1" t="s">
        <v>22</v>
      </c>
      <c r="K5945" s="1" t="s">
        <v>45</v>
      </c>
      <c r="L5945">
        <v>65.400000000000006</v>
      </c>
      <c r="M5945">
        <v>79.8</v>
      </c>
      <c r="N5945">
        <v>54.9</v>
      </c>
      <c r="O5945">
        <v>58</v>
      </c>
      <c r="P5945" s="1" t="s">
        <v>32</v>
      </c>
      <c r="Q5945">
        <v>0.57999999999999996</v>
      </c>
      <c r="R5945">
        <v>0.77900000000000003</v>
      </c>
      <c r="S5945" s="1" t="s">
        <v>33</v>
      </c>
    </row>
    <row r="5946" spans="1:19" x14ac:dyDescent="0.3">
      <c r="A5946">
        <v>5945</v>
      </c>
      <c r="B5946">
        <v>15</v>
      </c>
      <c r="C5946" s="1" t="s">
        <v>19</v>
      </c>
      <c r="D5946" s="1" t="s">
        <v>34</v>
      </c>
      <c r="E5946" s="1" t="s">
        <v>50</v>
      </c>
      <c r="F5946">
        <v>7.7</v>
      </c>
      <c r="G5946">
        <v>55.6</v>
      </c>
      <c r="H5946" s="1" t="s">
        <v>22</v>
      </c>
      <c r="I5946" s="1" t="s">
        <v>40</v>
      </c>
      <c r="J5946" s="1" t="s">
        <v>30</v>
      </c>
      <c r="K5946" s="1" t="s">
        <v>45</v>
      </c>
      <c r="L5946">
        <v>80.3</v>
      </c>
      <c r="M5946">
        <v>77.8</v>
      </c>
      <c r="N5946">
        <v>91.7</v>
      </c>
      <c r="O5946">
        <v>77.5</v>
      </c>
      <c r="P5946" s="1" t="s">
        <v>48</v>
      </c>
      <c r="Q5946">
        <v>0.77500000000000002</v>
      </c>
      <c r="R5946">
        <v>0.55600000000000005</v>
      </c>
      <c r="S5946" s="1" t="s">
        <v>49</v>
      </c>
    </row>
    <row r="5947" spans="1:19" x14ac:dyDescent="0.3">
      <c r="A5947">
        <v>5946</v>
      </c>
      <c r="B5947">
        <v>14</v>
      </c>
      <c r="C5947" s="1" t="s">
        <v>37</v>
      </c>
      <c r="D5947" s="1" t="s">
        <v>20</v>
      </c>
      <c r="E5947" s="1" t="s">
        <v>44</v>
      </c>
      <c r="F5947">
        <v>1.3</v>
      </c>
      <c r="G5947">
        <v>90.5</v>
      </c>
      <c r="H5947" s="1" t="s">
        <v>22</v>
      </c>
      <c r="I5947" s="1" t="s">
        <v>39</v>
      </c>
      <c r="J5947" s="1" t="s">
        <v>22</v>
      </c>
      <c r="K5947" s="1" t="s">
        <v>41</v>
      </c>
      <c r="L5947">
        <v>54.4</v>
      </c>
      <c r="M5947">
        <v>35.200000000000003</v>
      </c>
      <c r="N5947">
        <v>44.1</v>
      </c>
      <c r="O5947">
        <v>51.6</v>
      </c>
      <c r="P5947" s="1" t="s">
        <v>25</v>
      </c>
      <c r="Q5947">
        <v>0.51600000000000001</v>
      </c>
      <c r="R5947">
        <v>0.90500000000000003</v>
      </c>
      <c r="S5947" s="1" t="s">
        <v>26</v>
      </c>
    </row>
    <row r="5948" spans="1:19" x14ac:dyDescent="0.3">
      <c r="A5948">
        <v>5947</v>
      </c>
      <c r="B5948">
        <v>15</v>
      </c>
      <c r="C5948" s="1" t="s">
        <v>37</v>
      </c>
      <c r="D5948" s="1" t="s">
        <v>20</v>
      </c>
      <c r="E5948" s="1" t="s">
        <v>47</v>
      </c>
      <c r="F5948">
        <v>0.5</v>
      </c>
      <c r="G5948">
        <v>58.5</v>
      </c>
      <c r="H5948" s="1" t="s">
        <v>22</v>
      </c>
      <c r="I5948" s="1" t="s">
        <v>29</v>
      </c>
      <c r="J5948" s="1" t="s">
        <v>30</v>
      </c>
      <c r="K5948" s="1" t="s">
        <v>51</v>
      </c>
      <c r="L5948">
        <v>26.7</v>
      </c>
      <c r="M5948">
        <v>28.9</v>
      </c>
      <c r="N5948">
        <v>23.7</v>
      </c>
      <c r="O5948">
        <v>25.6</v>
      </c>
      <c r="P5948" s="1" t="s">
        <v>42</v>
      </c>
      <c r="Q5948">
        <v>0.25600000000000001</v>
      </c>
      <c r="R5948">
        <v>0.58499999999999996</v>
      </c>
      <c r="S5948" s="1" t="s">
        <v>43</v>
      </c>
    </row>
    <row r="5949" spans="1:19" x14ac:dyDescent="0.3">
      <c r="A5949">
        <v>5948</v>
      </c>
      <c r="B5949">
        <v>19</v>
      </c>
      <c r="C5949" s="1" t="s">
        <v>37</v>
      </c>
      <c r="D5949" s="1" t="s">
        <v>34</v>
      </c>
      <c r="E5949" s="1" t="s">
        <v>38</v>
      </c>
      <c r="F5949">
        <v>3</v>
      </c>
      <c r="G5949">
        <v>70.900000000000006</v>
      </c>
      <c r="H5949" s="1" t="s">
        <v>30</v>
      </c>
      <c r="I5949" s="1" t="s">
        <v>29</v>
      </c>
      <c r="J5949" s="1" t="s">
        <v>30</v>
      </c>
      <c r="K5949" s="1" t="s">
        <v>24</v>
      </c>
      <c r="L5949">
        <v>44.7</v>
      </c>
      <c r="M5949">
        <v>48.1</v>
      </c>
      <c r="N5949">
        <v>33.700000000000003</v>
      </c>
      <c r="O5949">
        <v>50.8</v>
      </c>
      <c r="P5949" s="1" t="s">
        <v>25</v>
      </c>
      <c r="Q5949">
        <v>0.50800000000000001</v>
      </c>
      <c r="R5949">
        <v>0.70900000000000007</v>
      </c>
      <c r="S5949" s="1" t="s">
        <v>26</v>
      </c>
    </row>
    <row r="5950" spans="1:19" x14ac:dyDescent="0.3">
      <c r="A5950">
        <v>5949</v>
      </c>
      <c r="B5950">
        <v>19</v>
      </c>
      <c r="C5950" s="1" t="s">
        <v>19</v>
      </c>
      <c r="D5950" s="1" t="s">
        <v>34</v>
      </c>
      <c r="E5950" s="1" t="s">
        <v>38</v>
      </c>
      <c r="F5950">
        <v>2.1</v>
      </c>
      <c r="G5950">
        <v>74.2</v>
      </c>
      <c r="H5950" s="1" t="s">
        <v>22</v>
      </c>
      <c r="I5950" s="1" t="s">
        <v>40</v>
      </c>
      <c r="J5950" s="1" t="s">
        <v>22</v>
      </c>
      <c r="K5950" s="1" t="s">
        <v>31</v>
      </c>
      <c r="L5950">
        <v>50.2</v>
      </c>
      <c r="M5950">
        <v>62.4</v>
      </c>
      <c r="N5950">
        <v>31.8</v>
      </c>
      <c r="O5950">
        <v>48.9</v>
      </c>
      <c r="P5950" s="1" t="s">
        <v>25</v>
      </c>
      <c r="Q5950">
        <v>0.48899999999999999</v>
      </c>
      <c r="R5950">
        <v>0.74199999999999999</v>
      </c>
      <c r="S5950" s="1" t="s">
        <v>26</v>
      </c>
    </row>
    <row r="5951" spans="1:19" x14ac:dyDescent="0.3">
      <c r="A5951">
        <v>5950</v>
      </c>
      <c r="B5951">
        <v>17</v>
      </c>
      <c r="C5951" s="1" t="s">
        <v>27</v>
      </c>
      <c r="D5951" s="1" t="s">
        <v>34</v>
      </c>
      <c r="E5951" s="1" t="s">
        <v>50</v>
      </c>
      <c r="F5951">
        <v>4.7</v>
      </c>
      <c r="G5951">
        <v>57.9</v>
      </c>
      <c r="H5951" s="1" t="s">
        <v>22</v>
      </c>
      <c r="I5951" s="1" t="s">
        <v>40</v>
      </c>
      <c r="J5951" s="1" t="s">
        <v>30</v>
      </c>
      <c r="K5951" s="1" t="s">
        <v>45</v>
      </c>
      <c r="L5951">
        <v>69</v>
      </c>
      <c r="M5951">
        <v>40.299999999999997</v>
      </c>
      <c r="N5951">
        <v>46.1</v>
      </c>
      <c r="O5951">
        <v>52.3</v>
      </c>
      <c r="P5951" s="1" t="s">
        <v>25</v>
      </c>
      <c r="Q5951">
        <v>0.52300000000000002</v>
      </c>
      <c r="R5951">
        <v>0.57899999999999996</v>
      </c>
      <c r="S5951" s="1" t="s">
        <v>26</v>
      </c>
    </row>
    <row r="5952" spans="1:19" x14ac:dyDescent="0.3">
      <c r="A5952">
        <v>5951</v>
      </c>
      <c r="B5952">
        <v>16</v>
      </c>
      <c r="C5952" s="1" t="s">
        <v>37</v>
      </c>
      <c r="D5952" s="1" t="s">
        <v>34</v>
      </c>
      <c r="E5952" s="1" t="s">
        <v>28</v>
      </c>
      <c r="F5952">
        <v>2.6</v>
      </c>
      <c r="G5952">
        <v>62.1</v>
      </c>
      <c r="H5952" s="1" t="s">
        <v>22</v>
      </c>
      <c r="I5952" s="1" t="s">
        <v>40</v>
      </c>
      <c r="J5952" s="1" t="s">
        <v>30</v>
      </c>
      <c r="K5952" s="1" t="s">
        <v>24</v>
      </c>
      <c r="L5952">
        <v>20.100000000000001</v>
      </c>
      <c r="M5952">
        <v>47</v>
      </c>
      <c r="N5952">
        <v>47.9</v>
      </c>
      <c r="O5952">
        <v>49.4</v>
      </c>
      <c r="P5952" s="1" t="s">
        <v>25</v>
      </c>
      <c r="Q5952">
        <v>0.49399999999999999</v>
      </c>
      <c r="R5952">
        <v>0.621</v>
      </c>
      <c r="S5952" s="1" t="s">
        <v>26</v>
      </c>
    </row>
    <row r="5953" spans="1:19" x14ac:dyDescent="0.3">
      <c r="A5953">
        <v>5952</v>
      </c>
      <c r="B5953">
        <v>18</v>
      </c>
      <c r="C5953" s="1" t="s">
        <v>19</v>
      </c>
      <c r="D5953" s="1" t="s">
        <v>34</v>
      </c>
      <c r="E5953" s="1" t="s">
        <v>44</v>
      </c>
      <c r="F5953">
        <v>5.7</v>
      </c>
      <c r="G5953">
        <v>74.2</v>
      </c>
      <c r="H5953" s="1" t="s">
        <v>22</v>
      </c>
      <c r="I5953" s="1" t="s">
        <v>39</v>
      </c>
      <c r="J5953" s="1" t="s">
        <v>30</v>
      </c>
      <c r="K5953" s="1" t="s">
        <v>45</v>
      </c>
      <c r="L5953">
        <v>70.7</v>
      </c>
      <c r="M5953">
        <v>77.7</v>
      </c>
      <c r="N5953">
        <v>81.5</v>
      </c>
      <c r="O5953">
        <v>80.8</v>
      </c>
      <c r="P5953" s="1" t="s">
        <v>48</v>
      </c>
      <c r="Q5953">
        <v>0.80800000000000005</v>
      </c>
      <c r="R5953">
        <v>0.74199999999999999</v>
      </c>
      <c r="S5953" s="1" t="s">
        <v>49</v>
      </c>
    </row>
    <row r="5954" spans="1:19" x14ac:dyDescent="0.3">
      <c r="A5954">
        <v>5953</v>
      </c>
      <c r="B5954">
        <v>15</v>
      </c>
      <c r="C5954" s="1" t="s">
        <v>27</v>
      </c>
      <c r="D5954" s="1" t="s">
        <v>20</v>
      </c>
      <c r="E5954" s="1" t="s">
        <v>44</v>
      </c>
      <c r="F5954">
        <v>7.6</v>
      </c>
      <c r="G5954">
        <v>55.3</v>
      </c>
      <c r="H5954" s="1" t="s">
        <v>22</v>
      </c>
      <c r="I5954" s="1" t="s">
        <v>23</v>
      </c>
      <c r="J5954" s="1" t="s">
        <v>30</v>
      </c>
      <c r="K5954" s="1" t="s">
        <v>41</v>
      </c>
      <c r="L5954">
        <v>73</v>
      </c>
      <c r="M5954">
        <v>78.900000000000006</v>
      </c>
      <c r="N5954">
        <v>57.4</v>
      </c>
      <c r="O5954">
        <v>80.900000000000006</v>
      </c>
      <c r="P5954" s="1" t="s">
        <v>48</v>
      </c>
      <c r="Q5954">
        <v>0.80900000000000005</v>
      </c>
      <c r="R5954">
        <v>0.55299999999999994</v>
      </c>
      <c r="S5954" s="1" t="s">
        <v>49</v>
      </c>
    </row>
    <row r="5955" spans="1:19" x14ac:dyDescent="0.3">
      <c r="A5955">
        <v>5954</v>
      </c>
      <c r="B5955">
        <v>17</v>
      </c>
      <c r="C5955" s="1" t="s">
        <v>27</v>
      </c>
      <c r="D5955" s="1" t="s">
        <v>34</v>
      </c>
      <c r="E5955" s="1" t="s">
        <v>38</v>
      </c>
      <c r="F5955">
        <v>6.3</v>
      </c>
      <c r="G5955">
        <v>59.4</v>
      </c>
      <c r="H5955" s="1" t="s">
        <v>22</v>
      </c>
      <c r="I5955" s="1" t="s">
        <v>23</v>
      </c>
      <c r="J5955" s="1" t="s">
        <v>22</v>
      </c>
      <c r="K5955" s="1" t="s">
        <v>31</v>
      </c>
      <c r="L5955">
        <v>68.3</v>
      </c>
      <c r="M5955">
        <v>71.5</v>
      </c>
      <c r="N5955">
        <v>86.2</v>
      </c>
      <c r="O5955">
        <v>78.099999999999994</v>
      </c>
      <c r="P5955" s="1" t="s">
        <v>48</v>
      </c>
      <c r="Q5955">
        <v>0.78100000000000003</v>
      </c>
      <c r="R5955">
        <v>0.59399999999999997</v>
      </c>
      <c r="S5955" s="1" t="s">
        <v>49</v>
      </c>
    </row>
    <row r="5956" spans="1:19" x14ac:dyDescent="0.3">
      <c r="A5956">
        <v>5955</v>
      </c>
      <c r="B5956">
        <v>18</v>
      </c>
      <c r="C5956" s="1" t="s">
        <v>27</v>
      </c>
      <c r="D5956" s="1" t="s">
        <v>34</v>
      </c>
      <c r="E5956" s="1" t="s">
        <v>50</v>
      </c>
      <c r="F5956">
        <v>3.7</v>
      </c>
      <c r="G5956">
        <v>51.2</v>
      </c>
      <c r="H5956" s="1" t="s">
        <v>22</v>
      </c>
      <c r="I5956" s="1" t="s">
        <v>39</v>
      </c>
      <c r="J5956" s="1" t="s">
        <v>30</v>
      </c>
      <c r="K5956" s="1" t="s">
        <v>46</v>
      </c>
      <c r="L5956">
        <v>37.6</v>
      </c>
      <c r="M5956">
        <v>48.7</v>
      </c>
      <c r="N5956">
        <v>29.3</v>
      </c>
      <c r="O5956">
        <v>49.2</v>
      </c>
      <c r="P5956" s="1" t="s">
        <v>25</v>
      </c>
      <c r="Q5956">
        <v>0.4920000000000001</v>
      </c>
      <c r="R5956">
        <v>0.51200000000000001</v>
      </c>
      <c r="S5956" s="1" t="s">
        <v>26</v>
      </c>
    </row>
    <row r="5957" spans="1:19" x14ac:dyDescent="0.3">
      <c r="A5957">
        <v>5956</v>
      </c>
      <c r="B5957">
        <v>18</v>
      </c>
      <c r="C5957" s="1" t="s">
        <v>27</v>
      </c>
      <c r="D5957" s="1" t="s">
        <v>34</v>
      </c>
      <c r="E5957" s="1" t="s">
        <v>44</v>
      </c>
      <c r="F5957">
        <v>7.9</v>
      </c>
      <c r="G5957">
        <v>75.3</v>
      </c>
      <c r="H5957" s="1" t="s">
        <v>22</v>
      </c>
      <c r="I5957" s="1" t="s">
        <v>23</v>
      </c>
      <c r="J5957" s="1" t="s">
        <v>30</v>
      </c>
      <c r="K5957" s="1" t="s">
        <v>51</v>
      </c>
      <c r="L5957">
        <v>93</v>
      </c>
      <c r="M5957">
        <v>99</v>
      </c>
      <c r="N5957">
        <v>80.400000000000006</v>
      </c>
      <c r="O5957">
        <v>91.7</v>
      </c>
      <c r="P5957" s="1" t="s">
        <v>35</v>
      </c>
      <c r="Q5957">
        <v>0.91700000000000004</v>
      </c>
      <c r="R5957">
        <v>0.753</v>
      </c>
      <c r="S5957" s="1" t="s">
        <v>36</v>
      </c>
    </row>
    <row r="5958" spans="1:19" x14ac:dyDescent="0.3">
      <c r="A5958">
        <v>5957</v>
      </c>
      <c r="B5958">
        <v>15</v>
      </c>
      <c r="C5958" s="1" t="s">
        <v>37</v>
      </c>
      <c r="D5958" s="1" t="s">
        <v>20</v>
      </c>
      <c r="E5958" s="1" t="s">
        <v>21</v>
      </c>
      <c r="F5958">
        <v>6.3</v>
      </c>
      <c r="G5958">
        <v>91.1</v>
      </c>
      <c r="H5958" s="1" t="s">
        <v>22</v>
      </c>
      <c r="I5958" s="1" t="s">
        <v>39</v>
      </c>
      <c r="J5958" s="1" t="s">
        <v>30</v>
      </c>
      <c r="K5958" s="1" t="s">
        <v>45</v>
      </c>
      <c r="L5958">
        <v>89.4</v>
      </c>
      <c r="M5958">
        <v>76.8</v>
      </c>
      <c r="N5958">
        <v>74.8</v>
      </c>
      <c r="O5958">
        <v>77.3</v>
      </c>
      <c r="P5958" s="1" t="s">
        <v>48</v>
      </c>
      <c r="Q5958">
        <v>0.77300000000000002</v>
      </c>
      <c r="R5958">
        <v>0.91100000000000003</v>
      </c>
      <c r="S5958" s="1" t="s">
        <v>49</v>
      </c>
    </row>
    <row r="5959" spans="1:19" x14ac:dyDescent="0.3">
      <c r="A5959">
        <v>5958</v>
      </c>
      <c r="B5959">
        <v>18</v>
      </c>
      <c r="C5959" s="1" t="s">
        <v>19</v>
      </c>
      <c r="D5959" s="1" t="s">
        <v>34</v>
      </c>
      <c r="E5959" s="1" t="s">
        <v>44</v>
      </c>
      <c r="F5959">
        <v>6.6</v>
      </c>
      <c r="G5959">
        <v>90.5</v>
      </c>
      <c r="H5959" s="1" t="s">
        <v>22</v>
      </c>
      <c r="I5959" s="1" t="s">
        <v>40</v>
      </c>
      <c r="J5959" s="1" t="s">
        <v>30</v>
      </c>
      <c r="K5959" s="1" t="s">
        <v>24</v>
      </c>
      <c r="L5959">
        <v>95</v>
      </c>
      <c r="M5959">
        <v>100</v>
      </c>
      <c r="N5959">
        <v>100</v>
      </c>
      <c r="O5959">
        <v>98.6</v>
      </c>
      <c r="P5959" s="1" t="s">
        <v>52</v>
      </c>
      <c r="Q5959">
        <v>0.98599999999999999</v>
      </c>
      <c r="R5959">
        <v>0.90500000000000003</v>
      </c>
      <c r="S5959" s="1" t="s">
        <v>53</v>
      </c>
    </row>
    <row r="5960" spans="1:19" x14ac:dyDescent="0.3">
      <c r="A5960">
        <v>5959</v>
      </c>
      <c r="B5960">
        <v>17</v>
      </c>
      <c r="C5960" s="1" t="s">
        <v>37</v>
      </c>
      <c r="D5960" s="1" t="s">
        <v>34</v>
      </c>
      <c r="E5960" s="1" t="s">
        <v>47</v>
      </c>
      <c r="F5960">
        <v>2</v>
      </c>
      <c r="G5960">
        <v>67.7</v>
      </c>
      <c r="H5960" s="1" t="s">
        <v>22</v>
      </c>
      <c r="I5960" s="1" t="s">
        <v>23</v>
      </c>
      <c r="J5960" s="1" t="s">
        <v>22</v>
      </c>
      <c r="K5960" s="1" t="s">
        <v>24</v>
      </c>
      <c r="L5960">
        <v>58.8</v>
      </c>
      <c r="M5960">
        <v>52.8</v>
      </c>
      <c r="N5960">
        <v>39.5</v>
      </c>
      <c r="O5960">
        <v>42.8</v>
      </c>
      <c r="P5960" s="1" t="s">
        <v>25</v>
      </c>
      <c r="Q5960">
        <v>0.42799999999999999</v>
      </c>
      <c r="R5960">
        <v>0.67700000000000005</v>
      </c>
      <c r="S5960" s="1" t="s">
        <v>26</v>
      </c>
    </row>
    <row r="5961" spans="1:19" x14ac:dyDescent="0.3">
      <c r="A5961">
        <v>5960</v>
      </c>
      <c r="B5961">
        <v>19</v>
      </c>
      <c r="C5961" s="1" t="s">
        <v>37</v>
      </c>
      <c r="D5961" s="1" t="s">
        <v>20</v>
      </c>
      <c r="E5961" s="1" t="s">
        <v>28</v>
      </c>
      <c r="F5961">
        <v>5.7</v>
      </c>
      <c r="G5961">
        <v>84.4</v>
      </c>
      <c r="H5961" s="1" t="s">
        <v>22</v>
      </c>
      <c r="I5961" s="1" t="s">
        <v>29</v>
      </c>
      <c r="J5961" s="1" t="s">
        <v>30</v>
      </c>
      <c r="K5961" s="1" t="s">
        <v>31</v>
      </c>
      <c r="L5961">
        <v>100</v>
      </c>
      <c r="M5961">
        <v>82.9</v>
      </c>
      <c r="N5961">
        <v>85.6</v>
      </c>
      <c r="O5961">
        <v>86.8</v>
      </c>
      <c r="P5961" s="1" t="s">
        <v>35</v>
      </c>
      <c r="Q5961">
        <v>0.86799999999999999</v>
      </c>
      <c r="R5961">
        <v>0.84399999999999997</v>
      </c>
      <c r="S5961" s="1" t="s">
        <v>36</v>
      </c>
    </row>
    <row r="5962" spans="1:19" x14ac:dyDescent="0.3">
      <c r="A5962">
        <v>5961</v>
      </c>
      <c r="B5962">
        <v>15</v>
      </c>
      <c r="C5962" s="1" t="s">
        <v>19</v>
      </c>
      <c r="D5962" s="1" t="s">
        <v>34</v>
      </c>
      <c r="E5962" s="1" t="s">
        <v>44</v>
      </c>
      <c r="F5962">
        <v>1</v>
      </c>
      <c r="G5962">
        <v>99.5</v>
      </c>
      <c r="H5962" s="1" t="s">
        <v>22</v>
      </c>
      <c r="I5962" s="1" t="s">
        <v>40</v>
      </c>
      <c r="J5962" s="1" t="s">
        <v>30</v>
      </c>
      <c r="K5962" s="1" t="s">
        <v>31</v>
      </c>
      <c r="L5962">
        <v>54.2</v>
      </c>
      <c r="M5962">
        <v>28.3</v>
      </c>
      <c r="N5962">
        <v>23.3</v>
      </c>
      <c r="O5962">
        <v>46</v>
      </c>
      <c r="P5962" s="1" t="s">
        <v>25</v>
      </c>
      <c r="Q5962">
        <v>0.46</v>
      </c>
      <c r="R5962">
        <v>0.995</v>
      </c>
      <c r="S5962" s="1" t="s">
        <v>26</v>
      </c>
    </row>
    <row r="5963" spans="1:19" x14ac:dyDescent="0.3">
      <c r="A5963">
        <v>5962</v>
      </c>
      <c r="B5963">
        <v>17</v>
      </c>
      <c r="C5963" s="1" t="s">
        <v>37</v>
      </c>
      <c r="D5963" s="1" t="s">
        <v>34</v>
      </c>
      <c r="E5963" s="1" t="s">
        <v>47</v>
      </c>
      <c r="F5963">
        <v>2.2999999999999998</v>
      </c>
      <c r="G5963">
        <v>71.2</v>
      </c>
      <c r="H5963" s="1" t="s">
        <v>22</v>
      </c>
      <c r="I5963" s="1" t="s">
        <v>40</v>
      </c>
      <c r="J5963" s="1" t="s">
        <v>22</v>
      </c>
      <c r="K5963" s="1" t="s">
        <v>31</v>
      </c>
      <c r="L5963">
        <v>38.299999999999997</v>
      </c>
      <c r="M5963">
        <v>38</v>
      </c>
      <c r="N5963">
        <v>49.7</v>
      </c>
      <c r="O5963">
        <v>42.4</v>
      </c>
      <c r="P5963" s="1" t="s">
        <v>25</v>
      </c>
      <c r="Q5963">
        <v>0.42399999999999999</v>
      </c>
      <c r="R5963">
        <v>0.71200000000000008</v>
      </c>
      <c r="S5963" s="1" t="s">
        <v>26</v>
      </c>
    </row>
    <row r="5964" spans="1:19" x14ac:dyDescent="0.3">
      <c r="A5964">
        <v>5963</v>
      </c>
      <c r="B5964">
        <v>18</v>
      </c>
      <c r="C5964" s="1" t="s">
        <v>19</v>
      </c>
      <c r="D5964" s="1" t="s">
        <v>20</v>
      </c>
      <c r="E5964" s="1" t="s">
        <v>38</v>
      </c>
      <c r="F5964">
        <v>0.6</v>
      </c>
      <c r="G5964">
        <v>95.7</v>
      </c>
      <c r="H5964" s="1" t="s">
        <v>22</v>
      </c>
      <c r="I5964" s="1" t="s">
        <v>23</v>
      </c>
      <c r="J5964" s="1" t="s">
        <v>30</v>
      </c>
      <c r="K5964" s="1" t="s">
        <v>45</v>
      </c>
      <c r="L5964">
        <v>34.6</v>
      </c>
      <c r="M5964">
        <v>35.700000000000003</v>
      </c>
      <c r="N5964">
        <v>36.4</v>
      </c>
      <c r="O5964">
        <v>48.2</v>
      </c>
      <c r="P5964" s="1" t="s">
        <v>25</v>
      </c>
      <c r="Q5964">
        <v>0.48199999999999998</v>
      </c>
      <c r="R5964">
        <v>0.95699999999999996</v>
      </c>
      <c r="S5964" s="1" t="s">
        <v>26</v>
      </c>
    </row>
    <row r="5965" spans="1:19" x14ac:dyDescent="0.3">
      <c r="A5965">
        <v>5964</v>
      </c>
      <c r="B5965">
        <v>15</v>
      </c>
      <c r="C5965" s="1" t="s">
        <v>19</v>
      </c>
      <c r="D5965" s="1" t="s">
        <v>34</v>
      </c>
      <c r="E5965" s="1" t="s">
        <v>44</v>
      </c>
      <c r="F5965">
        <v>5.8</v>
      </c>
      <c r="G5965">
        <v>88.9</v>
      </c>
      <c r="H5965" s="1" t="s">
        <v>22</v>
      </c>
      <c r="I5965" s="1" t="s">
        <v>29</v>
      </c>
      <c r="J5965" s="1" t="s">
        <v>22</v>
      </c>
      <c r="K5965" s="1" t="s">
        <v>45</v>
      </c>
      <c r="L5965">
        <v>89.3</v>
      </c>
      <c r="M5965">
        <v>97.5</v>
      </c>
      <c r="N5965">
        <v>90.5</v>
      </c>
      <c r="O5965">
        <v>87.4</v>
      </c>
      <c r="P5965" s="1" t="s">
        <v>35</v>
      </c>
      <c r="Q5965">
        <v>0.87400000000000011</v>
      </c>
      <c r="R5965">
        <v>0.88900000000000001</v>
      </c>
      <c r="S5965" s="1" t="s">
        <v>36</v>
      </c>
    </row>
    <row r="5966" spans="1:19" x14ac:dyDescent="0.3">
      <c r="A5966">
        <v>5965</v>
      </c>
      <c r="B5966">
        <v>18</v>
      </c>
      <c r="C5966" s="1" t="s">
        <v>27</v>
      </c>
      <c r="D5966" s="1" t="s">
        <v>34</v>
      </c>
      <c r="E5966" s="1" t="s">
        <v>44</v>
      </c>
      <c r="F5966">
        <v>0.7</v>
      </c>
      <c r="G5966">
        <v>58.8</v>
      </c>
      <c r="H5966" s="1" t="s">
        <v>22</v>
      </c>
      <c r="I5966" s="1" t="s">
        <v>40</v>
      </c>
      <c r="J5966" s="1" t="s">
        <v>30</v>
      </c>
      <c r="K5966" s="1" t="s">
        <v>46</v>
      </c>
      <c r="L5966">
        <v>44</v>
      </c>
      <c r="M5966">
        <v>36.799999999999997</v>
      </c>
      <c r="N5966">
        <v>47.9</v>
      </c>
      <c r="O5966">
        <v>37.1</v>
      </c>
      <c r="P5966" s="1" t="s">
        <v>42</v>
      </c>
      <c r="Q5966">
        <v>0.371</v>
      </c>
      <c r="R5966">
        <v>0.58799999999999997</v>
      </c>
      <c r="S5966" s="1" t="s">
        <v>43</v>
      </c>
    </row>
    <row r="5967" spans="1:19" x14ac:dyDescent="0.3">
      <c r="A5967">
        <v>5966</v>
      </c>
      <c r="B5967">
        <v>14</v>
      </c>
      <c r="C5967" s="1" t="s">
        <v>37</v>
      </c>
      <c r="D5967" s="1" t="s">
        <v>34</v>
      </c>
      <c r="E5967" s="1" t="s">
        <v>44</v>
      </c>
      <c r="F5967">
        <v>3.9</v>
      </c>
      <c r="G5967">
        <v>72.2</v>
      </c>
      <c r="H5967" s="1" t="s">
        <v>22</v>
      </c>
      <c r="I5967" s="1" t="s">
        <v>29</v>
      </c>
      <c r="J5967" s="1" t="s">
        <v>30</v>
      </c>
      <c r="K5967" s="1" t="s">
        <v>24</v>
      </c>
      <c r="L5967">
        <v>69.900000000000006</v>
      </c>
      <c r="M5967">
        <v>71</v>
      </c>
      <c r="N5967">
        <v>58</v>
      </c>
      <c r="O5967">
        <v>65.400000000000006</v>
      </c>
      <c r="P5967" s="1" t="s">
        <v>32</v>
      </c>
      <c r="Q5967">
        <v>0.65400000000000003</v>
      </c>
      <c r="R5967">
        <v>0.72199999999999998</v>
      </c>
      <c r="S5967" s="1" t="s">
        <v>33</v>
      </c>
    </row>
    <row r="5968" spans="1:19" x14ac:dyDescent="0.3">
      <c r="A5968">
        <v>5967</v>
      </c>
      <c r="B5968">
        <v>18</v>
      </c>
      <c r="C5968" s="1" t="s">
        <v>37</v>
      </c>
      <c r="D5968" s="1" t="s">
        <v>20</v>
      </c>
      <c r="E5968" s="1" t="s">
        <v>21</v>
      </c>
      <c r="F5968">
        <v>5.4</v>
      </c>
      <c r="G5968">
        <v>96.5</v>
      </c>
      <c r="H5968" s="1" t="s">
        <v>22</v>
      </c>
      <c r="I5968" s="1" t="s">
        <v>23</v>
      </c>
      <c r="J5968" s="1" t="s">
        <v>30</v>
      </c>
      <c r="K5968" s="1" t="s">
        <v>51</v>
      </c>
      <c r="L5968">
        <v>100</v>
      </c>
      <c r="M5968">
        <v>91.4</v>
      </c>
      <c r="N5968">
        <v>80</v>
      </c>
      <c r="O5968">
        <v>85.8</v>
      </c>
      <c r="P5968" s="1" t="s">
        <v>35</v>
      </c>
      <c r="Q5968">
        <v>0.85799999999999998</v>
      </c>
      <c r="R5968">
        <v>0.96499999999999997</v>
      </c>
      <c r="S5968" s="1" t="s">
        <v>36</v>
      </c>
    </row>
    <row r="5969" spans="1:19" x14ac:dyDescent="0.3">
      <c r="A5969">
        <v>5968</v>
      </c>
      <c r="B5969">
        <v>17</v>
      </c>
      <c r="C5969" s="1" t="s">
        <v>27</v>
      </c>
      <c r="D5969" s="1" t="s">
        <v>34</v>
      </c>
      <c r="E5969" s="1" t="s">
        <v>44</v>
      </c>
      <c r="F5969">
        <v>2.8</v>
      </c>
      <c r="G5969">
        <v>58.4</v>
      </c>
      <c r="H5969" s="1" t="s">
        <v>22</v>
      </c>
      <c r="I5969" s="1" t="s">
        <v>29</v>
      </c>
      <c r="J5969" s="1" t="s">
        <v>22</v>
      </c>
      <c r="K5969" s="1" t="s">
        <v>51</v>
      </c>
      <c r="L5969">
        <v>59.1</v>
      </c>
      <c r="M5969">
        <v>46.8</v>
      </c>
      <c r="N5969">
        <v>44.7</v>
      </c>
      <c r="O5969">
        <v>35.9</v>
      </c>
      <c r="P5969" s="1" t="s">
        <v>42</v>
      </c>
      <c r="Q5969">
        <v>0.35899999999999999</v>
      </c>
      <c r="R5969">
        <v>0.58399999999999996</v>
      </c>
      <c r="S5969" s="1" t="s">
        <v>43</v>
      </c>
    </row>
    <row r="5970" spans="1:19" x14ac:dyDescent="0.3">
      <c r="A5970">
        <v>5969</v>
      </c>
      <c r="B5970">
        <v>15</v>
      </c>
      <c r="C5970" s="1" t="s">
        <v>37</v>
      </c>
      <c r="D5970" s="1" t="s">
        <v>34</v>
      </c>
      <c r="E5970" s="1" t="s">
        <v>28</v>
      </c>
      <c r="F5970">
        <v>3.3</v>
      </c>
      <c r="G5970">
        <v>52.9</v>
      </c>
      <c r="H5970" s="1" t="s">
        <v>22</v>
      </c>
      <c r="I5970" s="1" t="s">
        <v>40</v>
      </c>
      <c r="J5970" s="1" t="s">
        <v>30</v>
      </c>
      <c r="K5970" s="1" t="s">
        <v>31</v>
      </c>
      <c r="L5970">
        <v>51.8</v>
      </c>
      <c r="M5970">
        <v>50.1</v>
      </c>
      <c r="N5970">
        <v>41.9</v>
      </c>
      <c r="O5970">
        <v>40.9</v>
      </c>
      <c r="P5970" s="1" t="s">
        <v>25</v>
      </c>
      <c r="Q5970">
        <v>0.40899999999999997</v>
      </c>
      <c r="R5970">
        <v>0.52900000000000003</v>
      </c>
      <c r="S5970" s="1" t="s">
        <v>26</v>
      </c>
    </row>
    <row r="5971" spans="1:19" x14ac:dyDescent="0.3">
      <c r="A5971">
        <v>5970</v>
      </c>
      <c r="B5971">
        <v>14</v>
      </c>
      <c r="C5971" s="1" t="s">
        <v>19</v>
      </c>
      <c r="D5971" s="1" t="s">
        <v>34</v>
      </c>
      <c r="E5971" s="1" t="s">
        <v>44</v>
      </c>
      <c r="F5971">
        <v>7</v>
      </c>
      <c r="G5971">
        <v>63.4</v>
      </c>
      <c r="H5971" s="1" t="s">
        <v>22</v>
      </c>
      <c r="I5971" s="1" t="s">
        <v>40</v>
      </c>
      <c r="J5971" s="1" t="s">
        <v>22</v>
      </c>
      <c r="K5971" s="1" t="s">
        <v>51</v>
      </c>
      <c r="L5971">
        <v>83.5</v>
      </c>
      <c r="M5971">
        <v>71.599999999999994</v>
      </c>
      <c r="N5971">
        <v>89</v>
      </c>
      <c r="O5971">
        <v>82.9</v>
      </c>
      <c r="P5971" s="1" t="s">
        <v>48</v>
      </c>
      <c r="Q5971">
        <v>0.82899999999999996</v>
      </c>
      <c r="R5971">
        <v>0.63400000000000001</v>
      </c>
      <c r="S5971" s="1" t="s">
        <v>49</v>
      </c>
    </row>
    <row r="5972" spans="1:19" x14ac:dyDescent="0.3">
      <c r="A5972">
        <v>5971</v>
      </c>
      <c r="B5972">
        <v>18</v>
      </c>
      <c r="C5972" s="1" t="s">
        <v>37</v>
      </c>
      <c r="D5972" s="1" t="s">
        <v>34</v>
      </c>
      <c r="E5972" s="1" t="s">
        <v>38</v>
      </c>
      <c r="F5972">
        <v>7.3</v>
      </c>
      <c r="G5972">
        <v>50.2</v>
      </c>
      <c r="H5972" s="1" t="s">
        <v>22</v>
      </c>
      <c r="I5972" s="1" t="s">
        <v>23</v>
      </c>
      <c r="J5972" s="1" t="s">
        <v>22</v>
      </c>
      <c r="K5972" s="1" t="s">
        <v>45</v>
      </c>
      <c r="L5972">
        <v>73.7</v>
      </c>
      <c r="M5972">
        <v>71.2</v>
      </c>
      <c r="N5972">
        <v>84.1</v>
      </c>
      <c r="O5972">
        <v>80</v>
      </c>
      <c r="P5972" s="1" t="s">
        <v>48</v>
      </c>
      <c r="Q5972">
        <v>0.8</v>
      </c>
      <c r="R5972">
        <v>0.502</v>
      </c>
      <c r="S5972" s="1" t="s">
        <v>49</v>
      </c>
    </row>
    <row r="5973" spans="1:19" x14ac:dyDescent="0.3">
      <c r="A5973">
        <v>5972</v>
      </c>
      <c r="B5973">
        <v>15</v>
      </c>
      <c r="C5973" s="1" t="s">
        <v>27</v>
      </c>
      <c r="D5973" s="1" t="s">
        <v>20</v>
      </c>
      <c r="E5973" s="1" t="s">
        <v>38</v>
      </c>
      <c r="F5973">
        <v>6.9</v>
      </c>
      <c r="G5973">
        <v>56.4</v>
      </c>
      <c r="H5973" s="1" t="s">
        <v>22</v>
      </c>
      <c r="I5973" s="1" t="s">
        <v>29</v>
      </c>
      <c r="J5973" s="1" t="s">
        <v>22</v>
      </c>
      <c r="K5973" s="1" t="s">
        <v>51</v>
      </c>
      <c r="L5973">
        <v>72.400000000000006</v>
      </c>
      <c r="M5973">
        <v>80</v>
      </c>
      <c r="N5973">
        <v>81.5</v>
      </c>
      <c r="O5973">
        <v>80.8</v>
      </c>
      <c r="P5973" s="1" t="s">
        <v>48</v>
      </c>
      <c r="Q5973">
        <v>0.80800000000000005</v>
      </c>
      <c r="R5973">
        <v>0.56399999999999995</v>
      </c>
      <c r="S5973" s="1" t="s">
        <v>49</v>
      </c>
    </row>
    <row r="5974" spans="1:19" x14ac:dyDescent="0.3">
      <c r="A5974">
        <v>5973</v>
      </c>
      <c r="B5974">
        <v>16</v>
      </c>
      <c r="C5974" s="1" t="s">
        <v>19</v>
      </c>
      <c r="D5974" s="1" t="s">
        <v>20</v>
      </c>
      <c r="E5974" s="1" t="s">
        <v>47</v>
      </c>
      <c r="F5974">
        <v>6.1</v>
      </c>
      <c r="G5974">
        <v>71.3</v>
      </c>
      <c r="H5974" s="1" t="s">
        <v>22</v>
      </c>
      <c r="I5974" s="1" t="s">
        <v>23</v>
      </c>
      <c r="J5974" s="1" t="s">
        <v>22</v>
      </c>
      <c r="K5974" s="1" t="s">
        <v>51</v>
      </c>
      <c r="L5974">
        <v>91.1</v>
      </c>
      <c r="M5974">
        <v>95.1</v>
      </c>
      <c r="N5974">
        <v>77.5</v>
      </c>
      <c r="O5974">
        <v>80</v>
      </c>
      <c r="P5974" s="1" t="s">
        <v>48</v>
      </c>
      <c r="Q5974">
        <v>0.8</v>
      </c>
      <c r="R5974">
        <v>0.71299999999999997</v>
      </c>
      <c r="S5974" s="1" t="s">
        <v>49</v>
      </c>
    </row>
    <row r="5975" spans="1:19" x14ac:dyDescent="0.3">
      <c r="A5975">
        <v>5974</v>
      </c>
      <c r="B5975">
        <v>14</v>
      </c>
      <c r="C5975" s="1" t="s">
        <v>19</v>
      </c>
      <c r="D5975" s="1" t="s">
        <v>20</v>
      </c>
      <c r="E5975" s="1" t="s">
        <v>21</v>
      </c>
      <c r="F5975">
        <v>2.6</v>
      </c>
      <c r="G5975">
        <v>88.2</v>
      </c>
      <c r="H5975" s="1" t="s">
        <v>22</v>
      </c>
      <c r="I5975" s="1" t="s">
        <v>39</v>
      </c>
      <c r="J5975" s="1" t="s">
        <v>30</v>
      </c>
      <c r="K5975" s="1" t="s">
        <v>24</v>
      </c>
      <c r="L5975">
        <v>43.1</v>
      </c>
      <c r="M5975">
        <v>33.799999999999997</v>
      </c>
      <c r="N5975">
        <v>48.9</v>
      </c>
      <c r="O5975">
        <v>48.3</v>
      </c>
      <c r="P5975" s="1" t="s">
        <v>25</v>
      </c>
      <c r="Q5975">
        <v>0.48299999999999998</v>
      </c>
      <c r="R5975">
        <v>0.88200000000000001</v>
      </c>
      <c r="S5975" s="1" t="s">
        <v>26</v>
      </c>
    </row>
    <row r="5976" spans="1:19" x14ac:dyDescent="0.3">
      <c r="A5976">
        <v>5975</v>
      </c>
      <c r="B5976">
        <v>19</v>
      </c>
      <c r="C5976" s="1" t="s">
        <v>19</v>
      </c>
      <c r="D5976" s="1" t="s">
        <v>34</v>
      </c>
      <c r="E5976" s="1" t="s">
        <v>47</v>
      </c>
      <c r="F5976">
        <v>1.1000000000000001</v>
      </c>
      <c r="G5976">
        <v>60.7</v>
      </c>
      <c r="H5976" s="1" t="s">
        <v>22</v>
      </c>
      <c r="I5976" s="1" t="s">
        <v>39</v>
      </c>
      <c r="J5976" s="1" t="s">
        <v>30</v>
      </c>
      <c r="K5976" s="1" t="s">
        <v>51</v>
      </c>
      <c r="L5976">
        <v>37.299999999999997</v>
      </c>
      <c r="M5976">
        <v>41.7</v>
      </c>
      <c r="N5976">
        <v>53.5</v>
      </c>
      <c r="O5976">
        <v>42</v>
      </c>
      <c r="P5976" s="1" t="s">
        <v>25</v>
      </c>
      <c r="Q5976">
        <v>0.42</v>
      </c>
      <c r="R5976">
        <v>0.60699999999999998</v>
      </c>
      <c r="S5976" s="1" t="s">
        <v>26</v>
      </c>
    </row>
    <row r="5977" spans="1:19" x14ac:dyDescent="0.3">
      <c r="A5977">
        <v>5976</v>
      </c>
      <c r="B5977">
        <v>17</v>
      </c>
      <c r="C5977" s="1" t="s">
        <v>19</v>
      </c>
      <c r="D5977" s="1" t="s">
        <v>20</v>
      </c>
      <c r="E5977" s="1" t="s">
        <v>44</v>
      </c>
      <c r="F5977">
        <v>4.2</v>
      </c>
      <c r="G5977">
        <v>92.5</v>
      </c>
      <c r="H5977" s="1" t="s">
        <v>22</v>
      </c>
      <c r="I5977" s="1" t="s">
        <v>23</v>
      </c>
      <c r="J5977" s="1" t="s">
        <v>22</v>
      </c>
      <c r="K5977" s="1" t="s">
        <v>31</v>
      </c>
      <c r="L5977">
        <v>64.7</v>
      </c>
      <c r="M5977">
        <v>76.099999999999994</v>
      </c>
      <c r="N5977">
        <v>75.400000000000006</v>
      </c>
      <c r="O5977">
        <v>69.599999999999994</v>
      </c>
      <c r="P5977" s="1" t="s">
        <v>32</v>
      </c>
      <c r="Q5977">
        <v>0.69599999999999995</v>
      </c>
      <c r="R5977">
        <v>0.92500000000000004</v>
      </c>
      <c r="S5977" s="1" t="s">
        <v>33</v>
      </c>
    </row>
    <row r="5978" spans="1:19" x14ac:dyDescent="0.3">
      <c r="A5978">
        <v>5977</v>
      </c>
      <c r="B5978">
        <v>19</v>
      </c>
      <c r="C5978" s="1" t="s">
        <v>19</v>
      </c>
      <c r="D5978" s="1" t="s">
        <v>34</v>
      </c>
      <c r="E5978" s="1" t="s">
        <v>44</v>
      </c>
      <c r="F5978">
        <v>7.4</v>
      </c>
      <c r="G5978">
        <v>99.4</v>
      </c>
      <c r="H5978" s="1" t="s">
        <v>22</v>
      </c>
      <c r="I5978" s="1" t="s">
        <v>29</v>
      </c>
      <c r="J5978" s="1" t="s">
        <v>30</v>
      </c>
      <c r="K5978" s="1" t="s">
        <v>46</v>
      </c>
      <c r="L5978">
        <v>100</v>
      </c>
      <c r="M5978">
        <v>96.2</v>
      </c>
      <c r="N5978">
        <v>88.1</v>
      </c>
      <c r="O5978">
        <v>100</v>
      </c>
      <c r="P5978" s="1" t="s">
        <v>52</v>
      </c>
      <c r="Q5978">
        <v>1</v>
      </c>
      <c r="R5978">
        <v>0.99400000000000011</v>
      </c>
      <c r="S5978" s="1" t="s">
        <v>53</v>
      </c>
    </row>
    <row r="5979" spans="1:19" x14ac:dyDescent="0.3">
      <c r="A5979">
        <v>5978</v>
      </c>
      <c r="B5979">
        <v>14</v>
      </c>
      <c r="C5979" s="1" t="s">
        <v>37</v>
      </c>
      <c r="D5979" s="1" t="s">
        <v>34</v>
      </c>
      <c r="E5979" s="1" t="s">
        <v>38</v>
      </c>
      <c r="F5979">
        <v>2.2000000000000002</v>
      </c>
      <c r="G5979">
        <v>73.2</v>
      </c>
      <c r="H5979" s="1" t="s">
        <v>30</v>
      </c>
      <c r="I5979" s="1" t="s">
        <v>29</v>
      </c>
      <c r="J5979" s="1" t="s">
        <v>22</v>
      </c>
      <c r="K5979" s="1" t="s">
        <v>41</v>
      </c>
      <c r="L5979">
        <v>45</v>
      </c>
      <c r="M5979">
        <v>68.599999999999994</v>
      </c>
      <c r="N5979">
        <v>36.799999999999997</v>
      </c>
      <c r="O5979">
        <v>51.7</v>
      </c>
      <c r="P5979" s="1" t="s">
        <v>25</v>
      </c>
      <c r="Q5979">
        <v>0.51700000000000002</v>
      </c>
      <c r="R5979">
        <v>0.73199999999999998</v>
      </c>
      <c r="S5979" s="1" t="s">
        <v>26</v>
      </c>
    </row>
    <row r="5980" spans="1:19" x14ac:dyDescent="0.3">
      <c r="A5980">
        <v>5979</v>
      </c>
      <c r="B5980">
        <v>15</v>
      </c>
      <c r="C5980" s="1" t="s">
        <v>19</v>
      </c>
      <c r="D5980" s="1" t="s">
        <v>34</v>
      </c>
      <c r="E5980" s="1" t="s">
        <v>38</v>
      </c>
      <c r="F5980">
        <v>2.1</v>
      </c>
      <c r="G5980">
        <v>99.6</v>
      </c>
      <c r="H5980" s="1" t="s">
        <v>22</v>
      </c>
      <c r="I5980" s="1" t="s">
        <v>40</v>
      </c>
      <c r="J5980" s="1" t="s">
        <v>30</v>
      </c>
      <c r="K5980" s="1" t="s">
        <v>45</v>
      </c>
      <c r="L5980">
        <v>65.599999999999994</v>
      </c>
      <c r="M5980">
        <v>43.4</v>
      </c>
      <c r="N5980">
        <v>56.1</v>
      </c>
      <c r="O5980">
        <v>50.9</v>
      </c>
      <c r="P5980" s="1" t="s">
        <v>25</v>
      </c>
      <c r="Q5980">
        <v>0.50900000000000001</v>
      </c>
      <c r="R5980">
        <v>0.996</v>
      </c>
      <c r="S5980" s="1" t="s">
        <v>26</v>
      </c>
    </row>
    <row r="5981" spans="1:19" x14ac:dyDescent="0.3">
      <c r="A5981">
        <v>5980</v>
      </c>
      <c r="B5981">
        <v>17</v>
      </c>
      <c r="C5981" s="1" t="s">
        <v>27</v>
      </c>
      <c r="D5981" s="1" t="s">
        <v>34</v>
      </c>
      <c r="E5981" s="1" t="s">
        <v>28</v>
      </c>
      <c r="F5981">
        <v>6.3</v>
      </c>
      <c r="G5981">
        <v>78.900000000000006</v>
      </c>
      <c r="H5981" s="1" t="s">
        <v>22</v>
      </c>
      <c r="I5981" s="1" t="s">
        <v>39</v>
      </c>
      <c r="J5981" s="1" t="s">
        <v>22</v>
      </c>
      <c r="K5981" s="1" t="s">
        <v>46</v>
      </c>
      <c r="L5981">
        <v>67.099999999999994</v>
      </c>
      <c r="M5981">
        <v>76.099999999999994</v>
      </c>
      <c r="N5981">
        <v>53.4</v>
      </c>
      <c r="O5981">
        <v>80.2</v>
      </c>
      <c r="P5981" s="1" t="s">
        <v>48</v>
      </c>
      <c r="Q5981">
        <v>0.80200000000000005</v>
      </c>
      <c r="R5981">
        <v>0.78900000000000003</v>
      </c>
      <c r="S5981" s="1" t="s">
        <v>49</v>
      </c>
    </row>
    <row r="5982" spans="1:19" x14ac:dyDescent="0.3">
      <c r="A5982">
        <v>5981</v>
      </c>
      <c r="B5982">
        <v>17</v>
      </c>
      <c r="C5982" s="1" t="s">
        <v>37</v>
      </c>
      <c r="D5982" s="1" t="s">
        <v>34</v>
      </c>
      <c r="E5982" s="1" t="s">
        <v>47</v>
      </c>
      <c r="F5982">
        <v>4.9000000000000004</v>
      </c>
      <c r="G5982">
        <v>53</v>
      </c>
      <c r="H5982" s="1" t="s">
        <v>22</v>
      </c>
      <c r="I5982" s="1" t="s">
        <v>29</v>
      </c>
      <c r="J5982" s="1" t="s">
        <v>30</v>
      </c>
      <c r="K5982" s="1" t="s">
        <v>31</v>
      </c>
      <c r="L5982">
        <v>65.7</v>
      </c>
      <c r="M5982">
        <v>57.4</v>
      </c>
      <c r="N5982">
        <v>36.4</v>
      </c>
      <c r="O5982">
        <v>51.5</v>
      </c>
      <c r="P5982" s="1" t="s">
        <v>25</v>
      </c>
      <c r="Q5982">
        <v>0.51500000000000001</v>
      </c>
      <c r="R5982">
        <v>0.53</v>
      </c>
      <c r="S5982" s="1" t="s">
        <v>26</v>
      </c>
    </row>
    <row r="5983" spans="1:19" x14ac:dyDescent="0.3">
      <c r="A5983">
        <v>5982</v>
      </c>
      <c r="B5983">
        <v>18</v>
      </c>
      <c r="C5983" s="1" t="s">
        <v>19</v>
      </c>
      <c r="D5983" s="1" t="s">
        <v>20</v>
      </c>
      <c r="E5983" s="1" t="s">
        <v>21</v>
      </c>
      <c r="F5983">
        <v>3.5</v>
      </c>
      <c r="G5983">
        <v>55.5</v>
      </c>
      <c r="H5983" s="1" t="s">
        <v>22</v>
      </c>
      <c r="I5983" s="1" t="s">
        <v>23</v>
      </c>
      <c r="J5983" s="1" t="s">
        <v>30</v>
      </c>
      <c r="K5983" s="1" t="s">
        <v>31</v>
      </c>
      <c r="L5983">
        <v>32</v>
      </c>
      <c r="M5983">
        <v>37.1</v>
      </c>
      <c r="N5983">
        <v>30.6</v>
      </c>
      <c r="O5983">
        <v>40.799999999999997</v>
      </c>
      <c r="P5983" s="1" t="s">
        <v>25</v>
      </c>
      <c r="Q5983">
        <v>0.40799999999999997</v>
      </c>
      <c r="R5983">
        <v>0.55500000000000005</v>
      </c>
      <c r="S5983" s="1" t="s">
        <v>26</v>
      </c>
    </row>
    <row r="5984" spans="1:19" x14ac:dyDescent="0.3">
      <c r="A5984">
        <v>5983</v>
      </c>
      <c r="B5984">
        <v>19</v>
      </c>
      <c r="C5984" s="1" t="s">
        <v>37</v>
      </c>
      <c r="D5984" s="1" t="s">
        <v>34</v>
      </c>
      <c r="E5984" s="1" t="s">
        <v>38</v>
      </c>
      <c r="F5984">
        <v>7</v>
      </c>
      <c r="G5984">
        <v>75.599999999999994</v>
      </c>
      <c r="H5984" s="1" t="s">
        <v>22</v>
      </c>
      <c r="I5984" s="1" t="s">
        <v>39</v>
      </c>
      <c r="J5984" s="1" t="s">
        <v>30</v>
      </c>
      <c r="K5984" s="1" t="s">
        <v>41</v>
      </c>
      <c r="L5984">
        <v>66.2</v>
      </c>
      <c r="M5984">
        <v>84.2</v>
      </c>
      <c r="N5984">
        <v>85.5</v>
      </c>
      <c r="O5984">
        <v>79.2</v>
      </c>
      <c r="P5984" s="1" t="s">
        <v>48</v>
      </c>
      <c r="Q5984">
        <v>0.79200000000000004</v>
      </c>
      <c r="R5984">
        <v>0.75599999999999989</v>
      </c>
      <c r="S5984" s="1" t="s">
        <v>49</v>
      </c>
    </row>
    <row r="5985" spans="1:19" x14ac:dyDescent="0.3">
      <c r="A5985">
        <v>5984</v>
      </c>
      <c r="B5985">
        <v>18</v>
      </c>
      <c r="C5985" s="1" t="s">
        <v>27</v>
      </c>
      <c r="D5985" s="1" t="s">
        <v>20</v>
      </c>
      <c r="E5985" s="1" t="s">
        <v>21</v>
      </c>
      <c r="F5985">
        <v>4.9000000000000004</v>
      </c>
      <c r="G5985">
        <v>96.1</v>
      </c>
      <c r="H5985" s="1" t="s">
        <v>22</v>
      </c>
      <c r="I5985" s="1" t="s">
        <v>40</v>
      </c>
      <c r="J5985" s="1" t="s">
        <v>30</v>
      </c>
      <c r="K5985" s="1" t="s">
        <v>45</v>
      </c>
      <c r="L5985">
        <v>73.7</v>
      </c>
      <c r="M5985">
        <v>83.3</v>
      </c>
      <c r="N5985">
        <v>80.3</v>
      </c>
      <c r="O5985">
        <v>70</v>
      </c>
      <c r="P5985" s="1" t="s">
        <v>32</v>
      </c>
      <c r="Q5985">
        <v>0.7</v>
      </c>
      <c r="R5985">
        <v>0.96099999999999997</v>
      </c>
      <c r="S5985" s="1" t="s">
        <v>33</v>
      </c>
    </row>
    <row r="5986" spans="1:19" x14ac:dyDescent="0.3">
      <c r="A5986">
        <v>5985</v>
      </c>
      <c r="B5986">
        <v>14</v>
      </c>
      <c r="C5986" s="1" t="s">
        <v>19</v>
      </c>
      <c r="D5986" s="1" t="s">
        <v>34</v>
      </c>
      <c r="E5986" s="1" t="s">
        <v>44</v>
      </c>
      <c r="F5986">
        <v>7.4</v>
      </c>
      <c r="G5986">
        <v>54.9</v>
      </c>
      <c r="H5986" s="1" t="s">
        <v>22</v>
      </c>
      <c r="I5986" s="1" t="s">
        <v>40</v>
      </c>
      <c r="J5986" s="1" t="s">
        <v>30</v>
      </c>
      <c r="K5986" s="1" t="s">
        <v>31</v>
      </c>
      <c r="L5986">
        <v>91.8</v>
      </c>
      <c r="M5986">
        <v>81.5</v>
      </c>
      <c r="N5986">
        <v>84</v>
      </c>
      <c r="O5986">
        <v>85.5</v>
      </c>
      <c r="P5986" s="1" t="s">
        <v>35</v>
      </c>
      <c r="Q5986">
        <v>0.85499999999999998</v>
      </c>
      <c r="R5986">
        <v>0.54899999999999993</v>
      </c>
      <c r="S5986" s="1" t="s">
        <v>36</v>
      </c>
    </row>
    <row r="5987" spans="1:19" x14ac:dyDescent="0.3">
      <c r="A5987">
        <v>5986</v>
      </c>
      <c r="B5987">
        <v>15</v>
      </c>
      <c r="C5987" s="1" t="s">
        <v>37</v>
      </c>
      <c r="D5987" s="1" t="s">
        <v>34</v>
      </c>
      <c r="E5987" s="1" t="s">
        <v>50</v>
      </c>
      <c r="F5987">
        <v>3.3</v>
      </c>
      <c r="G5987">
        <v>78.599999999999994</v>
      </c>
      <c r="H5987" s="1" t="s">
        <v>22</v>
      </c>
      <c r="I5987" s="1" t="s">
        <v>40</v>
      </c>
      <c r="J5987" s="1" t="s">
        <v>30</v>
      </c>
      <c r="K5987" s="1" t="s">
        <v>51</v>
      </c>
      <c r="L5987">
        <v>60</v>
      </c>
      <c r="M5987">
        <v>32.6</v>
      </c>
      <c r="N5987">
        <v>50.4</v>
      </c>
      <c r="O5987">
        <v>57.7</v>
      </c>
      <c r="P5987" s="1" t="s">
        <v>32</v>
      </c>
      <c r="Q5987">
        <v>0.57700000000000007</v>
      </c>
      <c r="R5987">
        <v>0.78600000000000003</v>
      </c>
      <c r="S5987" s="1" t="s">
        <v>33</v>
      </c>
    </row>
    <row r="5988" spans="1:19" x14ac:dyDescent="0.3">
      <c r="A5988">
        <v>5987</v>
      </c>
      <c r="B5988">
        <v>19</v>
      </c>
      <c r="C5988" s="1" t="s">
        <v>27</v>
      </c>
      <c r="D5988" s="1" t="s">
        <v>20</v>
      </c>
      <c r="E5988" s="1" t="s">
        <v>50</v>
      </c>
      <c r="F5988">
        <v>3.8</v>
      </c>
      <c r="G5988">
        <v>90.6</v>
      </c>
      <c r="H5988" s="1" t="s">
        <v>22</v>
      </c>
      <c r="I5988" s="1" t="s">
        <v>23</v>
      </c>
      <c r="J5988" s="1" t="s">
        <v>22</v>
      </c>
      <c r="K5988" s="1" t="s">
        <v>31</v>
      </c>
      <c r="L5988">
        <v>66.7</v>
      </c>
      <c r="M5988">
        <v>77.7</v>
      </c>
      <c r="N5988">
        <v>62.7</v>
      </c>
      <c r="O5988">
        <v>64.400000000000006</v>
      </c>
      <c r="P5988" s="1" t="s">
        <v>32</v>
      </c>
      <c r="Q5988">
        <v>0.64400000000000002</v>
      </c>
      <c r="R5988">
        <v>0.90600000000000003</v>
      </c>
      <c r="S5988" s="1" t="s">
        <v>33</v>
      </c>
    </row>
    <row r="5989" spans="1:19" x14ac:dyDescent="0.3">
      <c r="A5989">
        <v>5988</v>
      </c>
      <c r="B5989">
        <v>17</v>
      </c>
      <c r="C5989" s="1" t="s">
        <v>27</v>
      </c>
      <c r="D5989" s="1" t="s">
        <v>20</v>
      </c>
      <c r="E5989" s="1" t="s">
        <v>38</v>
      </c>
      <c r="F5989">
        <v>1.1000000000000001</v>
      </c>
      <c r="G5989">
        <v>99.2</v>
      </c>
      <c r="H5989" s="1" t="s">
        <v>22</v>
      </c>
      <c r="I5989" s="1" t="s">
        <v>23</v>
      </c>
      <c r="J5989" s="1" t="s">
        <v>22</v>
      </c>
      <c r="K5989" s="1" t="s">
        <v>51</v>
      </c>
      <c r="L5989">
        <v>46.2</v>
      </c>
      <c r="M5989">
        <v>54.8</v>
      </c>
      <c r="N5989">
        <v>72.5</v>
      </c>
      <c r="O5989">
        <v>41.8</v>
      </c>
      <c r="P5989" s="1" t="s">
        <v>25</v>
      </c>
      <c r="Q5989">
        <v>0.41799999999999998</v>
      </c>
      <c r="R5989">
        <v>0.99199999999999999</v>
      </c>
      <c r="S5989" s="1" t="s">
        <v>26</v>
      </c>
    </row>
    <row r="5990" spans="1:19" x14ac:dyDescent="0.3">
      <c r="A5990">
        <v>5989</v>
      </c>
      <c r="B5990">
        <v>19</v>
      </c>
      <c r="C5990" s="1" t="s">
        <v>37</v>
      </c>
      <c r="D5990" s="1" t="s">
        <v>34</v>
      </c>
      <c r="E5990" s="1" t="s">
        <v>38</v>
      </c>
      <c r="F5990">
        <v>3.3</v>
      </c>
      <c r="G5990">
        <v>95.4</v>
      </c>
      <c r="H5990" s="1" t="s">
        <v>22</v>
      </c>
      <c r="I5990" s="1" t="s">
        <v>39</v>
      </c>
      <c r="J5990" s="1" t="s">
        <v>30</v>
      </c>
      <c r="K5990" s="1" t="s">
        <v>41</v>
      </c>
      <c r="L5990">
        <v>61.9</v>
      </c>
      <c r="M5990">
        <v>43.7</v>
      </c>
      <c r="N5990">
        <v>70.900000000000006</v>
      </c>
      <c r="O5990">
        <v>62.4</v>
      </c>
      <c r="P5990" s="1" t="s">
        <v>32</v>
      </c>
      <c r="Q5990">
        <v>0.624</v>
      </c>
      <c r="R5990">
        <v>0.95399999999999996</v>
      </c>
      <c r="S5990" s="1" t="s">
        <v>33</v>
      </c>
    </row>
    <row r="5991" spans="1:19" x14ac:dyDescent="0.3">
      <c r="A5991">
        <v>5990</v>
      </c>
      <c r="B5991">
        <v>17</v>
      </c>
      <c r="C5991" s="1" t="s">
        <v>37</v>
      </c>
      <c r="D5991" s="1" t="s">
        <v>20</v>
      </c>
      <c r="E5991" s="1" t="s">
        <v>44</v>
      </c>
      <c r="F5991">
        <v>1.8</v>
      </c>
      <c r="G5991">
        <v>55.3</v>
      </c>
      <c r="H5991" s="1" t="s">
        <v>22</v>
      </c>
      <c r="I5991" s="1" t="s">
        <v>40</v>
      </c>
      <c r="J5991" s="1" t="s">
        <v>30</v>
      </c>
      <c r="K5991" s="1" t="s">
        <v>41</v>
      </c>
      <c r="L5991">
        <v>34.5</v>
      </c>
      <c r="M5991">
        <v>41.5</v>
      </c>
      <c r="N5991">
        <v>34.700000000000003</v>
      </c>
      <c r="O5991">
        <v>42.6</v>
      </c>
      <c r="P5991" s="1" t="s">
        <v>25</v>
      </c>
      <c r="Q5991">
        <v>0.42599999999999999</v>
      </c>
      <c r="R5991">
        <v>0.55299999999999994</v>
      </c>
      <c r="S5991" s="1" t="s">
        <v>26</v>
      </c>
    </row>
    <row r="5992" spans="1:19" x14ac:dyDescent="0.3">
      <c r="A5992">
        <v>5991</v>
      </c>
      <c r="B5992">
        <v>14</v>
      </c>
      <c r="C5992" s="1" t="s">
        <v>37</v>
      </c>
      <c r="D5992" s="1" t="s">
        <v>20</v>
      </c>
      <c r="E5992" s="1" t="s">
        <v>50</v>
      </c>
      <c r="F5992">
        <v>0.7</v>
      </c>
      <c r="G5992">
        <v>53.8</v>
      </c>
      <c r="H5992" s="1" t="s">
        <v>22</v>
      </c>
      <c r="I5992" s="1" t="s">
        <v>23</v>
      </c>
      <c r="J5992" s="1" t="s">
        <v>30</v>
      </c>
      <c r="K5992" s="1" t="s">
        <v>24</v>
      </c>
      <c r="L5992">
        <v>24.8</v>
      </c>
      <c r="M5992">
        <v>35.700000000000003</v>
      </c>
      <c r="N5992">
        <v>32.799999999999997</v>
      </c>
      <c r="O5992">
        <v>35.5</v>
      </c>
      <c r="P5992" s="1" t="s">
        <v>42</v>
      </c>
      <c r="Q5992">
        <v>0.35499999999999998</v>
      </c>
      <c r="R5992">
        <v>0.53799999999999992</v>
      </c>
      <c r="S5992" s="1" t="s">
        <v>43</v>
      </c>
    </row>
    <row r="5993" spans="1:19" x14ac:dyDescent="0.3">
      <c r="A5993">
        <v>5992</v>
      </c>
      <c r="B5993">
        <v>16</v>
      </c>
      <c r="C5993" s="1" t="s">
        <v>37</v>
      </c>
      <c r="D5993" s="1" t="s">
        <v>20</v>
      </c>
      <c r="E5993" s="1" t="s">
        <v>44</v>
      </c>
      <c r="F5993">
        <v>2.4</v>
      </c>
      <c r="G5993">
        <v>60.3</v>
      </c>
      <c r="H5993" s="1" t="s">
        <v>22</v>
      </c>
      <c r="I5993" s="1" t="s">
        <v>23</v>
      </c>
      <c r="J5993" s="1" t="s">
        <v>22</v>
      </c>
      <c r="K5993" s="1" t="s">
        <v>51</v>
      </c>
      <c r="L5993">
        <v>44.9</v>
      </c>
      <c r="M5993">
        <v>36.700000000000003</v>
      </c>
      <c r="N5993">
        <v>26.1</v>
      </c>
      <c r="O5993">
        <v>41.1</v>
      </c>
      <c r="P5993" s="1" t="s">
        <v>25</v>
      </c>
      <c r="Q5993">
        <v>0.41099999999999998</v>
      </c>
      <c r="R5993">
        <v>0.60299999999999998</v>
      </c>
      <c r="S5993" s="1" t="s">
        <v>26</v>
      </c>
    </row>
    <row r="5994" spans="1:19" x14ac:dyDescent="0.3">
      <c r="A5994">
        <v>5993</v>
      </c>
      <c r="B5994">
        <v>18</v>
      </c>
      <c r="C5994" s="1" t="s">
        <v>19</v>
      </c>
      <c r="D5994" s="1" t="s">
        <v>20</v>
      </c>
      <c r="E5994" s="1" t="s">
        <v>44</v>
      </c>
      <c r="F5994">
        <v>4.2</v>
      </c>
      <c r="G5994">
        <v>64</v>
      </c>
      <c r="H5994" s="1" t="s">
        <v>22</v>
      </c>
      <c r="I5994" s="1" t="s">
        <v>39</v>
      </c>
      <c r="J5994" s="1" t="s">
        <v>30</v>
      </c>
      <c r="K5994" s="1" t="s">
        <v>51</v>
      </c>
      <c r="L5994">
        <v>68.599999999999994</v>
      </c>
      <c r="M5994">
        <v>66.900000000000006</v>
      </c>
      <c r="N5994">
        <v>63.5</v>
      </c>
      <c r="O5994">
        <v>63.5</v>
      </c>
      <c r="P5994" s="1" t="s">
        <v>32</v>
      </c>
      <c r="Q5994">
        <v>0.63500000000000001</v>
      </c>
      <c r="R5994">
        <v>0.64</v>
      </c>
      <c r="S5994" s="1" t="s">
        <v>33</v>
      </c>
    </row>
    <row r="5995" spans="1:19" x14ac:dyDescent="0.3">
      <c r="A5995">
        <v>5994</v>
      </c>
      <c r="B5995">
        <v>17</v>
      </c>
      <c r="C5995" s="1" t="s">
        <v>27</v>
      </c>
      <c r="D5995" s="1" t="s">
        <v>34</v>
      </c>
      <c r="E5995" s="1" t="s">
        <v>44</v>
      </c>
      <c r="F5995">
        <v>2.4</v>
      </c>
      <c r="G5995">
        <v>93.3</v>
      </c>
      <c r="H5995" s="1" t="s">
        <v>22</v>
      </c>
      <c r="I5995" s="1" t="s">
        <v>23</v>
      </c>
      <c r="J5995" s="1" t="s">
        <v>30</v>
      </c>
      <c r="K5995" s="1" t="s">
        <v>46</v>
      </c>
      <c r="L5995">
        <v>72.099999999999994</v>
      </c>
      <c r="M5995">
        <v>63.7</v>
      </c>
      <c r="N5995">
        <v>57.9</v>
      </c>
      <c r="O5995">
        <v>63.4</v>
      </c>
      <c r="P5995" s="1" t="s">
        <v>32</v>
      </c>
      <c r="Q5995">
        <v>0.63400000000000001</v>
      </c>
      <c r="R5995">
        <v>0.93300000000000005</v>
      </c>
      <c r="S5995" s="1" t="s">
        <v>33</v>
      </c>
    </row>
    <row r="5996" spans="1:19" x14ac:dyDescent="0.3">
      <c r="A5996">
        <v>5995</v>
      </c>
      <c r="B5996">
        <v>14</v>
      </c>
      <c r="C5996" s="1" t="s">
        <v>19</v>
      </c>
      <c r="D5996" s="1" t="s">
        <v>34</v>
      </c>
      <c r="E5996" s="1" t="s">
        <v>38</v>
      </c>
      <c r="F5996">
        <v>1.3</v>
      </c>
      <c r="G5996">
        <v>82.3</v>
      </c>
      <c r="H5996" s="1" t="s">
        <v>22</v>
      </c>
      <c r="I5996" s="1" t="s">
        <v>29</v>
      </c>
      <c r="J5996" s="1" t="s">
        <v>22</v>
      </c>
      <c r="K5996" s="1" t="s">
        <v>51</v>
      </c>
      <c r="L5996">
        <v>34.5</v>
      </c>
      <c r="M5996">
        <v>39.9</v>
      </c>
      <c r="N5996">
        <v>39.6</v>
      </c>
      <c r="O5996">
        <v>41.2</v>
      </c>
      <c r="P5996" s="1" t="s">
        <v>25</v>
      </c>
      <c r="Q5996">
        <v>0.41199999999999998</v>
      </c>
      <c r="R5996">
        <v>0.82299999999999995</v>
      </c>
      <c r="S5996" s="1" t="s">
        <v>26</v>
      </c>
    </row>
    <row r="5997" spans="1:19" x14ac:dyDescent="0.3">
      <c r="A5997">
        <v>5996</v>
      </c>
      <c r="B5997">
        <v>15</v>
      </c>
      <c r="C5997" s="1" t="s">
        <v>37</v>
      </c>
      <c r="D5997" s="1" t="s">
        <v>34</v>
      </c>
      <c r="E5997" s="1" t="s">
        <v>50</v>
      </c>
      <c r="F5997">
        <v>3.9</v>
      </c>
      <c r="G5997">
        <v>97.1</v>
      </c>
      <c r="H5997" s="1" t="s">
        <v>22</v>
      </c>
      <c r="I5997" s="1" t="s">
        <v>29</v>
      </c>
      <c r="J5997" s="1" t="s">
        <v>22</v>
      </c>
      <c r="K5997" s="1" t="s">
        <v>46</v>
      </c>
      <c r="L5997">
        <v>76.7</v>
      </c>
      <c r="M5997">
        <v>68.3</v>
      </c>
      <c r="N5997">
        <v>51.7</v>
      </c>
      <c r="O5997">
        <v>65.8</v>
      </c>
      <c r="P5997" s="1" t="s">
        <v>32</v>
      </c>
      <c r="Q5997">
        <v>0.65799999999999992</v>
      </c>
      <c r="R5997">
        <v>0.97099999999999997</v>
      </c>
      <c r="S5997" s="1" t="s">
        <v>33</v>
      </c>
    </row>
    <row r="5998" spans="1:19" x14ac:dyDescent="0.3">
      <c r="A5998">
        <v>5997</v>
      </c>
      <c r="B5998">
        <v>19</v>
      </c>
      <c r="C5998" s="1" t="s">
        <v>37</v>
      </c>
      <c r="D5998" s="1" t="s">
        <v>20</v>
      </c>
      <c r="E5998" s="1" t="s">
        <v>44</v>
      </c>
      <c r="F5998">
        <v>1.6</v>
      </c>
      <c r="G5998">
        <v>70.900000000000006</v>
      </c>
      <c r="H5998" s="1" t="s">
        <v>22</v>
      </c>
      <c r="I5998" s="1" t="s">
        <v>40</v>
      </c>
      <c r="J5998" s="1" t="s">
        <v>30</v>
      </c>
      <c r="K5998" s="1" t="s">
        <v>24</v>
      </c>
      <c r="L5998">
        <v>57.3</v>
      </c>
      <c r="M5998">
        <v>56.9</v>
      </c>
      <c r="N5998">
        <v>42.5</v>
      </c>
      <c r="O5998">
        <v>38.5</v>
      </c>
      <c r="P5998" s="1" t="s">
        <v>42</v>
      </c>
      <c r="Q5998">
        <v>0.38500000000000001</v>
      </c>
      <c r="R5998">
        <v>0.70900000000000007</v>
      </c>
      <c r="S5998" s="1" t="s">
        <v>43</v>
      </c>
    </row>
    <row r="5999" spans="1:19" x14ac:dyDescent="0.3">
      <c r="A5999">
        <v>5998</v>
      </c>
      <c r="B5999">
        <v>19</v>
      </c>
      <c r="C5999" s="1" t="s">
        <v>27</v>
      </c>
      <c r="D5999" s="1" t="s">
        <v>34</v>
      </c>
      <c r="E5999" s="1" t="s">
        <v>28</v>
      </c>
      <c r="F5999">
        <v>1.1000000000000001</v>
      </c>
      <c r="G5999">
        <v>70.5</v>
      </c>
      <c r="H5999" s="1" t="s">
        <v>22</v>
      </c>
      <c r="I5999" s="1" t="s">
        <v>39</v>
      </c>
      <c r="J5999" s="1" t="s">
        <v>22</v>
      </c>
      <c r="K5999" s="1" t="s">
        <v>46</v>
      </c>
      <c r="L5999">
        <v>34.799999999999997</v>
      </c>
      <c r="M5999">
        <v>26.6</v>
      </c>
      <c r="N5999">
        <v>38.200000000000003</v>
      </c>
      <c r="O5999">
        <v>35.299999999999997</v>
      </c>
      <c r="P5999" s="1" t="s">
        <v>42</v>
      </c>
      <c r="Q5999">
        <v>0.35299999999999998</v>
      </c>
      <c r="R5999">
        <v>0.70499999999999996</v>
      </c>
      <c r="S5999" s="1" t="s">
        <v>43</v>
      </c>
    </row>
    <row r="6000" spans="1:19" x14ac:dyDescent="0.3">
      <c r="A6000">
        <v>5999</v>
      </c>
      <c r="B6000">
        <v>18</v>
      </c>
      <c r="C6000" s="1" t="s">
        <v>27</v>
      </c>
      <c r="D6000" s="1" t="s">
        <v>20</v>
      </c>
      <c r="E6000" s="1" t="s">
        <v>28</v>
      </c>
      <c r="F6000">
        <v>7.7</v>
      </c>
      <c r="G6000">
        <v>64</v>
      </c>
      <c r="H6000" s="1" t="s">
        <v>22</v>
      </c>
      <c r="I6000" s="1" t="s">
        <v>29</v>
      </c>
      <c r="J6000" s="1" t="s">
        <v>30</v>
      </c>
      <c r="K6000" s="1" t="s">
        <v>51</v>
      </c>
      <c r="L6000">
        <v>76.7</v>
      </c>
      <c r="M6000">
        <v>83.7</v>
      </c>
      <c r="N6000">
        <v>100</v>
      </c>
      <c r="O6000">
        <v>91.7</v>
      </c>
      <c r="P6000" s="1" t="s">
        <v>35</v>
      </c>
      <c r="Q6000">
        <v>0.91700000000000004</v>
      </c>
      <c r="R6000">
        <v>0.64</v>
      </c>
      <c r="S6000" s="1" t="s">
        <v>36</v>
      </c>
    </row>
    <row r="6001" spans="1:19" x14ac:dyDescent="0.3">
      <c r="A6001">
        <v>6000</v>
      </c>
      <c r="B6001">
        <v>14</v>
      </c>
      <c r="C6001" s="1" t="s">
        <v>37</v>
      </c>
      <c r="D6001" s="1" t="s">
        <v>20</v>
      </c>
      <c r="E6001" s="1" t="s">
        <v>21</v>
      </c>
      <c r="F6001">
        <v>4.0999999999999996</v>
      </c>
      <c r="G6001">
        <v>71.900000000000006</v>
      </c>
      <c r="H6001" s="1" t="s">
        <v>22</v>
      </c>
      <c r="I6001" s="1" t="s">
        <v>39</v>
      </c>
      <c r="J6001" s="1" t="s">
        <v>22</v>
      </c>
      <c r="K6001" s="1" t="s">
        <v>45</v>
      </c>
      <c r="L6001">
        <v>45.6</v>
      </c>
      <c r="M6001">
        <v>65.5</v>
      </c>
      <c r="N6001">
        <v>44.8</v>
      </c>
      <c r="O6001">
        <v>57.2</v>
      </c>
      <c r="P6001" s="1" t="s">
        <v>32</v>
      </c>
      <c r="Q6001">
        <v>0.57200000000000006</v>
      </c>
      <c r="R6001">
        <v>0.71900000000000008</v>
      </c>
      <c r="S6001" s="1" t="s">
        <v>33</v>
      </c>
    </row>
    <row r="6002" spans="1:19" x14ac:dyDescent="0.3">
      <c r="A6002">
        <v>6001</v>
      </c>
      <c r="B6002">
        <v>17</v>
      </c>
      <c r="C6002" s="1" t="s">
        <v>19</v>
      </c>
      <c r="D6002" s="1" t="s">
        <v>34</v>
      </c>
      <c r="E6002" s="1" t="s">
        <v>21</v>
      </c>
      <c r="F6002">
        <v>6.5</v>
      </c>
      <c r="G6002">
        <v>89.5</v>
      </c>
      <c r="H6002" s="1" t="s">
        <v>22</v>
      </c>
      <c r="I6002" s="1" t="s">
        <v>40</v>
      </c>
      <c r="J6002" s="1" t="s">
        <v>30</v>
      </c>
      <c r="K6002" s="1" t="s">
        <v>41</v>
      </c>
      <c r="L6002">
        <v>75</v>
      </c>
      <c r="M6002">
        <v>88.3</v>
      </c>
      <c r="N6002">
        <v>73.7</v>
      </c>
      <c r="O6002">
        <v>80.8</v>
      </c>
      <c r="P6002" s="1" t="s">
        <v>48</v>
      </c>
      <c r="Q6002">
        <v>0.80800000000000005</v>
      </c>
      <c r="R6002">
        <v>0.89500000000000002</v>
      </c>
      <c r="S6002" s="1" t="s">
        <v>49</v>
      </c>
    </row>
    <row r="6003" spans="1:19" x14ac:dyDescent="0.3">
      <c r="A6003">
        <v>6002</v>
      </c>
      <c r="B6003">
        <v>18</v>
      </c>
      <c r="C6003" s="1" t="s">
        <v>27</v>
      </c>
      <c r="D6003" s="1" t="s">
        <v>20</v>
      </c>
      <c r="E6003" s="1" t="s">
        <v>50</v>
      </c>
      <c r="F6003">
        <v>1.8</v>
      </c>
      <c r="G6003">
        <v>84.8</v>
      </c>
      <c r="H6003" s="1" t="s">
        <v>22</v>
      </c>
      <c r="I6003" s="1" t="s">
        <v>23</v>
      </c>
      <c r="J6003" s="1" t="s">
        <v>30</v>
      </c>
      <c r="K6003" s="1" t="s">
        <v>41</v>
      </c>
      <c r="L6003">
        <v>29.5</v>
      </c>
      <c r="M6003">
        <v>38.200000000000003</v>
      </c>
      <c r="N6003">
        <v>58.9</v>
      </c>
      <c r="O6003">
        <v>49.7</v>
      </c>
      <c r="P6003" s="1" t="s">
        <v>25</v>
      </c>
      <c r="Q6003">
        <v>0.49700000000000005</v>
      </c>
      <c r="R6003">
        <v>0.84799999999999998</v>
      </c>
      <c r="S6003" s="1" t="s">
        <v>26</v>
      </c>
    </row>
    <row r="6004" spans="1:19" x14ac:dyDescent="0.3">
      <c r="A6004">
        <v>6003</v>
      </c>
      <c r="B6004">
        <v>17</v>
      </c>
      <c r="C6004" s="1" t="s">
        <v>37</v>
      </c>
      <c r="D6004" s="1" t="s">
        <v>20</v>
      </c>
      <c r="E6004" s="1" t="s">
        <v>28</v>
      </c>
      <c r="F6004">
        <v>4</v>
      </c>
      <c r="G6004">
        <v>89.5</v>
      </c>
      <c r="H6004" s="1" t="s">
        <v>22</v>
      </c>
      <c r="I6004" s="1" t="s">
        <v>39</v>
      </c>
      <c r="J6004" s="1" t="s">
        <v>30</v>
      </c>
      <c r="K6004" s="1" t="s">
        <v>31</v>
      </c>
      <c r="L6004">
        <v>59.3</v>
      </c>
      <c r="M6004">
        <v>50.7</v>
      </c>
      <c r="N6004">
        <v>63.2</v>
      </c>
      <c r="O6004">
        <v>58.2</v>
      </c>
      <c r="P6004" s="1" t="s">
        <v>32</v>
      </c>
      <c r="Q6004">
        <v>0.58200000000000007</v>
      </c>
      <c r="R6004">
        <v>0.89500000000000002</v>
      </c>
      <c r="S6004" s="1" t="s">
        <v>33</v>
      </c>
    </row>
    <row r="6005" spans="1:19" x14ac:dyDescent="0.3">
      <c r="A6005">
        <v>6004</v>
      </c>
      <c r="B6005">
        <v>17</v>
      </c>
      <c r="C6005" s="1" t="s">
        <v>19</v>
      </c>
      <c r="D6005" s="1" t="s">
        <v>34</v>
      </c>
      <c r="E6005" s="1" t="s">
        <v>50</v>
      </c>
      <c r="F6005">
        <v>1.2</v>
      </c>
      <c r="G6005">
        <v>91.5</v>
      </c>
      <c r="H6005" s="1" t="s">
        <v>22</v>
      </c>
      <c r="I6005" s="1" t="s">
        <v>29</v>
      </c>
      <c r="J6005" s="1" t="s">
        <v>22</v>
      </c>
      <c r="K6005" s="1" t="s">
        <v>45</v>
      </c>
      <c r="L6005">
        <v>49.9</v>
      </c>
      <c r="M6005">
        <v>41</v>
      </c>
      <c r="N6005">
        <v>50</v>
      </c>
      <c r="O6005">
        <v>45.9</v>
      </c>
      <c r="P6005" s="1" t="s">
        <v>25</v>
      </c>
      <c r="Q6005">
        <v>0.45900000000000002</v>
      </c>
      <c r="R6005">
        <v>0.91500000000000004</v>
      </c>
      <c r="S6005" s="1" t="s">
        <v>26</v>
      </c>
    </row>
    <row r="6006" spans="1:19" x14ac:dyDescent="0.3">
      <c r="A6006">
        <v>6005</v>
      </c>
      <c r="B6006">
        <v>16</v>
      </c>
      <c r="C6006" s="1" t="s">
        <v>37</v>
      </c>
      <c r="D6006" s="1" t="s">
        <v>34</v>
      </c>
      <c r="E6006" s="1" t="s">
        <v>38</v>
      </c>
      <c r="F6006">
        <v>3.6</v>
      </c>
      <c r="G6006">
        <v>50.2</v>
      </c>
      <c r="H6006" s="1" t="s">
        <v>22</v>
      </c>
      <c r="I6006" s="1" t="s">
        <v>40</v>
      </c>
      <c r="J6006" s="1" t="s">
        <v>30</v>
      </c>
      <c r="K6006" s="1" t="s">
        <v>41</v>
      </c>
      <c r="L6006">
        <v>56.3</v>
      </c>
      <c r="M6006">
        <v>46.9</v>
      </c>
      <c r="N6006">
        <v>58.1</v>
      </c>
      <c r="O6006">
        <v>53</v>
      </c>
      <c r="P6006" s="1" t="s">
        <v>25</v>
      </c>
      <c r="Q6006">
        <v>0.53</v>
      </c>
      <c r="R6006">
        <v>0.502</v>
      </c>
      <c r="S6006" s="1" t="s">
        <v>26</v>
      </c>
    </row>
    <row r="6007" spans="1:19" x14ac:dyDescent="0.3">
      <c r="A6007">
        <v>6006</v>
      </c>
      <c r="B6007">
        <v>15</v>
      </c>
      <c r="C6007" s="1" t="s">
        <v>19</v>
      </c>
      <c r="D6007" s="1" t="s">
        <v>34</v>
      </c>
      <c r="E6007" s="1" t="s">
        <v>47</v>
      </c>
      <c r="F6007">
        <v>6.7</v>
      </c>
      <c r="G6007">
        <v>61.9</v>
      </c>
      <c r="H6007" s="1" t="s">
        <v>22</v>
      </c>
      <c r="I6007" s="1" t="s">
        <v>23</v>
      </c>
      <c r="J6007" s="1" t="s">
        <v>30</v>
      </c>
      <c r="K6007" s="1" t="s">
        <v>51</v>
      </c>
      <c r="L6007">
        <v>59.4</v>
      </c>
      <c r="M6007">
        <v>62.5</v>
      </c>
      <c r="N6007">
        <v>81.099999999999994</v>
      </c>
      <c r="O6007">
        <v>73.599999999999994</v>
      </c>
      <c r="P6007" s="1" t="s">
        <v>48</v>
      </c>
      <c r="Q6007">
        <v>0.73599999999999999</v>
      </c>
      <c r="R6007">
        <v>0.61899999999999999</v>
      </c>
      <c r="S6007" s="1" t="s">
        <v>49</v>
      </c>
    </row>
    <row r="6008" spans="1:19" x14ac:dyDescent="0.3">
      <c r="A6008">
        <v>6007</v>
      </c>
      <c r="B6008">
        <v>15</v>
      </c>
      <c r="C6008" s="1" t="s">
        <v>37</v>
      </c>
      <c r="D6008" s="1" t="s">
        <v>34</v>
      </c>
      <c r="E6008" s="1" t="s">
        <v>21</v>
      </c>
      <c r="F6008">
        <v>7.2</v>
      </c>
      <c r="G6008">
        <v>82.7</v>
      </c>
      <c r="H6008" s="1" t="s">
        <v>22</v>
      </c>
      <c r="I6008" s="1" t="s">
        <v>39</v>
      </c>
      <c r="J6008" s="1" t="s">
        <v>30</v>
      </c>
      <c r="K6008" s="1" t="s">
        <v>51</v>
      </c>
      <c r="L6008">
        <v>61.4</v>
      </c>
      <c r="M6008">
        <v>95</v>
      </c>
      <c r="N6008">
        <v>99.6</v>
      </c>
      <c r="O6008">
        <v>81</v>
      </c>
      <c r="P6008" s="1" t="s">
        <v>48</v>
      </c>
      <c r="Q6008">
        <v>0.81</v>
      </c>
      <c r="R6008">
        <v>0.82699999999999996</v>
      </c>
      <c r="S6008" s="1" t="s">
        <v>49</v>
      </c>
    </row>
    <row r="6009" spans="1:19" x14ac:dyDescent="0.3">
      <c r="A6009">
        <v>6008</v>
      </c>
      <c r="B6009">
        <v>18</v>
      </c>
      <c r="C6009" s="1" t="s">
        <v>27</v>
      </c>
      <c r="D6009" s="1" t="s">
        <v>20</v>
      </c>
      <c r="E6009" s="1" t="s">
        <v>50</v>
      </c>
      <c r="F6009">
        <v>4.4000000000000004</v>
      </c>
      <c r="G6009">
        <v>72.3</v>
      </c>
      <c r="H6009" s="1" t="s">
        <v>22</v>
      </c>
      <c r="I6009" s="1" t="s">
        <v>23</v>
      </c>
      <c r="J6009" s="1" t="s">
        <v>30</v>
      </c>
      <c r="K6009" s="1" t="s">
        <v>51</v>
      </c>
      <c r="L6009">
        <v>78.7</v>
      </c>
      <c r="M6009">
        <v>64.400000000000006</v>
      </c>
      <c r="N6009">
        <v>89.2</v>
      </c>
      <c r="O6009">
        <v>71.8</v>
      </c>
      <c r="P6009" s="1" t="s">
        <v>48</v>
      </c>
      <c r="Q6009">
        <v>0.71799999999999997</v>
      </c>
      <c r="R6009">
        <v>0.72299999999999998</v>
      </c>
      <c r="S6009" s="1" t="s">
        <v>49</v>
      </c>
    </row>
    <row r="6010" spans="1:19" x14ac:dyDescent="0.3">
      <c r="A6010">
        <v>6009</v>
      </c>
      <c r="B6010">
        <v>14</v>
      </c>
      <c r="C6010" s="1" t="s">
        <v>37</v>
      </c>
      <c r="D6010" s="1" t="s">
        <v>34</v>
      </c>
      <c r="E6010" s="1" t="s">
        <v>44</v>
      </c>
      <c r="F6010">
        <v>2.6</v>
      </c>
      <c r="G6010">
        <v>55.9</v>
      </c>
      <c r="H6010" s="1" t="s">
        <v>22</v>
      </c>
      <c r="I6010" s="1" t="s">
        <v>39</v>
      </c>
      <c r="J6010" s="1" t="s">
        <v>22</v>
      </c>
      <c r="K6010" s="1" t="s">
        <v>46</v>
      </c>
      <c r="L6010">
        <v>62.2</v>
      </c>
      <c r="M6010">
        <v>43.3</v>
      </c>
      <c r="N6010">
        <v>36.1</v>
      </c>
      <c r="O6010">
        <v>40.5</v>
      </c>
      <c r="P6010" s="1" t="s">
        <v>25</v>
      </c>
      <c r="Q6010">
        <v>0.40500000000000003</v>
      </c>
      <c r="R6010">
        <v>0.55899999999999994</v>
      </c>
      <c r="S6010" s="1" t="s">
        <v>26</v>
      </c>
    </row>
    <row r="6011" spans="1:19" x14ac:dyDescent="0.3">
      <c r="A6011">
        <v>6010</v>
      </c>
      <c r="B6011">
        <v>14</v>
      </c>
      <c r="C6011" s="1" t="s">
        <v>37</v>
      </c>
      <c r="D6011" s="1" t="s">
        <v>34</v>
      </c>
      <c r="E6011" s="1" t="s">
        <v>47</v>
      </c>
      <c r="F6011">
        <v>6</v>
      </c>
      <c r="G6011">
        <v>53.2</v>
      </c>
      <c r="H6011" s="1" t="s">
        <v>22</v>
      </c>
      <c r="I6011" s="1" t="s">
        <v>39</v>
      </c>
      <c r="J6011" s="1" t="s">
        <v>30</v>
      </c>
      <c r="K6011" s="1" t="s">
        <v>51</v>
      </c>
      <c r="L6011">
        <v>80.099999999999994</v>
      </c>
      <c r="M6011">
        <v>65.7</v>
      </c>
      <c r="N6011">
        <v>73.7</v>
      </c>
      <c r="O6011">
        <v>66</v>
      </c>
      <c r="P6011" s="1" t="s">
        <v>32</v>
      </c>
      <c r="Q6011">
        <v>0.66</v>
      </c>
      <c r="R6011">
        <v>0.53200000000000003</v>
      </c>
      <c r="S6011" s="1" t="s">
        <v>33</v>
      </c>
    </row>
    <row r="6012" spans="1:19" x14ac:dyDescent="0.3">
      <c r="A6012">
        <v>6011</v>
      </c>
      <c r="B6012">
        <v>16</v>
      </c>
      <c r="C6012" s="1" t="s">
        <v>27</v>
      </c>
      <c r="D6012" s="1" t="s">
        <v>34</v>
      </c>
      <c r="E6012" s="1" t="s">
        <v>21</v>
      </c>
      <c r="F6012">
        <v>5.3</v>
      </c>
      <c r="G6012">
        <v>97.2</v>
      </c>
      <c r="H6012" s="1" t="s">
        <v>22</v>
      </c>
      <c r="I6012" s="1" t="s">
        <v>40</v>
      </c>
      <c r="J6012" s="1" t="s">
        <v>30</v>
      </c>
      <c r="K6012" s="1" t="s">
        <v>45</v>
      </c>
      <c r="L6012">
        <v>85.1</v>
      </c>
      <c r="M6012">
        <v>86</v>
      </c>
      <c r="N6012">
        <v>68.099999999999994</v>
      </c>
      <c r="O6012">
        <v>85.4</v>
      </c>
      <c r="P6012" s="1" t="s">
        <v>35</v>
      </c>
      <c r="Q6012">
        <v>0.8540000000000002</v>
      </c>
      <c r="R6012">
        <v>0.97199999999999998</v>
      </c>
      <c r="S6012" s="1" t="s">
        <v>36</v>
      </c>
    </row>
    <row r="6013" spans="1:19" x14ac:dyDescent="0.3">
      <c r="A6013">
        <v>6012</v>
      </c>
      <c r="B6013">
        <v>18</v>
      </c>
      <c r="C6013" s="1" t="s">
        <v>37</v>
      </c>
      <c r="D6013" s="1" t="s">
        <v>34</v>
      </c>
      <c r="E6013" s="1" t="s">
        <v>44</v>
      </c>
      <c r="F6013">
        <v>4</v>
      </c>
      <c r="G6013">
        <v>92.4</v>
      </c>
      <c r="H6013" s="1" t="s">
        <v>22</v>
      </c>
      <c r="I6013" s="1" t="s">
        <v>23</v>
      </c>
      <c r="J6013" s="1" t="s">
        <v>30</v>
      </c>
      <c r="K6013" s="1" t="s">
        <v>41</v>
      </c>
      <c r="L6013">
        <v>53.6</v>
      </c>
      <c r="M6013">
        <v>65.7</v>
      </c>
      <c r="N6013">
        <v>66.599999999999994</v>
      </c>
      <c r="O6013">
        <v>62.4</v>
      </c>
      <c r="P6013" s="1" t="s">
        <v>32</v>
      </c>
      <c r="Q6013">
        <v>0.624</v>
      </c>
      <c r="R6013">
        <v>0.92400000000000004</v>
      </c>
      <c r="S6013" s="1" t="s">
        <v>33</v>
      </c>
    </row>
    <row r="6014" spans="1:19" x14ac:dyDescent="0.3">
      <c r="A6014">
        <v>6013</v>
      </c>
      <c r="B6014">
        <v>17</v>
      </c>
      <c r="C6014" s="1" t="s">
        <v>27</v>
      </c>
      <c r="D6014" s="1" t="s">
        <v>34</v>
      </c>
      <c r="E6014" s="1" t="s">
        <v>47</v>
      </c>
      <c r="F6014">
        <v>4.0999999999999996</v>
      </c>
      <c r="G6014">
        <v>66</v>
      </c>
      <c r="H6014" s="1" t="s">
        <v>22</v>
      </c>
      <c r="I6014" s="1" t="s">
        <v>23</v>
      </c>
      <c r="J6014" s="1" t="s">
        <v>30</v>
      </c>
      <c r="K6014" s="1" t="s">
        <v>45</v>
      </c>
      <c r="L6014">
        <v>57.3</v>
      </c>
      <c r="M6014">
        <v>56.5</v>
      </c>
      <c r="N6014">
        <v>66.599999999999994</v>
      </c>
      <c r="O6014">
        <v>63</v>
      </c>
      <c r="P6014" s="1" t="s">
        <v>32</v>
      </c>
      <c r="Q6014">
        <v>0.63</v>
      </c>
      <c r="R6014">
        <v>0.66</v>
      </c>
      <c r="S6014" s="1" t="s">
        <v>33</v>
      </c>
    </row>
    <row r="6015" spans="1:19" x14ac:dyDescent="0.3">
      <c r="A6015">
        <v>6014</v>
      </c>
      <c r="B6015">
        <v>17</v>
      </c>
      <c r="C6015" s="1" t="s">
        <v>27</v>
      </c>
      <c r="D6015" s="1" t="s">
        <v>34</v>
      </c>
      <c r="E6015" s="1" t="s">
        <v>28</v>
      </c>
      <c r="F6015">
        <v>4.2</v>
      </c>
      <c r="G6015">
        <v>82</v>
      </c>
      <c r="H6015" s="1" t="s">
        <v>22</v>
      </c>
      <c r="I6015" s="1" t="s">
        <v>23</v>
      </c>
      <c r="J6015" s="1" t="s">
        <v>22</v>
      </c>
      <c r="K6015" s="1" t="s">
        <v>41</v>
      </c>
      <c r="L6015">
        <v>73.7</v>
      </c>
      <c r="M6015">
        <v>69.2</v>
      </c>
      <c r="N6015">
        <v>72.099999999999994</v>
      </c>
      <c r="O6015">
        <v>68.599999999999994</v>
      </c>
      <c r="P6015" s="1" t="s">
        <v>32</v>
      </c>
      <c r="Q6015">
        <v>0.68599999999999994</v>
      </c>
      <c r="R6015">
        <v>0.82</v>
      </c>
      <c r="S6015" s="1" t="s">
        <v>33</v>
      </c>
    </row>
    <row r="6016" spans="1:19" x14ac:dyDescent="0.3">
      <c r="A6016">
        <v>6015</v>
      </c>
      <c r="B6016">
        <v>17</v>
      </c>
      <c r="C6016" s="1" t="s">
        <v>37</v>
      </c>
      <c r="D6016" s="1" t="s">
        <v>20</v>
      </c>
      <c r="E6016" s="1" t="s">
        <v>44</v>
      </c>
      <c r="F6016">
        <v>3</v>
      </c>
      <c r="G6016">
        <v>57.3</v>
      </c>
      <c r="H6016" s="1" t="s">
        <v>22</v>
      </c>
      <c r="I6016" s="1" t="s">
        <v>29</v>
      </c>
      <c r="J6016" s="1" t="s">
        <v>30</v>
      </c>
      <c r="K6016" s="1" t="s">
        <v>45</v>
      </c>
      <c r="L6016">
        <v>35.5</v>
      </c>
      <c r="M6016">
        <v>18.7</v>
      </c>
      <c r="N6016">
        <v>67.400000000000006</v>
      </c>
      <c r="O6016">
        <v>41.2</v>
      </c>
      <c r="P6016" s="1" t="s">
        <v>25</v>
      </c>
      <c r="Q6016">
        <v>0.41199999999999998</v>
      </c>
      <c r="R6016">
        <v>0.57299999999999995</v>
      </c>
      <c r="S6016" s="1" t="s">
        <v>26</v>
      </c>
    </row>
    <row r="6017" spans="1:19" x14ac:dyDescent="0.3">
      <c r="A6017">
        <v>6016</v>
      </c>
      <c r="B6017">
        <v>14</v>
      </c>
      <c r="C6017" s="1" t="s">
        <v>19</v>
      </c>
      <c r="D6017" s="1" t="s">
        <v>20</v>
      </c>
      <c r="E6017" s="1" t="s">
        <v>50</v>
      </c>
      <c r="F6017">
        <v>4.4000000000000004</v>
      </c>
      <c r="G6017">
        <v>56.7</v>
      </c>
      <c r="H6017" s="1" t="s">
        <v>30</v>
      </c>
      <c r="I6017" s="1" t="s">
        <v>39</v>
      </c>
      <c r="J6017" s="1" t="s">
        <v>30</v>
      </c>
      <c r="K6017" s="1" t="s">
        <v>24</v>
      </c>
      <c r="L6017">
        <v>51.6</v>
      </c>
      <c r="M6017">
        <v>42.1</v>
      </c>
      <c r="N6017">
        <v>64.7</v>
      </c>
      <c r="O6017">
        <v>55.2</v>
      </c>
      <c r="P6017" s="1" t="s">
        <v>32</v>
      </c>
      <c r="Q6017">
        <v>0.55200000000000005</v>
      </c>
      <c r="R6017">
        <v>0.56700000000000006</v>
      </c>
      <c r="S6017" s="1" t="s">
        <v>33</v>
      </c>
    </row>
    <row r="6018" spans="1:19" x14ac:dyDescent="0.3">
      <c r="A6018">
        <v>6017</v>
      </c>
      <c r="B6018">
        <v>15</v>
      </c>
      <c r="C6018" s="1" t="s">
        <v>27</v>
      </c>
      <c r="D6018" s="1" t="s">
        <v>20</v>
      </c>
      <c r="E6018" s="1" t="s">
        <v>47</v>
      </c>
      <c r="F6018">
        <v>0.9</v>
      </c>
      <c r="G6018">
        <v>66.7</v>
      </c>
      <c r="H6018" s="1" t="s">
        <v>30</v>
      </c>
      <c r="I6018" s="1" t="s">
        <v>40</v>
      </c>
      <c r="J6018" s="1" t="s">
        <v>30</v>
      </c>
      <c r="K6018" s="1" t="s">
        <v>41</v>
      </c>
      <c r="L6018">
        <v>41.4</v>
      </c>
      <c r="M6018">
        <v>43.7</v>
      </c>
      <c r="N6018">
        <v>42.8</v>
      </c>
      <c r="O6018">
        <v>42.1</v>
      </c>
      <c r="P6018" s="1" t="s">
        <v>25</v>
      </c>
      <c r="Q6018">
        <v>0.42099999999999999</v>
      </c>
      <c r="R6018">
        <v>0.66700000000000004</v>
      </c>
      <c r="S6018" s="1" t="s">
        <v>26</v>
      </c>
    </row>
    <row r="6019" spans="1:19" x14ac:dyDescent="0.3">
      <c r="A6019">
        <v>6018</v>
      </c>
      <c r="B6019">
        <v>14</v>
      </c>
      <c r="C6019" s="1" t="s">
        <v>19</v>
      </c>
      <c r="D6019" s="1" t="s">
        <v>20</v>
      </c>
      <c r="E6019" s="1" t="s">
        <v>21</v>
      </c>
      <c r="F6019">
        <v>4.8</v>
      </c>
      <c r="G6019">
        <v>64.099999999999994</v>
      </c>
      <c r="H6019" s="1" t="s">
        <v>30</v>
      </c>
      <c r="I6019" s="1" t="s">
        <v>39</v>
      </c>
      <c r="J6019" s="1" t="s">
        <v>22</v>
      </c>
      <c r="K6019" s="1" t="s">
        <v>51</v>
      </c>
      <c r="L6019">
        <v>79.900000000000006</v>
      </c>
      <c r="M6019">
        <v>65.099999999999994</v>
      </c>
      <c r="N6019">
        <v>49.9</v>
      </c>
      <c r="O6019">
        <v>68.2</v>
      </c>
      <c r="P6019" s="1" t="s">
        <v>32</v>
      </c>
      <c r="Q6019">
        <v>0.68200000000000005</v>
      </c>
      <c r="R6019">
        <v>0.6409999999999999</v>
      </c>
      <c r="S6019" s="1" t="s">
        <v>33</v>
      </c>
    </row>
    <row r="6020" spans="1:19" x14ac:dyDescent="0.3">
      <c r="A6020">
        <v>6019</v>
      </c>
      <c r="B6020">
        <v>18</v>
      </c>
      <c r="C6020" s="1" t="s">
        <v>27</v>
      </c>
      <c r="D6020" s="1" t="s">
        <v>34</v>
      </c>
      <c r="E6020" s="1" t="s">
        <v>47</v>
      </c>
      <c r="F6020">
        <v>4.2</v>
      </c>
      <c r="G6020">
        <v>99</v>
      </c>
      <c r="H6020" s="1" t="s">
        <v>30</v>
      </c>
      <c r="I6020" s="1" t="s">
        <v>39</v>
      </c>
      <c r="J6020" s="1" t="s">
        <v>30</v>
      </c>
      <c r="K6020" s="1" t="s">
        <v>46</v>
      </c>
      <c r="L6020">
        <v>93</v>
      </c>
      <c r="M6020">
        <v>67.2</v>
      </c>
      <c r="N6020">
        <v>83.2</v>
      </c>
      <c r="O6020">
        <v>79.8</v>
      </c>
      <c r="P6020" s="1" t="s">
        <v>48</v>
      </c>
      <c r="Q6020">
        <v>0.79800000000000004</v>
      </c>
      <c r="R6020">
        <v>0.99</v>
      </c>
      <c r="S6020" s="1" t="s">
        <v>49</v>
      </c>
    </row>
    <row r="6021" spans="1:19" x14ac:dyDescent="0.3">
      <c r="A6021">
        <v>6020</v>
      </c>
      <c r="B6021">
        <v>18</v>
      </c>
      <c r="C6021" s="1" t="s">
        <v>37</v>
      </c>
      <c r="D6021" s="1" t="s">
        <v>20</v>
      </c>
      <c r="E6021" s="1" t="s">
        <v>47</v>
      </c>
      <c r="F6021">
        <v>3.7</v>
      </c>
      <c r="G6021">
        <v>51.2</v>
      </c>
      <c r="H6021" s="1" t="s">
        <v>30</v>
      </c>
      <c r="I6021" s="1" t="s">
        <v>29</v>
      </c>
      <c r="J6021" s="1" t="s">
        <v>30</v>
      </c>
      <c r="K6021" s="1" t="s">
        <v>31</v>
      </c>
      <c r="L6021">
        <v>63.1</v>
      </c>
      <c r="M6021">
        <v>44.3</v>
      </c>
      <c r="N6021">
        <v>66.5</v>
      </c>
      <c r="O6021">
        <v>48.5</v>
      </c>
      <c r="P6021" s="1" t="s">
        <v>25</v>
      </c>
      <c r="Q6021">
        <v>0.48499999999999999</v>
      </c>
      <c r="R6021">
        <v>0.51200000000000001</v>
      </c>
      <c r="S6021" s="1" t="s">
        <v>26</v>
      </c>
    </row>
    <row r="6022" spans="1:19" x14ac:dyDescent="0.3">
      <c r="A6022">
        <v>6021</v>
      </c>
      <c r="B6022">
        <v>15</v>
      </c>
      <c r="C6022" s="1" t="s">
        <v>19</v>
      </c>
      <c r="D6022" s="1" t="s">
        <v>20</v>
      </c>
      <c r="E6022" s="1" t="s">
        <v>50</v>
      </c>
      <c r="F6022">
        <v>2.9</v>
      </c>
      <c r="G6022">
        <v>77.400000000000006</v>
      </c>
      <c r="H6022" s="1" t="s">
        <v>22</v>
      </c>
      <c r="I6022" s="1" t="s">
        <v>40</v>
      </c>
      <c r="J6022" s="1" t="s">
        <v>30</v>
      </c>
      <c r="K6022" s="1" t="s">
        <v>41</v>
      </c>
      <c r="L6022">
        <v>44</v>
      </c>
      <c r="M6022">
        <v>65.400000000000006</v>
      </c>
      <c r="N6022">
        <v>33.6</v>
      </c>
      <c r="O6022">
        <v>56.8</v>
      </c>
      <c r="P6022" s="1" t="s">
        <v>32</v>
      </c>
      <c r="Q6022">
        <v>0.56799999999999995</v>
      </c>
      <c r="R6022">
        <v>0.77400000000000002</v>
      </c>
      <c r="S6022" s="1" t="s">
        <v>33</v>
      </c>
    </row>
    <row r="6023" spans="1:19" x14ac:dyDescent="0.3">
      <c r="A6023">
        <v>6022</v>
      </c>
      <c r="B6023">
        <v>15</v>
      </c>
      <c r="C6023" s="1" t="s">
        <v>27</v>
      </c>
      <c r="D6023" s="1" t="s">
        <v>34</v>
      </c>
      <c r="E6023" s="1" t="s">
        <v>50</v>
      </c>
      <c r="F6023">
        <v>5.2</v>
      </c>
      <c r="G6023">
        <v>92.7</v>
      </c>
      <c r="H6023" s="1" t="s">
        <v>22</v>
      </c>
      <c r="I6023" s="1" t="s">
        <v>39</v>
      </c>
      <c r="J6023" s="1" t="s">
        <v>22</v>
      </c>
      <c r="K6023" s="1" t="s">
        <v>46</v>
      </c>
      <c r="L6023">
        <v>72.099999999999994</v>
      </c>
      <c r="M6023">
        <v>95.4</v>
      </c>
      <c r="N6023">
        <v>81.2</v>
      </c>
      <c r="O6023">
        <v>74.900000000000006</v>
      </c>
      <c r="P6023" s="1" t="s">
        <v>48</v>
      </c>
      <c r="Q6023">
        <v>0.74900000000000011</v>
      </c>
      <c r="R6023">
        <v>0.92700000000000005</v>
      </c>
      <c r="S6023" s="1" t="s">
        <v>49</v>
      </c>
    </row>
    <row r="6024" spans="1:19" x14ac:dyDescent="0.3">
      <c r="A6024">
        <v>6023</v>
      </c>
      <c r="B6024">
        <v>15</v>
      </c>
      <c r="C6024" s="1" t="s">
        <v>27</v>
      </c>
      <c r="D6024" s="1" t="s">
        <v>20</v>
      </c>
      <c r="E6024" s="1" t="s">
        <v>28</v>
      </c>
      <c r="F6024">
        <v>4.0999999999999996</v>
      </c>
      <c r="G6024">
        <v>51.3</v>
      </c>
      <c r="H6024" s="1" t="s">
        <v>22</v>
      </c>
      <c r="I6024" s="1" t="s">
        <v>23</v>
      </c>
      <c r="J6024" s="1" t="s">
        <v>22</v>
      </c>
      <c r="K6024" s="1" t="s">
        <v>45</v>
      </c>
      <c r="L6024">
        <v>56.1</v>
      </c>
      <c r="M6024">
        <v>37</v>
      </c>
      <c r="N6024">
        <v>48.3</v>
      </c>
      <c r="O6024">
        <v>52</v>
      </c>
      <c r="P6024" s="1" t="s">
        <v>25</v>
      </c>
      <c r="Q6024">
        <v>0.52</v>
      </c>
      <c r="R6024">
        <v>0.51300000000000001</v>
      </c>
      <c r="S6024" s="1" t="s">
        <v>26</v>
      </c>
    </row>
    <row r="6025" spans="1:19" x14ac:dyDescent="0.3">
      <c r="A6025">
        <v>6024</v>
      </c>
      <c r="B6025">
        <v>19</v>
      </c>
      <c r="C6025" s="1" t="s">
        <v>37</v>
      </c>
      <c r="D6025" s="1" t="s">
        <v>34</v>
      </c>
      <c r="E6025" s="1" t="s">
        <v>47</v>
      </c>
      <c r="F6025">
        <v>1.3</v>
      </c>
      <c r="G6025">
        <v>77.7</v>
      </c>
      <c r="H6025" s="1" t="s">
        <v>30</v>
      </c>
      <c r="I6025" s="1" t="s">
        <v>29</v>
      </c>
      <c r="J6025" s="1" t="s">
        <v>30</v>
      </c>
      <c r="K6025" s="1" t="s">
        <v>24</v>
      </c>
      <c r="L6025">
        <v>45.5</v>
      </c>
      <c r="M6025">
        <v>39</v>
      </c>
      <c r="N6025">
        <v>59.7</v>
      </c>
      <c r="O6025">
        <v>51</v>
      </c>
      <c r="P6025" s="1" t="s">
        <v>25</v>
      </c>
      <c r="Q6025">
        <v>0.51</v>
      </c>
      <c r="R6025">
        <v>0.77700000000000002</v>
      </c>
      <c r="S6025" s="1" t="s">
        <v>26</v>
      </c>
    </row>
    <row r="6026" spans="1:19" x14ac:dyDescent="0.3">
      <c r="A6026">
        <v>6025</v>
      </c>
      <c r="B6026">
        <v>16</v>
      </c>
      <c r="C6026" s="1" t="s">
        <v>19</v>
      </c>
      <c r="D6026" s="1" t="s">
        <v>20</v>
      </c>
      <c r="E6026" s="1" t="s">
        <v>21</v>
      </c>
      <c r="F6026">
        <v>3.3</v>
      </c>
      <c r="G6026">
        <v>69</v>
      </c>
      <c r="H6026" s="1" t="s">
        <v>22</v>
      </c>
      <c r="I6026" s="1" t="s">
        <v>40</v>
      </c>
      <c r="J6026" s="1" t="s">
        <v>30</v>
      </c>
      <c r="K6026" s="1" t="s">
        <v>24</v>
      </c>
      <c r="L6026">
        <v>51.1</v>
      </c>
      <c r="M6026">
        <v>76</v>
      </c>
      <c r="N6026">
        <v>49.7</v>
      </c>
      <c r="O6026">
        <v>57</v>
      </c>
      <c r="P6026" s="1" t="s">
        <v>32</v>
      </c>
      <c r="Q6026">
        <v>0.56999999999999995</v>
      </c>
      <c r="R6026">
        <v>0.69</v>
      </c>
      <c r="S6026" s="1" t="s">
        <v>33</v>
      </c>
    </row>
    <row r="6027" spans="1:19" x14ac:dyDescent="0.3">
      <c r="A6027">
        <v>6026</v>
      </c>
      <c r="B6027">
        <v>18</v>
      </c>
      <c r="C6027" s="1" t="s">
        <v>19</v>
      </c>
      <c r="D6027" s="1" t="s">
        <v>20</v>
      </c>
      <c r="E6027" s="1" t="s">
        <v>21</v>
      </c>
      <c r="F6027">
        <v>1.1000000000000001</v>
      </c>
      <c r="G6027">
        <v>60.8</v>
      </c>
      <c r="H6027" s="1" t="s">
        <v>22</v>
      </c>
      <c r="I6027" s="1" t="s">
        <v>29</v>
      </c>
      <c r="J6027" s="1" t="s">
        <v>22</v>
      </c>
      <c r="K6027" s="1" t="s">
        <v>24</v>
      </c>
      <c r="L6027">
        <v>43.1</v>
      </c>
      <c r="M6027">
        <v>25.8</v>
      </c>
      <c r="N6027">
        <v>23.2</v>
      </c>
      <c r="O6027">
        <v>27.6</v>
      </c>
      <c r="P6027" s="1" t="s">
        <v>42</v>
      </c>
      <c r="Q6027">
        <v>0.27600000000000002</v>
      </c>
      <c r="R6027">
        <v>0.60799999999999998</v>
      </c>
      <c r="S6027" s="1" t="s">
        <v>43</v>
      </c>
    </row>
    <row r="6028" spans="1:19" x14ac:dyDescent="0.3">
      <c r="A6028">
        <v>6027</v>
      </c>
      <c r="B6028">
        <v>16</v>
      </c>
      <c r="C6028" s="1" t="s">
        <v>19</v>
      </c>
      <c r="D6028" s="1" t="s">
        <v>20</v>
      </c>
      <c r="E6028" s="1" t="s">
        <v>50</v>
      </c>
      <c r="F6028">
        <v>3.3</v>
      </c>
      <c r="G6028">
        <v>61.8</v>
      </c>
      <c r="H6028" s="1" t="s">
        <v>22</v>
      </c>
      <c r="I6028" s="1" t="s">
        <v>29</v>
      </c>
      <c r="J6028" s="1" t="s">
        <v>22</v>
      </c>
      <c r="K6028" s="1" t="s">
        <v>41</v>
      </c>
      <c r="L6028">
        <v>78.7</v>
      </c>
      <c r="M6028">
        <v>61.1</v>
      </c>
      <c r="N6028">
        <v>63.4</v>
      </c>
      <c r="O6028">
        <v>55</v>
      </c>
      <c r="P6028" s="1" t="s">
        <v>25</v>
      </c>
      <c r="Q6028">
        <v>0.55000000000000004</v>
      </c>
      <c r="R6028">
        <v>0.61799999999999999</v>
      </c>
      <c r="S6028" s="1" t="s">
        <v>26</v>
      </c>
    </row>
    <row r="6029" spans="1:19" x14ac:dyDescent="0.3">
      <c r="A6029">
        <v>6028</v>
      </c>
      <c r="B6029">
        <v>18</v>
      </c>
      <c r="C6029" s="1" t="s">
        <v>27</v>
      </c>
      <c r="D6029" s="1" t="s">
        <v>20</v>
      </c>
      <c r="E6029" s="1" t="s">
        <v>38</v>
      </c>
      <c r="F6029">
        <v>4.5</v>
      </c>
      <c r="G6029">
        <v>90.7</v>
      </c>
      <c r="H6029" s="1" t="s">
        <v>22</v>
      </c>
      <c r="I6029" s="1" t="s">
        <v>29</v>
      </c>
      <c r="J6029" s="1" t="s">
        <v>30</v>
      </c>
      <c r="K6029" s="1" t="s">
        <v>45</v>
      </c>
      <c r="L6029">
        <v>73.099999999999994</v>
      </c>
      <c r="M6029">
        <v>84.2</v>
      </c>
      <c r="N6029">
        <v>83.1</v>
      </c>
      <c r="O6029">
        <v>82.2</v>
      </c>
      <c r="P6029" s="1" t="s">
        <v>48</v>
      </c>
      <c r="Q6029">
        <v>0.82199999999999995</v>
      </c>
      <c r="R6029">
        <v>0.90700000000000003</v>
      </c>
      <c r="S6029" s="1" t="s">
        <v>49</v>
      </c>
    </row>
    <row r="6030" spans="1:19" x14ac:dyDescent="0.3">
      <c r="A6030">
        <v>6029</v>
      </c>
      <c r="B6030">
        <v>17</v>
      </c>
      <c r="C6030" s="1" t="s">
        <v>27</v>
      </c>
      <c r="D6030" s="1" t="s">
        <v>34</v>
      </c>
      <c r="E6030" s="1" t="s">
        <v>44</v>
      </c>
      <c r="F6030">
        <v>3.4</v>
      </c>
      <c r="G6030">
        <v>73.2</v>
      </c>
      <c r="H6030" s="1" t="s">
        <v>22</v>
      </c>
      <c r="I6030" s="1" t="s">
        <v>29</v>
      </c>
      <c r="J6030" s="1" t="s">
        <v>30</v>
      </c>
      <c r="K6030" s="1" t="s">
        <v>41</v>
      </c>
      <c r="L6030">
        <v>52</v>
      </c>
      <c r="M6030">
        <v>64</v>
      </c>
      <c r="N6030">
        <v>67.599999999999994</v>
      </c>
      <c r="O6030">
        <v>60.4</v>
      </c>
      <c r="P6030" s="1" t="s">
        <v>32</v>
      </c>
      <c r="Q6030">
        <v>0.60399999999999998</v>
      </c>
      <c r="R6030">
        <v>0.73199999999999998</v>
      </c>
      <c r="S6030" s="1" t="s">
        <v>33</v>
      </c>
    </row>
    <row r="6031" spans="1:19" x14ac:dyDescent="0.3">
      <c r="A6031">
        <v>6030</v>
      </c>
      <c r="B6031">
        <v>15</v>
      </c>
      <c r="C6031" s="1" t="s">
        <v>37</v>
      </c>
      <c r="D6031" s="1" t="s">
        <v>20</v>
      </c>
      <c r="E6031" s="1" t="s">
        <v>38</v>
      </c>
      <c r="F6031">
        <v>3.1</v>
      </c>
      <c r="G6031">
        <v>52.3</v>
      </c>
      <c r="H6031" s="1" t="s">
        <v>22</v>
      </c>
      <c r="I6031" s="1" t="s">
        <v>29</v>
      </c>
      <c r="J6031" s="1" t="s">
        <v>22</v>
      </c>
      <c r="K6031" s="1" t="s">
        <v>45</v>
      </c>
      <c r="L6031">
        <v>37</v>
      </c>
      <c r="M6031">
        <v>38.1</v>
      </c>
      <c r="N6031">
        <v>55.9</v>
      </c>
      <c r="O6031">
        <v>48.1</v>
      </c>
      <c r="P6031" s="1" t="s">
        <v>25</v>
      </c>
      <c r="Q6031">
        <v>0.48099999999999998</v>
      </c>
      <c r="R6031">
        <v>0.52300000000000002</v>
      </c>
      <c r="S6031" s="1" t="s">
        <v>26</v>
      </c>
    </row>
    <row r="6032" spans="1:19" x14ac:dyDescent="0.3">
      <c r="A6032">
        <v>6031</v>
      </c>
      <c r="B6032">
        <v>19</v>
      </c>
      <c r="C6032" s="1" t="s">
        <v>27</v>
      </c>
      <c r="D6032" s="1" t="s">
        <v>34</v>
      </c>
      <c r="E6032" s="1" t="s">
        <v>28</v>
      </c>
      <c r="F6032">
        <v>2.6</v>
      </c>
      <c r="G6032">
        <v>70.400000000000006</v>
      </c>
      <c r="H6032" s="1" t="s">
        <v>30</v>
      </c>
      <c r="I6032" s="1" t="s">
        <v>29</v>
      </c>
      <c r="J6032" s="1" t="s">
        <v>22</v>
      </c>
      <c r="K6032" s="1" t="s">
        <v>51</v>
      </c>
      <c r="L6032">
        <v>48.4</v>
      </c>
      <c r="M6032">
        <v>51.7</v>
      </c>
      <c r="N6032">
        <v>51.9</v>
      </c>
      <c r="O6032">
        <v>51.4</v>
      </c>
      <c r="P6032" s="1" t="s">
        <v>25</v>
      </c>
      <c r="Q6032">
        <v>0.51400000000000001</v>
      </c>
      <c r="R6032">
        <v>0.70400000000000007</v>
      </c>
      <c r="S6032" s="1" t="s">
        <v>26</v>
      </c>
    </row>
    <row r="6033" spans="1:19" x14ac:dyDescent="0.3">
      <c r="A6033">
        <v>6032</v>
      </c>
      <c r="B6033">
        <v>18</v>
      </c>
      <c r="C6033" s="1" t="s">
        <v>19</v>
      </c>
      <c r="D6033" s="1" t="s">
        <v>34</v>
      </c>
      <c r="E6033" s="1" t="s">
        <v>38</v>
      </c>
      <c r="F6033">
        <v>3.4</v>
      </c>
      <c r="G6033">
        <v>90.8</v>
      </c>
      <c r="H6033" s="1" t="s">
        <v>22</v>
      </c>
      <c r="I6033" s="1" t="s">
        <v>29</v>
      </c>
      <c r="J6033" s="1" t="s">
        <v>22</v>
      </c>
      <c r="K6033" s="1" t="s">
        <v>24</v>
      </c>
      <c r="L6033">
        <v>85.3</v>
      </c>
      <c r="M6033">
        <v>65.400000000000006</v>
      </c>
      <c r="N6033">
        <v>93</v>
      </c>
      <c r="O6033">
        <v>68.099999999999994</v>
      </c>
      <c r="P6033" s="1" t="s">
        <v>32</v>
      </c>
      <c r="Q6033">
        <v>0.68099999999999994</v>
      </c>
      <c r="R6033">
        <v>0.90800000000000003</v>
      </c>
      <c r="S6033" s="1" t="s">
        <v>33</v>
      </c>
    </row>
    <row r="6034" spans="1:19" x14ac:dyDescent="0.3">
      <c r="A6034">
        <v>6033</v>
      </c>
      <c r="B6034">
        <v>18</v>
      </c>
      <c r="C6034" s="1" t="s">
        <v>37</v>
      </c>
      <c r="D6034" s="1" t="s">
        <v>20</v>
      </c>
      <c r="E6034" s="1" t="s">
        <v>21</v>
      </c>
      <c r="F6034">
        <v>1</v>
      </c>
      <c r="G6034">
        <v>84.5</v>
      </c>
      <c r="H6034" s="1" t="s">
        <v>22</v>
      </c>
      <c r="I6034" s="1" t="s">
        <v>40</v>
      </c>
      <c r="J6034" s="1" t="s">
        <v>30</v>
      </c>
      <c r="K6034" s="1" t="s">
        <v>31</v>
      </c>
      <c r="L6034">
        <v>44.5</v>
      </c>
      <c r="M6034">
        <v>59.3</v>
      </c>
      <c r="N6034">
        <v>45.8</v>
      </c>
      <c r="O6034">
        <v>51.3</v>
      </c>
      <c r="P6034" s="1" t="s">
        <v>25</v>
      </c>
      <c r="Q6034">
        <v>0.51300000000000001</v>
      </c>
      <c r="R6034">
        <v>0.84499999999999997</v>
      </c>
      <c r="S6034" s="1" t="s">
        <v>26</v>
      </c>
    </row>
    <row r="6035" spans="1:19" x14ac:dyDescent="0.3">
      <c r="A6035">
        <v>6034</v>
      </c>
      <c r="B6035">
        <v>19</v>
      </c>
      <c r="C6035" s="1" t="s">
        <v>19</v>
      </c>
      <c r="D6035" s="1" t="s">
        <v>34</v>
      </c>
      <c r="E6035" s="1" t="s">
        <v>50</v>
      </c>
      <c r="F6035">
        <v>8</v>
      </c>
      <c r="G6035">
        <v>97.7</v>
      </c>
      <c r="H6035" s="1" t="s">
        <v>30</v>
      </c>
      <c r="I6035" s="1" t="s">
        <v>23</v>
      </c>
      <c r="J6035" s="1" t="s">
        <v>30</v>
      </c>
      <c r="K6035" s="1" t="s">
        <v>45</v>
      </c>
      <c r="L6035">
        <v>95.1</v>
      </c>
      <c r="M6035">
        <v>100</v>
      </c>
      <c r="N6035">
        <v>98.4</v>
      </c>
      <c r="O6035">
        <v>93.1</v>
      </c>
      <c r="P6035" s="1" t="s">
        <v>35</v>
      </c>
      <c r="Q6035">
        <v>0.93100000000000005</v>
      </c>
      <c r="R6035">
        <v>0.97699999999999998</v>
      </c>
      <c r="S6035" s="1" t="s">
        <v>36</v>
      </c>
    </row>
    <row r="6036" spans="1:19" x14ac:dyDescent="0.3">
      <c r="A6036">
        <v>6035</v>
      </c>
      <c r="B6036">
        <v>15</v>
      </c>
      <c r="C6036" s="1" t="s">
        <v>27</v>
      </c>
      <c r="D6036" s="1" t="s">
        <v>20</v>
      </c>
      <c r="E6036" s="1" t="s">
        <v>38</v>
      </c>
      <c r="F6036">
        <v>4.7</v>
      </c>
      <c r="G6036">
        <v>88.7</v>
      </c>
      <c r="H6036" s="1" t="s">
        <v>22</v>
      </c>
      <c r="I6036" s="1" t="s">
        <v>39</v>
      </c>
      <c r="J6036" s="1" t="s">
        <v>22</v>
      </c>
      <c r="K6036" s="1" t="s">
        <v>51</v>
      </c>
      <c r="L6036">
        <v>90.5</v>
      </c>
      <c r="M6036">
        <v>60</v>
      </c>
      <c r="N6036">
        <v>86.4</v>
      </c>
      <c r="O6036">
        <v>66.099999999999994</v>
      </c>
      <c r="P6036" s="1" t="s">
        <v>32</v>
      </c>
      <c r="Q6036">
        <v>0.66099999999999992</v>
      </c>
      <c r="R6036">
        <v>0.88700000000000001</v>
      </c>
      <c r="S6036" s="1" t="s">
        <v>33</v>
      </c>
    </row>
    <row r="6037" spans="1:19" x14ac:dyDescent="0.3">
      <c r="A6037">
        <v>6036</v>
      </c>
      <c r="B6037">
        <v>14</v>
      </c>
      <c r="C6037" s="1" t="s">
        <v>27</v>
      </c>
      <c r="D6037" s="1" t="s">
        <v>20</v>
      </c>
      <c r="E6037" s="1" t="s">
        <v>50</v>
      </c>
      <c r="F6037">
        <v>5.3</v>
      </c>
      <c r="G6037">
        <v>58.5</v>
      </c>
      <c r="H6037" s="1" t="s">
        <v>22</v>
      </c>
      <c r="I6037" s="1" t="s">
        <v>23</v>
      </c>
      <c r="J6037" s="1" t="s">
        <v>30</v>
      </c>
      <c r="K6037" s="1" t="s">
        <v>31</v>
      </c>
      <c r="L6037">
        <v>73.599999999999994</v>
      </c>
      <c r="M6037">
        <v>73</v>
      </c>
      <c r="N6037">
        <v>59.2</v>
      </c>
      <c r="O6037">
        <v>69.5</v>
      </c>
      <c r="P6037" s="1" t="s">
        <v>32</v>
      </c>
      <c r="Q6037">
        <v>0.69499999999999995</v>
      </c>
      <c r="R6037">
        <v>0.58499999999999996</v>
      </c>
      <c r="S6037" s="1" t="s">
        <v>33</v>
      </c>
    </row>
    <row r="6038" spans="1:19" x14ac:dyDescent="0.3">
      <c r="A6038">
        <v>6037</v>
      </c>
      <c r="B6038">
        <v>17</v>
      </c>
      <c r="C6038" s="1" t="s">
        <v>19</v>
      </c>
      <c r="D6038" s="1" t="s">
        <v>20</v>
      </c>
      <c r="E6038" s="1" t="s">
        <v>28</v>
      </c>
      <c r="F6038">
        <v>1.9</v>
      </c>
      <c r="G6038">
        <v>53.3</v>
      </c>
      <c r="H6038" s="1" t="s">
        <v>22</v>
      </c>
      <c r="I6038" s="1" t="s">
        <v>29</v>
      </c>
      <c r="J6038" s="1" t="s">
        <v>30</v>
      </c>
      <c r="K6038" s="1" t="s">
        <v>45</v>
      </c>
      <c r="L6038">
        <v>37.299999999999997</v>
      </c>
      <c r="M6038">
        <v>28.7</v>
      </c>
      <c r="N6038">
        <v>27</v>
      </c>
      <c r="O6038">
        <v>27.7</v>
      </c>
      <c r="P6038" s="1" t="s">
        <v>42</v>
      </c>
      <c r="Q6038">
        <v>0.27699999999999997</v>
      </c>
      <c r="R6038">
        <v>0.53299999999999992</v>
      </c>
      <c r="S6038" s="1" t="s">
        <v>43</v>
      </c>
    </row>
    <row r="6039" spans="1:19" x14ac:dyDescent="0.3">
      <c r="A6039">
        <v>6038</v>
      </c>
      <c r="B6039">
        <v>15</v>
      </c>
      <c r="C6039" s="1" t="s">
        <v>27</v>
      </c>
      <c r="D6039" s="1" t="s">
        <v>34</v>
      </c>
      <c r="E6039" s="1" t="s">
        <v>38</v>
      </c>
      <c r="F6039">
        <v>7.4</v>
      </c>
      <c r="G6039">
        <v>73.099999999999994</v>
      </c>
      <c r="H6039" s="1" t="s">
        <v>22</v>
      </c>
      <c r="I6039" s="1" t="s">
        <v>39</v>
      </c>
      <c r="J6039" s="1" t="s">
        <v>22</v>
      </c>
      <c r="K6039" s="1" t="s">
        <v>41</v>
      </c>
      <c r="L6039">
        <v>88.9</v>
      </c>
      <c r="M6039">
        <v>98.4</v>
      </c>
      <c r="N6039">
        <v>100</v>
      </c>
      <c r="O6039">
        <v>94.3</v>
      </c>
      <c r="P6039" s="1" t="s">
        <v>35</v>
      </c>
      <c r="Q6039">
        <v>0.94299999999999995</v>
      </c>
      <c r="R6039">
        <v>0.73099999999999998</v>
      </c>
      <c r="S6039" s="1" t="s">
        <v>36</v>
      </c>
    </row>
    <row r="6040" spans="1:19" x14ac:dyDescent="0.3">
      <c r="A6040">
        <v>6039</v>
      </c>
      <c r="B6040">
        <v>16</v>
      </c>
      <c r="C6040" s="1" t="s">
        <v>27</v>
      </c>
      <c r="D6040" s="1" t="s">
        <v>34</v>
      </c>
      <c r="E6040" s="1" t="s">
        <v>38</v>
      </c>
      <c r="F6040">
        <v>4.8</v>
      </c>
      <c r="G6040">
        <v>72.2</v>
      </c>
      <c r="H6040" s="1" t="s">
        <v>22</v>
      </c>
      <c r="I6040" s="1" t="s">
        <v>39</v>
      </c>
      <c r="J6040" s="1" t="s">
        <v>30</v>
      </c>
      <c r="K6040" s="1" t="s">
        <v>51</v>
      </c>
      <c r="L6040">
        <v>60</v>
      </c>
      <c r="M6040">
        <v>66.2</v>
      </c>
      <c r="N6040">
        <v>41.5</v>
      </c>
      <c r="O6040">
        <v>62.5</v>
      </c>
      <c r="P6040" s="1" t="s">
        <v>32</v>
      </c>
      <c r="Q6040">
        <v>0.625</v>
      </c>
      <c r="R6040">
        <v>0.72199999999999998</v>
      </c>
      <c r="S6040" s="1" t="s">
        <v>33</v>
      </c>
    </row>
    <row r="6041" spans="1:19" x14ac:dyDescent="0.3">
      <c r="A6041">
        <v>6040</v>
      </c>
      <c r="B6041">
        <v>15</v>
      </c>
      <c r="C6041" s="1" t="s">
        <v>37</v>
      </c>
      <c r="D6041" s="1" t="s">
        <v>34</v>
      </c>
      <c r="E6041" s="1" t="s">
        <v>44</v>
      </c>
      <c r="F6041">
        <v>3.6</v>
      </c>
      <c r="G6041">
        <v>77.400000000000006</v>
      </c>
      <c r="H6041" s="1" t="s">
        <v>22</v>
      </c>
      <c r="I6041" s="1" t="s">
        <v>40</v>
      </c>
      <c r="J6041" s="1" t="s">
        <v>22</v>
      </c>
      <c r="K6041" s="1" t="s">
        <v>31</v>
      </c>
      <c r="L6041">
        <v>71.599999999999994</v>
      </c>
      <c r="M6041">
        <v>74.5</v>
      </c>
      <c r="N6041">
        <v>60.2</v>
      </c>
      <c r="O6041">
        <v>65.2</v>
      </c>
      <c r="P6041" s="1" t="s">
        <v>32</v>
      </c>
      <c r="Q6041">
        <v>0.65200000000000002</v>
      </c>
      <c r="R6041">
        <v>0.77400000000000002</v>
      </c>
      <c r="S6041" s="1" t="s">
        <v>33</v>
      </c>
    </row>
    <row r="6042" spans="1:19" x14ac:dyDescent="0.3">
      <c r="A6042">
        <v>6041</v>
      </c>
      <c r="B6042">
        <v>16</v>
      </c>
      <c r="C6042" s="1" t="s">
        <v>19</v>
      </c>
      <c r="D6042" s="1" t="s">
        <v>20</v>
      </c>
      <c r="E6042" s="1" t="s">
        <v>47</v>
      </c>
      <c r="F6042">
        <v>5.8</v>
      </c>
      <c r="G6042">
        <v>83.6</v>
      </c>
      <c r="H6042" s="1" t="s">
        <v>22</v>
      </c>
      <c r="I6042" s="1" t="s">
        <v>23</v>
      </c>
      <c r="J6042" s="1" t="s">
        <v>22</v>
      </c>
      <c r="K6042" s="1" t="s">
        <v>46</v>
      </c>
      <c r="L6042">
        <v>97.9</v>
      </c>
      <c r="M6042">
        <v>81.599999999999994</v>
      </c>
      <c r="N6042">
        <v>94.1</v>
      </c>
      <c r="O6042">
        <v>87.3</v>
      </c>
      <c r="P6042" s="1" t="s">
        <v>35</v>
      </c>
      <c r="Q6042">
        <v>0.873</v>
      </c>
      <c r="R6042">
        <v>0.83599999999999997</v>
      </c>
      <c r="S6042" s="1" t="s">
        <v>36</v>
      </c>
    </row>
    <row r="6043" spans="1:19" x14ac:dyDescent="0.3">
      <c r="A6043">
        <v>6042</v>
      </c>
      <c r="B6043">
        <v>16</v>
      </c>
      <c r="C6043" s="1" t="s">
        <v>37</v>
      </c>
      <c r="D6043" s="1" t="s">
        <v>34</v>
      </c>
      <c r="E6043" s="1" t="s">
        <v>44</v>
      </c>
      <c r="F6043">
        <v>2.8</v>
      </c>
      <c r="G6043">
        <v>62.7</v>
      </c>
      <c r="H6043" s="1" t="s">
        <v>22</v>
      </c>
      <c r="I6043" s="1" t="s">
        <v>39</v>
      </c>
      <c r="J6043" s="1" t="s">
        <v>22</v>
      </c>
      <c r="K6043" s="1" t="s">
        <v>41</v>
      </c>
      <c r="L6043">
        <v>26.8</v>
      </c>
      <c r="M6043">
        <v>24.6</v>
      </c>
      <c r="N6043">
        <v>52.5</v>
      </c>
      <c r="O6043">
        <v>41.6</v>
      </c>
      <c r="P6043" s="1" t="s">
        <v>25</v>
      </c>
      <c r="Q6043">
        <v>0.41599999999999998</v>
      </c>
      <c r="R6043">
        <v>0.627</v>
      </c>
      <c r="S6043" s="1" t="s">
        <v>26</v>
      </c>
    </row>
    <row r="6044" spans="1:19" x14ac:dyDescent="0.3">
      <c r="A6044">
        <v>6043</v>
      </c>
      <c r="B6044">
        <v>16</v>
      </c>
      <c r="C6044" s="1" t="s">
        <v>27</v>
      </c>
      <c r="D6044" s="1" t="s">
        <v>34</v>
      </c>
      <c r="E6044" s="1" t="s">
        <v>44</v>
      </c>
      <c r="F6044">
        <v>7.5</v>
      </c>
      <c r="G6044">
        <v>99.4</v>
      </c>
      <c r="H6044" s="1" t="s">
        <v>22</v>
      </c>
      <c r="I6044" s="1" t="s">
        <v>40</v>
      </c>
      <c r="J6044" s="1" t="s">
        <v>22</v>
      </c>
      <c r="K6044" s="1" t="s">
        <v>41</v>
      </c>
      <c r="L6044">
        <v>100</v>
      </c>
      <c r="M6044">
        <v>92.9</v>
      </c>
      <c r="N6044">
        <v>100</v>
      </c>
      <c r="O6044">
        <v>100</v>
      </c>
      <c r="P6044" s="1" t="s">
        <v>52</v>
      </c>
      <c r="Q6044">
        <v>1</v>
      </c>
      <c r="R6044">
        <v>0.99400000000000011</v>
      </c>
      <c r="S6044" s="1" t="s">
        <v>53</v>
      </c>
    </row>
    <row r="6045" spans="1:19" x14ac:dyDescent="0.3">
      <c r="A6045">
        <v>6044</v>
      </c>
      <c r="B6045">
        <v>18</v>
      </c>
      <c r="C6045" s="1" t="s">
        <v>37</v>
      </c>
      <c r="D6045" s="1" t="s">
        <v>34</v>
      </c>
      <c r="E6045" s="1" t="s">
        <v>21</v>
      </c>
      <c r="F6045">
        <v>1.8</v>
      </c>
      <c r="G6045">
        <v>74.7</v>
      </c>
      <c r="H6045" s="1" t="s">
        <v>30</v>
      </c>
      <c r="I6045" s="1" t="s">
        <v>40</v>
      </c>
      <c r="J6045" s="1" t="s">
        <v>30</v>
      </c>
      <c r="K6045" s="1" t="s">
        <v>51</v>
      </c>
      <c r="L6045">
        <v>32.700000000000003</v>
      </c>
      <c r="M6045">
        <v>31.5</v>
      </c>
      <c r="N6045">
        <v>45.8</v>
      </c>
      <c r="O6045">
        <v>36.5</v>
      </c>
      <c r="P6045" s="1" t="s">
        <v>42</v>
      </c>
      <c r="Q6045">
        <v>0.36499999999999999</v>
      </c>
      <c r="R6045">
        <v>0.747</v>
      </c>
      <c r="S6045" s="1" t="s">
        <v>43</v>
      </c>
    </row>
    <row r="6046" spans="1:19" x14ac:dyDescent="0.3">
      <c r="A6046">
        <v>6045</v>
      </c>
      <c r="B6046">
        <v>17</v>
      </c>
      <c r="C6046" s="1" t="s">
        <v>19</v>
      </c>
      <c r="D6046" s="1" t="s">
        <v>20</v>
      </c>
      <c r="E6046" s="1" t="s">
        <v>47</v>
      </c>
      <c r="F6046">
        <v>6.7</v>
      </c>
      <c r="G6046">
        <v>85.7</v>
      </c>
      <c r="H6046" s="1" t="s">
        <v>22</v>
      </c>
      <c r="I6046" s="1" t="s">
        <v>23</v>
      </c>
      <c r="J6046" s="1" t="s">
        <v>30</v>
      </c>
      <c r="K6046" s="1" t="s">
        <v>24</v>
      </c>
      <c r="L6046">
        <v>66.8</v>
      </c>
      <c r="M6046">
        <v>94.9</v>
      </c>
      <c r="N6046">
        <v>83.8</v>
      </c>
      <c r="O6046">
        <v>83.1</v>
      </c>
      <c r="P6046" s="1" t="s">
        <v>48</v>
      </c>
      <c r="Q6046">
        <v>0.83099999999999996</v>
      </c>
      <c r="R6046">
        <v>0.85699999999999998</v>
      </c>
      <c r="S6046" s="1" t="s">
        <v>49</v>
      </c>
    </row>
    <row r="6047" spans="1:19" x14ac:dyDescent="0.3">
      <c r="A6047">
        <v>6046</v>
      </c>
      <c r="B6047">
        <v>16</v>
      </c>
      <c r="C6047" s="1" t="s">
        <v>19</v>
      </c>
      <c r="D6047" s="1" t="s">
        <v>20</v>
      </c>
      <c r="E6047" s="1" t="s">
        <v>28</v>
      </c>
      <c r="F6047">
        <v>7.7</v>
      </c>
      <c r="G6047">
        <v>70.400000000000006</v>
      </c>
      <c r="H6047" s="1" t="s">
        <v>30</v>
      </c>
      <c r="I6047" s="1" t="s">
        <v>29</v>
      </c>
      <c r="J6047" s="1" t="s">
        <v>22</v>
      </c>
      <c r="K6047" s="1" t="s">
        <v>51</v>
      </c>
      <c r="L6047">
        <v>80.7</v>
      </c>
      <c r="M6047">
        <v>93.3</v>
      </c>
      <c r="N6047">
        <v>78.099999999999994</v>
      </c>
      <c r="O6047">
        <v>85.5</v>
      </c>
      <c r="P6047" s="1" t="s">
        <v>35</v>
      </c>
      <c r="Q6047">
        <v>0.85499999999999998</v>
      </c>
      <c r="R6047">
        <v>0.70400000000000007</v>
      </c>
      <c r="S6047" s="1" t="s">
        <v>36</v>
      </c>
    </row>
    <row r="6048" spans="1:19" x14ac:dyDescent="0.3">
      <c r="A6048">
        <v>6047</v>
      </c>
      <c r="B6048">
        <v>14</v>
      </c>
      <c r="C6048" s="1" t="s">
        <v>37</v>
      </c>
      <c r="D6048" s="1" t="s">
        <v>34</v>
      </c>
      <c r="E6048" s="1" t="s">
        <v>38</v>
      </c>
      <c r="F6048">
        <v>4.2</v>
      </c>
      <c r="G6048">
        <v>84.2</v>
      </c>
      <c r="H6048" s="1" t="s">
        <v>22</v>
      </c>
      <c r="I6048" s="1" t="s">
        <v>39</v>
      </c>
      <c r="J6048" s="1" t="s">
        <v>22</v>
      </c>
      <c r="K6048" s="1" t="s">
        <v>51</v>
      </c>
      <c r="L6048">
        <v>68.599999999999994</v>
      </c>
      <c r="M6048">
        <v>81.400000000000006</v>
      </c>
      <c r="N6048">
        <v>61.6</v>
      </c>
      <c r="O6048">
        <v>64.5</v>
      </c>
      <c r="P6048" s="1" t="s">
        <v>32</v>
      </c>
      <c r="Q6048">
        <v>0.64500000000000002</v>
      </c>
      <c r="R6048">
        <v>0.84199999999999997</v>
      </c>
      <c r="S6048" s="1" t="s">
        <v>33</v>
      </c>
    </row>
    <row r="6049" spans="1:19" x14ac:dyDescent="0.3">
      <c r="A6049">
        <v>6048</v>
      </c>
      <c r="B6049">
        <v>17</v>
      </c>
      <c r="C6049" s="1" t="s">
        <v>27</v>
      </c>
      <c r="D6049" s="1" t="s">
        <v>34</v>
      </c>
      <c r="E6049" s="1" t="s">
        <v>28</v>
      </c>
      <c r="F6049">
        <v>7.1</v>
      </c>
      <c r="G6049">
        <v>99.2</v>
      </c>
      <c r="H6049" s="1" t="s">
        <v>22</v>
      </c>
      <c r="I6049" s="1" t="s">
        <v>23</v>
      </c>
      <c r="J6049" s="1" t="s">
        <v>30</v>
      </c>
      <c r="K6049" s="1" t="s">
        <v>41</v>
      </c>
      <c r="L6049">
        <v>100</v>
      </c>
      <c r="M6049">
        <v>99.7</v>
      </c>
      <c r="N6049">
        <v>97.5</v>
      </c>
      <c r="O6049">
        <v>100</v>
      </c>
      <c r="P6049" s="1" t="s">
        <v>52</v>
      </c>
      <c r="Q6049">
        <v>1</v>
      </c>
      <c r="R6049">
        <v>0.99199999999999999</v>
      </c>
      <c r="S6049" s="1" t="s">
        <v>53</v>
      </c>
    </row>
    <row r="6050" spans="1:19" x14ac:dyDescent="0.3">
      <c r="A6050">
        <v>6049</v>
      </c>
      <c r="B6050">
        <v>15</v>
      </c>
      <c r="C6050" s="1" t="s">
        <v>19</v>
      </c>
      <c r="D6050" s="1" t="s">
        <v>20</v>
      </c>
      <c r="E6050" s="1" t="s">
        <v>47</v>
      </c>
      <c r="F6050">
        <v>1</v>
      </c>
      <c r="G6050">
        <v>57.7</v>
      </c>
      <c r="H6050" s="1" t="s">
        <v>22</v>
      </c>
      <c r="I6050" s="1" t="s">
        <v>23</v>
      </c>
      <c r="J6050" s="1" t="s">
        <v>30</v>
      </c>
      <c r="K6050" s="1" t="s">
        <v>41</v>
      </c>
      <c r="L6050">
        <v>34.6</v>
      </c>
      <c r="M6050">
        <v>33.9</v>
      </c>
      <c r="N6050">
        <v>28.5</v>
      </c>
      <c r="O6050">
        <v>24.8</v>
      </c>
      <c r="P6050" s="1" t="s">
        <v>42</v>
      </c>
      <c r="Q6050">
        <v>0.248</v>
      </c>
      <c r="R6050">
        <v>0.57700000000000007</v>
      </c>
      <c r="S6050" s="1" t="s">
        <v>43</v>
      </c>
    </row>
    <row r="6051" spans="1:19" x14ac:dyDescent="0.3">
      <c r="A6051">
        <v>6050</v>
      </c>
      <c r="B6051">
        <v>15</v>
      </c>
      <c r="C6051" s="1" t="s">
        <v>37</v>
      </c>
      <c r="D6051" s="1" t="s">
        <v>34</v>
      </c>
      <c r="E6051" s="1" t="s">
        <v>44</v>
      </c>
      <c r="F6051">
        <v>5.2</v>
      </c>
      <c r="G6051">
        <v>71.8</v>
      </c>
      <c r="H6051" s="1" t="s">
        <v>22</v>
      </c>
      <c r="I6051" s="1" t="s">
        <v>29</v>
      </c>
      <c r="J6051" s="1" t="s">
        <v>22</v>
      </c>
      <c r="K6051" s="1" t="s">
        <v>41</v>
      </c>
      <c r="L6051">
        <v>74.5</v>
      </c>
      <c r="M6051">
        <v>69.400000000000006</v>
      </c>
      <c r="N6051">
        <v>71.7</v>
      </c>
      <c r="O6051">
        <v>69.099999999999994</v>
      </c>
      <c r="P6051" s="1" t="s">
        <v>32</v>
      </c>
      <c r="Q6051">
        <v>0.69099999999999995</v>
      </c>
      <c r="R6051">
        <v>0.71799999999999997</v>
      </c>
      <c r="S6051" s="1" t="s">
        <v>33</v>
      </c>
    </row>
    <row r="6052" spans="1:19" x14ac:dyDescent="0.3">
      <c r="A6052">
        <v>6051</v>
      </c>
      <c r="B6052">
        <v>16</v>
      </c>
      <c r="C6052" s="1" t="s">
        <v>19</v>
      </c>
      <c r="D6052" s="1" t="s">
        <v>20</v>
      </c>
      <c r="E6052" s="1" t="s">
        <v>28</v>
      </c>
      <c r="F6052">
        <v>3.2</v>
      </c>
      <c r="G6052">
        <v>84.9</v>
      </c>
      <c r="H6052" s="1" t="s">
        <v>22</v>
      </c>
      <c r="I6052" s="1" t="s">
        <v>29</v>
      </c>
      <c r="J6052" s="1" t="s">
        <v>30</v>
      </c>
      <c r="K6052" s="1" t="s">
        <v>41</v>
      </c>
      <c r="L6052">
        <v>57.9</v>
      </c>
      <c r="M6052">
        <v>58</v>
      </c>
      <c r="N6052">
        <v>62.7</v>
      </c>
      <c r="O6052">
        <v>67</v>
      </c>
      <c r="P6052" s="1" t="s">
        <v>32</v>
      </c>
      <c r="Q6052">
        <v>0.67</v>
      </c>
      <c r="R6052">
        <v>0.8490000000000002</v>
      </c>
      <c r="S6052" s="1" t="s">
        <v>33</v>
      </c>
    </row>
    <row r="6053" spans="1:19" x14ac:dyDescent="0.3">
      <c r="A6053">
        <v>6052</v>
      </c>
      <c r="B6053">
        <v>14</v>
      </c>
      <c r="C6053" s="1" t="s">
        <v>27</v>
      </c>
      <c r="D6053" s="1" t="s">
        <v>34</v>
      </c>
      <c r="E6053" s="1" t="s">
        <v>44</v>
      </c>
      <c r="F6053">
        <v>3.2</v>
      </c>
      <c r="G6053">
        <v>92.8</v>
      </c>
      <c r="H6053" s="1" t="s">
        <v>22</v>
      </c>
      <c r="I6053" s="1" t="s">
        <v>40</v>
      </c>
      <c r="J6053" s="1" t="s">
        <v>22</v>
      </c>
      <c r="K6053" s="1" t="s">
        <v>46</v>
      </c>
      <c r="L6053">
        <v>46.2</v>
      </c>
      <c r="M6053">
        <v>43.7</v>
      </c>
      <c r="N6053">
        <v>39.9</v>
      </c>
      <c r="O6053">
        <v>53.4</v>
      </c>
      <c r="P6053" s="1" t="s">
        <v>25</v>
      </c>
      <c r="Q6053">
        <v>0.53400000000000003</v>
      </c>
      <c r="R6053">
        <v>0.92800000000000005</v>
      </c>
      <c r="S6053" s="1" t="s">
        <v>26</v>
      </c>
    </row>
    <row r="6054" spans="1:19" x14ac:dyDescent="0.3">
      <c r="A6054">
        <v>6053</v>
      </c>
      <c r="B6054">
        <v>16</v>
      </c>
      <c r="C6054" s="1" t="s">
        <v>37</v>
      </c>
      <c r="D6054" s="1" t="s">
        <v>34</v>
      </c>
      <c r="E6054" s="1" t="s">
        <v>21</v>
      </c>
      <c r="F6054">
        <v>3.9</v>
      </c>
      <c r="G6054">
        <v>81.900000000000006</v>
      </c>
      <c r="H6054" s="1" t="s">
        <v>22</v>
      </c>
      <c r="I6054" s="1" t="s">
        <v>40</v>
      </c>
      <c r="J6054" s="1" t="s">
        <v>30</v>
      </c>
      <c r="K6054" s="1" t="s">
        <v>24</v>
      </c>
      <c r="L6054">
        <v>75.5</v>
      </c>
      <c r="M6054">
        <v>34.5</v>
      </c>
      <c r="N6054">
        <v>81.2</v>
      </c>
      <c r="O6054">
        <v>65.400000000000006</v>
      </c>
      <c r="P6054" s="1" t="s">
        <v>32</v>
      </c>
      <c r="Q6054">
        <v>0.65400000000000003</v>
      </c>
      <c r="R6054">
        <v>0.81899999999999995</v>
      </c>
      <c r="S6054" s="1" t="s">
        <v>33</v>
      </c>
    </row>
    <row r="6055" spans="1:19" x14ac:dyDescent="0.3">
      <c r="A6055">
        <v>6054</v>
      </c>
      <c r="B6055">
        <v>15</v>
      </c>
      <c r="C6055" s="1" t="s">
        <v>37</v>
      </c>
      <c r="D6055" s="1" t="s">
        <v>34</v>
      </c>
      <c r="E6055" s="1" t="s">
        <v>50</v>
      </c>
      <c r="F6055">
        <v>5</v>
      </c>
      <c r="G6055">
        <v>61.6</v>
      </c>
      <c r="H6055" s="1" t="s">
        <v>22</v>
      </c>
      <c r="I6055" s="1" t="s">
        <v>40</v>
      </c>
      <c r="J6055" s="1" t="s">
        <v>30</v>
      </c>
      <c r="K6055" s="1" t="s">
        <v>51</v>
      </c>
      <c r="L6055">
        <v>73.8</v>
      </c>
      <c r="M6055">
        <v>71.7</v>
      </c>
      <c r="N6055">
        <v>74.099999999999994</v>
      </c>
      <c r="O6055">
        <v>66.900000000000006</v>
      </c>
      <c r="P6055" s="1" t="s">
        <v>32</v>
      </c>
      <c r="Q6055">
        <v>0.66900000000000004</v>
      </c>
      <c r="R6055">
        <v>0.61599999999999999</v>
      </c>
      <c r="S6055" s="1" t="s">
        <v>33</v>
      </c>
    </row>
    <row r="6056" spans="1:19" x14ac:dyDescent="0.3">
      <c r="A6056">
        <v>6055</v>
      </c>
      <c r="B6056">
        <v>19</v>
      </c>
      <c r="C6056" s="1" t="s">
        <v>37</v>
      </c>
      <c r="D6056" s="1" t="s">
        <v>20</v>
      </c>
      <c r="E6056" s="1" t="s">
        <v>21</v>
      </c>
      <c r="F6056">
        <v>5.0999999999999996</v>
      </c>
      <c r="G6056">
        <v>82.3</v>
      </c>
      <c r="H6056" s="1" t="s">
        <v>22</v>
      </c>
      <c r="I6056" s="1" t="s">
        <v>40</v>
      </c>
      <c r="J6056" s="1" t="s">
        <v>22</v>
      </c>
      <c r="K6056" s="1" t="s">
        <v>51</v>
      </c>
      <c r="L6056">
        <v>78.2</v>
      </c>
      <c r="M6056">
        <v>84.7</v>
      </c>
      <c r="N6056">
        <v>71.2</v>
      </c>
      <c r="O6056">
        <v>69.400000000000006</v>
      </c>
      <c r="P6056" s="1" t="s">
        <v>32</v>
      </c>
      <c r="Q6056">
        <v>0.69400000000000006</v>
      </c>
      <c r="R6056">
        <v>0.82299999999999995</v>
      </c>
      <c r="S6056" s="1" t="s">
        <v>33</v>
      </c>
    </row>
    <row r="6057" spans="1:19" x14ac:dyDescent="0.3">
      <c r="A6057">
        <v>6056</v>
      </c>
      <c r="B6057">
        <v>19</v>
      </c>
      <c r="C6057" s="1" t="s">
        <v>27</v>
      </c>
      <c r="D6057" s="1" t="s">
        <v>20</v>
      </c>
      <c r="E6057" s="1" t="s">
        <v>28</v>
      </c>
      <c r="F6057">
        <v>2.6</v>
      </c>
      <c r="G6057">
        <v>81.099999999999994</v>
      </c>
      <c r="H6057" s="1" t="s">
        <v>22</v>
      </c>
      <c r="I6057" s="1" t="s">
        <v>39</v>
      </c>
      <c r="J6057" s="1" t="s">
        <v>22</v>
      </c>
      <c r="K6057" s="1" t="s">
        <v>41</v>
      </c>
      <c r="L6057">
        <v>56.2</v>
      </c>
      <c r="M6057">
        <v>66.099999999999994</v>
      </c>
      <c r="N6057">
        <v>67.8</v>
      </c>
      <c r="O6057">
        <v>59.2</v>
      </c>
      <c r="P6057" s="1" t="s">
        <v>32</v>
      </c>
      <c r="Q6057">
        <v>0.59200000000000008</v>
      </c>
      <c r="R6057">
        <v>0.81100000000000005</v>
      </c>
      <c r="S6057" s="1" t="s">
        <v>33</v>
      </c>
    </row>
    <row r="6058" spans="1:19" x14ac:dyDescent="0.3">
      <c r="A6058">
        <v>6057</v>
      </c>
      <c r="B6058">
        <v>14</v>
      </c>
      <c r="C6058" s="1" t="s">
        <v>19</v>
      </c>
      <c r="D6058" s="1" t="s">
        <v>34</v>
      </c>
      <c r="E6058" s="1" t="s">
        <v>50</v>
      </c>
      <c r="F6058">
        <v>3.4</v>
      </c>
      <c r="G6058">
        <v>52.2</v>
      </c>
      <c r="H6058" s="1" t="s">
        <v>30</v>
      </c>
      <c r="I6058" s="1" t="s">
        <v>23</v>
      </c>
      <c r="J6058" s="1" t="s">
        <v>22</v>
      </c>
      <c r="K6058" s="1" t="s">
        <v>24</v>
      </c>
      <c r="L6058">
        <v>73.2</v>
      </c>
      <c r="M6058">
        <v>60.5</v>
      </c>
      <c r="N6058">
        <v>66.400000000000006</v>
      </c>
      <c r="O6058">
        <v>57</v>
      </c>
      <c r="P6058" s="1" t="s">
        <v>32</v>
      </c>
      <c r="Q6058">
        <v>0.56999999999999995</v>
      </c>
      <c r="R6058">
        <v>0.52200000000000002</v>
      </c>
      <c r="S6058" s="1" t="s">
        <v>33</v>
      </c>
    </row>
    <row r="6059" spans="1:19" x14ac:dyDescent="0.3">
      <c r="A6059">
        <v>6058</v>
      </c>
      <c r="B6059">
        <v>17</v>
      </c>
      <c r="C6059" s="1" t="s">
        <v>19</v>
      </c>
      <c r="D6059" s="1" t="s">
        <v>34</v>
      </c>
      <c r="E6059" s="1" t="s">
        <v>38</v>
      </c>
      <c r="F6059">
        <v>2.4</v>
      </c>
      <c r="G6059">
        <v>80.3</v>
      </c>
      <c r="H6059" s="1" t="s">
        <v>30</v>
      </c>
      <c r="I6059" s="1" t="s">
        <v>23</v>
      </c>
      <c r="J6059" s="1" t="s">
        <v>22</v>
      </c>
      <c r="K6059" s="1" t="s">
        <v>31</v>
      </c>
      <c r="L6059">
        <v>48.3</v>
      </c>
      <c r="M6059">
        <v>59.1</v>
      </c>
      <c r="N6059">
        <v>51.9</v>
      </c>
      <c r="O6059">
        <v>48.2</v>
      </c>
      <c r="P6059" s="1" t="s">
        <v>25</v>
      </c>
      <c r="Q6059">
        <v>0.48199999999999998</v>
      </c>
      <c r="R6059">
        <v>0.80300000000000005</v>
      </c>
      <c r="S6059" s="1" t="s">
        <v>26</v>
      </c>
    </row>
    <row r="6060" spans="1:19" x14ac:dyDescent="0.3">
      <c r="A6060">
        <v>6059</v>
      </c>
      <c r="B6060">
        <v>17</v>
      </c>
      <c r="C6060" s="1" t="s">
        <v>37</v>
      </c>
      <c r="D6060" s="1" t="s">
        <v>20</v>
      </c>
      <c r="E6060" s="1" t="s">
        <v>21</v>
      </c>
      <c r="F6060">
        <v>5.2</v>
      </c>
      <c r="G6060">
        <v>76.599999999999994</v>
      </c>
      <c r="H6060" s="1" t="s">
        <v>22</v>
      </c>
      <c r="I6060" s="1" t="s">
        <v>23</v>
      </c>
      <c r="J6060" s="1" t="s">
        <v>30</v>
      </c>
      <c r="K6060" s="1" t="s">
        <v>31</v>
      </c>
      <c r="L6060">
        <v>100</v>
      </c>
      <c r="M6060">
        <v>69.5</v>
      </c>
      <c r="N6060">
        <v>71</v>
      </c>
      <c r="O6060">
        <v>79.099999999999994</v>
      </c>
      <c r="P6060" s="1" t="s">
        <v>48</v>
      </c>
      <c r="Q6060">
        <v>0.79100000000000004</v>
      </c>
      <c r="R6060">
        <v>0.7659999999999999</v>
      </c>
      <c r="S6060" s="1" t="s">
        <v>49</v>
      </c>
    </row>
    <row r="6061" spans="1:19" x14ac:dyDescent="0.3">
      <c r="A6061">
        <v>6060</v>
      </c>
      <c r="B6061">
        <v>16</v>
      </c>
      <c r="C6061" s="1" t="s">
        <v>27</v>
      </c>
      <c r="D6061" s="1" t="s">
        <v>34</v>
      </c>
      <c r="E6061" s="1" t="s">
        <v>38</v>
      </c>
      <c r="F6061">
        <v>1.3</v>
      </c>
      <c r="G6061">
        <v>64.5</v>
      </c>
      <c r="H6061" s="1" t="s">
        <v>22</v>
      </c>
      <c r="I6061" s="1" t="s">
        <v>40</v>
      </c>
      <c r="J6061" s="1" t="s">
        <v>30</v>
      </c>
      <c r="K6061" s="1" t="s">
        <v>24</v>
      </c>
      <c r="L6061">
        <v>32.700000000000003</v>
      </c>
      <c r="M6061">
        <v>32.299999999999997</v>
      </c>
      <c r="N6061">
        <v>25.9</v>
      </c>
      <c r="O6061">
        <v>31.1</v>
      </c>
      <c r="P6061" s="1" t="s">
        <v>42</v>
      </c>
      <c r="Q6061">
        <v>0.311</v>
      </c>
      <c r="R6061">
        <v>0.64500000000000002</v>
      </c>
      <c r="S6061" s="1" t="s">
        <v>43</v>
      </c>
    </row>
    <row r="6062" spans="1:19" x14ac:dyDescent="0.3">
      <c r="A6062">
        <v>6061</v>
      </c>
      <c r="B6062">
        <v>16</v>
      </c>
      <c r="C6062" s="1" t="s">
        <v>19</v>
      </c>
      <c r="D6062" s="1" t="s">
        <v>34</v>
      </c>
      <c r="E6062" s="1" t="s">
        <v>44</v>
      </c>
      <c r="F6062">
        <v>3.7</v>
      </c>
      <c r="G6062">
        <v>61.9</v>
      </c>
      <c r="H6062" s="1" t="s">
        <v>22</v>
      </c>
      <c r="I6062" s="1" t="s">
        <v>40</v>
      </c>
      <c r="J6062" s="1" t="s">
        <v>30</v>
      </c>
      <c r="K6062" s="1" t="s">
        <v>46</v>
      </c>
      <c r="L6062">
        <v>53</v>
      </c>
      <c r="M6062">
        <v>46.5</v>
      </c>
      <c r="N6062">
        <v>63</v>
      </c>
      <c r="O6062">
        <v>49.1</v>
      </c>
      <c r="P6062" s="1" t="s">
        <v>25</v>
      </c>
      <c r="Q6062">
        <v>0.49099999999999999</v>
      </c>
      <c r="R6062">
        <v>0.61899999999999999</v>
      </c>
      <c r="S6062" s="1" t="s">
        <v>26</v>
      </c>
    </row>
    <row r="6063" spans="1:19" x14ac:dyDescent="0.3">
      <c r="A6063">
        <v>6062</v>
      </c>
      <c r="B6063">
        <v>18</v>
      </c>
      <c r="C6063" s="1" t="s">
        <v>37</v>
      </c>
      <c r="D6063" s="1" t="s">
        <v>20</v>
      </c>
      <c r="E6063" s="1" t="s">
        <v>38</v>
      </c>
      <c r="F6063">
        <v>7.8</v>
      </c>
      <c r="G6063">
        <v>88.4</v>
      </c>
      <c r="H6063" s="1" t="s">
        <v>22</v>
      </c>
      <c r="I6063" s="1" t="s">
        <v>29</v>
      </c>
      <c r="J6063" s="1" t="s">
        <v>22</v>
      </c>
      <c r="K6063" s="1" t="s">
        <v>31</v>
      </c>
      <c r="L6063">
        <v>100</v>
      </c>
      <c r="M6063">
        <v>100</v>
      </c>
      <c r="N6063">
        <v>86.8</v>
      </c>
      <c r="O6063">
        <v>98.9</v>
      </c>
      <c r="P6063" s="1" t="s">
        <v>52</v>
      </c>
      <c r="Q6063">
        <v>0.98899999999999999</v>
      </c>
      <c r="R6063">
        <v>0.88400000000000001</v>
      </c>
      <c r="S6063" s="1" t="s">
        <v>53</v>
      </c>
    </row>
    <row r="6064" spans="1:19" x14ac:dyDescent="0.3">
      <c r="A6064">
        <v>6063</v>
      </c>
      <c r="B6064">
        <v>16</v>
      </c>
      <c r="C6064" s="1" t="s">
        <v>37</v>
      </c>
      <c r="D6064" s="1" t="s">
        <v>34</v>
      </c>
      <c r="E6064" s="1" t="s">
        <v>28</v>
      </c>
      <c r="F6064">
        <v>7.9</v>
      </c>
      <c r="G6064">
        <v>53.2</v>
      </c>
      <c r="H6064" s="1" t="s">
        <v>22</v>
      </c>
      <c r="I6064" s="1" t="s">
        <v>29</v>
      </c>
      <c r="J6064" s="1" t="s">
        <v>22</v>
      </c>
      <c r="K6064" s="1" t="s">
        <v>45</v>
      </c>
      <c r="L6064">
        <v>76.400000000000006</v>
      </c>
      <c r="M6064">
        <v>80.5</v>
      </c>
      <c r="N6064">
        <v>81.900000000000006</v>
      </c>
      <c r="O6064">
        <v>85.1</v>
      </c>
      <c r="P6064" s="1" t="s">
        <v>35</v>
      </c>
      <c r="Q6064">
        <v>0.85099999999999998</v>
      </c>
      <c r="R6064">
        <v>0.53200000000000003</v>
      </c>
      <c r="S6064" s="1" t="s">
        <v>36</v>
      </c>
    </row>
    <row r="6065" spans="1:19" x14ac:dyDescent="0.3">
      <c r="A6065">
        <v>6064</v>
      </c>
      <c r="B6065">
        <v>14</v>
      </c>
      <c r="C6065" s="1" t="s">
        <v>19</v>
      </c>
      <c r="D6065" s="1" t="s">
        <v>34</v>
      </c>
      <c r="E6065" s="1" t="s">
        <v>44</v>
      </c>
      <c r="F6065">
        <v>4.4000000000000004</v>
      </c>
      <c r="G6065">
        <v>64.2</v>
      </c>
      <c r="H6065" s="1" t="s">
        <v>22</v>
      </c>
      <c r="I6065" s="1" t="s">
        <v>29</v>
      </c>
      <c r="J6065" s="1" t="s">
        <v>22</v>
      </c>
      <c r="K6065" s="1" t="s">
        <v>46</v>
      </c>
      <c r="L6065">
        <v>69.599999999999994</v>
      </c>
      <c r="M6065">
        <v>87</v>
      </c>
      <c r="N6065">
        <v>79</v>
      </c>
      <c r="O6065">
        <v>69.099999999999994</v>
      </c>
      <c r="P6065" s="1" t="s">
        <v>32</v>
      </c>
      <c r="Q6065">
        <v>0.69099999999999995</v>
      </c>
      <c r="R6065">
        <v>0.64200000000000002</v>
      </c>
      <c r="S6065" s="1" t="s">
        <v>33</v>
      </c>
    </row>
    <row r="6066" spans="1:19" x14ac:dyDescent="0.3">
      <c r="A6066">
        <v>6065</v>
      </c>
      <c r="B6066">
        <v>16</v>
      </c>
      <c r="C6066" s="1" t="s">
        <v>37</v>
      </c>
      <c r="D6066" s="1" t="s">
        <v>20</v>
      </c>
      <c r="E6066" s="1" t="s">
        <v>38</v>
      </c>
      <c r="F6066">
        <v>2.4</v>
      </c>
      <c r="G6066">
        <v>85.1</v>
      </c>
      <c r="H6066" s="1" t="s">
        <v>30</v>
      </c>
      <c r="I6066" s="1" t="s">
        <v>40</v>
      </c>
      <c r="J6066" s="1" t="s">
        <v>22</v>
      </c>
      <c r="K6066" s="1" t="s">
        <v>41</v>
      </c>
      <c r="L6066">
        <v>43.6</v>
      </c>
      <c r="M6066">
        <v>66.7</v>
      </c>
      <c r="N6066">
        <v>44.9</v>
      </c>
      <c r="O6066">
        <v>52.3</v>
      </c>
      <c r="P6066" s="1" t="s">
        <v>25</v>
      </c>
      <c r="Q6066">
        <v>0.52300000000000002</v>
      </c>
      <c r="R6066">
        <v>0.85099999999999998</v>
      </c>
      <c r="S6066" s="1" t="s">
        <v>26</v>
      </c>
    </row>
    <row r="6067" spans="1:19" x14ac:dyDescent="0.3">
      <c r="A6067">
        <v>6066</v>
      </c>
      <c r="B6067">
        <v>15</v>
      </c>
      <c r="C6067" s="1" t="s">
        <v>27</v>
      </c>
      <c r="D6067" s="1" t="s">
        <v>20</v>
      </c>
      <c r="E6067" s="1" t="s">
        <v>44</v>
      </c>
      <c r="F6067">
        <v>4.9000000000000004</v>
      </c>
      <c r="G6067">
        <v>60.5</v>
      </c>
      <c r="H6067" s="1" t="s">
        <v>22</v>
      </c>
      <c r="I6067" s="1" t="s">
        <v>29</v>
      </c>
      <c r="J6067" s="1" t="s">
        <v>22</v>
      </c>
      <c r="K6067" s="1" t="s">
        <v>51</v>
      </c>
      <c r="L6067">
        <v>66.099999999999994</v>
      </c>
      <c r="M6067">
        <v>49.4</v>
      </c>
      <c r="N6067">
        <v>64.599999999999994</v>
      </c>
      <c r="O6067">
        <v>64.7</v>
      </c>
      <c r="P6067" s="1" t="s">
        <v>32</v>
      </c>
      <c r="Q6067">
        <v>0.64700000000000002</v>
      </c>
      <c r="R6067">
        <v>0.60499999999999998</v>
      </c>
      <c r="S6067" s="1" t="s">
        <v>33</v>
      </c>
    </row>
    <row r="6068" spans="1:19" x14ac:dyDescent="0.3">
      <c r="A6068">
        <v>6067</v>
      </c>
      <c r="B6068">
        <v>16</v>
      </c>
      <c r="C6068" s="1" t="s">
        <v>27</v>
      </c>
      <c r="D6068" s="1" t="s">
        <v>34</v>
      </c>
      <c r="E6068" s="1" t="s">
        <v>38</v>
      </c>
      <c r="F6068">
        <v>4.2</v>
      </c>
      <c r="G6068">
        <v>55.9</v>
      </c>
      <c r="H6068" s="1" t="s">
        <v>22</v>
      </c>
      <c r="I6068" s="1" t="s">
        <v>40</v>
      </c>
      <c r="J6068" s="1" t="s">
        <v>22</v>
      </c>
      <c r="K6068" s="1" t="s">
        <v>45</v>
      </c>
      <c r="L6068">
        <v>38.299999999999997</v>
      </c>
      <c r="M6068">
        <v>74.099999999999994</v>
      </c>
      <c r="N6068">
        <v>47.1</v>
      </c>
      <c r="O6068">
        <v>52.9</v>
      </c>
      <c r="P6068" s="1" t="s">
        <v>25</v>
      </c>
      <c r="Q6068">
        <v>0.52900000000000003</v>
      </c>
      <c r="R6068">
        <v>0.55899999999999994</v>
      </c>
      <c r="S6068" s="1" t="s">
        <v>26</v>
      </c>
    </row>
    <row r="6069" spans="1:19" x14ac:dyDescent="0.3">
      <c r="A6069">
        <v>6068</v>
      </c>
      <c r="B6069">
        <v>15</v>
      </c>
      <c r="C6069" s="1" t="s">
        <v>37</v>
      </c>
      <c r="D6069" s="1" t="s">
        <v>34</v>
      </c>
      <c r="E6069" s="1" t="s">
        <v>21</v>
      </c>
      <c r="F6069">
        <v>0.8</v>
      </c>
      <c r="G6069">
        <v>99.1</v>
      </c>
      <c r="H6069" s="1" t="s">
        <v>22</v>
      </c>
      <c r="I6069" s="1" t="s">
        <v>39</v>
      </c>
      <c r="J6069" s="1" t="s">
        <v>22</v>
      </c>
      <c r="K6069" s="1" t="s">
        <v>24</v>
      </c>
      <c r="L6069">
        <v>54.4</v>
      </c>
      <c r="M6069">
        <v>42.8</v>
      </c>
      <c r="N6069">
        <v>44.8</v>
      </c>
      <c r="O6069">
        <v>40.4</v>
      </c>
      <c r="P6069" s="1" t="s">
        <v>25</v>
      </c>
      <c r="Q6069">
        <v>0.40400000000000003</v>
      </c>
      <c r="R6069">
        <v>0.99099999999999999</v>
      </c>
      <c r="S6069" s="1" t="s">
        <v>26</v>
      </c>
    </row>
    <row r="6070" spans="1:19" x14ac:dyDescent="0.3">
      <c r="A6070">
        <v>6069</v>
      </c>
      <c r="B6070">
        <v>14</v>
      </c>
      <c r="C6070" s="1" t="s">
        <v>19</v>
      </c>
      <c r="D6070" s="1" t="s">
        <v>20</v>
      </c>
      <c r="E6070" s="1" t="s">
        <v>44</v>
      </c>
      <c r="F6070">
        <v>7.9</v>
      </c>
      <c r="G6070">
        <v>78.3</v>
      </c>
      <c r="H6070" s="1" t="s">
        <v>22</v>
      </c>
      <c r="I6070" s="1" t="s">
        <v>39</v>
      </c>
      <c r="J6070" s="1" t="s">
        <v>22</v>
      </c>
      <c r="K6070" s="1" t="s">
        <v>41</v>
      </c>
      <c r="L6070">
        <v>100</v>
      </c>
      <c r="M6070">
        <v>99.9</v>
      </c>
      <c r="N6070">
        <v>86.1</v>
      </c>
      <c r="O6070">
        <v>98.7</v>
      </c>
      <c r="P6070" s="1" t="s">
        <v>52</v>
      </c>
      <c r="Q6070">
        <v>0.98699999999999999</v>
      </c>
      <c r="R6070">
        <v>0.78300000000000003</v>
      </c>
      <c r="S6070" s="1" t="s">
        <v>53</v>
      </c>
    </row>
    <row r="6071" spans="1:19" x14ac:dyDescent="0.3">
      <c r="A6071">
        <v>6070</v>
      </c>
      <c r="B6071">
        <v>19</v>
      </c>
      <c r="C6071" s="1" t="s">
        <v>19</v>
      </c>
      <c r="D6071" s="1" t="s">
        <v>20</v>
      </c>
      <c r="E6071" s="1" t="s">
        <v>38</v>
      </c>
      <c r="F6071">
        <v>3</v>
      </c>
      <c r="G6071">
        <v>63.4</v>
      </c>
      <c r="H6071" s="1" t="s">
        <v>22</v>
      </c>
      <c r="I6071" s="1" t="s">
        <v>40</v>
      </c>
      <c r="J6071" s="1" t="s">
        <v>22</v>
      </c>
      <c r="K6071" s="1" t="s">
        <v>46</v>
      </c>
      <c r="L6071">
        <v>38.1</v>
      </c>
      <c r="M6071">
        <v>46.7</v>
      </c>
      <c r="N6071">
        <v>49.1</v>
      </c>
      <c r="O6071">
        <v>40.6</v>
      </c>
      <c r="P6071" s="1" t="s">
        <v>25</v>
      </c>
      <c r="Q6071">
        <v>0.40600000000000003</v>
      </c>
      <c r="R6071">
        <v>0.63400000000000001</v>
      </c>
      <c r="S6071" s="1" t="s">
        <v>26</v>
      </c>
    </row>
    <row r="6072" spans="1:19" x14ac:dyDescent="0.3">
      <c r="A6072">
        <v>6071</v>
      </c>
      <c r="B6072">
        <v>14</v>
      </c>
      <c r="C6072" s="1" t="s">
        <v>37</v>
      </c>
      <c r="D6072" s="1" t="s">
        <v>34</v>
      </c>
      <c r="E6072" s="1" t="s">
        <v>44</v>
      </c>
      <c r="F6072">
        <v>3.5</v>
      </c>
      <c r="G6072">
        <v>57.7</v>
      </c>
      <c r="H6072" s="1" t="s">
        <v>22</v>
      </c>
      <c r="I6072" s="1" t="s">
        <v>40</v>
      </c>
      <c r="J6072" s="1" t="s">
        <v>30</v>
      </c>
      <c r="K6072" s="1" t="s">
        <v>31</v>
      </c>
      <c r="L6072">
        <v>63.7</v>
      </c>
      <c r="M6072">
        <v>67.099999999999994</v>
      </c>
      <c r="N6072">
        <v>61.3</v>
      </c>
      <c r="O6072">
        <v>58.3</v>
      </c>
      <c r="P6072" s="1" t="s">
        <v>32</v>
      </c>
      <c r="Q6072">
        <v>0.58299999999999996</v>
      </c>
      <c r="R6072">
        <v>0.57700000000000007</v>
      </c>
      <c r="S6072" s="1" t="s">
        <v>33</v>
      </c>
    </row>
    <row r="6073" spans="1:19" x14ac:dyDescent="0.3">
      <c r="A6073">
        <v>6072</v>
      </c>
      <c r="B6073">
        <v>18</v>
      </c>
      <c r="C6073" s="1" t="s">
        <v>27</v>
      </c>
      <c r="D6073" s="1" t="s">
        <v>20</v>
      </c>
      <c r="E6073" s="1" t="s">
        <v>47</v>
      </c>
      <c r="F6073">
        <v>4.4000000000000004</v>
      </c>
      <c r="G6073">
        <v>50.4</v>
      </c>
      <c r="H6073" s="1" t="s">
        <v>22</v>
      </c>
      <c r="I6073" s="1" t="s">
        <v>40</v>
      </c>
      <c r="J6073" s="1" t="s">
        <v>22</v>
      </c>
      <c r="K6073" s="1" t="s">
        <v>45</v>
      </c>
      <c r="L6073">
        <v>68.599999999999994</v>
      </c>
      <c r="M6073">
        <v>50.3</v>
      </c>
      <c r="N6073">
        <v>54.8</v>
      </c>
      <c r="O6073">
        <v>63.7</v>
      </c>
      <c r="P6073" s="1" t="s">
        <v>32</v>
      </c>
      <c r="Q6073">
        <v>0.63700000000000001</v>
      </c>
      <c r="R6073">
        <v>0.504</v>
      </c>
      <c r="S6073" s="1" t="s">
        <v>33</v>
      </c>
    </row>
    <row r="6074" spans="1:19" x14ac:dyDescent="0.3">
      <c r="A6074">
        <v>6073</v>
      </c>
      <c r="B6074">
        <v>18</v>
      </c>
      <c r="C6074" s="1" t="s">
        <v>19</v>
      </c>
      <c r="D6074" s="1" t="s">
        <v>20</v>
      </c>
      <c r="E6074" s="1" t="s">
        <v>21</v>
      </c>
      <c r="F6074">
        <v>7.1</v>
      </c>
      <c r="G6074">
        <v>87.5</v>
      </c>
      <c r="H6074" s="1" t="s">
        <v>22</v>
      </c>
      <c r="I6074" s="1" t="s">
        <v>29</v>
      </c>
      <c r="J6074" s="1" t="s">
        <v>30</v>
      </c>
      <c r="K6074" s="1" t="s">
        <v>51</v>
      </c>
      <c r="L6074">
        <v>99.7</v>
      </c>
      <c r="M6074">
        <v>100</v>
      </c>
      <c r="N6074">
        <v>78.400000000000006</v>
      </c>
      <c r="O6074">
        <v>92.4</v>
      </c>
      <c r="P6074" s="1" t="s">
        <v>35</v>
      </c>
      <c r="Q6074">
        <v>0.92400000000000004</v>
      </c>
      <c r="R6074">
        <v>0.875</v>
      </c>
      <c r="S6074" s="1" t="s">
        <v>36</v>
      </c>
    </row>
    <row r="6075" spans="1:19" x14ac:dyDescent="0.3">
      <c r="A6075">
        <v>6074</v>
      </c>
      <c r="B6075">
        <v>17</v>
      </c>
      <c r="C6075" s="1" t="s">
        <v>37</v>
      </c>
      <c r="D6075" s="1" t="s">
        <v>34</v>
      </c>
      <c r="E6075" s="1" t="s">
        <v>28</v>
      </c>
      <c r="F6075">
        <v>6.5</v>
      </c>
      <c r="G6075">
        <v>67.900000000000006</v>
      </c>
      <c r="H6075" s="1" t="s">
        <v>22</v>
      </c>
      <c r="I6075" s="1" t="s">
        <v>23</v>
      </c>
      <c r="J6075" s="1" t="s">
        <v>22</v>
      </c>
      <c r="K6075" s="1" t="s">
        <v>46</v>
      </c>
      <c r="L6075">
        <v>61.6</v>
      </c>
      <c r="M6075">
        <v>67.099999999999994</v>
      </c>
      <c r="N6075">
        <v>81</v>
      </c>
      <c r="O6075">
        <v>70.7</v>
      </c>
      <c r="P6075" s="1" t="s">
        <v>48</v>
      </c>
      <c r="Q6075">
        <v>0.70700000000000007</v>
      </c>
      <c r="R6075">
        <v>0.67900000000000005</v>
      </c>
      <c r="S6075" s="1" t="s">
        <v>49</v>
      </c>
    </row>
    <row r="6076" spans="1:19" x14ac:dyDescent="0.3">
      <c r="A6076">
        <v>6075</v>
      </c>
      <c r="B6076">
        <v>19</v>
      </c>
      <c r="C6076" s="1" t="s">
        <v>19</v>
      </c>
      <c r="D6076" s="1" t="s">
        <v>34</v>
      </c>
      <c r="E6076" s="1" t="s">
        <v>38</v>
      </c>
      <c r="F6076">
        <v>2</v>
      </c>
      <c r="G6076">
        <v>59.7</v>
      </c>
      <c r="H6076" s="1" t="s">
        <v>30</v>
      </c>
      <c r="I6076" s="1" t="s">
        <v>40</v>
      </c>
      <c r="J6076" s="1" t="s">
        <v>30</v>
      </c>
      <c r="K6076" s="1" t="s">
        <v>31</v>
      </c>
      <c r="L6076">
        <v>42.4</v>
      </c>
      <c r="M6076">
        <v>58.4</v>
      </c>
      <c r="N6076">
        <v>34.799999999999997</v>
      </c>
      <c r="O6076">
        <v>36.6</v>
      </c>
      <c r="P6076" s="1" t="s">
        <v>42</v>
      </c>
      <c r="Q6076">
        <v>0.36599999999999999</v>
      </c>
      <c r="R6076">
        <v>0.59699999999999998</v>
      </c>
      <c r="S6076" s="1" t="s">
        <v>43</v>
      </c>
    </row>
    <row r="6077" spans="1:19" x14ac:dyDescent="0.3">
      <c r="A6077">
        <v>6076</v>
      </c>
      <c r="B6077">
        <v>14</v>
      </c>
      <c r="C6077" s="1" t="s">
        <v>37</v>
      </c>
      <c r="D6077" s="1" t="s">
        <v>34</v>
      </c>
      <c r="E6077" s="1" t="s">
        <v>38</v>
      </c>
      <c r="F6077">
        <v>5.9</v>
      </c>
      <c r="G6077">
        <v>95.2</v>
      </c>
      <c r="H6077" s="1" t="s">
        <v>22</v>
      </c>
      <c r="I6077" s="1" t="s">
        <v>40</v>
      </c>
      <c r="J6077" s="1" t="s">
        <v>30</v>
      </c>
      <c r="K6077" s="1" t="s">
        <v>45</v>
      </c>
      <c r="L6077">
        <v>67.2</v>
      </c>
      <c r="M6077">
        <v>54.6</v>
      </c>
      <c r="N6077">
        <v>53.9</v>
      </c>
      <c r="O6077">
        <v>76.5</v>
      </c>
      <c r="P6077" s="1" t="s">
        <v>48</v>
      </c>
      <c r="Q6077">
        <v>0.76500000000000001</v>
      </c>
      <c r="R6077">
        <v>0.95199999999999996</v>
      </c>
      <c r="S6077" s="1" t="s">
        <v>49</v>
      </c>
    </row>
    <row r="6078" spans="1:19" x14ac:dyDescent="0.3">
      <c r="A6078">
        <v>6077</v>
      </c>
      <c r="B6078">
        <v>15</v>
      </c>
      <c r="C6078" s="1" t="s">
        <v>19</v>
      </c>
      <c r="D6078" s="1" t="s">
        <v>20</v>
      </c>
      <c r="E6078" s="1" t="s">
        <v>21</v>
      </c>
      <c r="F6078">
        <v>7.1</v>
      </c>
      <c r="G6078">
        <v>84.8</v>
      </c>
      <c r="H6078" s="1" t="s">
        <v>22</v>
      </c>
      <c r="I6078" s="1" t="s">
        <v>23</v>
      </c>
      <c r="J6078" s="1" t="s">
        <v>30</v>
      </c>
      <c r="K6078" s="1" t="s">
        <v>31</v>
      </c>
      <c r="L6078">
        <v>95.8</v>
      </c>
      <c r="M6078">
        <v>82.9</v>
      </c>
      <c r="N6078">
        <v>79.8</v>
      </c>
      <c r="O6078">
        <v>85.4</v>
      </c>
      <c r="P6078" s="1" t="s">
        <v>35</v>
      </c>
      <c r="Q6078">
        <v>0.8540000000000002</v>
      </c>
      <c r="R6078">
        <v>0.84799999999999998</v>
      </c>
      <c r="S6078" s="1" t="s">
        <v>36</v>
      </c>
    </row>
    <row r="6079" spans="1:19" x14ac:dyDescent="0.3">
      <c r="A6079">
        <v>6078</v>
      </c>
      <c r="B6079">
        <v>15</v>
      </c>
      <c r="C6079" s="1" t="s">
        <v>27</v>
      </c>
      <c r="D6079" s="1" t="s">
        <v>34</v>
      </c>
      <c r="E6079" s="1" t="s">
        <v>47</v>
      </c>
      <c r="F6079">
        <v>5.9</v>
      </c>
      <c r="G6079">
        <v>90.5</v>
      </c>
      <c r="H6079" s="1" t="s">
        <v>22</v>
      </c>
      <c r="I6079" s="1" t="s">
        <v>23</v>
      </c>
      <c r="J6079" s="1" t="s">
        <v>22</v>
      </c>
      <c r="K6079" s="1" t="s">
        <v>46</v>
      </c>
      <c r="L6079">
        <v>91.2</v>
      </c>
      <c r="M6079">
        <v>79.5</v>
      </c>
      <c r="N6079">
        <v>100</v>
      </c>
      <c r="O6079">
        <v>86.4</v>
      </c>
      <c r="P6079" s="1" t="s">
        <v>35</v>
      </c>
      <c r="Q6079">
        <v>0.8640000000000001</v>
      </c>
      <c r="R6079">
        <v>0.90500000000000003</v>
      </c>
      <c r="S6079" s="1" t="s">
        <v>36</v>
      </c>
    </row>
    <row r="6080" spans="1:19" x14ac:dyDescent="0.3">
      <c r="A6080">
        <v>6079</v>
      </c>
      <c r="B6080">
        <v>17</v>
      </c>
      <c r="C6080" s="1" t="s">
        <v>27</v>
      </c>
      <c r="D6080" s="1" t="s">
        <v>34</v>
      </c>
      <c r="E6080" s="1" t="s">
        <v>47</v>
      </c>
      <c r="F6080">
        <v>1.5</v>
      </c>
      <c r="G6080">
        <v>82.8</v>
      </c>
      <c r="H6080" s="1" t="s">
        <v>30</v>
      </c>
      <c r="I6080" s="1" t="s">
        <v>23</v>
      </c>
      <c r="J6080" s="1" t="s">
        <v>22</v>
      </c>
      <c r="K6080" s="1" t="s">
        <v>45</v>
      </c>
      <c r="L6080">
        <v>31</v>
      </c>
      <c r="M6080">
        <v>37.700000000000003</v>
      </c>
      <c r="N6080">
        <v>22.2</v>
      </c>
      <c r="O6080">
        <v>35.700000000000003</v>
      </c>
      <c r="P6080" s="1" t="s">
        <v>42</v>
      </c>
      <c r="Q6080">
        <v>0.35700000000000004</v>
      </c>
      <c r="R6080">
        <v>0.82799999999999996</v>
      </c>
      <c r="S6080" s="1" t="s">
        <v>43</v>
      </c>
    </row>
    <row r="6081" spans="1:19" x14ac:dyDescent="0.3">
      <c r="A6081">
        <v>6080</v>
      </c>
      <c r="B6081">
        <v>17</v>
      </c>
      <c r="C6081" s="1" t="s">
        <v>37</v>
      </c>
      <c r="D6081" s="1" t="s">
        <v>34</v>
      </c>
      <c r="E6081" s="1" t="s">
        <v>50</v>
      </c>
      <c r="F6081">
        <v>4.5</v>
      </c>
      <c r="G6081">
        <v>95.8</v>
      </c>
      <c r="H6081" s="1" t="s">
        <v>22</v>
      </c>
      <c r="I6081" s="1" t="s">
        <v>40</v>
      </c>
      <c r="J6081" s="1" t="s">
        <v>30</v>
      </c>
      <c r="K6081" s="1" t="s">
        <v>46</v>
      </c>
      <c r="L6081">
        <v>83.9</v>
      </c>
      <c r="M6081">
        <v>67</v>
      </c>
      <c r="N6081">
        <v>69.7</v>
      </c>
      <c r="O6081">
        <v>69.400000000000006</v>
      </c>
      <c r="P6081" s="1" t="s">
        <v>32</v>
      </c>
      <c r="Q6081">
        <v>0.69400000000000006</v>
      </c>
      <c r="R6081">
        <v>0.95799999999999996</v>
      </c>
      <c r="S6081" s="1" t="s">
        <v>33</v>
      </c>
    </row>
    <row r="6082" spans="1:19" x14ac:dyDescent="0.3">
      <c r="A6082">
        <v>6081</v>
      </c>
      <c r="B6082">
        <v>19</v>
      </c>
      <c r="C6082" s="1" t="s">
        <v>27</v>
      </c>
      <c r="D6082" s="1" t="s">
        <v>34</v>
      </c>
      <c r="E6082" s="1" t="s">
        <v>21</v>
      </c>
      <c r="F6082">
        <v>6.8</v>
      </c>
      <c r="G6082">
        <v>67.2</v>
      </c>
      <c r="H6082" s="1" t="s">
        <v>22</v>
      </c>
      <c r="I6082" s="1" t="s">
        <v>29</v>
      </c>
      <c r="J6082" s="1" t="s">
        <v>30</v>
      </c>
      <c r="K6082" s="1" t="s">
        <v>24</v>
      </c>
      <c r="L6082">
        <v>97.6</v>
      </c>
      <c r="M6082">
        <v>78.599999999999994</v>
      </c>
      <c r="N6082">
        <v>91.6</v>
      </c>
      <c r="O6082">
        <v>83.4</v>
      </c>
      <c r="P6082" s="1" t="s">
        <v>48</v>
      </c>
      <c r="Q6082">
        <v>0.83399999999999996</v>
      </c>
      <c r="R6082">
        <v>0.67200000000000004</v>
      </c>
      <c r="S6082" s="1" t="s">
        <v>49</v>
      </c>
    </row>
    <row r="6083" spans="1:19" x14ac:dyDescent="0.3">
      <c r="A6083">
        <v>6082</v>
      </c>
      <c r="B6083">
        <v>16</v>
      </c>
      <c r="C6083" s="1" t="s">
        <v>37</v>
      </c>
      <c r="D6083" s="1" t="s">
        <v>20</v>
      </c>
      <c r="E6083" s="1" t="s">
        <v>38</v>
      </c>
      <c r="F6083">
        <v>2</v>
      </c>
      <c r="G6083">
        <v>57.8</v>
      </c>
      <c r="H6083" s="1" t="s">
        <v>22</v>
      </c>
      <c r="I6083" s="1" t="s">
        <v>29</v>
      </c>
      <c r="J6083" s="1" t="s">
        <v>22</v>
      </c>
      <c r="K6083" s="1" t="s">
        <v>41</v>
      </c>
      <c r="L6083">
        <v>39.200000000000003</v>
      </c>
      <c r="M6083">
        <v>28.6</v>
      </c>
      <c r="N6083">
        <v>39.700000000000003</v>
      </c>
      <c r="O6083">
        <v>45.6</v>
      </c>
      <c r="P6083" s="1" t="s">
        <v>25</v>
      </c>
      <c r="Q6083">
        <v>0.45600000000000002</v>
      </c>
      <c r="R6083">
        <v>0.57799999999999996</v>
      </c>
      <c r="S6083" s="1" t="s">
        <v>26</v>
      </c>
    </row>
    <row r="6084" spans="1:19" x14ac:dyDescent="0.3">
      <c r="A6084">
        <v>6083</v>
      </c>
      <c r="B6084">
        <v>15</v>
      </c>
      <c r="C6084" s="1" t="s">
        <v>19</v>
      </c>
      <c r="D6084" s="1" t="s">
        <v>34</v>
      </c>
      <c r="E6084" s="1" t="s">
        <v>21</v>
      </c>
      <c r="F6084">
        <v>4.5</v>
      </c>
      <c r="G6084">
        <v>50.3</v>
      </c>
      <c r="H6084" s="1" t="s">
        <v>30</v>
      </c>
      <c r="I6084" s="1" t="s">
        <v>23</v>
      </c>
      <c r="J6084" s="1" t="s">
        <v>30</v>
      </c>
      <c r="K6084" s="1" t="s">
        <v>51</v>
      </c>
      <c r="L6084">
        <v>49.8</v>
      </c>
      <c r="M6084">
        <v>55.6</v>
      </c>
      <c r="N6084">
        <v>46</v>
      </c>
      <c r="O6084">
        <v>59.9</v>
      </c>
      <c r="P6084" s="1" t="s">
        <v>32</v>
      </c>
      <c r="Q6084">
        <v>0.59899999999999998</v>
      </c>
      <c r="R6084">
        <v>0.503</v>
      </c>
      <c r="S6084" s="1" t="s">
        <v>33</v>
      </c>
    </row>
    <row r="6085" spans="1:19" x14ac:dyDescent="0.3">
      <c r="A6085">
        <v>6084</v>
      </c>
      <c r="B6085">
        <v>19</v>
      </c>
      <c r="C6085" s="1" t="s">
        <v>27</v>
      </c>
      <c r="D6085" s="1" t="s">
        <v>34</v>
      </c>
      <c r="E6085" s="1" t="s">
        <v>21</v>
      </c>
      <c r="F6085">
        <v>5.5</v>
      </c>
      <c r="G6085">
        <v>51.7</v>
      </c>
      <c r="H6085" s="1" t="s">
        <v>22</v>
      </c>
      <c r="I6085" s="1" t="s">
        <v>29</v>
      </c>
      <c r="J6085" s="1" t="s">
        <v>22</v>
      </c>
      <c r="K6085" s="1" t="s">
        <v>46</v>
      </c>
      <c r="L6085">
        <v>58</v>
      </c>
      <c r="M6085">
        <v>74.599999999999994</v>
      </c>
      <c r="N6085">
        <v>67.900000000000006</v>
      </c>
      <c r="O6085">
        <v>66.900000000000006</v>
      </c>
      <c r="P6085" s="1" t="s">
        <v>32</v>
      </c>
      <c r="Q6085">
        <v>0.66900000000000004</v>
      </c>
      <c r="R6085">
        <v>0.51700000000000002</v>
      </c>
      <c r="S6085" s="1" t="s">
        <v>33</v>
      </c>
    </row>
    <row r="6086" spans="1:19" x14ac:dyDescent="0.3">
      <c r="A6086">
        <v>6085</v>
      </c>
      <c r="B6086">
        <v>18</v>
      </c>
      <c r="C6086" s="1" t="s">
        <v>37</v>
      </c>
      <c r="D6086" s="1" t="s">
        <v>34</v>
      </c>
      <c r="E6086" s="1" t="s">
        <v>50</v>
      </c>
      <c r="F6086">
        <v>5.3</v>
      </c>
      <c r="G6086">
        <v>92.7</v>
      </c>
      <c r="H6086" s="1" t="s">
        <v>22</v>
      </c>
      <c r="I6086" s="1" t="s">
        <v>40</v>
      </c>
      <c r="J6086" s="1" t="s">
        <v>22</v>
      </c>
      <c r="K6086" s="1" t="s">
        <v>41</v>
      </c>
      <c r="L6086">
        <v>74.7</v>
      </c>
      <c r="M6086">
        <v>76.900000000000006</v>
      </c>
      <c r="N6086">
        <v>70.2</v>
      </c>
      <c r="O6086">
        <v>73</v>
      </c>
      <c r="P6086" s="1" t="s">
        <v>48</v>
      </c>
      <c r="Q6086">
        <v>0.73</v>
      </c>
      <c r="R6086">
        <v>0.92700000000000005</v>
      </c>
      <c r="S6086" s="1" t="s">
        <v>49</v>
      </c>
    </row>
    <row r="6087" spans="1:19" x14ac:dyDescent="0.3">
      <c r="A6087">
        <v>6086</v>
      </c>
      <c r="B6087">
        <v>18</v>
      </c>
      <c r="C6087" s="1" t="s">
        <v>19</v>
      </c>
      <c r="D6087" s="1" t="s">
        <v>34</v>
      </c>
      <c r="E6087" s="1" t="s">
        <v>38</v>
      </c>
      <c r="F6087">
        <v>1.3</v>
      </c>
      <c r="G6087">
        <v>80.7</v>
      </c>
      <c r="H6087" s="1" t="s">
        <v>30</v>
      </c>
      <c r="I6087" s="1" t="s">
        <v>39</v>
      </c>
      <c r="J6087" s="1" t="s">
        <v>30</v>
      </c>
      <c r="K6087" s="1" t="s">
        <v>41</v>
      </c>
      <c r="L6087">
        <v>42.6</v>
      </c>
      <c r="M6087">
        <v>46.7</v>
      </c>
      <c r="N6087">
        <v>42</v>
      </c>
      <c r="O6087">
        <v>48.3</v>
      </c>
      <c r="P6087" s="1" t="s">
        <v>25</v>
      </c>
      <c r="Q6087">
        <v>0.48299999999999998</v>
      </c>
      <c r="R6087">
        <v>0.80700000000000005</v>
      </c>
      <c r="S6087" s="1" t="s">
        <v>26</v>
      </c>
    </row>
    <row r="6088" spans="1:19" x14ac:dyDescent="0.3">
      <c r="A6088">
        <v>6087</v>
      </c>
      <c r="B6088">
        <v>16</v>
      </c>
      <c r="C6088" s="1" t="s">
        <v>37</v>
      </c>
      <c r="D6088" s="1" t="s">
        <v>20</v>
      </c>
      <c r="E6088" s="1" t="s">
        <v>21</v>
      </c>
      <c r="F6088">
        <v>2.6</v>
      </c>
      <c r="G6088">
        <v>52.3</v>
      </c>
      <c r="H6088" s="1" t="s">
        <v>30</v>
      </c>
      <c r="I6088" s="1" t="s">
        <v>23</v>
      </c>
      <c r="J6088" s="1" t="s">
        <v>22</v>
      </c>
      <c r="K6088" s="1" t="s">
        <v>31</v>
      </c>
      <c r="L6088">
        <v>39.200000000000003</v>
      </c>
      <c r="M6088">
        <v>30.3</v>
      </c>
      <c r="N6088">
        <v>41</v>
      </c>
      <c r="O6088">
        <v>37.200000000000003</v>
      </c>
      <c r="P6088" s="1" t="s">
        <v>42</v>
      </c>
      <c r="Q6088">
        <v>0.37200000000000005</v>
      </c>
      <c r="R6088">
        <v>0.52300000000000002</v>
      </c>
      <c r="S6088" s="1" t="s">
        <v>43</v>
      </c>
    </row>
    <row r="6089" spans="1:19" x14ac:dyDescent="0.3">
      <c r="A6089">
        <v>6088</v>
      </c>
      <c r="B6089">
        <v>16</v>
      </c>
      <c r="C6089" s="1" t="s">
        <v>37</v>
      </c>
      <c r="D6089" s="1" t="s">
        <v>20</v>
      </c>
      <c r="E6089" s="1" t="s">
        <v>38</v>
      </c>
      <c r="F6089">
        <v>4.5999999999999996</v>
      </c>
      <c r="G6089">
        <v>55.3</v>
      </c>
      <c r="H6089" s="1" t="s">
        <v>22</v>
      </c>
      <c r="I6089" s="1" t="s">
        <v>40</v>
      </c>
      <c r="J6089" s="1" t="s">
        <v>22</v>
      </c>
      <c r="K6089" s="1" t="s">
        <v>46</v>
      </c>
      <c r="L6089">
        <v>74.900000000000006</v>
      </c>
      <c r="M6089">
        <v>56.8</v>
      </c>
      <c r="N6089">
        <v>79.8</v>
      </c>
      <c r="O6089">
        <v>64</v>
      </c>
      <c r="P6089" s="1" t="s">
        <v>32</v>
      </c>
      <c r="Q6089">
        <v>0.64</v>
      </c>
      <c r="R6089">
        <v>0.55299999999999994</v>
      </c>
      <c r="S6089" s="1" t="s">
        <v>33</v>
      </c>
    </row>
    <row r="6090" spans="1:19" x14ac:dyDescent="0.3">
      <c r="A6090">
        <v>6089</v>
      </c>
      <c r="B6090">
        <v>16</v>
      </c>
      <c r="C6090" s="1" t="s">
        <v>37</v>
      </c>
      <c r="D6090" s="1" t="s">
        <v>34</v>
      </c>
      <c r="E6090" s="1" t="s">
        <v>47</v>
      </c>
      <c r="F6090">
        <v>2.1</v>
      </c>
      <c r="G6090">
        <v>84.8</v>
      </c>
      <c r="H6090" s="1" t="s">
        <v>22</v>
      </c>
      <c r="I6090" s="1" t="s">
        <v>23</v>
      </c>
      <c r="J6090" s="1" t="s">
        <v>22</v>
      </c>
      <c r="K6090" s="1" t="s">
        <v>46</v>
      </c>
      <c r="L6090">
        <v>65.5</v>
      </c>
      <c r="M6090">
        <v>38.4</v>
      </c>
      <c r="N6090">
        <v>39.200000000000003</v>
      </c>
      <c r="O6090">
        <v>48</v>
      </c>
      <c r="P6090" s="1" t="s">
        <v>25</v>
      </c>
      <c r="Q6090">
        <v>0.48</v>
      </c>
      <c r="R6090">
        <v>0.84799999999999998</v>
      </c>
      <c r="S6090" s="1" t="s">
        <v>26</v>
      </c>
    </row>
    <row r="6091" spans="1:19" x14ac:dyDescent="0.3">
      <c r="A6091">
        <v>6090</v>
      </c>
      <c r="B6091">
        <v>18</v>
      </c>
      <c r="C6091" s="1" t="s">
        <v>19</v>
      </c>
      <c r="D6091" s="1" t="s">
        <v>34</v>
      </c>
      <c r="E6091" s="1" t="s">
        <v>44</v>
      </c>
      <c r="F6091">
        <v>3</v>
      </c>
      <c r="G6091">
        <v>69.2</v>
      </c>
      <c r="H6091" s="1" t="s">
        <v>22</v>
      </c>
      <c r="I6091" s="1" t="s">
        <v>40</v>
      </c>
      <c r="J6091" s="1" t="s">
        <v>22</v>
      </c>
      <c r="K6091" s="1" t="s">
        <v>45</v>
      </c>
      <c r="L6091">
        <v>35.700000000000003</v>
      </c>
      <c r="M6091">
        <v>45.8</v>
      </c>
      <c r="N6091">
        <v>50.9</v>
      </c>
      <c r="O6091">
        <v>50.6</v>
      </c>
      <c r="P6091" s="1" t="s">
        <v>25</v>
      </c>
      <c r="Q6091">
        <v>0.50600000000000001</v>
      </c>
      <c r="R6091">
        <v>0.69200000000000006</v>
      </c>
      <c r="S6091" s="1" t="s">
        <v>26</v>
      </c>
    </row>
    <row r="6092" spans="1:19" x14ac:dyDescent="0.3">
      <c r="A6092">
        <v>6091</v>
      </c>
      <c r="B6092">
        <v>15</v>
      </c>
      <c r="C6092" s="1" t="s">
        <v>37</v>
      </c>
      <c r="D6092" s="1" t="s">
        <v>20</v>
      </c>
      <c r="E6092" s="1" t="s">
        <v>28</v>
      </c>
      <c r="F6092">
        <v>3.6</v>
      </c>
      <c r="G6092">
        <v>88.7</v>
      </c>
      <c r="H6092" s="1" t="s">
        <v>22</v>
      </c>
      <c r="I6092" s="1" t="s">
        <v>23</v>
      </c>
      <c r="J6092" s="1" t="s">
        <v>30</v>
      </c>
      <c r="K6092" s="1" t="s">
        <v>45</v>
      </c>
      <c r="L6092">
        <v>48.4</v>
      </c>
      <c r="M6092">
        <v>75.400000000000006</v>
      </c>
      <c r="N6092">
        <v>77.5</v>
      </c>
      <c r="O6092">
        <v>72.2</v>
      </c>
      <c r="P6092" s="1" t="s">
        <v>48</v>
      </c>
      <c r="Q6092">
        <v>0.72199999999999998</v>
      </c>
      <c r="R6092">
        <v>0.88700000000000001</v>
      </c>
      <c r="S6092" s="1" t="s">
        <v>49</v>
      </c>
    </row>
    <row r="6093" spans="1:19" x14ac:dyDescent="0.3">
      <c r="A6093">
        <v>6092</v>
      </c>
      <c r="B6093">
        <v>19</v>
      </c>
      <c r="C6093" s="1" t="s">
        <v>37</v>
      </c>
      <c r="D6093" s="1" t="s">
        <v>20</v>
      </c>
      <c r="E6093" s="1" t="s">
        <v>21</v>
      </c>
      <c r="F6093">
        <v>0.6</v>
      </c>
      <c r="G6093">
        <v>96.8</v>
      </c>
      <c r="H6093" s="1" t="s">
        <v>22</v>
      </c>
      <c r="I6093" s="1" t="s">
        <v>40</v>
      </c>
      <c r="J6093" s="1" t="s">
        <v>30</v>
      </c>
      <c r="K6093" s="1" t="s">
        <v>45</v>
      </c>
      <c r="L6093">
        <v>34.1</v>
      </c>
      <c r="M6093">
        <v>39.299999999999997</v>
      </c>
      <c r="N6093">
        <v>38.4</v>
      </c>
      <c r="O6093">
        <v>36.9</v>
      </c>
      <c r="P6093" s="1" t="s">
        <v>42</v>
      </c>
      <c r="Q6093">
        <v>0.36899999999999999</v>
      </c>
      <c r="R6093">
        <v>0.96799999999999997</v>
      </c>
      <c r="S6093" s="1" t="s">
        <v>43</v>
      </c>
    </row>
    <row r="6094" spans="1:19" x14ac:dyDescent="0.3">
      <c r="A6094">
        <v>6093</v>
      </c>
      <c r="B6094">
        <v>15</v>
      </c>
      <c r="C6094" s="1" t="s">
        <v>19</v>
      </c>
      <c r="D6094" s="1" t="s">
        <v>20</v>
      </c>
      <c r="E6094" s="1" t="s">
        <v>47</v>
      </c>
      <c r="F6094">
        <v>4.3</v>
      </c>
      <c r="G6094">
        <v>87.8</v>
      </c>
      <c r="H6094" s="1" t="s">
        <v>22</v>
      </c>
      <c r="I6094" s="1" t="s">
        <v>29</v>
      </c>
      <c r="J6094" s="1" t="s">
        <v>22</v>
      </c>
      <c r="K6094" s="1" t="s">
        <v>51</v>
      </c>
      <c r="L6094">
        <v>59.7</v>
      </c>
      <c r="M6094">
        <v>64.8</v>
      </c>
      <c r="N6094">
        <v>56.4</v>
      </c>
      <c r="O6094">
        <v>71.7</v>
      </c>
      <c r="P6094" s="1" t="s">
        <v>48</v>
      </c>
      <c r="Q6094">
        <v>0.71700000000000008</v>
      </c>
      <c r="R6094">
        <v>0.878</v>
      </c>
      <c r="S6094" s="1" t="s">
        <v>49</v>
      </c>
    </row>
    <row r="6095" spans="1:19" x14ac:dyDescent="0.3">
      <c r="A6095">
        <v>6094</v>
      </c>
      <c r="B6095">
        <v>16</v>
      </c>
      <c r="C6095" s="1" t="s">
        <v>27</v>
      </c>
      <c r="D6095" s="1" t="s">
        <v>20</v>
      </c>
      <c r="E6095" s="1" t="s">
        <v>47</v>
      </c>
      <c r="F6095">
        <v>8</v>
      </c>
      <c r="G6095">
        <v>59.1</v>
      </c>
      <c r="H6095" s="1" t="s">
        <v>22</v>
      </c>
      <c r="I6095" s="1" t="s">
        <v>23</v>
      </c>
      <c r="J6095" s="1" t="s">
        <v>22</v>
      </c>
      <c r="K6095" s="1" t="s">
        <v>41</v>
      </c>
      <c r="L6095">
        <v>87</v>
      </c>
      <c r="M6095">
        <v>80.3</v>
      </c>
      <c r="N6095">
        <v>87.5</v>
      </c>
      <c r="O6095">
        <v>93.5</v>
      </c>
      <c r="P6095" s="1" t="s">
        <v>35</v>
      </c>
      <c r="Q6095">
        <v>0.93500000000000005</v>
      </c>
      <c r="R6095">
        <v>0.59099999999999997</v>
      </c>
      <c r="S6095" s="1" t="s">
        <v>36</v>
      </c>
    </row>
    <row r="6096" spans="1:19" x14ac:dyDescent="0.3">
      <c r="A6096">
        <v>6095</v>
      </c>
      <c r="B6096">
        <v>15</v>
      </c>
      <c r="C6096" s="1" t="s">
        <v>19</v>
      </c>
      <c r="D6096" s="1" t="s">
        <v>34</v>
      </c>
      <c r="E6096" s="1" t="s">
        <v>38</v>
      </c>
      <c r="F6096">
        <v>3.6</v>
      </c>
      <c r="G6096">
        <v>82.5</v>
      </c>
      <c r="H6096" s="1" t="s">
        <v>22</v>
      </c>
      <c r="I6096" s="1" t="s">
        <v>23</v>
      </c>
      <c r="J6096" s="1" t="s">
        <v>22</v>
      </c>
      <c r="K6096" s="1" t="s">
        <v>31</v>
      </c>
      <c r="L6096">
        <v>54.7</v>
      </c>
      <c r="M6096">
        <v>71.400000000000006</v>
      </c>
      <c r="N6096">
        <v>53</v>
      </c>
      <c r="O6096">
        <v>56.4</v>
      </c>
      <c r="P6096" s="1" t="s">
        <v>32</v>
      </c>
      <c r="Q6096">
        <v>0.56399999999999995</v>
      </c>
      <c r="R6096">
        <v>0.82499999999999996</v>
      </c>
      <c r="S6096" s="1" t="s">
        <v>33</v>
      </c>
    </row>
    <row r="6097" spans="1:19" x14ac:dyDescent="0.3">
      <c r="A6097">
        <v>6096</v>
      </c>
      <c r="B6097">
        <v>17</v>
      </c>
      <c r="C6097" s="1" t="s">
        <v>27</v>
      </c>
      <c r="D6097" s="1" t="s">
        <v>34</v>
      </c>
      <c r="E6097" s="1" t="s">
        <v>21</v>
      </c>
      <c r="F6097">
        <v>2.6</v>
      </c>
      <c r="G6097">
        <v>79.8</v>
      </c>
      <c r="H6097" s="1" t="s">
        <v>22</v>
      </c>
      <c r="I6097" s="1" t="s">
        <v>40</v>
      </c>
      <c r="J6097" s="1" t="s">
        <v>30</v>
      </c>
      <c r="K6097" s="1" t="s">
        <v>41</v>
      </c>
      <c r="L6097">
        <v>58.9</v>
      </c>
      <c r="M6097">
        <v>46.1</v>
      </c>
      <c r="N6097">
        <v>48</v>
      </c>
      <c r="O6097">
        <v>50.7</v>
      </c>
      <c r="P6097" s="1" t="s">
        <v>25</v>
      </c>
      <c r="Q6097">
        <v>0.50700000000000001</v>
      </c>
      <c r="R6097">
        <v>0.79800000000000004</v>
      </c>
      <c r="S6097" s="1" t="s">
        <v>26</v>
      </c>
    </row>
    <row r="6098" spans="1:19" x14ac:dyDescent="0.3">
      <c r="A6098">
        <v>6097</v>
      </c>
      <c r="B6098">
        <v>18</v>
      </c>
      <c r="C6098" s="1" t="s">
        <v>19</v>
      </c>
      <c r="D6098" s="1" t="s">
        <v>20</v>
      </c>
      <c r="E6098" s="1" t="s">
        <v>50</v>
      </c>
      <c r="F6098">
        <v>2.4</v>
      </c>
      <c r="G6098">
        <v>92.4</v>
      </c>
      <c r="H6098" s="1" t="s">
        <v>22</v>
      </c>
      <c r="I6098" s="1" t="s">
        <v>40</v>
      </c>
      <c r="J6098" s="1" t="s">
        <v>22</v>
      </c>
      <c r="K6098" s="1" t="s">
        <v>46</v>
      </c>
      <c r="L6098">
        <v>53.1</v>
      </c>
      <c r="M6098">
        <v>43</v>
      </c>
      <c r="N6098">
        <v>68.3</v>
      </c>
      <c r="O6098">
        <v>52.3</v>
      </c>
      <c r="P6098" s="1" t="s">
        <v>25</v>
      </c>
      <c r="Q6098">
        <v>0.52300000000000002</v>
      </c>
      <c r="R6098">
        <v>0.92400000000000004</v>
      </c>
      <c r="S6098" s="1" t="s">
        <v>26</v>
      </c>
    </row>
    <row r="6099" spans="1:19" x14ac:dyDescent="0.3">
      <c r="A6099">
        <v>6098</v>
      </c>
      <c r="B6099">
        <v>19</v>
      </c>
      <c r="C6099" s="1" t="s">
        <v>27</v>
      </c>
      <c r="D6099" s="1" t="s">
        <v>34</v>
      </c>
      <c r="E6099" s="1" t="s">
        <v>44</v>
      </c>
      <c r="F6099">
        <v>4.4000000000000004</v>
      </c>
      <c r="G6099">
        <v>60</v>
      </c>
      <c r="H6099" s="1" t="s">
        <v>22</v>
      </c>
      <c r="I6099" s="1" t="s">
        <v>40</v>
      </c>
      <c r="J6099" s="1" t="s">
        <v>30</v>
      </c>
      <c r="K6099" s="1" t="s">
        <v>24</v>
      </c>
      <c r="L6099">
        <v>58.4</v>
      </c>
      <c r="M6099">
        <v>65.8</v>
      </c>
      <c r="N6099">
        <v>44.2</v>
      </c>
      <c r="O6099">
        <v>64.3</v>
      </c>
      <c r="P6099" s="1" t="s">
        <v>32</v>
      </c>
      <c r="Q6099">
        <v>0.64300000000000002</v>
      </c>
      <c r="R6099">
        <v>0.6</v>
      </c>
      <c r="S6099" s="1" t="s">
        <v>33</v>
      </c>
    </row>
    <row r="6100" spans="1:19" x14ac:dyDescent="0.3">
      <c r="A6100">
        <v>6099</v>
      </c>
      <c r="B6100">
        <v>18</v>
      </c>
      <c r="C6100" s="1" t="s">
        <v>27</v>
      </c>
      <c r="D6100" s="1" t="s">
        <v>34</v>
      </c>
      <c r="E6100" s="1" t="s">
        <v>38</v>
      </c>
      <c r="F6100">
        <v>3.9</v>
      </c>
      <c r="G6100">
        <v>85.9</v>
      </c>
      <c r="H6100" s="1" t="s">
        <v>22</v>
      </c>
      <c r="I6100" s="1" t="s">
        <v>23</v>
      </c>
      <c r="J6100" s="1" t="s">
        <v>30</v>
      </c>
      <c r="K6100" s="1" t="s">
        <v>46</v>
      </c>
      <c r="L6100">
        <v>70.2</v>
      </c>
      <c r="M6100">
        <v>63.9</v>
      </c>
      <c r="N6100">
        <v>84</v>
      </c>
      <c r="O6100">
        <v>67.8</v>
      </c>
      <c r="P6100" s="1" t="s">
        <v>32</v>
      </c>
      <c r="Q6100">
        <v>0.67799999999999994</v>
      </c>
      <c r="R6100">
        <v>0.8590000000000001</v>
      </c>
      <c r="S6100" s="1" t="s">
        <v>33</v>
      </c>
    </row>
    <row r="6101" spans="1:19" x14ac:dyDescent="0.3">
      <c r="A6101">
        <v>6100</v>
      </c>
      <c r="B6101">
        <v>15</v>
      </c>
      <c r="C6101" s="1" t="s">
        <v>27</v>
      </c>
      <c r="D6101" s="1" t="s">
        <v>34</v>
      </c>
      <c r="E6101" s="1" t="s">
        <v>28</v>
      </c>
      <c r="F6101">
        <v>7</v>
      </c>
      <c r="G6101">
        <v>80</v>
      </c>
      <c r="H6101" s="1" t="s">
        <v>22</v>
      </c>
      <c r="I6101" s="1" t="s">
        <v>29</v>
      </c>
      <c r="J6101" s="1" t="s">
        <v>22</v>
      </c>
      <c r="K6101" s="1" t="s">
        <v>41</v>
      </c>
      <c r="L6101">
        <v>87.1</v>
      </c>
      <c r="M6101">
        <v>99.7</v>
      </c>
      <c r="N6101">
        <v>77</v>
      </c>
      <c r="O6101">
        <v>87.6</v>
      </c>
      <c r="P6101" s="1" t="s">
        <v>35</v>
      </c>
      <c r="Q6101">
        <v>0.87599999999999989</v>
      </c>
      <c r="R6101">
        <v>0.8</v>
      </c>
      <c r="S6101" s="1" t="s">
        <v>36</v>
      </c>
    </row>
    <row r="6102" spans="1:19" x14ac:dyDescent="0.3">
      <c r="A6102">
        <v>6101</v>
      </c>
      <c r="B6102">
        <v>15</v>
      </c>
      <c r="C6102" s="1" t="s">
        <v>37</v>
      </c>
      <c r="D6102" s="1" t="s">
        <v>34</v>
      </c>
      <c r="E6102" s="1" t="s">
        <v>47</v>
      </c>
      <c r="F6102">
        <v>5.3</v>
      </c>
      <c r="G6102">
        <v>73.900000000000006</v>
      </c>
      <c r="H6102" s="1" t="s">
        <v>22</v>
      </c>
      <c r="I6102" s="1" t="s">
        <v>39</v>
      </c>
      <c r="J6102" s="1" t="s">
        <v>22</v>
      </c>
      <c r="K6102" s="1" t="s">
        <v>31</v>
      </c>
      <c r="L6102">
        <v>75.8</v>
      </c>
      <c r="M6102">
        <v>71.599999999999994</v>
      </c>
      <c r="N6102">
        <v>68.3</v>
      </c>
      <c r="O6102">
        <v>79</v>
      </c>
      <c r="P6102" s="1" t="s">
        <v>48</v>
      </c>
      <c r="Q6102">
        <v>0.79</v>
      </c>
      <c r="R6102">
        <v>0.7390000000000001</v>
      </c>
      <c r="S6102" s="1" t="s">
        <v>49</v>
      </c>
    </row>
    <row r="6103" spans="1:19" x14ac:dyDescent="0.3">
      <c r="A6103">
        <v>6102</v>
      </c>
      <c r="B6103">
        <v>19</v>
      </c>
      <c r="C6103" s="1" t="s">
        <v>37</v>
      </c>
      <c r="D6103" s="1" t="s">
        <v>34</v>
      </c>
      <c r="E6103" s="1" t="s">
        <v>44</v>
      </c>
      <c r="F6103">
        <v>3.5</v>
      </c>
      <c r="G6103">
        <v>64.599999999999994</v>
      </c>
      <c r="H6103" s="1" t="s">
        <v>22</v>
      </c>
      <c r="I6103" s="1" t="s">
        <v>29</v>
      </c>
      <c r="J6103" s="1" t="s">
        <v>22</v>
      </c>
      <c r="K6103" s="1" t="s">
        <v>46</v>
      </c>
      <c r="L6103">
        <v>40.1</v>
      </c>
      <c r="M6103">
        <v>38.799999999999997</v>
      </c>
      <c r="N6103">
        <v>43.5</v>
      </c>
      <c r="O6103">
        <v>50.1</v>
      </c>
      <c r="P6103" s="1" t="s">
        <v>25</v>
      </c>
      <c r="Q6103">
        <v>0.501</v>
      </c>
      <c r="R6103">
        <v>0.64599999999999991</v>
      </c>
      <c r="S6103" s="1" t="s">
        <v>26</v>
      </c>
    </row>
    <row r="6104" spans="1:19" x14ac:dyDescent="0.3">
      <c r="A6104">
        <v>6103</v>
      </c>
      <c r="B6104">
        <v>16</v>
      </c>
      <c r="C6104" s="1" t="s">
        <v>19</v>
      </c>
      <c r="D6104" s="1" t="s">
        <v>34</v>
      </c>
      <c r="E6104" s="1" t="s">
        <v>44</v>
      </c>
      <c r="F6104">
        <v>3.4</v>
      </c>
      <c r="G6104">
        <v>51.3</v>
      </c>
      <c r="H6104" s="1" t="s">
        <v>22</v>
      </c>
      <c r="I6104" s="1" t="s">
        <v>29</v>
      </c>
      <c r="J6104" s="1" t="s">
        <v>22</v>
      </c>
      <c r="K6104" s="1" t="s">
        <v>41</v>
      </c>
      <c r="L6104">
        <v>37.9</v>
      </c>
      <c r="M6104">
        <v>41.4</v>
      </c>
      <c r="N6104">
        <v>51.8</v>
      </c>
      <c r="O6104">
        <v>41.9</v>
      </c>
      <c r="P6104" s="1" t="s">
        <v>25</v>
      </c>
      <c r="Q6104">
        <v>0.41899999999999998</v>
      </c>
      <c r="R6104">
        <v>0.51300000000000001</v>
      </c>
      <c r="S6104" s="1" t="s">
        <v>26</v>
      </c>
    </row>
    <row r="6105" spans="1:19" x14ac:dyDescent="0.3">
      <c r="A6105">
        <v>6104</v>
      </c>
      <c r="B6105">
        <v>14</v>
      </c>
      <c r="C6105" s="1" t="s">
        <v>19</v>
      </c>
      <c r="D6105" s="1" t="s">
        <v>20</v>
      </c>
      <c r="E6105" s="1" t="s">
        <v>38</v>
      </c>
      <c r="F6105">
        <v>4.5999999999999996</v>
      </c>
      <c r="G6105">
        <v>90.3</v>
      </c>
      <c r="H6105" s="1" t="s">
        <v>22</v>
      </c>
      <c r="I6105" s="1" t="s">
        <v>40</v>
      </c>
      <c r="J6105" s="1" t="s">
        <v>30</v>
      </c>
      <c r="K6105" s="1" t="s">
        <v>51</v>
      </c>
      <c r="L6105">
        <v>84.3</v>
      </c>
      <c r="M6105">
        <v>77.099999999999994</v>
      </c>
      <c r="N6105">
        <v>87.7</v>
      </c>
      <c r="O6105">
        <v>78.599999999999994</v>
      </c>
      <c r="P6105" s="1" t="s">
        <v>48</v>
      </c>
      <c r="Q6105">
        <v>0.78600000000000003</v>
      </c>
      <c r="R6105">
        <v>0.90300000000000002</v>
      </c>
      <c r="S6105" s="1" t="s">
        <v>49</v>
      </c>
    </row>
    <row r="6106" spans="1:19" x14ac:dyDescent="0.3">
      <c r="A6106">
        <v>6105</v>
      </c>
      <c r="B6106">
        <v>18</v>
      </c>
      <c r="C6106" s="1" t="s">
        <v>19</v>
      </c>
      <c r="D6106" s="1" t="s">
        <v>20</v>
      </c>
      <c r="E6106" s="1" t="s">
        <v>50</v>
      </c>
      <c r="F6106">
        <v>2.4</v>
      </c>
      <c r="G6106">
        <v>55.4</v>
      </c>
      <c r="H6106" s="1" t="s">
        <v>22</v>
      </c>
      <c r="I6106" s="1" t="s">
        <v>29</v>
      </c>
      <c r="J6106" s="1" t="s">
        <v>22</v>
      </c>
      <c r="K6106" s="1" t="s">
        <v>31</v>
      </c>
      <c r="L6106">
        <v>43.7</v>
      </c>
      <c r="M6106">
        <v>31.6</v>
      </c>
      <c r="N6106">
        <v>34.700000000000003</v>
      </c>
      <c r="O6106">
        <v>37.9</v>
      </c>
      <c r="P6106" s="1" t="s">
        <v>42</v>
      </c>
      <c r="Q6106">
        <v>0.379</v>
      </c>
      <c r="R6106">
        <v>0.55399999999999994</v>
      </c>
      <c r="S6106" s="1" t="s">
        <v>43</v>
      </c>
    </row>
    <row r="6107" spans="1:19" x14ac:dyDescent="0.3">
      <c r="A6107">
        <v>6106</v>
      </c>
      <c r="B6107">
        <v>17</v>
      </c>
      <c r="C6107" s="1" t="s">
        <v>37</v>
      </c>
      <c r="D6107" s="1" t="s">
        <v>34</v>
      </c>
      <c r="E6107" s="1" t="s">
        <v>28</v>
      </c>
      <c r="F6107">
        <v>3.7</v>
      </c>
      <c r="G6107">
        <v>68.900000000000006</v>
      </c>
      <c r="H6107" s="1" t="s">
        <v>22</v>
      </c>
      <c r="I6107" s="1" t="s">
        <v>23</v>
      </c>
      <c r="J6107" s="1" t="s">
        <v>22</v>
      </c>
      <c r="K6107" s="1" t="s">
        <v>46</v>
      </c>
      <c r="L6107">
        <v>44.7</v>
      </c>
      <c r="M6107">
        <v>50.8</v>
      </c>
      <c r="N6107">
        <v>51.5</v>
      </c>
      <c r="O6107">
        <v>55.3</v>
      </c>
      <c r="P6107" s="1" t="s">
        <v>32</v>
      </c>
      <c r="Q6107">
        <v>0.55299999999999994</v>
      </c>
      <c r="R6107">
        <v>0.68900000000000006</v>
      </c>
      <c r="S6107" s="1" t="s">
        <v>33</v>
      </c>
    </row>
    <row r="6108" spans="1:19" x14ac:dyDescent="0.3">
      <c r="A6108">
        <v>6107</v>
      </c>
      <c r="B6108">
        <v>14</v>
      </c>
      <c r="C6108" s="1" t="s">
        <v>19</v>
      </c>
      <c r="D6108" s="1" t="s">
        <v>34</v>
      </c>
      <c r="E6108" s="1" t="s">
        <v>38</v>
      </c>
      <c r="F6108">
        <v>2.6</v>
      </c>
      <c r="G6108">
        <v>74.8</v>
      </c>
      <c r="H6108" s="1" t="s">
        <v>22</v>
      </c>
      <c r="I6108" s="1" t="s">
        <v>39</v>
      </c>
      <c r="J6108" s="1" t="s">
        <v>22</v>
      </c>
      <c r="K6108" s="1" t="s">
        <v>24</v>
      </c>
      <c r="L6108">
        <v>48.3</v>
      </c>
      <c r="M6108">
        <v>57</v>
      </c>
      <c r="N6108">
        <v>49.9</v>
      </c>
      <c r="O6108">
        <v>51.8</v>
      </c>
      <c r="P6108" s="1" t="s">
        <v>25</v>
      </c>
      <c r="Q6108">
        <v>0.51800000000000002</v>
      </c>
      <c r="R6108">
        <v>0.748</v>
      </c>
      <c r="S6108" s="1" t="s">
        <v>26</v>
      </c>
    </row>
    <row r="6109" spans="1:19" x14ac:dyDescent="0.3">
      <c r="A6109">
        <v>6108</v>
      </c>
      <c r="B6109">
        <v>18</v>
      </c>
      <c r="C6109" s="1" t="s">
        <v>19</v>
      </c>
      <c r="D6109" s="1" t="s">
        <v>20</v>
      </c>
      <c r="E6109" s="1" t="s">
        <v>44</v>
      </c>
      <c r="F6109">
        <v>4.4000000000000004</v>
      </c>
      <c r="G6109">
        <v>66.5</v>
      </c>
      <c r="H6109" s="1" t="s">
        <v>22</v>
      </c>
      <c r="I6109" s="1" t="s">
        <v>40</v>
      </c>
      <c r="J6109" s="1" t="s">
        <v>22</v>
      </c>
      <c r="K6109" s="1" t="s">
        <v>31</v>
      </c>
      <c r="L6109">
        <v>62.1</v>
      </c>
      <c r="M6109">
        <v>83.2</v>
      </c>
      <c r="N6109">
        <v>70.599999999999994</v>
      </c>
      <c r="O6109">
        <v>71.5</v>
      </c>
      <c r="P6109" s="1" t="s">
        <v>48</v>
      </c>
      <c r="Q6109">
        <v>0.71499999999999997</v>
      </c>
      <c r="R6109">
        <v>0.66500000000000004</v>
      </c>
      <c r="S6109" s="1" t="s">
        <v>49</v>
      </c>
    </row>
    <row r="6110" spans="1:19" x14ac:dyDescent="0.3">
      <c r="A6110">
        <v>6109</v>
      </c>
      <c r="B6110">
        <v>17</v>
      </c>
      <c r="C6110" s="1" t="s">
        <v>19</v>
      </c>
      <c r="D6110" s="1" t="s">
        <v>34</v>
      </c>
      <c r="E6110" s="1" t="s">
        <v>21</v>
      </c>
      <c r="F6110">
        <v>4.5999999999999996</v>
      </c>
      <c r="G6110">
        <v>83.1</v>
      </c>
      <c r="H6110" s="1" t="s">
        <v>22</v>
      </c>
      <c r="I6110" s="1" t="s">
        <v>39</v>
      </c>
      <c r="J6110" s="1" t="s">
        <v>30</v>
      </c>
      <c r="K6110" s="1" t="s">
        <v>46</v>
      </c>
      <c r="L6110">
        <v>75.400000000000006</v>
      </c>
      <c r="M6110">
        <v>54.5</v>
      </c>
      <c r="N6110">
        <v>66</v>
      </c>
      <c r="O6110">
        <v>67</v>
      </c>
      <c r="P6110" s="1" t="s">
        <v>32</v>
      </c>
      <c r="Q6110">
        <v>0.67</v>
      </c>
      <c r="R6110">
        <v>0.83099999999999996</v>
      </c>
      <c r="S6110" s="1" t="s">
        <v>33</v>
      </c>
    </row>
    <row r="6111" spans="1:19" x14ac:dyDescent="0.3">
      <c r="A6111">
        <v>6110</v>
      </c>
      <c r="B6111">
        <v>17</v>
      </c>
      <c r="C6111" s="1" t="s">
        <v>37</v>
      </c>
      <c r="D6111" s="1" t="s">
        <v>20</v>
      </c>
      <c r="E6111" s="1" t="s">
        <v>47</v>
      </c>
      <c r="F6111">
        <v>6.9</v>
      </c>
      <c r="G6111">
        <v>66.400000000000006</v>
      </c>
      <c r="H6111" s="1" t="s">
        <v>30</v>
      </c>
      <c r="I6111" s="1" t="s">
        <v>29</v>
      </c>
      <c r="J6111" s="1" t="s">
        <v>22</v>
      </c>
      <c r="K6111" s="1" t="s">
        <v>24</v>
      </c>
      <c r="L6111">
        <v>85.2</v>
      </c>
      <c r="M6111">
        <v>81.900000000000006</v>
      </c>
      <c r="N6111">
        <v>95.6</v>
      </c>
      <c r="O6111">
        <v>84.5</v>
      </c>
      <c r="P6111" s="1" t="s">
        <v>48</v>
      </c>
      <c r="Q6111">
        <v>0.84499999999999997</v>
      </c>
      <c r="R6111">
        <v>0.66400000000000003</v>
      </c>
      <c r="S6111" s="1" t="s">
        <v>49</v>
      </c>
    </row>
    <row r="6112" spans="1:19" x14ac:dyDescent="0.3">
      <c r="A6112">
        <v>6111</v>
      </c>
      <c r="B6112">
        <v>19</v>
      </c>
      <c r="C6112" s="1" t="s">
        <v>27</v>
      </c>
      <c r="D6112" s="1" t="s">
        <v>20</v>
      </c>
      <c r="E6112" s="1" t="s">
        <v>47</v>
      </c>
      <c r="F6112">
        <v>2.4</v>
      </c>
      <c r="G6112">
        <v>75.8</v>
      </c>
      <c r="H6112" s="1" t="s">
        <v>22</v>
      </c>
      <c r="I6112" s="1" t="s">
        <v>29</v>
      </c>
      <c r="J6112" s="1" t="s">
        <v>30</v>
      </c>
      <c r="K6112" s="1" t="s">
        <v>51</v>
      </c>
      <c r="L6112">
        <v>49.1</v>
      </c>
      <c r="M6112">
        <v>64.2</v>
      </c>
      <c r="N6112">
        <v>60.8</v>
      </c>
      <c r="O6112">
        <v>57.8</v>
      </c>
      <c r="P6112" s="1" t="s">
        <v>32</v>
      </c>
      <c r="Q6112">
        <v>0.57799999999999996</v>
      </c>
      <c r="R6112">
        <v>0.75800000000000001</v>
      </c>
      <c r="S6112" s="1" t="s">
        <v>33</v>
      </c>
    </row>
    <row r="6113" spans="1:19" x14ac:dyDescent="0.3">
      <c r="A6113">
        <v>6112</v>
      </c>
      <c r="B6113">
        <v>16</v>
      </c>
      <c r="C6113" s="1" t="s">
        <v>37</v>
      </c>
      <c r="D6113" s="1" t="s">
        <v>20</v>
      </c>
      <c r="E6113" s="1" t="s">
        <v>28</v>
      </c>
      <c r="F6113">
        <v>7.3</v>
      </c>
      <c r="G6113">
        <v>54.8</v>
      </c>
      <c r="H6113" s="1" t="s">
        <v>22</v>
      </c>
      <c r="I6113" s="1" t="s">
        <v>23</v>
      </c>
      <c r="J6113" s="1" t="s">
        <v>22</v>
      </c>
      <c r="K6113" s="1" t="s">
        <v>51</v>
      </c>
      <c r="L6113">
        <v>71.5</v>
      </c>
      <c r="M6113">
        <v>85.4</v>
      </c>
      <c r="N6113">
        <v>84.1</v>
      </c>
      <c r="O6113">
        <v>75.900000000000006</v>
      </c>
      <c r="P6113" s="1" t="s">
        <v>48</v>
      </c>
      <c r="Q6113">
        <v>0.75900000000000001</v>
      </c>
      <c r="R6113">
        <v>0.54799999999999993</v>
      </c>
      <c r="S6113" s="1" t="s">
        <v>49</v>
      </c>
    </row>
    <row r="6114" spans="1:19" x14ac:dyDescent="0.3">
      <c r="A6114">
        <v>6113</v>
      </c>
      <c r="B6114">
        <v>16</v>
      </c>
      <c r="C6114" s="1" t="s">
        <v>19</v>
      </c>
      <c r="D6114" s="1" t="s">
        <v>20</v>
      </c>
      <c r="E6114" s="1" t="s">
        <v>38</v>
      </c>
      <c r="F6114">
        <v>4.5</v>
      </c>
      <c r="G6114">
        <v>71.7</v>
      </c>
      <c r="H6114" s="1" t="s">
        <v>22</v>
      </c>
      <c r="I6114" s="1" t="s">
        <v>29</v>
      </c>
      <c r="J6114" s="1" t="s">
        <v>30</v>
      </c>
      <c r="K6114" s="1" t="s">
        <v>24</v>
      </c>
      <c r="L6114">
        <v>47.5</v>
      </c>
      <c r="M6114">
        <v>82.8</v>
      </c>
      <c r="N6114">
        <v>62.1</v>
      </c>
      <c r="O6114">
        <v>70.5</v>
      </c>
      <c r="P6114" s="1" t="s">
        <v>48</v>
      </c>
      <c r="Q6114">
        <v>0.70499999999999996</v>
      </c>
      <c r="R6114">
        <v>0.71700000000000008</v>
      </c>
      <c r="S6114" s="1" t="s">
        <v>49</v>
      </c>
    </row>
    <row r="6115" spans="1:19" x14ac:dyDescent="0.3">
      <c r="A6115">
        <v>6114</v>
      </c>
      <c r="B6115">
        <v>17</v>
      </c>
      <c r="C6115" s="1" t="s">
        <v>27</v>
      </c>
      <c r="D6115" s="1" t="s">
        <v>20</v>
      </c>
      <c r="E6115" s="1" t="s">
        <v>21</v>
      </c>
      <c r="F6115">
        <v>6</v>
      </c>
      <c r="G6115">
        <v>79.2</v>
      </c>
      <c r="H6115" s="1" t="s">
        <v>22</v>
      </c>
      <c r="I6115" s="1" t="s">
        <v>29</v>
      </c>
      <c r="J6115" s="1" t="s">
        <v>22</v>
      </c>
      <c r="K6115" s="1" t="s">
        <v>51</v>
      </c>
      <c r="L6115">
        <v>80.2</v>
      </c>
      <c r="M6115">
        <v>70.900000000000006</v>
      </c>
      <c r="N6115">
        <v>69.7</v>
      </c>
      <c r="O6115">
        <v>84.4</v>
      </c>
      <c r="P6115" s="1" t="s">
        <v>48</v>
      </c>
      <c r="Q6115">
        <v>0.84399999999999997</v>
      </c>
      <c r="R6115">
        <v>0.79200000000000004</v>
      </c>
      <c r="S6115" s="1" t="s">
        <v>49</v>
      </c>
    </row>
    <row r="6116" spans="1:19" x14ac:dyDescent="0.3">
      <c r="A6116">
        <v>6115</v>
      </c>
      <c r="B6116">
        <v>15</v>
      </c>
      <c r="C6116" s="1" t="s">
        <v>27</v>
      </c>
      <c r="D6116" s="1" t="s">
        <v>34</v>
      </c>
      <c r="E6116" s="1" t="s">
        <v>38</v>
      </c>
      <c r="F6116">
        <v>5.0999999999999996</v>
      </c>
      <c r="G6116">
        <v>93.1</v>
      </c>
      <c r="H6116" s="1" t="s">
        <v>22</v>
      </c>
      <c r="I6116" s="1" t="s">
        <v>39</v>
      </c>
      <c r="J6116" s="1" t="s">
        <v>30</v>
      </c>
      <c r="K6116" s="1" t="s">
        <v>51</v>
      </c>
      <c r="L6116">
        <v>87.5</v>
      </c>
      <c r="M6116">
        <v>81.2</v>
      </c>
      <c r="N6116">
        <v>82.5</v>
      </c>
      <c r="O6116">
        <v>83.6</v>
      </c>
      <c r="P6116" s="1" t="s">
        <v>48</v>
      </c>
      <c r="Q6116">
        <v>0.83599999999999997</v>
      </c>
      <c r="R6116">
        <v>0.93100000000000005</v>
      </c>
      <c r="S6116" s="1" t="s">
        <v>49</v>
      </c>
    </row>
    <row r="6117" spans="1:19" x14ac:dyDescent="0.3">
      <c r="A6117">
        <v>6116</v>
      </c>
      <c r="B6117">
        <v>14</v>
      </c>
      <c r="C6117" s="1" t="s">
        <v>19</v>
      </c>
      <c r="D6117" s="1" t="s">
        <v>20</v>
      </c>
      <c r="E6117" s="1" t="s">
        <v>21</v>
      </c>
      <c r="F6117">
        <v>6.7</v>
      </c>
      <c r="G6117">
        <v>59.1</v>
      </c>
      <c r="H6117" s="1" t="s">
        <v>22</v>
      </c>
      <c r="I6117" s="1" t="s">
        <v>23</v>
      </c>
      <c r="J6117" s="1" t="s">
        <v>30</v>
      </c>
      <c r="K6117" s="1" t="s">
        <v>51</v>
      </c>
      <c r="L6117">
        <v>87.9</v>
      </c>
      <c r="M6117">
        <v>87.2</v>
      </c>
      <c r="N6117">
        <v>92.9</v>
      </c>
      <c r="O6117">
        <v>83.5</v>
      </c>
      <c r="P6117" s="1" t="s">
        <v>48</v>
      </c>
      <c r="Q6117">
        <v>0.83499999999999996</v>
      </c>
      <c r="R6117">
        <v>0.59099999999999997</v>
      </c>
      <c r="S6117" s="1" t="s">
        <v>49</v>
      </c>
    </row>
    <row r="6118" spans="1:19" x14ac:dyDescent="0.3">
      <c r="A6118">
        <v>6117</v>
      </c>
      <c r="B6118">
        <v>19</v>
      </c>
      <c r="C6118" s="1" t="s">
        <v>37</v>
      </c>
      <c r="D6118" s="1" t="s">
        <v>34</v>
      </c>
      <c r="E6118" s="1" t="s">
        <v>28</v>
      </c>
      <c r="F6118">
        <v>5.5</v>
      </c>
      <c r="G6118">
        <v>66.900000000000006</v>
      </c>
      <c r="H6118" s="1" t="s">
        <v>22</v>
      </c>
      <c r="I6118" s="1" t="s">
        <v>39</v>
      </c>
      <c r="J6118" s="1" t="s">
        <v>30</v>
      </c>
      <c r="K6118" s="1" t="s">
        <v>31</v>
      </c>
      <c r="L6118">
        <v>63.8</v>
      </c>
      <c r="M6118">
        <v>58.6</v>
      </c>
      <c r="N6118">
        <v>71.3</v>
      </c>
      <c r="O6118">
        <v>69.599999999999994</v>
      </c>
      <c r="P6118" s="1" t="s">
        <v>32</v>
      </c>
      <c r="Q6118">
        <v>0.69599999999999995</v>
      </c>
      <c r="R6118">
        <v>0.66900000000000004</v>
      </c>
      <c r="S6118" s="1" t="s">
        <v>33</v>
      </c>
    </row>
    <row r="6119" spans="1:19" x14ac:dyDescent="0.3">
      <c r="A6119">
        <v>6118</v>
      </c>
      <c r="B6119">
        <v>15</v>
      </c>
      <c r="C6119" s="1" t="s">
        <v>37</v>
      </c>
      <c r="D6119" s="1" t="s">
        <v>34</v>
      </c>
      <c r="E6119" s="1" t="s">
        <v>44</v>
      </c>
      <c r="F6119">
        <v>0.6</v>
      </c>
      <c r="G6119">
        <v>63</v>
      </c>
      <c r="H6119" s="1" t="s">
        <v>22</v>
      </c>
      <c r="I6119" s="1" t="s">
        <v>29</v>
      </c>
      <c r="J6119" s="1" t="s">
        <v>22</v>
      </c>
      <c r="K6119" s="1" t="s">
        <v>45</v>
      </c>
      <c r="L6119">
        <v>21.9</v>
      </c>
      <c r="M6119">
        <v>22.9</v>
      </c>
      <c r="N6119">
        <v>24</v>
      </c>
      <c r="O6119">
        <v>22.7</v>
      </c>
      <c r="P6119" s="1" t="s">
        <v>42</v>
      </c>
      <c r="Q6119">
        <v>0.22700000000000001</v>
      </c>
      <c r="R6119">
        <v>0.63</v>
      </c>
      <c r="S6119" s="1" t="s">
        <v>43</v>
      </c>
    </row>
    <row r="6120" spans="1:19" x14ac:dyDescent="0.3">
      <c r="A6120">
        <v>6119</v>
      </c>
      <c r="B6120">
        <v>17</v>
      </c>
      <c r="C6120" s="1" t="s">
        <v>19</v>
      </c>
      <c r="D6120" s="1" t="s">
        <v>34</v>
      </c>
      <c r="E6120" s="1" t="s">
        <v>28</v>
      </c>
      <c r="F6120">
        <v>3.4</v>
      </c>
      <c r="G6120">
        <v>57.6</v>
      </c>
      <c r="H6120" s="1" t="s">
        <v>30</v>
      </c>
      <c r="I6120" s="1" t="s">
        <v>23</v>
      </c>
      <c r="J6120" s="1" t="s">
        <v>22</v>
      </c>
      <c r="K6120" s="1" t="s">
        <v>51</v>
      </c>
      <c r="L6120">
        <v>55.4</v>
      </c>
      <c r="M6120">
        <v>33.6</v>
      </c>
      <c r="N6120">
        <v>50.9</v>
      </c>
      <c r="O6120">
        <v>50.6</v>
      </c>
      <c r="P6120" s="1" t="s">
        <v>25</v>
      </c>
      <c r="Q6120">
        <v>0.50600000000000001</v>
      </c>
      <c r="R6120">
        <v>0.57600000000000007</v>
      </c>
      <c r="S6120" s="1" t="s">
        <v>26</v>
      </c>
    </row>
    <row r="6121" spans="1:19" x14ac:dyDescent="0.3">
      <c r="A6121">
        <v>6120</v>
      </c>
      <c r="B6121">
        <v>15</v>
      </c>
      <c r="C6121" s="1" t="s">
        <v>37</v>
      </c>
      <c r="D6121" s="1" t="s">
        <v>34</v>
      </c>
      <c r="E6121" s="1" t="s">
        <v>44</v>
      </c>
      <c r="F6121">
        <v>7.5</v>
      </c>
      <c r="G6121">
        <v>69.3</v>
      </c>
      <c r="H6121" s="1" t="s">
        <v>22</v>
      </c>
      <c r="I6121" s="1" t="s">
        <v>29</v>
      </c>
      <c r="J6121" s="1" t="s">
        <v>30</v>
      </c>
      <c r="K6121" s="1" t="s">
        <v>41</v>
      </c>
      <c r="L6121">
        <v>90.8</v>
      </c>
      <c r="M6121">
        <v>71.2</v>
      </c>
      <c r="N6121">
        <v>76</v>
      </c>
      <c r="O6121">
        <v>81.3</v>
      </c>
      <c r="P6121" s="1" t="s">
        <v>48</v>
      </c>
      <c r="Q6121">
        <v>0.81299999999999994</v>
      </c>
      <c r="R6121">
        <v>0.69299999999999995</v>
      </c>
      <c r="S6121" s="1" t="s">
        <v>49</v>
      </c>
    </row>
    <row r="6122" spans="1:19" x14ac:dyDescent="0.3">
      <c r="A6122">
        <v>6121</v>
      </c>
      <c r="B6122">
        <v>15</v>
      </c>
      <c r="C6122" s="1" t="s">
        <v>27</v>
      </c>
      <c r="D6122" s="1" t="s">
        <v>20</v>
      </c>
      <c r="E6122" s="1" t="s">
        <v>21</v>
      </c>
      <c r="F6122">
        <v>3.9</v>
      </c>
      <c r="G6122">
        <v>95.4</v>
      </c>
      <c r="H6122" s="1" t="s">
        <v>22</v>
      </c>
      <c r="I6122" s="1" t="s">
        <v>23</v>
      </c>
      <c r="J6122" s="1" t="s">
        <v>22</v>
      </c>
      <c r="K6122" s="1" t="s">
        <v>46</v>
      </c>
      <c r="L6122">
        <v>59.8</v>
      </c>
      <c r="M6122">
        <v>45.1</v>
      </c>
      <c r="N6122">
        <v>74</v>
      </c>
      <c r="O6122">
        <v>62.3</v>
      </c>
      <c r="P6122" s="1" t="s">
        <v>32</v>
      </c>
      <c r="Q6122">
        <v>0.623</v>
      </c>
      <c r="R6122">
        <v>0.95399999999999996</v>
      </c>
      <c r="S6122" s="1" t="s">
        <v>33</v>
      </c>
    </row>
    <row r="6123" spans="1:19" x14ac:dyDescent="0.3">
      <c r="A6123">
        <v>6122</v>
      </c>
      <c r="B6123">
        <v>17</v>
      </c>
      <c r="C6123" s="1" t="s">
        <v>27</v>
      </c>
      <c r="D6123" s="1" t="s">
        <v>34</v>
      </c>
      <c r="E6123" s="1" t="s">
        <v>47</v>
      </c>
      <c r="F6123">
        <v>6.7</v>
      </c>
      <c r="G6123">
        <v>68.599999999999994</v>
      </c>
      <c r="H6123" s="1" t="s">
        <v>22</v>
      </c>
      <c r="I6123" s="1" t="s">
        <v>29</v>
      </c>
      <c r="J6123" s="1" t="s">
        <v>22</v>
      </c>
      <c r="K6123" s="1" t="s">
        <v>51</v>
      </c>
      <c r="L6123">
        <v>88</v>
      </c>
      <c r="M6123">
        <v>73.099999999999994</v>
      </c>
      <c r="N6123">
        <v>85.6</v>
      </c>
      <c r="O6123">
        <v>80.599999999999994</v>
      </c>
      <c r="P6123" s="1" t="s">
        <v>48</v>
      </c>
      <c r="Q6123">
        <v>0.80600000000000005</v>
      </c>
      <c r="R6123">
        <v>0.68599999999999994</v>
      </c>
      <c r="S6123" s="1" t="s">
        <v>49</v>
      </c>
    </row>
    <row r="6124" spans="1:19" x14ac:dyDescent="0.3">
      <c r="A6124">
        <v>6123</v>
      </c>
      <c r="B6124">
        <v>18</v>
      </c>
      <c r="C6124" s="1" t="s">
        <v>37</v>
      </c>
      <c r="D6124" s="1" t="s">
        <v>34</v>
      </c>
      <c r="E6124" s="1" t="s">
        <v>21</v>
      </c>
      <c r="F6124">
        <v>7</v>
      </c>
      <c r="G6124">
        <v>63.6</v>
      </c>
      <c r="H6124" s="1" t="s">
        <v>30</v>
      </c>
      <c r="I6124" s="1" t="s">
        <v>40</v>
      </c>
      <c r="J6124" s="1" t="s">
        <v>22</v>
      </c>
      <c r="K6124" s="1" t="s">
        <v>46</v>
      </c>
      <c r="L6124">
        <v>66.8</v>
      </c>
      <c r="M6124">
        <v>49.3</v>
      </c>
      <c r="N6124">
        <v>71.900000000000006</v>
      </c>
      <c r="O6124">
        <v>76.8</v>
      </c>
      <c r="P6124" s="1" t="s">
        <v>48</v>
      </c>
      <c r="Q6124">
        <v>0.76800000000000002</v>
      </c>
      <c r="R6124">
        <v>0.63600000000000001</v>
      </c>
      <c r="S6124" s="1" t="s">
        <v>49</v>
      </c>
    </row>
    <row r="6125" spans="1:19" x14ac:dyDescent="0.3">
      <c r="A6125">
        <v>6124</v>
      </c>
      <c r="B6125">
        <v>16</v>
      </c>
      <c r="C6125" s="1" t="s">
        <v>27</v>
      </c>
      <c r="D6125" s="1" t="s">
        <v>20</v>
      </c>
      <c r="E6125" s="1" t="s">
        <v>38</v>
      </c>
      <c r="F6125">
        <v>3</v>
      </c>
      <c r="G6125">
        <v>97.9</v>
      </c>
      <c r="H6125" s="1" t="s">
        <v>22</v>
      </c>
      <c r="I6125" s="1" t="s">
        <v>39</v>
      </c>
      <c r="J6125" s="1" t="s">
        <v>30</v>
      </c>
      <c r="K6125" s="1" t="s">
        <v>46</v>
      </c>
      <c r="L6125">
        <v>65.7</v>
      </c>
      <c r="M6125">
        <v>68.7</v>
      </c>
      <c r="N6125">
        <v>72</v>
      </c>
      <c r="O6125">
        <v>61</v>
      </c>
      <c r="P6125" s="1" t="s">
        <v>32</v>
      </c>
      <c r="Q6125">
        <v>0.61</v>
      </c>
      <c r="R6125">
        <v>0.9790000000000002</v>
      </c>
      <c r="S6125" s="1" t="s">
        <v>33</v>
      </c>
    </row>
    <row r="6126" spans="1:19" x14ac:dyDescent="0.3">
      <c r="A6126">
        <v>6125</v>
      </c>
      <c r="B6126">
        <v>14</v>
      </c>
      <c r="C6126" s="1" t="s">
        <v>19</v>
      </c>
      <c r="D6126" s="1" t="s">
        <v>34</v>
      </c>
      <c r="E6126" s="1" t="s">
        <v>47</v>
      </c>
      <c r="F6126">
        <v>6.9</v>
      </c>
      <c r="G6126">
        <v>85.8</v>
      </c>
      <c r="H6126" s="1" t="s">
        <v>22</v>
      </c>
      <c r="I6126" s="1" t="s">
        <v>40</v>
      </c>
      <c r="J6126" s="1" t="s">
        <v>22</v>
      </c>
      <c r="K6126" s="1" t="s">
        <v>31</v>
      </c>
      <c r="L6126">
        <v>86</v>
      </c>
      <c r="M6126">
        <v>85.5</v>
      </c>
      <c r="N6126">
        <v>76.8</v>
      </c>
      <c r="O6126">
        <v>83.4</v>
      </c>
      <c r="P6126" s="1" t="s">
        <v>48</v>
      </c>
      <c r="Q6126">
        <v>0.83399999999999996</v>
      </c>
      <c r="R6126">
        <v>0.85799999999999998</v>
      </c>
      <c r="S6126" s="1" t="s">
        <v>49</v>
      </c>
    </row>
    <row r="6127" spans="1:19" x14ac:dyDescent="0.3">
      <c r="A6127">
        <v>6126</v>
      </c>
      <c r="B6127">
        <v>15</v>
      </c>
      <c r="C6127" s="1" t="s">
        <v>37</v>
      </c>
      <c r="D6127" s="1" t="s">
        <v>34</v>
      </c>
      <c r="E6127" s="1" t="s">
        <v>38</v>
      </c>
      <c r="F6127">
        <v>3.3</v>
      </c>
      <c r="G6127">
        <v>68.5</v>
      </c>
      <c r="H6127" s="1" t="s">
        <v>22</v>
      </c>
      <c r="I6127" s="1" t="s">
        <v>29</v>
      </c>
      <c r="J6127" s="1" t="s">
        <v>30</v>
      </c>
      <c r="K6127" s="1" t="s">
        <v>51</v>
      </c>
      <c r="L6127">
        <v>43</v>
      </c>
      <c r="M6127">
        <v>59.2</v>
      </c>
      <c r="N6127">
        <v>59.1</v>
      </c>
      <c r="O6127">
        <v>60.8</v>
      </c>
      <c r="P6127" s="1" t="s">
        <v>32</v>
      </c>
      <c r="Q6127">
        <v>0.60799999999999998</v>
      </c>
      <c r="R6127">
        <v>0.68500000000000005</v>
      </c>
      <c r="S6127" s="1" t="s">
        <v>33</v>
      </c>
    </row>
    <row r="6128" spans="1:19" x14ac:dyDescent="0.3">
      <c r="A6128">
        <v>6127</v>
      </c>
      <c r="B6128">
        <v>14</v>
      </c>
      <c r="C6128" s="1" t="s">
        <v>37</v>
      </c>
      <c r="D6128" s="1" t="s">
        <v>34</v>
      </c>
      <c r="E6128" s="1" t="s">
        <v>38</v>
      </c>
      <c r="F6128">
        <v>0.7</v>
      </c>
      <c r="G6128">
        <v>87.5</v>
      </c>
      <c r="H6128" s="1" t="s">
        <v>22</v>
      </c>
      <c r="I6128" s="1" t="s">
        <v>39</v>
      </c>
      <c r="J6128" s="1" t="s">
        <v>30</v>
      </c>
      <c r="K6128" s="1" t="s">
        <v>46</v>
      </c>
      <c r="L6128">
        <v>44.1</v>
      </c>
      <c r="M6128">
        <v>34.4</v>
      </c>
      <c r="N6128">
        <v>28.4</v>
      </c>
      <c r="O6128">
        <v>45.2</v>
      </c>
      <c r="P6128" s="1" t="s">
        <v>25</v>
      </c>
      <c r="Q6128">
        <v>0.45200000000000001</v>
      </c>
      <c r="R6128">
        <v>0.875</v>
      </c>
      <c r="S6128" s="1" t="s">
        <v>26</v>
      </c>
    </row>
    <row r="6129" spans="1:19" x14ac:dyDescent="0.3">
      <c r="A6129">
        <v>6128</v>
      </c>
      <c r="B6129">
        <v>19</v>
      </c>
      <c r="C6129" s="1" t="s">
        <v>19</v>
      </c>
      <c r="D6129" s="1" t="s">
        <v>20</v>
      </c>
      <c r="E6129" s="1" t="s">
        <v>47</v>
      </c>
      <c r="F6129">
        <v>5.7</v>
      </c>
      <c r="G6129">
        <v>81.900000000000006</v>
      </c>
      <c r="H6129" s="1" t="s">
        <v>22</v>
      </c>
      <c r="I6129" s="1" t="s">
        <v>39</v>
      </c>
      <c r="J6129" s="1" t="s">
        <v>30</v>
      </c>
      <c r="K6129" s="1" t="s">
        <v>31</v>
      </c>
      <c r="L6129">
        <v>93.9</v>
      </c>
      <c r="M6129">
        <v>59.6</v>
      </c>
      <c r="N6129">
        <v>86.4</v>
      </c>
      <c r="O6129">
        <v>81</v>
      </c>
      <c r="P6129" s="1" t="s">
        <v>48</v>
      </c>
      <c r="Q6129">
        <v>0.81</v>
      </c>
      <c r="R6129">
        <v>0.81899999999999995</v>
      </c>
      <c r="S6129" s="1" t="s">
        <v>49</v>
      </c>
    </row>
    <row r="6130" spans="1:19" x14ac:dyDescent="0.3">
      <c r="A6130">
        <v>6129</v>
      </c>
      <c r="B6130">
        <v>15</v>
      </c>
      <c r="C6130" s="1" t="s">
        <v>37</v>
      </c>
      <c r="D6130" s="1" t="s">
        <v>20</v>
      </c>
      <c r="E6130" s="1" t="s">
        <v>44</v>
      </c>
      <c r="F6130">
        <v>6.7</v>
      </c>
      <c r="G6130">
        <v>92.7</v>
      </c>
      <c r="H6130" s="1" t="s">
        <v>22</v>
      </c>
      <c r="I6130" s="1" t="s">
        <v>40</v>
      </c>
      <c r="J6130" s="1" t="s">
        <v>22</v>
      </c>
      <c r="K6130" s="1" t="s">
        <v>51</v>
      </c>
      <c r="L6130">
        <v>71.400000000000006</v>
      </c>
      <c r="M6130">
        <v>86.1</v>
      </c>
      <c r="N6130">
        <v>82.1</v>
      </c>
      <c r="O6130">
        <v>82.7</v>
      </c>
      <c r="P6130" s="1" t="s">
        <v>48</v>
      </c>
      <c r="Q6130">
        <v>0.82699999999999996</v>
      </c>
      <c r="R6130">
        <v>0.92700000000000005</v>
      </c>
      <c r="S6130" s="1" t="s">
        <v>49</v>
      </c>
    </row>
    <row r="6131" spans="1:19" x14ac:dyDescent="0.3">
      <c r="A6131">
        <v>6130</v>
      </c>
      <c r="B6131">
        <v>16</v>
      </c>
      <c r="C6131" s="1" t="s">
        <v>27</v>
      </c>
      <c r="D6131" s="1" t="s">
        <v>34</v>
      </c>
      <c r="E6131" s="1" t="s">
        <v>47</v>
      </c>
      <c r="F6131">
        <v>3.9</v>
      </c>
      <c r="G6131">
        <v>55.6</v>
      </c>
      <c r="H6131" s="1" t="s">
        <v>30</v>
      </c>
      <c r="I6131" s="1" t="s">
        <v>23</v>
      </c>
      <c r="J6131" s="1" t="s">
        <v>30</v>
      </c>
      <c r="K6131" s="1" t="s">
        <v>31</v>
      </c>
      <c r="L6131">
        <v>52.3</v>
      </c>
      <c r="M6131">
        <v>39.299999999999997</v>
      </c>
      <c r="N6131">
        <v>41.4</v>
      </c>
      <c r="O6131">
        <v>49.7</v>
      </c>
      <c r="P6131" s="1" t="s">
        <v>25</v>
      </c>
      <c r="Q6131">
        <v>0.49700000000000005</v>
      </c>
      <c r="R6131">
        <v>0.55600000000000005</v>
      </c>
      <c r="S6131" s="1" t="s">
        <v>26</v>
      </c>
    </row>
    <row r="6132" spans="1:19" x14ac:dyDescent="0.3">
      <c r="A6132">
        <v>6131</v>
      </c>
      <c r="B6132">
        <v>14</v>
      </c>
      <c r="C6132" s="1" t="s">
        <v>19</v>
      </c>
      <c r="D6132" s="1" t="s">
        <v>34</v>
      </c>
      <c r="E6132" s="1" t="s">
        <v>44</v>
      </c>
      <c r="F6132">
        <v>1.8</v>
      </c>
      <c r="G6132">
        <v>77</v>
      </c>
      <c r="H6132" s="1" t="s">
        <v>22</v>
      </c>
      <c r="I6132" s="1" t="s">
        <v>40</v>
      </c>
      <c r="J6132" s="1" t="s">
        <v>22</v>
      </c>
      <c r="K6132" s="1" t="s">
        <v>45</v>
      </c>
      <c r="L6132">
        <v>55.1</v>
      </c>
      <c r="M6132">
        <v>45.5</v>
      </c>
      <c r="N6132">
        <v>74.8</v>
      </c>
      <c r="O6132">
        <v>47.8</v>
      </c>
      <c r="P6132" s="1" t="s">
        <v>25</v>
      </c>
      <c r="Q6132">
        <v>0.47799999999999998</v>
      </c>
      <c r="R6132">
        <v>0.77</v>
      </c>
      <c r="S6132" s="1" t="s">
        <v>26</v>
      </c>
    </row>
    <row r="6133" spans="1:19" x14ac:dyDescent="0.3">
      <c r="A6133">
        <v>6132</v>
      </c>
      <c r="B6133">
        <v>16</v>
      </c>
      <c r="C6133" s="1" t="s">
        <v>27</v>
      </c>
      <c r="D6133" s="1" t="s">
        <v>34</v>
      </c>
      <c r="E6133" s="1" t="s">
        <v>28</v>
      </c>
      <c r="F6133">
        <v>5.0999999999999996</v>
      </c>
      <c r="G6133">
        <v>85.1</v>
      </c>
      <c r="H6133" s="1" t="s">
        <v>22</v>
      </c>
      <c r="I6133" s="1" t="s">
        <v>39</v>
      </c>
      <c r="J6133" s="1" t="s">
        <v>22</v>
      </c>
      <c r="K6133" s="1" t="s">
        <v>41</v>
      </c>
      <c r="L6133">
        <v>78.400000000000006</v>
      </c>
      <c r="M6133">
        <v>76.099999999999994</v>
      </c>
      <c r="N6133">
        <v>74.900000000000006</v>
      </c>
      <c r="O6133">
        <v>68.900000000000006</v>
      </c>
      <c r="P6133" s="1" t="s">
        <v>32</v>
      </c>
      <c r="Q6133">
        <v>0.68900000000000006</v>
      </c>
      <c r="R6133">
        <v>0.85099999999999998</v>
      </c>
      <c r="S6133" s="1" t="s">
        <v>33</v>
      </c>
    </row>
    <row r="6134" spans="1:19" x14ac:dyDescent="0.3">
      <c r="A6134">
        <v>6133</v>
      </c>
      <c r="B6134">
        <v>19</v>
      </c>
      <c r="C6134" s="1" t="s">
        <v>37</v>
      </c>
      <c r="D6134" s="1" t="s">
        <v>20</v>
      </c>
      <c r="E6134" s="1" t="s">
        <v>44</v>
      </c>
      <c r="F6134">
        <v>6</v>
      </c>
      <c r="G6134">
        <v>99.9</v>
      </c>
      <c r="H6134" s="1" t="s">
        <v>22</v>
      </c>
      <c r="I6134" s="1" t="s">
        <v>39</v>
      </c>
      <c r="J6134" s="1" t="s">
        <v>22</v>
      </c>
      <c r="K6134" s="1" t="s">
        <v>41</v>
      </c>
      <c r="L6134">
        <v>97.5</v>
      </c>
      <c r="M6134">
        <v>76.599999999999994</v>
      </c>
      <c r="N6134">
        <v>100</v>
      </c>
      <c r="O6134">
        <v>94.7</v>
      </c>
      <c r="P6134" s="1" t="s">
        <v>35</v>
      </c>
      <c r="Q6134">
        <v>0.94699999999999995</v>
      </c>
      <c r="R6134">
        <v>0.99900000000000011</v>
      </c>
      <c r="S6134" s="1" t="s">
        <v>36</v>
      </c>
    </row>
    <row r="6135" spans="1:19" x14ac:dyDescent="0.3">
      <c r="A6135">
        <v>6134</v>
      </c>
      <c r="B6135">
        <v>16</v>
      </c>
      <c r="C6135" s="1" t="s">
        <v>19</v>
      </c>
      <c r="D6135" s="1" t="s">
        <v>20</v>
      </c>
      <c r="E6135" s="1" t="s">
        <v>44</v>
      </c>
      <c r="F6135">
        <v>5.4</v>
      </c>
      <c r="G6135">
        <v>80.099999999999994</v>
      </c>
      <c r="H6135" s="1" t="s">
        <v>22</v>
      </c>
      <c r="I6135" s="1" t="s">
        <v>29</v>
      </c>
      <c r="J6135" s="1" t="s">
        <v>22</v>
      </c>
      <c r="K6135" s="1" t="s">
        <v>51</v>
      </c>
      <c r="L6135">
        <v>78.3</v>
      </c>
      <c r="M6135">
        <v>83.5</v>
      </c>
      <c r="N6135">
        <v>88.1</v>
      </c>
      <c r="O6135">
        <v>82.7</v>
      </c>
      <c r="P6135" s="1" t="s">
        <v>48</v>
      </c>
      <c r="Q6135">
        <v>0.82699999999999996</v>
      </c>
      <c r="R6135">
        <v>0.80100000000000005</v>
      </c>
      <c r="S6135" s="1" t="s">
        <v>49</v>
      </c>
    </row>
    <row r="6136" spans="1:19" x14ac:dyDescent="0.3">
      <c r="A6136">
        <v>6135</v>
      </c>
      <c r="B6136">
        <v>17</v>
      </c>
      <c r="C6136" s="1" t="s">
        <v>37</v>
      </c>
      <c r="D6136" s="1" t="s">
        <v>34</v>
      </c>
      <c r="E6136" s="1" t="s">
        <v>47</v>
      </c>
      <c r="F6136">
        <v>3.2</v>
      </c>
      <c r="G6136">
        <v>57</v>
      </c>
      <c r="H6136" s="1" t="s">
        <v>30</v>
      </c>
      <c r="I6136" s="1" t="s">
        <v>40</v>
      </c>
      <c r="J6136" s="1" t="s">
        <v>30</v>
      </c>
      <c r="K6136" s="1" t="s">
        <v>31</v>
      </c>
      <c r="L6136">
        <v>58.2</v>
      </c>
      <c r="M6136">
        <v>49.2</v>
      </c>
      <c r="N6136">
        <v>48.3</v>
      </c>
      <c r="O6136">
        <v>49.6</v>
      </c>
      <c r="P6136" s="1" t="s">
        <v>25</v>
      </c>
      <c r="Q6136">
        <v>0.496</v>
      </c>
      <c r="R6136">
        <v>0.56999999999999995</v>
      </c>
      <c r="S6136" s="1" t="s">
        <v>26</v>
      </c>
    </row>
    <row r="6137" spans="1:19" x14ac:dyDescent="0.3">
      <c r="A6137">
        <v>6136</v>
      </c>
      <c r="B6137">
        <v>15</v>
      </c>
      <c r="C6137" s="1" t="s">
        <v>37</v>
      </c>
      <c r="D6137" s="1" t="s">
        <v>34</v>
      </c>
      <c r="E6137" s="1" t="s">
        <v>38</v>
      </c>
      <c r="F6137">
        <v>3.3</v>
      </c>
      <c r="G6137">
        <v>98.6</v>
      </c>
      <c r="H6137" s="1" t="s">
        <v>22</v>
      </c>
      <c r="I6137" s="1" t="s">
        <v>23</v>
      </c>
      <c r="J6137" s="1" t="s">
        <v>30</v>
      </c>
      <c r="K6137" s="1" t="s">
        <v>41</v>
      </c>
      <c r="L6137">
        <v>58.1</v>
      </c>
      <c r="M6137">
        <v>93.6</v>
      </c>
      <c r="N6137">
        <v>46.1</v>
      </c>
      <c r="O6137">
        <v>58.5</v>
      </c>
      <c r="P6137" s="1" t="s">
        <v>32</v>
      </c>
      <c r="Q6137">
        <v>0.58499999999999996</v>
      </c>
      <c r="R6137">
        <v>0.98599999999999999</v>
      </c>
      <c r="S6137" s="1" t="s">
        <v>33</v>
      </c>
    </row>
    <row r="6138" spans="1:19" x14ac:dyDescent="0.3">
      <c r="A6138">
        <v>6137</v>
      </c>
      <c r="B6138">
        <v>14</v>
      </c>
      <c r="C6138" s="1" t="s">
        <v>37</v>
      </c>
      <c r="D6138" s="1" t="s">
        <v>34</v>
      </c>
      <c r="E6138" s="1" t="s">
        <v>50</v>
      </c>
      <c r="F6138">
        <v>4.5999999999999996</v>
      </c>
      <c r="G6138">
        <v>72.900000000000006</v>
      </c>
      <c r="H6138" s="1" t="s">
        <v>22</v>
      </c>
      <c r="I6138" s="1" t="s">
        <v>29</v>
      </c>
      <c r="J6138" s="1" t="s">
        <v>22</v>
      </c>
      <c r="K6138" s="1" t="s">
        <v>24</v>
      </c>
      <c r="L6138">
        <v>47.9</v>
      </c>
      <c r="M6138">
        <v>54.7</v>
      </c>
      <c r="N6138">
        <v>58.8</v>
      </c>
      <c r="O6138">
        <v>60.3</v>
      </c>
      <c r="P6138" s="1" t="s">
        <v>32</v>
      </c>
      <c r="Q6138">
        <v>0.60299999999999998</v>
      </c>
      <c r="R6138">
        <v>0.7290000000000002</v>
      </c>
      <c r="S6138" s="1" t="s">
        <v>33</v>
      </c>
    </row>
    <row r="6139" spans="1:19" x14ac:dyDescent="0.3">
      <c r="A6139">
        <v>6138</v>
      </c>
      <c r="B6139">
        <v>18</v>
      </c>
      <c r="C6139" s="1" t="s">
        <v>19</v>
      </c>
      <c r="D6139" s="1" t="s">
        <v>34</v>
      </c>
      <c r="E6139" s="1" t="s">
        <v>38</v>
      </c>
      <c r="F6139">
        <v>2</v>
      </c>
      <c r="G6139">
        <v>74.400000000000006</v>
      </c>
      <c r="H6139" s="1" t="s">
        <v>30</v>
      </c>
      <c r="I6139" s="1" t="s">
        <v>39</v>
      </c>
      <c r="J6139" s="1" t="s">
        <v>22</v>
      </c>
      <c r="K6139" s="1" t="s">
        <v>24</v>
      </c>
      <c r="L6139">
        <v>34.6</v>
      </c>
      <c r="M6139">
        <v>14.9</v>
      </c>
      <c r="N6139">
        <v>55.6</v>
      </c>
      <c r="O6139">
        <v>36.200000000000003</v>
      </c>
      <c r="P6139" s="1" t="s">
        <v>42</v>
      </c>
      <c r="Q6139">
        <v>0.36199999999999999</v>
      </c>
      <c r="R6139">
        <v>0.74400000000000011</v>
      </c>
      <c r="S6139" s="1" t="s">
        <v>43</v>
      </c>
    </row>
    <row r="6140" spans="1:19" x14ac:dyDescent="0.3">
      <c r="A6140">
        <v>6139</v>
      </c>
      <c r="B6140">
        <v>14</v>
      </c>
      <c r="C6140" s="1" t="s">
        <v>19</v>
      </c>
      <c r="D6140" s="1" t="s">
        <v>20</v>
      </c>
      <c r="E6140" s="1" t="s">
        <v>47</v>
      </c>
      <c r="F6140">
        <v>6.8</v>
      </c>
      <c r="G6140">
        <v>62.7</v>
      </c>
      <c r="H6140" s="1" t="s">
        <v>22</v>
      </c>
      <c r="I6140" s="1" t="s">
        <v>23</v>
      </c>
      <c r="J6140" s="1" t="s">
        <v>30</v>
      </c>
      <c r="K6140" s="1" t="s">
        <v>24</v>
      </c>
      <c r="L6140">
        <v>57.5</v>
      </c>
      <c r="M6140">
        <v>68.400000000000006</v>
      </c>
      <c r="N6140">
        <v>74.3</v>
      </c>
      <c r="O6140">
        <v>75.2</v>
      </c>
      <c r="P6140" s="1" t="s">
        <v>48</v>
      </c>
      <c r="Q6140">
        <v>0.752</v>
      </c>
      <c r="R6140">
        <v>0.627</v>
      </c>
      <c r="S6140" s="1" t="s">
        <v>49</v>
      </c>
    </row>
    <row r="6141" spans="1:19" x14ac:dyDescent="0.3">
      <c r="A6141">
        <v>6140</v>
      </c>
      <c r="B6141">
        <v>16</v>
      </c>
      <c r="C6141" s="1" t="s">
        <v>37</v>
      </c>
      <c r="D6141" s="1" t="s">
        <v>20</v>
      </c>
      <c r="E6141" s="1" t="s">
        <v>38</v>
      </c>
      <c r="F6141">
        <v>1.3</v>
      </c>
      <c r="G6141">
        <v>90.7</v>
      </c>
      <c r="H6141" s="1" t="s">
        <v>30</v>
      </c>
      <c r="I6141" s="1" t="s">
        <v>40</v>
      </c>
      <c r="J6141" s="1" t="s">
        <v>22</v>
      </c>
      <c r="K6141" s="1" t="s">
        <v>45</v>
      </c>
      <c r="L6141">
        <v>54.2</v>
      </c>
      <c r="M6141">
        <v>35.5</v>
      </c>
      <c r="N6141">
        <v>52.7</v>
      </c>
      <c r="O6141">
        <v>52.9</v>
      </c>
      <c r="P6141" s="1" t="s">
        <v>25</v>
      </c>
      <c r="Q6141">
        <v>0.52900000000000003</v>
      </c>
      <c r="R6141">
        <v>0.90700000000000003</v>
      </c>
      <c r="S6141" s="1" t="s">
        <v>26</v>
      </c>
    </row>
    <row r="6142" spans="1:19" x14ac:dyDescent="0.3">
      <c r="A6142">
        <v>6141</v>
      </c>
      <c r="B6142">
        <v>15</v>
      </c>
      <c r="C6142" s="1" t="s">
        <v>27</v>
      </c>
      <c r="D6142" s="1" t="s">
        <v>34</v>
      </c>
      <c r="E6142" s="1" t="s">
        <v>50</v>
      </c>
      <c r="F6142">
        <v>4.0999999999999996</v>
      </c>
      <c r="G6142">
        <v>76.5</v>
      </c>
      <c r="H6142" s="1" t="s">
        <v>22</v>
      </c>
      <c r="I6142" s="1" t="s">
        <v>39</v>
      </c>
      <c r="J6142" s="1" t="s">
        <v>22</v>
      </c>
      <c r="K6142" s="1" t="s">
        <v>31</v>
      </c>
      <c r="L6142">
        <v>58.4</v>
      </c>
      <c r="M6142">
        <v>73</v>
      </c>
      <c r="N6142">
        <v>61</v>
      </c>
      <c r="O6142">
        <v>59.4</v>
      </c>
      <c r="P6142" s="1" t="s">
        <v>32</v>
      </c>
      <c r="Q6142">
        <v>0.59399999999999997</v>
      </c>
      <c r="R6142">
        <v>0.76500000000000001</v>
      </c>
      <c r="S6142" s="1" t="s">
        <v>33</v>
      </c>
    </row>
    <row r="6143" spans="1:19" x14ac:dyDescent="0.3">
      <c r="A6143">
        <v>6142</v>
      </c>
      <c r="B6143">
        <v>14</v>
      </c>
      <c r="C6143" s="1" t="s">
        <v>27</v>
      </c>
      <c r="D6143" s="1" t="s">
        <v>34</v>
      </c>
      <c r="E6143" s="1" t="s">
        <v>21</v>
      </c>
      <c r="F6143">
        <v>6.9</v>
      </c>
      <c r="G6143">
        <v>98.7</v>
      </c>
      <c r="H6143" s="1" t="s">
        <v>22</v>
      </c>
      <c r="I6143" s="1" t="s">
        <v>29</v>
      </c>
      <c r="J6143" s="1" t="s">
        <v>22</v>
      </c>
      <c r="K6143" s="1" t="s">
        <v>45</v>
      </c>
      <c r="L6143">
        <v>88.3</v>
      </c>
      <c r="M6143">
        <v>100</v>
      </c>
      <c r="N6143">
        <v>100</v>
      </c>
      <c r="O6143">
        <v>100</v>
      </c>
      <c r="P6143" s="1" t="s">
        <v>52</v>
      </c>
      <c r="Q6143">
        <v>1</v>
      </c>
      <c r="R6143">
        <v>0.98699999999999999</v>
      </c>
      <c r="S6143" s="1" t="s">
        <v>53</v>
      </c>
    </row>
    <row r="6144" spans="1:19" x14ac:dyDescent="0.3">
      <c r="A6144">
        <v>6143</v>
      </c>
      <c r="B6144">
        <v>17</v>
      </c>
      <c r="C6144" s="1" t="s">
        <v>27</v>
      </c>
      <c r="D6144" s="1" t="s">
        <v>34</v>
      </c>
      <c r="E6144" s="1" t="s">
        <v>38</v>
      </c>
      <c r="F6144">
        <v>4.5</v>
      </c>
      <c r="G6144">
        <v>76</v>
      </c>
      <c r="H6144" s="1" t="s">
        <v>22</v>
      </c>
      <c r="I6144" s="1" t="s">
        <v>40</v>
      </c>
      <c r="J6144" s="1" t="s">
        <v>22</v>
      </c>
      <c r="K6144" s="1" t="s">
        <v>31</v>
      </c>
      <c r="L6144">
        <v>97.1</v>
      </c>
      <c r="M6144">
        <v>70.900000000000006</v>
      </c>
      <c r="N6144">
        <v>63.2</v>
      </c>
      <c r="O6144">
        <v>73.599999999999994</v>
      </c>
      <c r="P6144" s="1" t="s">
        <v>48</v>
      </c>
      <c r="Q6144">
        <v>0.73599999999999999</v>
      </c>
      <c r="R6144">
        <v>0.76</v>
      </c>
      <c r="S6144" s="1" t="s">
        <v>49</v>
      </c>
    </row>
    <row r="6145" spans="1:19" x14ac:dyDescent="0.3">
      <c r="A6145">
        <v>6144</v>
      </c>
      <c r="B6145">
        <v>19</v>
      </c>
      <c r="C6145" s="1" t="s">
        <v>27</v>
      </c>
      <c r="D6145" s="1" t="s">
        <v>34</v>
      </c>
      <c r="E6145" s="1" t="s">
        <v>38</v>
      </c>
      <c r="F6145">
        <v>6.2</v>
      </c>
      <c r="G6145">
        <v>59</v>
      </c>
      <c r="H6145" s="1" t="s">
        <v>22</v>
      </c>
      <c r="I6145" s="1" t="s">
        <v>23</v>
      </c>
      <c r="J6145" s="1" t="s">
        <v>22</v>
      </c>
      <c r="K6145" s="1" t="s">
        <v>41</v>
      </c>
      <c r="L6145">
        <v>69.099999999999994</v>
      </c>
      <c r="M6145">
        <v>85.4</v>
      </c>
      <c r="N6145">
        <v>79.2</v>
      </c>
      <c r="O6145">
        <v>80.3</v>
      </c>
      <c r="P6145" s="1" t="s">
        <v>48</v>
      </c>
      <c r="Q6145">
        <v>0.80300000000000005</v>
      </c>
      <c r="R6145">
        <v>0.59</v>
      </c>
      <c r="S6145" s="1" t="s">
        <v>49</v>
      </c>
    </row>
    <row r="6146" spans="1:19" x14ac:dyDescent="0.3">
      <c r="A6146">
        <v>6145</v>
      </c>
      <c r="B6146">
        <v>14</v>
      </c>
      <c r="C6146" s="1" t="s">
        <v>27</v>
      </c>
      <c r="D6146" s="1" t="s">
        <v>20</v>
      </c>
      <c r="E6146" s="1" t="s">
        <v>38</v>
      </c>
      <c r="F6146">
        <v>2.2999999999999998</v>
      </c>
      <c r="G6146">
        <v>88.5</v>
      </c>
      <c r="H6146" s="1" t="s">
        <v>22</v>
      </c>
      <c r="I6146" s="1" t="s">
        <v>29</v>
      </c>
      <c r="J6146" s="1" t="s">
        <v>30</v>
      </c>
      <c r="K6146" s="1" t="s">
        <v>51</v>
      </c>
      <c r="L6146">
        <v>63.8</v>
      </c>
      <c r="M6146">
        <v>62.2</v>
      </c>
      <c r="N6146">
        <v>65.400000000000006</v>
      </c>
      <c r="O6146">
        <v>60.4</v>
      </c>
      <c r="P6146" s="1" t="s">
        <v>32</v>
      </c>
      <c r="Q6146">
        <v>0.60399999999999998</v>
      </c>
      <c r="R6146">
        <v>0.88500000000000001</v>
      </c>
      <c r="S6146" s="1" t="s">
        <v>33</v>
      </c>
    </row>
    <row r="6147" spans="1:19" x14ac:dyDescent="0.3">
      <c r="A6147">
        <v>6146</v>
      </c>
      <c r="B6147">
        <v>18</v>
      </c>
      <c r="C6147" s="1" t="s">
        <v>27</v>
      </c>
      <c r="D6147" s="1" t="s">
        <v>20</v>
      </c>
      <c r="E6147" s="1" t="s">
        <v>44</v>
      </c>
      <c r="F6147">
        <v>3.8</v>
      </c>
      <c r="G6147">
        <v>57.4</v>
      </c>
      <c r="H6147" s="1" t="s">
        <v>22</v>
      </c>
      <c r="I6147" s="1" t="s">
        <v>23</v>
      </c>
      <c r="J6147" s="1" t="s">
        <v>22</v>
      </c>
      <c r="K6147" s="1" t="s">
        <v>24</v>
      </c>
      <c r="L6147">
        <v>46.4</v>
      </c>
      <c r="M6147">
        <v>45.3</v>
      </c>
      <c r="N6147">
        <v>56.7</v>
      </c>
      <c r="O6147">
        <v>47.3</v>
      </c>
      <c r="P6147" s="1" t="s">
        <v>25</v>
      </c>
      <c r="Q6147">
        <v>0.47299999999999998</v>
      </c>
      <c r="R6147">
        <v>0.57399999999999995</v>
      </c>
      <c r="S6147" s="1" t="s">
        <v>26</v>
      </c>
    </row>
    <row r="6148" spans="1:19" x14ac:dyDescent="0.3">
      <c r="A6148">
        <v>6147</v>
      </c>
      <c r="B6148">
        <v>17</v>
      </c>
      <c r="C6148" s="1" t="s">
        <v>27</v>
      </c>
      <c r="D6148" s="1" t="s">
        <v>20</v>
      </c>
      <c r="E6148" s="1" t="s">
        <v>38</v>
      </c>
      <c r="F6148">
        <v>5.8</v>
      </c>
      <c r="G6148">
        <v>64.2</v>
      </c>
      <c r="H6148" s="1" t="s">
        <v>22</v>
      </c>
      <c r="I6148" s="1" t="s">
        <v>39</v>
      </c>
      <c r="J6148" s="1" t="s">
        <v>30</v>
      </c>
      <c r="K6148" s="1" t="s">
        <v>51</v>
      </c>
      <c r="L6148">
        <v>68.599999999999994</v>
      </c>
      <c r="M6148">
        <v>61.3</v>
      </c>
      <c r="N6148">
        <v>75.2</v>
      </c>
      <c r="O6148">
        <v>74.3</v>
      </c>
      <c r="P6148" s="1" t="s">
        <v>48</v>
      </c>
      <c r="Q6148">
        <v>0.74299999999999999</v>
      </c>
      <c r="R6148">
        <v>0.64200000000000002</v>
      </c>
      <c r="S6148" s="1" t="s">
        <v>49</v>
      </c>
    </row>
    <row r="6149" spans="1:19" x14ac:dyDescent="0.3">
      <c r="A6149">
        <v>6148</v>
      </c>
      <c r="B6149">
        <v>18</v>
      </c>
      <c r="C6149" s="1" t="s">
        <v>27</v>
      </c>
      <c r="D6149" s="1" t="s">
        <v>20</v>
      </c>
      <c r="E6149" s="1" t="s">
        <v>50</v>
      </c>
      <c r="F6149">
        <v>7.2</v>
      </c>
      <c r="G6149">
        <v>97</v>
      </c>
      <c r="H6149" s="1" t="s">
        <v>22</v>
      </c>
      <c r="I6149" s="1" t="s">
        <v>23</v>
      </c>
      <c r="J6149" s="1" t="s">
        <v>22</v>
      </c>
      <c r="K6149" s="1" t="s">
        <v>46</v>
      </c>
      <c r="L6149">
        <v>91.2</v>
      </c>
      <c r="M6149">
        <v>100</v>
      </c>
      <c r="N6149">
        <v>78.900000000000006</v>
      </c>
      <c r="O6149">
        <v>94.9</v>
      </c>
      <c r="P6149" s="1" t="s">
        <v>35</v>
      </c>
      <c r="Q6149">
        <v>0.94899999999999995</v>
      </c>
      <c r="R6149">
        <v>0.97</v>
      </c>
      <c r="S6149" s="1" t="s">
        <v>36</v>
      </c>
    </row>
    <row r="6150" spans="1:19" x14ac:dyDescent="0.3">
      <c r="A6150">
        <v>6149</v>
      </c>
      <c r="B6150">
        <v>14</v>
      </c>
      <c r="C6150" s="1" t="s">
        <v>27</v>
      </c>
      <c r="D6150" s="1" t="s">
        <v>20</v>
      </c>
      <c r="E6150" s="1" t="s">
        <v>47</v>
      </c>
      <c r="F6150">
        <v>5.3</v>
      </c>
      <c r="G6150">
        <v>98.8</v>
      </c>
      <c r="H6150" s="1" t="s">
        <v>22</v>
      </c>
      <c r="I6150" s="1" t="s">
        <v>23</v>
      </c>
      <c r="J6150" s="1" t="s">
        <v>30</v>
      </c>
      <c r="K6150" s="1" t="s">
        <v>46</v>
      </c>
      <c r="L6150">
        <v>69.099999999999994</v>
      </c>
      <c r="M6150">
        <v>78</v>
      </c>
      <c r="N6150">
        <v>86.8</v>
      </c>
      <c r="O6150">
        <v>76.400000000000006</v>
      </c>
      <c r="P6150" s="1" t="s">
        <v>48</v>
      </c>
      <c r="Q6150">
        <v>0.76400000000000001</v>
      </c>
      <c r="R6150">
        <v>0.98799999999999999</v>
      </c>
      <c r="S6150" s="1" t="s">
        <v>49</v>
      </c>
    </row>
    <row r="6151" spans="1:19" x14ac:dyDescent="0.3">
      <c r="A6151">
        <v>6150</v>
      </c>
      <c r="B6151">
        <v>19</v>
      </c>
      <c r="C6151" s="1" t="s">
        <v>37</v>
      </c>
      <c r="D6151" s="1" t="s">
        <v>20</v>
      </c>
      <c r="E6151" s="1" t="s">
        <v>47</v>
      </c>
      <c r="F6151">
        <v>2.2999999999999998</v>
      </c>
      <c r="G6151">
        <v>88.8</v>
      </c>
      <c r="H6151" s="1" t="s">
        <v>22</v>
      </c>
      <c r="I6151" s="1" t="s">
        <v>40</v>
      </c>
      <c r="J6151" s="1" t="s">
        <v>22</v>
      </c>
      <c r="K6151" s="1" t="s">
        <v>46</v>
      </c>
      <c r="L6151">
        <v>66</v>
      </c>
      <c r="M6151">
        <v>86.8</v>
      </c>
      <c r="N6151">
        <v>64.400000000000006</v>
      </c>
      <c r="O6151">
        <v>62.3</v>
      </c>
      <c r="P6151" s="1" t="s">
        <v>32</v>
      </c>
      <c r="Q6151">
        <v>0.623</v>
      </c>
      <c r="R6151">
        <v>0.88800000000000001</v>
      </c>
      <c r="S6151" s="1" t="s">
        <v>33</v>
      </c>
    </row>
    <row r="6152" spans="1:19" x14ac:dyDescent="0.3">
      <c r="A6152">
        <v>6151</v>
      </c>
      <c r="B6152">
        <v>14</v>
      </c>
      <c r="C6152" s="1" t="s">
        <v>27</v>
      </c>
      <c r="D6152" s="1" t="s">
        <v>20</v>
      </c>
      <c r="E6152" s="1" t="s">
        <v>38</v>
      </c>
      <c r="F6152">
        <v>1.6</v>
      </c>
      <c r="G6152">
        <v>60.3</v>
      </c>
      <c r="H6152" s="1" t="s">
        <v>22</v>
      </c>
      <c r="I6152" s="1" t="s">
        <v>29</v>
      </c>
      <c r="J6152" s="1" t="s">
        <v>30</v>
      </c>
      <c r="K6152" s="1" t="s">
        <v>45</v>
      </c>
      <c r="L6152">
        <v>61.6</v>
      </c>
      <c r="M6152">
        <v>45.4</v>
      </c>
      <c r="N6152">
        <v>53.9</v>
      </c>
      <c r="O6152">
        <v>46.2</v>
      </c>
      <c r="P6152" s="1" t="s">
        <v>25</v>
      </c>
      <c r="Q6152">
        <v>0.46200000000000002</v>
      </c>
      <c r="R6152">
        <v>0.60299999999999998</v>
      </c>
      <c r="S6152" s="1" t="s">
        <v>26</v>
      </c>
    </row>
    <row r="6153" spans="1:19" x14ac:dyDescent="0.3">
      <c r="A6153">
        <v>6152</v>
      </c>
      <c r="B6153">
        <v>19</v>
      </c>
      <c r="C6153" s="1" t="s">
        <v>37</v>
      </c>
      <c r="D6153" s="1" t="s">
        <v>34</v>
      </c>
      <c r="E6153" s="1" t="s">
        <v>38</v>
      </c>
      <c r="F6153">
        <v>6.8</v>
      </c>
      <c r="G6153">
        <v>87.1</v>
      </c>
      <c r="H6153" s="1" t="s">
        <v>30</v>
      </c>
      <c r="I6153" s="1" t="s">
        <v>40</v>
      </c>
      <c r="J6153" s="1" t="s">
        <v>22</v>
      </c>
      <c r="K6153" s="1" t="s">
        <v>51</v>
      </c>
      <c r="L6153">
        <v>100</v>
      </c>
      <c r="M6153">
        <v>91.3</v>
      </c>
      <c r="N6153">
        <v>81.7</v>
      </c>
      <c r="O6153">
        <v>86.8</v>
      </c>
      <c r="P6153" s="1" t="s">
        <v>35</v>
      </c>
      <c r="Q6153">
        <v>0.86799999999999999</v>
      </c>
      <c r="R6153">
        <v>0.871</v>
      </c>
      <c r="S6153" s="1" t="s">
        <v>36</v>
      </c>
    </row>
    <row r="6154" spans="1:19" x14ac:dyDescent="0.3">
      <c r="A6154">
        <v>6153</v>
      </c>
      <c r="B6154">
        <v>17</v>
      </c>
      <c r="C6154" s="1" t="s">
        <v>27</v>
      </c>
      <c r="D6154" s="1" t="s">
        <v>20</v>
      </c>
      <c r="E6154" s="1" t="s">
        <v>28</v>
      </c>
      <c r="F6154">
        <v>4.7</v>
      </c>
      <c r="G6154">
        <v>79.7</v>
      </c>
      <c r="H6154" s="1" t="s">
        <v>22</v>
      </c>
      <c r="I6154" s="1" t="s">
        <v>23</v>
      </c>
      <c r="J6154" s="1" t="s">
        <v>22</v>
      </c>
      <c r="K6154" s="1" t="s">
        <v>45</v>
      </c>
      <c r="L6154">
        <v>82.6</v>
      </c>
      <c r="M6154">
        <v>78.2</v>
      </c>
      <c r="N6154">
        <v>91.1</v>
      </c>
      <c r="O6154">
        <v>76.3</v>
      </c>
      <c r="P6154" s="1" t="s">
        <v>48</v>
      </c>
      <c r="Q6154">
        <v>0.76300000000000001</v>
      </c>
      <c r="R6154">
        <v>0.79700000000000004</v>
      </c>
      <c r="S6154" s="1" t="s">
        <v>49</v>
      </c>
    </row>
    <row r="6155" spans="1:19" x14ac:dyDescent="0.3">
      <c r="A6155">
        <v>6154</v>
      </c>
      <c r="B6155">
        <v>16</v>
      </c>
      <c r="C6155" s="1" t="s">
        <v>37</v>
      </c>
      <c r="D6155" s="1" t="s">
        <v>20</v>
      </c>
      <c r="E6155" s="1" t="s">
        <v>21</v>
      </c>
      <c r="F6155">
        <v>1.9</v>
      </c>
      <c r="G6155">
        <v>72.3</v>
      </c>
      <c r="H6155" s="1" t="s">
        <v>22</v>
      </c>
      <c r="I6155" s="1" t="s">
        <v>39</v>
      </c>
      <c r="J6155" s="1" t="s">
        <v>30</v>
      </c>
      <c r="K6155" s="1" t="s">
        <v>31</v>
      </c>
      <c r="L6155">
        <v>46.8</v>
      </c>
      <c r="M6155">
        <v>48.9</v>
      </c>
      <c r="N6155">
        <v>55.3</v>
      </c>
      <c r="O6155">
        <v>54</v>
      </c>
      <c r="P6155" s="1" t="s">
        <v>25</v>
      </c>
      <c r="Q6155">
        <v>0.54</v>
      </c>
      <c r="R6155">
        <v>0.72299999999999998</v>
      </c>
      <c r="S6155" s="1" t="s">
        <v>26</v>
      </c>
    </row>
    <row r="6156" spans="1:19" x14ac:dyDescent="0.3">
      <c r="A6156">
        <v>6155</v>
      </c>
      <c r="B6156">
        <v>14</v>
      </c>
      <c r="C6156" s="1" t="s">
        <v>27</v>
      </c>
      <c r="D6156" s="1" t="s">
        <v>34</v>
      </c>
      <c r="E6156" s="1" t="s">
        <v>28</v>
      </c>
      <c r="F6156">
        <v>4.0999999999999996</v>
      </c>
      <c r="G6156">
        <v>72.3</v>
      </c>
      <c r="H6156" s="1" t="s">
        <v>30</v>
      </c>
      <c r="I6156" s="1" t="s">
        <v>40</v>
      </c>
      <c r="J6156" s="1" t="s">
        <v>22</v>
      </c>
      <c r="K6156" s="1" t="s">
        <v>45</v>
      </c>
      <c r="L6156">
        <v>75.2</v>
      </c>
      <c r="M6156">
        <v>72.3</v>
      </c>
      <c r="N6156">
        <v>64.3</v>
      </c>
      <c r="O6156">
        <v>70.7</v>
      </c>
      <c r="P6156" s="1" t="s">
        <v>48</v>
      </c>
      <c r="Q6156">
        <v>0.70700000000000007</v>
      </c>
      <c r="R6156">
        <v>0.72299999999999998</v>
      </c>
      <c r="S6156" s="1" t="s">
        <v>49</v>
      </c>
    </row>
    <row r="6157" spans="1:19" x14ac:dyDescent="0.3">
      <c r="A6157">
        <v>6156</v>
      </c>
      <c r="B6157">
        <v>17</v>
      </c>
      <c r="C6157" s="1" t="s">
        <v>27</v>
      </c>
      <c r="D6157" s="1" t="s">
        <v>20</v>
      </c>
      <c r="E6157" s="1" t="s">
        <v>28</v>
      </c>
      <c r="F6157">
        <v>1.4</v>
      </c>
      <c r="G6157">
        <v>72.7</v>
      </c>
      <c r="H6157" s="1" t="s">
        <v>30</v>
      </c>
      <c r="I6157" s="1" t="s">
        <v>40</v>
      </c>
      <c r="J6157" s="1" t="s">
        <v>30</v>
      </c>
      <c r="K6157" s="1" t="s">
        <v>41</v>
      </c>
      <c r="L6157">
        <v>36.799999999999997</v>
      </c>
      <c r="M6157">
        <v>33.5</v>
      </c>
      <c r="N6157">
        <v>54.5</v>
      </c>
      <c r="O6157">
        <v>35.5</v>
      </c>
      <c r="P6157" s="1" t="s">
        <v>42</v>
      </c>
      <c r="Q6157">
        <v>0.35499999999999998</v>
      </c>
      <c r="R6157">
        <v>0.72699999999999998</v>
      </c>
      <c r="S6157" s="1" t="s">
        <v>43</v>
      </c>
    </row>
    <row r="6158" spans="1:19" x14ac:dyDescent="0.3">
      <c r="A6158">
        <v>6157</v>
      </c>
      <c r="B6158">
        <v>14</v>
      </c>
      <c r="C6158" s="1" t="s">
        <v>19</v>
      </c>
      <c r="D6158" s="1" t="s">
        <v>34</v>
      </c>
      <c r="E6158" s="1" t="s">
        <v>38</v>
      </c>
      <c r="F6158">
        <v>1.3</v>
      </c>
      <c r="G6158">
        <v>66.099999999999994</v>
      </c>
      <c r="H6158" s="1" t="s">
        <v>30</v>
      </c>
      <c r="I6158" s="1" t="s">
        <v>39</v>
      </c>
      <c r="J6158" s="1" t="s">
        <v>30</v>
      </c>
      <c r="K6158" s="1" t="s">
        <v>45</v>
      </c>
      <c r="L6158">
        <v>31.4</v>
      </c>
      <c r="M6158">
        <v>14.8</v>
      </c>
      <c r="N6158">
        <v>24.2</v>
      </c>
      <c r="O6158">
        <v>27.3</v>
      </c>
      <c r="P6158" s="1" t="s">
        <v>42</v>
      </c>
      <c r="Q6158">
        <v>0.27300000000000002</v>
      </c>
      <c r="R6158">
        <v>0.66099999999999992</v>
      </c>
      <c r="S6158" s="1" t="s">
        <v>43</v>
      </c>
    </row>
    <row r="6159" spans="1:19" x14ac:dyDescent="0.3">
      <c r="A6159">
        <v>6158</v>
      </c>
      <c r="B6159">
        <v>17</v>
      </c>
      <c r="C6159" s="1" t="s">
        <v>19</v>
      </c>
      <c r="D6159" s="1" t="s">
        <v>20</v>
      </c>
      <c r="E6159" s="1" t="s">
        <v>50</v>
      </c>
      <c r="F6159">
        <v>7.4</v>
      </c>
      <c r="G6159">
        <v>76.900000000000006</v>
      </c>
      <c r="H6159" s="1" t="s">
        <v>22</v>
      </c>
      <c r="I6159" s="1" t="s">
        <v>39</v>
      </c>
      <c r="J6159" s="1" t="s">
        <v>22</v>
      </c>
      <c r="K6159" s="1" t="s">
        <v>51</v>
      </c>
      <c r="L6159">
        <v>70</v>
      </c>
      <c r="M6159">
        <v>94.2</v>
      </c>
      <c r="N6159">
        <v>86.7</v>
      </c>
      <c r="O6159">
        <v>83.7</v>
      </c>
      <c r="P6159" s="1" t="s">
        <v>48</v>
      </c>
      <c r="Q6159">
        <v>0.83699999999999997</v>
      </c>
      <c r="R6159">
        <v>0.76900000000000002</v>
      </c>
      <c r="S6159" s="1" t="s">
        <v>49</v>
      </c>
    </row>
    <row r="6160" spans="1:19" x14ac:dyDescent="0.3">
      <c r="A6160">
        <v>6159</v>
      </c>
      <c r="B6160">
        <v>18</v>
      </c>
      <c r="C6160" s="1" t="s">
        <v>37</v>
      </c>
      <c r="D6160" s="1" t="s">
        <v>34</v>
      </c>
      <c r="E6160" s="1" t="s">
        <v>21</v>
      </c>
      <c r="F6160">
        <v>4.5999999999999996</v>
      </c>
      <c r="G6160">
        <v>51.8</v>
      </c>
      <c r="H6160" s="1" t="s">
        <v>22</v>
      </c>
      <c r="I6160" s="1" t="s">
        <v>23</v>
      </c>
      <c r="J6160" s="1" t="s">
        <v>30</v>
      </c>
      <c r="K6160" s="1" t="s">
        <v>31</v>
      </c>
      <c r="L6160">
        <v>34.5</v>
      </c>
      <c r="M6160">
        <v>45.2</v>
      </c>
      <c r="N6160">
        <v>55.9</v>
      </c>
      <c r="O6160">
        <v>51</v>
      </c>
      <c r="P6160" s="1" t="s">
        <v>25</v>
      </c>
      <c r="Q6160">
        <v>0.51</v>
      </c>
      <c r="R6160">
        <v>0.51800000000000002</v>
      </c>
      <c r="S6160" s="1" t="s">
        <v>26</v>
      </c>
    </row>
    <row r="6161" spans="1:19" x14ac:dyDescent="0.3">
      <c r="A6161">
        <v>6160</v>
      </c>
      <c r="B6161">
        <v>15</v>
      </c>
      <c r="C6161" s="1" t="s">
        <v>19</v>
      </c>
      <c r="D6161" s="1" t="s">
        <v>34</v>
      </c>
      <c r="E6161" s="1" t="s">
        <v>50</v>
      </c>
      <c r="F6161">
        <v>2.4</v>
      </c>
      <c r="G6161">
        <v>92.4</v>
      </c>
      <c r="H6161" s="1" t="s">
        <v>22</v>
      </c>
      <c r="I6161" s="1" t="s">
        <v>23</v>
      </c>
      <c r="J6161" s="1" t="s">
        <v>30</v>
      </c>
      <c r="K6161" s="1" t="s">
        <v>31</v>
      </c>
      <c r="L6161">
        <v>63.9</v>
      </c>
      <c r="M6161">
        <v>59.7</v>
      </c>
      <c r="N6161">
        <v>58.6</v>
      </c>
      <c r="O6161">
        <v>51.5</v>
      </c>
      <c r="P6161" s="1" t="s">
        <v>25</v>
      </c>
      <c r="Q6161">
        <v>0.51500000000000001</v>
      </c>
      <c r="R6161">
        <v>0.92400000000000004</v>
      </c>
      <c r="S6161" s="1" t="s">
        <v>26</v>
      </c>
    </row>
    <row r="6162" spans="1:19" x14ac:dyDescent="0.3">
      <c r="A6162">
        <v>6161</v>
      </c>
      <c r="B6162">
        <v>15</v>
      </c>
      <c r="C6162" s="1" t="s">
        <v>19</v>
      </c>
      <c r="D6162" s="1" t="s">
        <v>34</v>
      </c>
      <c r="E6162" s="1" t="s">
        <v>21</v>
      </c>
      <c r="F6162">
        <v>7.1</v>
      </c>
      <c r="G6162">
        <v>94.9</v>
      </c>
      <c r="H6162" s="1" t="s">
        <v>30</v>
      </c>
      <c r="I6162" s="1" t="s">
        <v>23</v>
      </c>
      <c r="J6162" s="1" t="s">
        <v>22</v>
      </c>
      <c r="K6162" s="1" t="s">
        <v>41</v>
      </c>
      <c r="L6162">
        <v>91.3</v>
      </c>
      <c r="M6162">
        <v>92.3</v>
      </c>
      <c r="N6162">
        <v>79.8</v>
      </c>
      <c r="O6162">
        <v>92.3</v>
      </c>
      <c r="P6162" s="1" t="s">
        <v>35</v>
      </c>
      <c r="Q6162">
        <v>0.92300000000000004</v>
      </c>
      <c r="R6162">
        <v>0.94899999999999995</v>
      </c>
      <c r="S6162" s="1" t="s">
        <v>36</v>
      </c>
    </row>
    <row r="6163" spans="1:19" x14ac:dyDescent="0.3">
      <c r="A6163">
        <v>6162</v>
      </c>
      <c r="B6163">
        <v>15</v>
      </c>
      <c r="C6163" s="1" t="s">
        <v>37</v>
      </c>
      <c r="D6163" s="1" t="s">
        <v>34</v>
      </c>
      <c r="E6163" s="1" t="s">
        <v>21</v>
      </c>
      <c r="F6163">
        <v>8</v>
      </c>
      <c r="G6163">
        <v>69.5</v>
      </c>
      <c r="H6163" s="1" t="s">
        <v>22</v>
      </c>
      <c r="I6163" s="1" t="s">
        <v>23</v>
      </c>
      <c r="J6163" s="1" t="s">
        <v>30</v>
      </c>
      <c r="K6163" s="1" t="s">
        <v>41</v>
      </c>
      <c r="L6163">
        <v>94.1</v>
      </c>
      <c r="M6163">
        <v>100</v>
      </c>
      <c r="N6163">
        <v>100</v>
      </c>
      <c r="O6163">
        <v>98</v>
      </c>
      <c r="P6163" s="1" t="s">
        <v>52</v>
      </c>
      <c r="Q6163">
        <v>0.98</v>
      </c>
      <c r="R6163">
        <v>0.69499999999999995</v>
      </c>
      <c r="S6163" s="1" t="s">
        <v>53</v>
      </c>
    </row>
    <row r="6164" spans="1:19" x14ac:dyDescent="0.3">
      <c r="A6164">
        <v>6163</v>
      </c>
      <c r="B6164">
        <v>15</v>
      </c>
      <c r="C6164" s="1" t="s">
        <v>37</v>
      </c>
      <c r="D6164" s="1" t="s">
        <v>34</v>
      </c>
      <c r="E6164" s="1" t="s">
        <v>44</v>
      </c>
      <c r="F6164">
        <v>7.1</v>
      </c>
      <c r="G6164">
        <v>97.4</v>
      </c>
      <c r="H6164" s="1" t="s">
        <v>22</v>
      </c>
      <c r="I6164" s="1" t="s">
        <v>29</v>
      </c>
      <c r="J6164" s="1" t="s">
        <v>30</v>
      </c>
      <c r="K6164" s="1" t="s">
        <v>51</v>
      </c>
      <c r="L6164">
        <v>94.6</v>
      </c>
      <c r="M6164">
        <v>94.3</v>
      </c>
      <c r="N6164">
        <v>99.4</v>
      </c>
      <c r="O6164">
        <v>92.7</v>
      </c>
      <c r="P6164" s="1" t="s">
        <v>35</v>
      </c>
      <c r="Q6164">
        <v>0.92700000000000005</v>
      </c>
      <c r="R6164">
        <v>0.9740000000000002</v>
      </c>
      <c r="S6164" s="1" t="s">
        <v>36</v>
      </c>
    </row>
    <row r="6165" spans="1:19" x14ac:dyDescent="0.3">
      <c r="A6165">
        <v>6164</v>
      </c>
      <c r="B6165">
        <v>14</v>
      </c>
      <c r="C6165" s="1" t="s">
        <v>27</v>
      </c>
      <c r="D6165" s="1" t="s">
        <v>34</v>
      </c>
      <c r="E6165" s="1" t="s">
        <v>44</v>
      </c>
      <c r="F6165">
        <v>6.1</v>
      </c>
      <c r="G6165">
        <v>88.8</v>
      </c>
      <c r="H6165" s="1" t="s">
        <v>22</v>
      </c>
      <c r="I6165" s="1" t="s">
        <v>40</v>
      </c>
      <c r="J6165" s="1" t="s">
        <v>22</v>
      </c>
      <c r="K6165" s="1" t="s">
        <v>24</v>
      </c>
      <c r="L6165">
        <v>77.7</v>
      </c>
      <c r="M6165">
        <v>100</v>
      </c>
      <c r="N6165">
        <v>100</v>
      </c>
      <c r="O6165">
        <v>92.4</v>
      </c>
      <c r="P6165" s="1" t="s">
        <v>35</v>
      </c>
      <c r="Q6165">
        <v>0.92400000000000004</v>
      </c>
      <c r="R6165">
        <v>0.88800000000000001</v>
      </c>
      <c r="S6165" s="1" t="s">
        <v>36</v>
      </c>
    </row>
    <row r="6166" spans="1:19" x14ac:dyDescent="0.3">
      <c r="A6166">
        <v>6165</v>
      </c>
      <c r="B6166">
        <v>15</v>
      </c>
      <c r="C6166" s="1" t="s">
        <v>27</v>
      </c>
      <c r="D6166" s="1" t="s">
        <v>34</v>
      </c>
      <c r="E6166" s="1" t="s">
        <v>44</v>
      </c>
      <c r="F6166">
        <v>7.7</v>
      </c>
      <c r="G6166">
        <v>92.4</v>
      </c>
      <c r="H6166" s="1" t="s">
        <v>30</v>
      </c>
      <c r="I6166" s="1" t="s">
        <v>29</v>
      </c>
      <c r="J6166" s="1" t="s">
        <v>30</v>
      </c>
      <c r="K6166" s="1" t="s">
        <v>24</v>
      </c>
      <c r="L6166">
        <v>100</v>
      </c>
      <c r="M6166">
        <v>100</v>
      </c>
      <c r="N6166">
        <v>89.8</v>
      </c>
      <c r="O6166">
        <v>100</v>
      </c>
      <c r="P6166" s="1" t="s">
        <v>52</v>
      </c>
      <c r="Q6166">
        <v>1</v>
      </c>
      <c r="R6166">
        <v>0.92400000000000004</v>
      </c>
      <c r="S6166" s="1" t="s">
        <v>53</v>
      </c>
    </row>
    <row r="6167" spans="1:19" x14ac:dyDescent="0.3">
      <c r="A6167">
        <v>6166</v>
      </c>
      <c r="B6167">
        <v>17</v>
      </c>
      <c r="C6167" s="1" t="s">
        <v>27</v>
      </c>
      <c r="D6167" s="1" t="s">
        <v>34</v>
      </c>
      <c r="E6167" s="1" t="s">
        <v>47</v>
      </c>
      <c r="F6167">
        <v>2</v>
      </c>
      <c r="G6167">
        <v>94.6</v>
      </c>
      <c r="H6167" s="1" t="s">
        <v>22</v>
      </c>
      <c r="I6167" s="1" t="s">
        <v>29</v>
      </c>
      <c r="J6167" s="1" t="s">
        <v>30</v>
      </c>
      <c r="K6167" s="1" t="s">
        <v>45</v>
      </c>
      <c r="L6167">
        <v>32.9</v>
      </c>
      <c r="M6167">
        <v>46.1</v>
      </c>
      <c r="N6167">
        <v>44.5</v>
      </c>
      <c r="O6167">
        <v>45.5</v>
      </c>
      <c r="P6167" s="1" t="s">
        <v>25</v>
      </c>
      <c r="Q6167">
        <v>0.45500000000000002</v>
      </c>
      <c r="R6167">
        <v>0.94599999999999995</v>
      </c>
      <c r="S6167" s="1" t="s">
        <v>26</v>
      </c>
    </row>
    <row r="6168" spans="1:19" x14ac:dyDescent="0.3">
      <c r="A6168">
        <v>6167</v>
      </c>
      <c r="B6168">
        <v>15</v>
      </c>
      <c r="C6168" s="1" t="s">
        <v>37</v>
      </c>
      <c r="D6168" s="1" t="s">
        <v>34</v>
      </c>
      <c r="E6168" s="1" t="s">
        <v>28</v>
      </c>
      <c r="F6168">
        <v>7.1</v>
      </c>
      <c r="G6168">
        <v>67</v>
      </c>
      <c r="H6168" s="1" t="s">
        <v>22</v>
      </c>
      <c r="I6168" s="1" t="s">
        <v>23</v>
      </c>
      <c r="J6168" s="1" t="s">
        <v>30</v>
      </c>
      <c r="K6168" s="1" t="s">
        <v>46</v>
      </c>
      <c r="L6168">
        <v>76.7</v>
      </c>
      <c r="M6168">
        <v>100</v>
      </c>
      <c r="N6168">
        <v>94</v>
      </c>
      <c r="O6168">
        <v>93.3</v>
      </c>
      <c r="P6168" s="1" t="s">
        <v>35</v>
      </c>
      <c r="Q6168">
        <v>0.93300000000000005</v>
      </c>
      <c r="R6168">
        <v>0.67</v>
      </c>
      <c r="S6168" s="1" t="s">
        <v>36</v>
      </c>
    </row>
    <row r="6169" spans="1:19" x14ac:dyDescent="0.3">
      <c r="A6169">
        <v>6168</v>
      </c>
      <c r="B6169">
        <v>18</v>
      </c>
      <c r="C6169" s="1" t="s">
        <v>27</v>
      </c>
      <c r="D6169" s="1" t="s">
        <v>34</v>
      </c>
      <c r="E6169" s="1" t="s">
        <v>44</v>
      </c>
      <c r="F6169">
        <v>3.2</v>
      </c>
      <c r="G6169">
        <v>90.6</v>
      </c>
      <c r="H6169" s="1" t="s">
        <v>22</v>
      </c>
      <c r="I6169" s="1" t="s">
        <v>39</v>
      </c>
      <c r="J6169" s="1" t="s">
        <v>30</v>
      </c>
      <c r="K6169" s="1" t="s">
        <v>41</v>
      </c>
      <c r="L6169">
        <v>70.3</v>
      </c>
      <c r="M6169">
        <v>58.4</v>
      </c>
      <c r="N6169">
        <v>59.9</v>
      </c>
      <c r="O6169">
        <v>57.4</v>
      </c>
      <c r="P6169" s="1" t="s">
        <v>32</v>
      </c>
      <c r="Q6169">
        <v>0.57399999999999995</v>
      </c>
      <c r="R6169">
        <v>0.90600000000000003</v>
      </c>
      <c r="S6169" s="1" t="s">
        <v>33</v>
      </c>
    </row>
    <row r="6170" spans="1:19" x14ac:dyDescent="0.3">
      <c r="A6170">
        <v>6169</v>
      </c>
      <c r="B6170">
        <v>18</v>
      </c>
      <c r="C6170" s="1" t="s">
        <v>19</v>
      </c>
      <c r="D6170" s="1" t="s">
        <v>20</v>
      </c>
      <c r="E6170" s="1" t="s">
        <v>21</v>
      </c>
      <c r="F6170">
        <v>0.7</v>
      </c>
      <c r="G6170">
        <v>57.3</v>
      </c>
      <c r="H6170" s="1" t="s">
        <v>22</v>
      </c>
      <c r="I6170" s="1" t="s">
        <v>39</v>
      </c>
      <c r="J6170" s="1" t="s">
        <v>30</v>
      </c>
      <c r="K6170" s="1" t="s">
        <v>24</v>
      </c>
      <c r="L6170">
        <v>60.8</v>
      </c>
      <c r="M6170">
        <v>35.9</v>
      </c>
      <c r="N6170">
        <v>51.8</v>
      </c>
      <c r="O6170">
        <v>32.6</v>
      </c>
      <c r="P6170" s="1" t="s">
        <v>42</v>
      </c>
      <c r="Q6170">
        <v>0.32600000000000001</v>
      </c>
      <c r="R6170">
        <v>0.57299999999999995</v>
      </c>
      <c r="S6170" s="1" t="s">
        <v>43</v>
      </c>
    </row>
    <row r="6171" spans="1:19" x14ac:dyDescent="0.3">
      <c r="A6171">
        <v>6170</v>
      </c>
      <c r="B6171">
        <v>18</v>
      </c>
      <c r="C6171" s="1" t="s">
        <v>27</v>
      </c>
      <c r="D6171" s="1" t="s">
        <v>34</v>
      </c>
      <c r="E6171" s="1" t="s">
        <v>28</v>
      </c>
      <c r="F6171">
        <v>0.7</v>
      </c>
      <c r="G6171">
        <v>98.9</v>
      </c>
      <c r="H6171" s="1" t="s">
        <v>22</v>
      </c>
      <c r="I6171" s="1" t="s">
        <v>40</v>
      </c>
      <c r="J6171" s="1" t="s">
        <v>22</v>
      </c>
      <c r="K6171" s="1" t="s">
        <v>41</v>
      </c>
      <c r="L6171">
        <v>40</v>
      </c>
      <c r="M6171">
        <v>70.8</v>
      </c>
      <c r="N6171">
        <v>63.4</v>
      </c>
      <c r="O6171">
        <v>51.1</v>
      </c>
      <c r="P6171" s="1" t="s">
        <v>25</v>
      </c>
      <c r="Q6171">
        <v>0.51100000000000001</v>
      </c>
      <c r="R6171">
        <v>0.98899999999999999</v>
      </c>
      <c r="S6171" s="1" t="s">
        <v>26</v>
      </c>
    </row>
    <row r="6172" spans="1:19" x14ac:dyDescent="0.3">
      <c r="A6172">
        <v>6171</v>
      </c>
      <c r="B6172">
        <v>17</v>
      </c>
      <c r="C6172" s="1" t="s">
        <v>19</v>
      </c>
      <c r="D6172" s="1" t="s">
        <v>34</v>
      </c>
      <c r="E6172" s="1" t="s">
        <v>28</v>
      </c>
      <c r="F6172">
        <v>1.9</v>
      </c>
      <c r="G6172">
        <v>79.8</v>
      </c>
      <c r="H6172" s="1" t="s">
        <v>22</v>
      </c>
      <c r="I6172" s="1" t="s">
        <v>40</v>
      </c>
      <c r="J6172" s="1" t="s">
        <v>30</v>
      </c>
      <c r="K6172" s="1" t="s">
        <v>45</v>
      </c>
      <c r="L6172">
        <v>49</v>
      </c>
      <c r="M6172">
        <v>42.6</v>
      </c>
      <c r="N6172">
        <v>36.200000000000003</v>
      </c>
      <c r="O6172">
        <v>44.6</v>
      </c>
      <c r="P6172" s="1" t="s">
        <v>25</v>
      </c>
      <c r="Q6172">
        <v>0.44600000000000001</v>
      </c>
      <c r="R6172">
        <v>0.79800000000000004</v>
      </c>
      <c r="S6172" s="1" t="s">
        <v>26</v>
      </c>
    </row>
    <row r="6173" spans="1:19" x14ac:dyDescent="0.3">
      <c r="A6173">
        <v>6172</v>
      </c>
      <c r="B6173">
        <v>15</v>
      </c>
      <c r="C6173" s="1" t="s">
        <v>37</v>
      </c>
      <c r="D6173" s="1" t="s">
        <v>20</v>
      </c>
      <c r="E6173" s="1" t="s">
        <v>50</v>
      </c>
      <c r="F6173">
        <v>6.3</v>
      </c>
      <c r="G6173">
        <v>84.7</v>
      </c>
      <c r="H6173" s="1" t="s">
        <v>22</v>
      </c>
      <c r="I6173" s="1" t="s">
        <v>29</v>
      </c>
      <c r="J6173" s="1" t="s">
        <v>30</v>
      </c>
      <c r="K6173" s="1" t="s">
        <v>46</v>
      </c>
      <c r="L6173">
        <v>100</v>
      </c>
      <c r="M6173">
        <v>100</v>
      </c>
      <c r="N6173">
        <v>100</v>
      </c>
      <c r="O6173">
        <v>92</v>
      </c>
      <c r="P6173" s="1" t="s">
        <v>35</v>
      </c>
      <c r="Q6173">
        <v>0.92</v>
      </c>
      <c r="R6173">
        <v>0.84699999999999998</v>
      </c>
      <c r="S6173" s="1" t="s">
        <v>36</v>
      </c>
    </row>
    <row r="6174" spans="1:19" x14ac:dyDescent="0.3">
      <c r="A6174">
        <v>6173</v>
      </c>
      <c r="B6174">
        <v>19</v>
      </c>
      <c r="C6174" s="1" t="s">
        <v>19</v>
      </c>
      <c r="D6174" s="1" t="s">
        <v>20</v>
      </c>
      <c r="E6174" s="1" t="s">
        <v>28</v>
      </c>
      <c r="F6174">
        <v>7.2</v>
      </c>
      <c r="G6174">
        <v>65.3</v>
      </c>
      <c r="H6174" s="1" t="s">
        <v>22</v>
      </c>
      <c r="I6174" s="1" t="s">
        <v>39</v>
      </c>
      <c r="J6174" s="1" t="s">
        <v>30</v>
      </c>
      <c r="K6174" s="1" t="s">
        <v>51</v>
      </c>
      <c r="L6174">
        <v>73</v>
      </c>
      <c r="M6174">
        <v>95</v>
      </c>
      <c r="N6174">
        <v>77.099999999999994</v>
      </c>
      <c r="O6174">
        <v>89.9</v>
      </c>
      <c r="P6174" s="1" t="s">
        <v>35</v>
      </c>
      <c r="Q6174">
        <v>0.89900000000000002</v>
      </c>
      <c r="R6174">
        <v>0.65300000000000002</v>
      </c>
      <c r="S6174" s="1" t="s">
        <v>36</v>
      </c>
    </row>
    <row r="6175" spans="1:19" x14ac:dyDescent="0.3">
      <c r="A6175">
        <v>6174</v>
      </c>
      <c r="B6175">
        <v>15</v>
      </c>
      <c r="C6175" s="1" t="s">
        <v>27</v>
      </c>
      <c r="D6175" s="1" t="s">
        <v>20</v>
      </c>
      <c r="E6175" s="1" t="s">
        <v>44</v>
      </c>
      <c r="F6175">
        <v>1.5</v>
      </c>
      <c r="G6175">
        <v>51.6</v>
      </c>
      <c r="H6175" s="1" t="s">
        <v>22</v>
      </c>
      <c r="I6175" s="1" t="s">
        <v>40</v>
      </c>
      <c r="J6175" s="1" t="s">
        <v>22</v>
      </c>
      <c r="K6175" s="1" t="s">
        <v>31</v>
      </c>
      <c r="L6175">
        <v>39.1</v>
      </c>
      <c r="M6175">
        <v>37.4</v>
      </c>
      <c r="N6175">
        <v>38.6</v>
      </c>
      <c r="O6175">
        <v>38</v>
      </c>
      <c r="P6175" s="1" t="s">
        <v>42</v>
      </c>
      <c r="Q6175">
        <v>0.38</v>
      </c>
      <c r="R6175">
        <v>0.51600000000000001</v>
      </c>
      <c r="S6175" s="1" t="s">
        <v>43</v>
      </c>
    </row>
    <row r="6176" spans="1:19" x14ac:dyDescent="0.3">
      <c r="A6176">
        <v>6175</v>
      </c>
      <c r="B6176">
        <v>16</v>
      </c>
      <c r="C6176" s="1" t="s">
        <v>19</v>
      </c>
      <c r="D6176" s="1" t="s">
        <v>20</v>
      </c>
      <c r="E6176" s="1" t="s">
        <v>21</v>
      </c>
      <c r="F6176">
        <v>6.8</v>
      </c>
      <c r="G6176">
        <v>58.2</v>
      </c>
      <c r="H6176" s="1" t="s">
        <v>30</v>
      </c>
      <c r="I6176" s="1" t="s">
        <v>23</v>
      </c>
      <c r="J6176" s="1" t="s">
        <v>22</v>
      </c>
      <c r="K6176" s="1" t="s">
        <v>46</v>
      </c>
      <c r="L6176">
        <v>95.9</v>
      </c>
      <c r="M6176">
        <v>87.8</v>
      </c>
      <c r="N6176">
        <v>74.5</v>
      </c>
      <c r="O6176">
        <v>85.4</v>
      </c>
      <c r="P6176" s="1" t="s">
        <v>35</v>
      </c>
      <c r="Q6176">
        <v>0.8540000000000002</v>
      </c>
      <c r="R6176">
        <v>0.58200000000000007</v>
      </c>
      <c r="S6176" s="1" t="s">
        <v>36</v>
      </c>
    </row>
    <row r="6177" spans="1:19" x14ac:dyDescent="0.3">
      <c r="A6177">
        <v>6176</v>
      </c>
      <c r="B6177">
        <v>16</v>
      </c>
      <c r="C6177" s="1" t="s">
        <v>37</v>
      </c>
      <c r="D6177" s="1" t="s">
        <v>34</v>
      </c>
      <c r="E6177" s="1" t="s">
        <v>50</v>
      </c>
      <c r="F6177">
        <v>6.2</v>
      </c>
      <c r="G6177">
        <v>57.1</v>
      </c>
      <c r="H6177" s="1" t="s">
        <v>22</v>
      </c>
      <c r="I6177" s="1" t="s">
        <v>23</v>
      </c>
      <c r="J6177" s="1" t="s">
        <v>22</v>
      </c>
      <c r="K6177" s="1" t="s">
        <v>41</v>
      </c>
      <c r="L6177">
        <v>64.099999999999994</v>
      </c>
      <c r="M6177">
        <v>71.8</v>
      </c>
      <c r="N6177">
        <v>80.8</v>
      </c>
      <c r="O6177">
        <v>69.400000000000006</v>
      </c>
      <c r="P6177" s="1" t="s">
        <v>32</v>
      </c>
      <c r="Q6177">
        <v>0.69400000000000006</v>
      </c>
      <c r="R6177">
        <v>0.57100000000000006</v>
      </c>
      <c r="S6177" s="1" t="s">
        <v>33</v>
      </c>
    </row>
    <row r="6178" spans="1:19" x14ac:dyDescent="0.3">
      <c r="A6178">
        <v>6177</v>
      </c>
      <c r="B6178">
        <v>18</v>
      </c>
      <c r="C6178" s="1" t="s">
        <v>27</v>
      </c>
      <c r="D6178" s="1" t="s">
        <v>20</v>
      </c>
      <c r="E6178" s="1" t="s">
        <v>44</v>
      </c>
      <c r="F6178">
        <v>0.9</v>
      </c>
      <c r="G6178">
        <v>72.099999999999994</v>
      </c>
      <c r="H6178" s="1" t="s">
        <v>22</v>
      </c>
      <c r="I6178" s="1" t="s">
        <v>39</v>
      </c>
      <c r="J6178" s="1" t="s">
        <v>22</v>
      </c>
      <c r="K6178" s="1" t="s">
        <v>24</v>
      </c>
      <c r="L6178">
        <v>53.8</v>
      </c>
      <c r="M6178">
        <v>43.2</v>
      </c>
      <c r="N6178">
        <v>36</v>
      </c>
      <c r="O6178">
        <v>40.6</v>
      </c>
      <c r="P6178" s="1" t="s">
        <v>25</v>
      </c>
      <c r="Q6178">
        <v>0.40600000000000003</v>
      </c>
      <c r="R6178">
        <v>0.72099999999999997</v>
      </c>
      <c r="S6178" s="1" t="s">
        <v>26</v>
      </c>
    </row>
    <row r="6179" spans="1:19" x14ac:dyDescent="0.3">
      <c r="A6179">
        <v>6178</v>
      </c>
      <c r="B6179">
        <v>17</v>
      </c>
      <c r="C6179" s="1" t="s">
        <v>19</v>
      </c>
      <c r="D6179" s="1" t="s">
        <v>20</v>
      </c>
      <c r="E6179" s="1" t="s">
        <v>28</v>
      </c>
      <c r="F6179">
        <v>6</v>
      </c>
      <c r="G6179">
        <v>64.599999999999994</v>
      </c>
      <c r="H6179" s="1" t="s">
        <v>22</v>
      </c>
      <c r="I6179" s="1" t="s">
        <v>39</v>
      </c>
      <c r="J6179" s="1" t="s">
        <v>22</v>
      </c>
      <c r="K6179" s="1" t="s">
        <v>41</v>
      </c>
      <c r="L6179">
        <v>79.900000000000006</v>
      </c>
      <c r="M6179">
        <v>77.5</v>
      </c>
      <c r="N6179">
        <v>67.099999999999994</v>
      </c>
      <c r="O6179">
        <v>73.7</v>
      </c>
      <c r="P6179" s="1" t="s">
        <v>48</v>
      </c>
      <c r="Q6179">
        <v>0.73699999999999999</v>
      </c>
      <c r="R6179">
        <v>0.64599999999999991</v>
      </c>
      <c r="S6179" s="1" t="s">
        <v>49</v>
      </c>
    </row>
    <row r="6180" spans="1:19" x14ac:dyDescent="0.3">
      <c r="A6180">
        <v>6179</v>
      </c>
      <c r="B6180">
        <v>18</v>
      </c>
      <c r="C6180" s="1" t="s">
        <v>37</v>
      </c>
      <c r="D6180" s="1" t="s">
        <v>34</v>
      </c>
      <c r="E6180" s="1" t="s">
        <v>47</v>
      </c>
      <c r="F6180">
        <v>0.8</v>
      </c>
      <c r="G6180">
        <v>97.2</v>
      </c>
      <c r="H6180" s="1" t="s">
        <v>22</v>
      </c>
      <c r="I6180" s="1" t="s">
        <v>39</v>
      </c>
      <c r="J6180" s="1" t="s">
        <v>22</v>
      </c>
      <c r="K6180" s="1" t="s">
        <v>45</v>
      </c>
      <c r="L6180">
        <v>38.4</v>
      </c>
      <c r="M6180">
        <v>50.8</v>
      </c>
      <c r="N6180">
        <v>57.5</v>
      </c>
      <c r="O6180">
        <v>49.1</v>
      </c>
      <c r="P6180" s="1" t="s">
        <v>25</v>
      </c>
      <c r="Q6180">
        <v>0.49099999999999999</v>
      </c>
      <c r="R6180">
        <v>0.97199999999999998</v>
      </c>
      <c r="S6180" s="1" t="s">
        <v>26</v>
      </c>
    </row>
    <row r="6181" spans="1:19" x14ac:dyDescent="0.3">
      <c r="A6181">
        <v>6180</v>
      </c>
      <c r="B6181">
        <v>19</v>
      </c>
      <c r="C6181" s="1" t="s">
        <v>27</v>
      </c>
      <c r="D6181" s="1" t="s">
        <v>20</v>
      </c>
      <c r="E6181" s="1" t="s">
        <v>44</v>
      </c>
      <c r="F6181">
        <v>2.5</v>
      </c>
      <c r="G6181">
        <v>92.1</v>
      </c>
      <c r="H6181" s="1" t="s">
        <v>22</v>
      </c>
      <c r="I6181" s="1" t="s">
        <v>23</v>
      </c>
      <c r="J6181" s="1" t="s">
        <v>22</v>
      </c>
      <c r="K6181" s="1" t="s">
        <v>41</v>
      </c>
      <c r="L6181">
        <v>48.8</v>
      </c>
      <c r="M6181">
        <v>65.099999999999994</v>
      </c>
      <c r="N6181">
        <v>66.900000000000006</v>
      </c>
      <c r="O6181">
        <v>61.6</v>
      </c>
      <c r="P6181" s="1" t="s">
        <v>32</v>
      </c>
      <c r="Q6181">
        <v>0.61599999999999999</v>
      </c>
      <c r="R6181">
        <v>0.92100000000000004</v>
      </c>
      <c r="S6181" s="1" t="s">
        <v>33</v>
      </c>
    </row>
    <row r="6182" spans="1:19" x14ac:dyDescent="0.3">
      <c r="A6182">
        <v>6181</v>
      </c>
      <c r="B6182">
        <v>16</v>
      </c>
      <c r="C6182" s="1" t="s">
        <v>27</v>
      </c>
      <c r="D6182" s="1" t="s">
        <v>34</v>
      </c>
      <c r="E6182" s="1" t="s">
        <v>38</v>
      </c>
      <c r="F6182">
        <v>4.5</v>
      </c>
      <c r="G6182">
        <v>77</v>
      </c>
      <c r="H6182" s="1" t="s">
        <v>22</v>
      </c>
      <c r="I6182" s="1" t="s">
        <v>23</v>
      </c>
      <c r="J6182" s="1" t="s">
        <v>30</v>
      </c>
      <c r="K6182" s="1" t="s">
        <v>24</v>
      </c>
      <c r="L6182">
        <v>63</v>
      </c>
      <c r="M6182">
        <v>79.5</v>
      </c>
      <c r="N6182">
        <v>65.2</v>
      </c>
      <c r="O6182">
        <v>69.5</v>
      </c>
      <c r="P6182" s="1" t="s">
        <v>32</v>
      </c>
      <c r="Q6182">
        <v>0.69499999999999995</v>
      </c>
      <c r="R6182">
        <v>0.77</v>
      </c>
      <c r="S6182" s="1" t="s">
        <v>33</v>
      </c>
    </row>
    <row r="6183" spans="1:19" x14ac:dyDescent="0.3">
      <c r="A6183">
        <v>6182</v>
      </c>
      <c r="B6183">
        <v>19</v>
      </c>
      <c r="C6183" s="1" t="s">
        <v>19</v>
      </c>
      <c r="D6183" s="1" t="s">
        <v>34</v>
      </c>
      <c r="E6183" s="1" t="s">
        <v>50</v>
      </c>
      <c r="F6183">
        <v>7.3</v>
      </c>
      <c r="G6183">
        <v>92.6</v>
      </c>
      <c r="H6183" s="1" t="s">
        <v>22</v>
      </c>
      <c r="I6183" s="1" t="s">
        <v>29</v>
      </c>
      <c r="J6183" s="1" t="s">
        <v>22</v>
      </c>
      <c r="K6183" s="1" t="s">
        <v>46</v>
      </c>
      <c r="L6183">
        <v>95.3</v>
      </c>
      <c r="M6183">
        <v>100</v>
      </c>
      <c r="N6183">
        <v>100</v>
      </c>
      <c r="O6183">
        <v>100</v>
      </c>
      <c r="P6183" s="1" t="s">
        <v>52</v>
      </c>
      <c r="Q6183">
        <v>1</v>
      </c>
      <c r="R6183">
        <v>0.92600000000000005</v>
      </c>
      <c r="S6183" s="1" t="s">
        <v>53</v>
      </c>
    </row>
    <row r="6184" spans="1:19" x14ac:dyDescent="0.3">
      <c r="A6184">
        <v>6183</v>
      </c>
      <c r="B6184">
        <v>15</v>
      </c>
      <c r="C6184" s="1" t="s">
        <v>19</v>
      </c>
      <c r="D6184" s="1" t="s">
        <v>20</v>
      </c>
      <c r="E6184" s="1" t="s">
        <v>47</v>
      </c>
      <c r="F6184">
        <v>1.3</v>
      </c>
      <c r="G6184">
        <v>79.3</v>
      </c>
      <c r="H6184" s="1" t="s">
        <v>22</v>
      </c>
      <c r="I6184" s="1" t="s">
        <v>23</v>
      </c>
      <c r="J6184" s="1" t="s">
        <v>30</v>
      </c>
      <c r="K6184" s="1" t="s">
        <v>45</v>
      </c>
      <c r="L6184">
        <v>37.4</v>
      </c>
      <c r="M6184">
        <v>43.3</v>
      </c>
      <c r="N6184">
        <v>36.9</v>
      </c>
      <c r="O6184">
        <v>36.9</v>
      </c>
      <c r="P6184" s="1" t="s">
        <v>42</v>
      </c>
      <c r="Q6184">
        <v>0.36899999999999999</v>
      </c>
      <c r="R6184">
        <v>0.79300000000000004</v>
      </c>
      <c r="S6184" s="1" t="s">
        <v>43</v>
      </c>
    </row>
    <row r="6185" spans="1:19" x14ac:dyDescent="0.3">
      <c r="A6185">
        <v>6184</v>
      </c>
      <c r="B6185">
        <v>19</v>
      </c>
      <c r="C6185" s="1" t="s">
        <v>37</v>
      </c>
      <c r="D6185" s="1" t="s">
        <v>34</v>
      </c>
      <c r="E6185" s="1" t="s">
        <v>28</v>
      </c>
      <c r="F6185">
        <v>3.1</v>
      </c>
      <c r="G6185">
        <v>96</v>
      </c>
      <c r="H6185" s="1" t="s">
        <v>22</v>
      </c>
      <c r="I6185" s="1" t="s">
        <v>29</v>
      </c>
      <c r="J6185" s="1" t="s">
        <v>30</v>
      </c>
      <c r="K6185" s="1" t="s">
        <v>45</v>
      </c>
      <c r="L6185">
        <v>73.2</v>
      </c>
      <c r="M6185">
        <v>71.099999999999994</v>
      </c>
      <c r="N6185">
        <v>60.1</v>
      </c>
      <c r="O6185">
        <v>53.8</v>
      </c>
      <c r="P6185" s="1" t="s">
        <v>25</v>
      </c>
      <c r="Q6185">
        <v>0.53799999999999992</v>
      </c>
      <c r="R6185">
        <v>0.96</v>
      </c>
      <c r="S6185" s="1" t="s">
        <v>26</v>
      </c>
    </row>
    <row r="6186" spans="1:19" x14ac:dyDescent="0.3">
      <c r="A6186">
        <v>6185</v>
      </c>
      <c r="B6186">
        <v>15</v>
      </c>
      <c r="C6186" s="1" t="s">
        <v>27</v>
      </c>
      <c r="D6186" s="1" t="s">
        <v>20</v>
      </c>
      <c r="E6186" s="1" t="s">
        <v>21</v>
      </c>
      <c r="F6186">
        <v>4.8</v>
      </c>
      <c r="G6186">
        <v>87.3</v>
      </c>
      <c r="H6186" s="1" t="s">
        <v>22</v>
      </c>
      <c r="I6186" s="1" t="s">
        <v>40</v>
      </c>
      <c r="J6186" s="1" t="s">
        <v>30</v>
      </c>
      <c r="K6186" s="1" t="s">
        <v>31</v>
      </c>
      <c r="L6186">
        <v>71.2</v>
      </c>
      <c r="M6186">
        <v>73.5</v>
      </c>
      <c r="N6186">
        <v>72.099999999999994</v>
      </c>
      <c r="O6186">
        <v>76.599999999999994</v>
      </c>
      <c r="P6186" s="1" t="s">
        <v>48</v>
      </c>
      <c r="Q6186">
        <v>0.7659999999999999</v>
      </c>
      <c r="R6186">
        <v>0.873</v>
      </c>
      <c r="S6186" s="1" t="s">
        <v>49</v>
      </c>
    </row>
    <row r="6187" spans="1:19" x14ac:dyDescent="0.3">
      <c r="A6187">
        <v>6186</v>
      </c>
      <c r="B6187">
        <v>19</v>
      </c>
      <c r="C6187" s="1" t="s">
        <v>27</v>
      </c>
      <c r="D6187" s="1" t="s">
        <v>20</v>
      </c>
      <c r="E6187" s="1" t="s">
        <v>47</v>
      </c>
      <c r="F6187">
        <v>6.1</v>
      </c>
      <c r="G6187">
        <v>86.8</v>
      </c>
      <c r="H6187" s="1" t="s">
        <v>22</v>
      </c>
      <c r="I6187" s="1" t="s">
        <v>23</v>
      </c>
      <c r="J6187" s="1" t="s">
        <v>30</v>
      </c>
      <c r="K6187" s="1" t="s">
        <v>31</v>
      </c>
      <c r="L6187">
        <v>76</v>
      </c>
      <c r="M6187">
        <v>63.9</v>
      </c>
      <c r="N6187">
        <v>81.400000000000006</v>
      </c>
      <c r="O6187">
        <v>74.8</v>
      </c>
      <c r="P6187" s="1" t="s">
        <v>48</v>
      </c>
      <c r="Q6187">
        <v>0.748</v>
      </c>
      <c r="R6187">
        <v>0.86799999999999999</v>
      </c>
      <c r="S6187" s="1" t="s">
        <v>49</v>
      </c>
    </row>
    <row r="6188" spans="1:19" x14ac:dyDescent="0.3">
      <c r="A6188">
        <v>6187</v>
      </c>
      <c r="B6188">
        <v>16</v>
      </c>
      <c r="C6188" s="1" t="s">
        <v>37</v>
      </c>
      <c r="D6188" s="1" t="s">
        <v>34</v>
      </c>
      <c r="E6188" s="1" t="s">
        <v>50</v>
      </c>
      <c r="F6188">
        <v>7.4</v>
      </c>
      <c r="G6188">
        <v>63.7</v>
      </c>
      <c r="H6188" s="1" t="s">
        <v>22</v>
      </c>
      <c r="I6188" s="1" t="s">
        <v>29</v>
      </c>
      <c r="J6188" s="1" t="s">
        <v>30</v>
      </c>
      <c r="K6188" s="1" t="s">
        <v>41</v>
      </c>
      <c r="L6188">
        <v>97.8</v>
      </c>
      <c r="M6188">
        <v>80.8</v>
      </c>
      <c r="N6188">
        <v>77.2</v>
      </c>
      <c r="O6188">
        <v>79.8</v>
      </c>
      <c r="P6188" s="1" t="s">
        <v>48</v>
      </c>
      <c r="Q6188">
        <v>0.79800000000000004</v>
      </c>
      <c r="R6188">
        <v>0.63700000000000001</v>
      </c>
      <c r="S6188" s="1" t="s">
        <v>49</v>
      </c>
    </row>
    <row r="6189" spans="1:19" x14ac:dyDescent="0.3">
      <c r="A6189">
        <v>6188</v>
      </c>
      <c r="B6189">
        <v>19</v>
      </c>
      <c r="C6189" s="1" t="s">
        <v>27</v>
      </c>
      <c r="D6189" s="1" t="s">
        <v>20</v>
      </c>
      <c r="E6189" s="1" t="s">
        <v>47</v>
      </c>
      <c r="F6189">
        <v>4</v>
      </c>
      <c r="G6189">
        <v>89.7</v>
      </c>
      <c r="H6189" s="1" t="s">
        <v>22</v>
      </c>
      <c r="I6189" s="1" t="s">
        <v>40</v>
      </c>
      <c r="J6189" s="1" t="s">
        <v>30</v>
      </c>
      <c r="K6189" s="1" t="s">
        <v>24</v>
      </c>
      <c r="L6189">
        <v>71.2</v>
      </c>
      <c r="M6189">
        <v>54.7</v>
      </c>
      <c r="N6189">
        <v>67.599999999999994</v>
      </c>
      <c r="O6189">
        <v>61.4</v>
      </c>
      <c r="P6189" s="1" t="s">
        <v>32</v>
      </c>
      <c r="Q6189">
        <v>0.61399999999999999</v>
      </c>
      <c r="R6189">
        <v>0.89700000000000002</v>
      </c>
      <c r="S6189" s="1" t="s">
        <v>33</v>
      </c>
    </row>
    <row r="6190" spans="1:19" x14ac:dyDescent="0.3">
      <c r="A6190">
        <v>6189</v>
      </c>
      <c r="B6190">
        <v>14</v>
      </c>
      <c r="C6190" s="1" t="s">
        <v>27</v>
      </c>
      <c r="D6190" s="1" t="s">
        <v>20</v>
      </c>
      <c r="E6190" s="1" t="s">
        <v>50</v>
      </c>
      <c r="F6190">
        <v>6.8</v>
      </c>
      <c r="G6190">
        <v>88.6</v>
      </c>
      <c r="H6190" s="1" t="s">
        <v>22</v>
      </c>
      <c r="I6190" s="1" t="s">
        <v>40</v>
      </c>
      <c r="J6190" s="1" t="s">
        <v>22</v>
      </c>
      <c r="K6190" s="1" t="s">
        <v>31</v>
      </c>
      <c r="L6190">
        <v>87.2</v>
      </c>
      <c r="M6190">
        <v>99.8</v>
      </c>
      <c r="N6190">
        <v>67.900000000000006</v>
      </c>
      <c r="O6190">
        <v>86.8</v>
      </c>
      <c r="P6190" s="1" t="s">
        <v>35</v>
      </c>
      <c r="Q6190">
        <v>0.86799999999999999</v>
      </c>
      <c r="R6190">
        <v>0.8859999999999999</v>
      </c>
      <c r="S6190" s="1" t="s">
        <v>36</v>
      </c>
    </row>
    <row r="6191" spans="1:19" x14ac:dyDescent="0.3">
      <c r="A6191">
        <v>6190</v>
      </c>
      <c r="B6191">
        <v>16</v>
      </c>
      <c r="C6191" s="1" t="s">
        <v>37</v>
      </c>
      <c r="D6191" s="1" t="s">
        <v>20</v>
      </c>
      <c r="E6191" s="1" t="s">
        <v>44</v>
      </c>
      <c r="F6191">
        <v>5.0999999999999996</v>
      </c>
      <c r="G6191">
        <v>54</v>
      </c>
      <c r="H6191" s="1" t="s">
        <v>22</v>
      </c>
      <c r="I6191" s="1" t="s">
        <v>23</v>
      </c>
      <c r="J6191" s="1" t="s">
        <v>30</v>
      </c>
      <c r="K6191" s="1" t="s">
        <v>45</v>
      </c>
      <c r="L6191">
        <v>69.7</v>
      </c>
      <c r="M6191">
        <v>45.4</v>
      </c>
      <c r="N6191">
        <v>67.5</v>
      </c>
      <c r="O6191">
        <v>72.2</v>
      </c>
      <c r="P6191" s="1" t="s">
        <v>48</v>
      </c>
      <c r="Q6191">
        <v>0.72199999999999998</v>
      </c>
      <c r="R6191">
        <v>0.54</v>
      </c>
      <c r="S6191" s="1" t="s">
        <v>49</v>
      </c>
    </row>
    <row r="6192" spans="1:19" x14ac:dyDescent="0.3">
      <c r="A6192">
        <v>6191</v>
      </c>
      <c r="B6192">
        <v>19</v>
      </c>
      <c r="C6192" s="1" t="s">
        <v>19</v>
      </c>
      <c r="D6192" s="1" t="s">
        <v>34</v>
      </c>
      <c r="E6192" s="1" t="s">
        <v>50</v>
      </c>
      <c r="F6192">
        <v>2</v>
      </c>
      <c r="G6192">
        <v>52.9</v>
      </c>
      <c r="H6192" s="1" t="s">
        <v>22</v>
      </c>
      <c r="I6192" s="1" t="s">
        <v>40</v>
      </c>
      <c r="J6192" s="1" t="s">
        <v>30</v>
      </c>
      <c r="K6192" s="1" t="s">
        <v>46</v>
      </c>
      <c r="L6192">
        <v>25</v>
      </c>
      <c r="M6192">
        <v>35.799999999999997</v>
      </c>
      <c r="N6192">
        <v>29.3</v>
      </c>
      <c r="O6192">
        <v>41</v>
      </c>
      <c r="P6192" s="1" t="s">
        <v>25</v>
      </c>
      <c r="Q6192">
        <v>0.41</v>
      </c>
      <c r="R6192">
        <v>0.52900000000000003</v>
      </c>
      <c r="S6192" s="1" t="s">
        <v>26</v>
      </c>
    </row>
    <row r="6193" spans="1:19" x14ac:dyDescent="0.3">
      <c r="A6193">
        <v>6192</v>
      </c>
      <c r="B6193">
        <v>14</v>
      </c>
      <c r="C6193" s="1" t="s">
        <v>27</v>
      </c>
      <c r="D6193" s="1" t="s">
        <v>20</v>
      </c>
      <c r="E6193" s="1" t="s">
        <v>44</v>
      </c>
      <c r="F6193">
        <v>4.8</v>
      </c>
      <c r="G6193">
        <v>94.1</v>
      </c>
      <c r="H6193" s="1" t="s">
        <v>30</v>
      </c>
      <c r="I6193" s="1" t="s">
        <v>23</v>
      </c>
      <c r="J6193" s="1" t="s">
        <v>30</v>
      </c>
      <c r="K6193" s="1" t="s">
        <v>46</v>
      </c>
      <c r="L6193">
        <v>64.3</v>
      </c>
      <c r="M6193">
        <v>48.5</v>
      </c>
      <c r="N6193">
        <v>53.5</v>
      </c>
      <c r="O6193">
        <v>66.8</v>
      </c>
      <c r="P6193" s="1" t="s">
        <v>32</v>
      </c>
      <c r="Q6193">
        <v>0.66799999999999993</v>
      </c>
      <c r="R6193">
        <v>0.94099999999999995</v>
      </c>
      <c r="S6193" s="1" t="s">
        <v>33</v>
      </c>
    </row>
    <row r="6194" spans="1:19" x14ac:dyDescent="0.3">
      <c r="A6194">
        <v>6193</v>
      </c>
      <c r="B6194">
        <v>15</v>
      </c>
      <c r="C6194" s="1" t="s">
        <v>37</v>
      </c>
      <c r="D6194" s="1" t="s">
        <v>34</v>
      </c>
      <c r="E6194" s="1" t="s">
        <v>21</v>
      </c>
      <c r="F6194">
        <v>2.9</v>
      </c>
      <c r="G6194">
        <v>98.9</v>
      </c>
      <c r="H6194" s="1" t="s">
        <v>22</v>
      </c>
      <c r="I6194" s="1" t="s">
        <v>39</v>
      </c>
      <c r="J6194" s="1" t="s">
        <v>22</v>
      </c>
      <c r="K6194" s="1" t="s">
        <v>45</v>
      </c>
      <c r="L6194">
        <v>95.4</v>
      </c>
      <c r="M6194">
        <v>74.2</v>
      </c>
      <c r="N6194">
        <v>73.7</v>
      </c>
      <c r="O6194">
        <v>72.3</v>
      </c>
      <c r="P6194" s="1" t="s">
        <v>48</v>
      </c>
      <c r="Q6194">
        <v>0.72299999999999998</v>
      </c>
      <c r="R6194">
        <v>0.98899999999999999</v>
      </c>
      <c r="S6194" s="1" t="s">
        <v>49</v>
      </c>
    </row>
    <row r="6195" spans="1:19" x14ac:dyDescent="0.3">
      <c r="A6195">
        <v>6194</v>
      </c>
      <c r="B6195">
        <v>14</v>
      </c>
      <c r="C6195" s="1" t="s">
        <v>19</v>
      </c>
      <c r="D6195" s="1" t="s">
        <v>20</v>
      </c>
      <c r="E6195" s="1" t="s">
        <v>28</v>
      </c>
      <c r="F6195">
        <v>5.8</v>
      </c>
      <c r="G6195">
        <v>80.2</v>
      </c>
      <c r="H6195" s="1" t="s">
        <v>22</v>
      </c>
      <c r="I6195" s="1" t="s">
        <v>23</v>
      </c>
      <c r="J6195" s="1" t="s">
        <v>22</v>
      </c>
      <c r="K6195" s="1" t="s">
        <v>31</v>
      </c>
      <c r="L6195">
        <v>80.599999999999994</v>
      </c>
      <c r="M6195">
        <v>76.2</v>
      </c>
      <c r="N6195">
        <v>92.4</v>
      </c>
      <c r="O6195">
        <v>87.6</v>
      </c>
      <c r="P6195" s="1" t="s">
        <v>35</v>
      </c>
      <c r="Q6195">
        <v>0.87599999999999989</v>
      </c>
      <c r="R6195">
        <v>0.80200000000000005</v>
      </c>
      <c r="S6195" s="1" t="s">
        <v>36</v>
      </c>
    </row>
    <row r="6196" spans="1:19" x14ac:dyDescent="0.3">
      <c r="A6196">
        <v>6195</v>
      </c>
      <c r="B6196">
        <v>15</v>
      </c>
      <c r="C6196" s="1" t="s">
        <v>19</v>
      </c>
      <c r="D6196" s="1" t="s">
        <v>20</v>
      </c>
      <c r="E6196" s="1" t="s">
        <v>28</v>
      </c>
      <c r="F6196">
        <v>2.6</v>
      </c>
      <c r="G6196">
        <v>58.5</v>
      </c>
      <c r="H6196" s="1" t="s">
        <v>30</v>
      </c>
      <c r="I6196" s="1" t="s">
        <v>29</v>
      </c>
      <c r="J6196" s="1" t="s">
        <v>30</v>
      </c>
      <c r="K6196" s="1" t="s">
        <v>51</v>
      </c>
      <c r="L6196">
        <v>59.1</v>
      </c>
      <c r="M6196">
        <v>49</v>
      </c>
      <c r="N6196">
        <v>59.3</v>
      </c>
      <c r="O6196">
        <v>48.5</v>
      </c>
      <c r="P6196" s="1" t="s">
        <v>25</v>
      </c>
      <c r="Q6196">
        <v>0.48499999999999999</v>
      </c>
      <c r="R6196">
        <v>0.58499999999999996</v>
      </c>
      <c r="S6196" s="1" t="s">
        <v>26</v>
      </c>
    </row>
    <row r="6197" spans="1:19" x14ac:dyDescent="0.3">
      <c r="A6197">
        <v>6196</v>
      </c>
      <c r="B6197">
        <v>16</v>
      </c>
      <c r="C6197" s="1" t="s">
        <v>27</v>
      </c>
      <c r="D6197" s="1" t="s">
        <v>34</v>
      </c>
      <c r="E6197" s="1" t="s">
        <v>50</v>
      </c>
      <c r="F6197">
        <v>2.5</v>
      </c>
      <c r="G6197">
        <v>71.099999999999994</v>
      </c>
      <c r="H6197" s="1" t="s">
        <v>30</v>
      </c>
      <c r="I6197" s="1" t="s">
        <v>23</v>
      </c>
      <c r="J6197" s="1" t="s">
        <v>30</v>
      </c>
      <c r="K6197" s="1" t="s">
        <v>41</v>
      </c>
      <c r="L6197">
        <v>47.2</v>
      </c>
      <c r="M6197">
        <v>69.599999999999994</v>
      </c>
      <c r="N6197">
        <v>61.7</v>
      </c>
      <c r="O6197">
        <v>54.1</v>
      </c>
      <c r="P6197" s="1" t="s">
        <v>25</v>
      </c>
      <c r="Q6197">
        <v>0.54100000000000004</v>
      </c>
      <c r="R6197">
        <v>0.71099999999999997</v>
      </c>
      <c r="S6197" s="1" t="s">
        <v>26</v>
      </c>
    </row>
    <row r="6198" spans="1:19" x14ac:dyDescent="0.3">
      <c r="A6198">
        <v>6197</v>
      </c>
      <c r="B6198">
        <v>17</v>
      </c>
      <c r="C6198" s="1" t="s">
        <v>19</v>
      </c>
      <c r="D6198" s="1" t="s">
        <v>20</v>
      </c>
      <c r="E6198" s="1" t="s">
        <v>28</v>
      </c>
      <c r="F6198">
        <v>7.6</v>
      </c>
      <c r="G6198">
        <v>51.1</v>
      </c>
      <c r="H6198" s="1" t="s">
        <v>22</v>
      </c>
      <c r="I6198" s="1" t="s">
        <v>40</v>
      </c>
      <c r="J6198" s="1" t="s">
        <v>30</v>
      </c>
      <c r="K6198" s="1" t="s">
        <v>41</v>
      </c>
      <c r="L6198">
        <v>82.9</v>
      </c>
      <c r="M6198">
        <v>73.599999999999994</v>
      </c>
      <c r="N6198">
        <v>64.7</v>
      </c>
      <c r="O6198">
        <v>74.599999999999994</v>
      </c>
      <c r="P6198" s="1" t="s">
        <v>48</v>
      </c>
      <c r="Q6198">
        <v>0.746</v>
      </c>
      <c r="R6198">
        <v>0.51100000000000001</v>
      </c>
      <c r="S6198" s="1" t="s">
        <v>49</v>
      </c>
    </row>
    <row r="6199" spans="1:19" x14ac:dyDescent="0.3">
      <c r="A6199">
        <v>6198</v>
      </c>
      <c r="B6199">
        <v>15</v>
      </c>
      <c r="C6199" s="1" t="s">
        <v>19</v>
      </c>
      <c r="D6199" s="1" t="s">
        <v>34</v>
      </c>
      <c r="E6199" s="1" t="s">
        <v>21</v>
      </c>
      <c r="F6199">
        <v>7.3</v>
      </c>
      <c r="G6199">
        <v>91.1</v>
      </c>
      <c r="H6199" s="1" t="s">
        <v>22</v>
      </c>
      <c r="I6199" s="1" t="s">
        <v>40</v>
      </c>
      <c r="J6199" s="1" t="s">
        <v>30</v>
      </c>
      <c r="K6199" s="1" t="s">
        <v>45</v>
      </c>
      <c r="L6199">
        <v>100</v>
      </c>
      <c r="M6199">
        <v>100</v>
      </c>
      <c r="N6199">
        <v>97.6</v>
      </c>
      <c r="O6199">
        <v>95.6</v>
      </c>
      <c r="P6199" s="1" t="s">
        <v>52</v>
      </c>
      <c r="Q6199">
        <v>0.95599999999999996</v>
      </c>
      <c r="R6199">
        <v>0.91100000000000003</v>
      </c>
      <c r="S6199" s="1" t="s">
        <v>53</v>
      </c>
    </row>
    <row r="6200" spans="1:19" x14ac:dyDescent="0.3">
      <c r="A6200">
        <v>6199</v>
      </c>
      <c r="B6200">
        <v>14</v>
      </c>
      <c r="C6200" s="1" t="s">
        <v>19</v>
      </c>
      <c r="D6200" s="1" t="s">
        <v>20</v>
      </c>
      <c r="E6200" s="1" t="s">
        <v>21</v>
      </c>
      <c r="F6200">
        <v>3.9</v>
      </c>
      <c r="G6200">
        <v>55.2</v>
      </c>
      <c r="H6200" s="1" t="s">
        <v>22</v>
      </c>
      <c r="I6200" s="1" t="s">
        <v>39</v>
      </c>
      <c r="J6200" s="1" t="s">
        <v>30</v>
      </c>
      <c r="K6200" s="1" t="s">
        <v>31</v>
      </c>
      <c r="L6200">
        <v>47.1</v>
      </c>
      <c r="M6200">
        <v>63.3</v>
      </c>
      <c r="N6200">
        <v>52.4</v>
      </c>
      <c r="O6200">
        <v>52.4</v>
      </c>
      <c r="P6200" s="1" t="s">
        <v>25</v>
      </c>
      <c r="Q6200">
        <v>0.52400000000000002</v>
      </c>
      <c r="R6200">
        <v>0.55200000000000005</v>
      </c>
      <c r="S6200" s="1" t="s">
        <v>26</v>
      </c>
    </row>
    <row r="6201" spans="1:19" x14ac:dyDescent="0.3">
      <c r="A6201">
        <v>6200</v>
      </c>
      <c r="B6201">
        <v>15</v>
      </c>
      <c r="C6201" s="1" t="s">
        <v>37</v>
      </c>
      <c r="D6201" s="1" t="s">
        <v>20</v>
      </c>
      <c r="E6201" s="1" t="s">
        <v>50</v>
      </c>
      <c r="F6201">
        <v>6.2</v>
      </c>
      <c r="G6201">
        <v>66.8</v>
      </c>
      <c r="H6201" s="1" t="s">
        <v>22</v>
      </c>
      <c r="I6201" s="1" t="s">
        <v>39</v>
      </c>
      <c r="J6201" s="1" t="s">
        <v>30</v>
      </c>
      <c r="K6201" s="1" t="s">
        <v>41</v>
      </c>
      <c r="L6201">
        <v>73.099999999999994</v>
      </c>
      <c r="M6201">
        <v>88.5</v>
      </c>
      <c r="N6201">
        <v>70.7</v>
      </c>
      <c r="O6201">
        <v>79.5</v>
      </c>
      <c r="P6201" s="1" t="s">
        <v>48</v>
      </c>
      <c r="Q6201">
        <v>0.79500000000000004</v>
      </c>
      <c r="R6201">
        <v>0.66799999999999993</v>
      </c>
      <c r="S6201" s="1" t="s">
        <v>49</v>
      </c>
    </row>
    <row r="6202" spans="1:19" x14ac:dyDescent="0.3">
      <c r="A6202">
        <v>6201</v>
      </c>
      <c r="B6202">
        <v>19</v>
      </c>
      <c r="C6202" s="1" t="s">
        <v>19</v>
      </c>
      <c r="D6202" s="1" t="s">
        <v>20</v>
      </c>
      <c r="E6202" s="1" t="s">
        <v>38</v>
      </c>
      <c r="F6202">
        <v>7.9</v>
      </c>
      <c r="G6202">
        <v>78.099999999999994</v>
      </c>
      <c r="H6202" s="1" t="s">
        <v>22</v>
      </c>
      <c r="I6202" s="1" t="s">
        <v>39</v>
      </c>
      <c r="J6202" s="1" t="s">
        <v>22</v>
      </c>
      <c r="K6202" s="1" t="s">
        <v>51</v>
      </c>
      <c r="L6202">
        <v>100</v>
      </c>
      <c r="M6202">
        <v>82</v>
      </c>
      <c r="N6202">
        <v>95.1</v>
      </c>
      <c r="O6202">
        <v>99.1</v>
      </c>
      <c r="P6202" s="1" t="s">
        <v>52</v>
      </c>
      <c r="Q6202">
        <v>0.99099999999999999</v>
      </c>
      <c r="R6202">
        <v>0.78100000000000003</v>
      </c>
      <c r="S6202" s="1" t="s">
        <v>53</v>
      </c>
    </row>
    <row r="6203" spans="1:19" x14ac:dyDescent="0.3">
      <c r="A6203">
        <v>6202</v>
      </c>
      <c r="B6203">
        <v>19</v>
      </c>
      <c r="C6203" s="1" t="s">
        <v>37</v>
      </c>
      <c r="D6203" s="1" t="s">
        <v>20</v>
      </c>
      <c r="E6203" s="1" t="s">
        <v>50</v>
      </c>
      <c r="F6203">
        <v>1.2</v>
      </c>
      <c r="G6203">
        <v>84.9</v>
      </c>
      <c r="H6203" s="1" t="s">
        <v>22</v>
      </c>
      <c r="I6203" s="1" t="s">
        <v>40</v>
      </c>
      <c r="J6203" s="1" t="s">
        <v>30</v>
      </c>
      <c r="K6203" s="1" t="s">
        <v>46</v>
      </c>
      <c r="L6203">
        <v>45.9</v>
      </c>
      <c r="M6203">
        <v>53</v>
      </c>
      <c r="N6203">
        <v>47.3</v>
      </c>
      <c r="O6203">
        <v>38.700000000000003</v>
      </c>
      <c r="P6203" s="1" t="s">
        <v>42</v>
      </c>
      <c r="Q6203">
        <v>0.38700000000000001</v>
      </c>
      <c r="R6203">
        <v>0.8490000000000002</v>
      </c>
      <c r="S6203" s="1" t="s">
        <v>43</v>
      </c>
    </row>
    <row r="6204" spans="1:19" x14ac:dyDescent="0.3">
      <c r="A6204">
        <v>6203</v>
      </c>
      <c r="B6204">
        <v>15</v>
      </c>
      <c r="C6204" s="1" t="s">
        <v>27</v>
      </c>
      <c r="D6204" s="1" t="s">
        <v>34</v>
      </c>
      <c r="E6204" s="1" t="s">
        <v>28</v>
      </c>
      <c r="F6204">
        <v>5</v>
      </c>
      <c r="G6204">
        <v>95.4</v>
      </c>
      <c r="H6204" s="1" t="s">
        <v>22</v>
      </c>
      <c r="I6204" s="1" t="s">
        <v>40</v>
      </c>
      <c r="J6204" s="1" t="s">
        <v>30</v>
      </c>
      <c r="K6204" s="1" t="s">
        <v>51</v>
      </c>
      <c r="L6204">
        <v>82.6</v>
      </c>
      <c r="M6204">
        <v>71</v>
      </c>
      <c r="N6204">
        <v>77.900000000000006</v>
      </c>
      <c r="O6204">
        <v>73.8</v>
      </c>
      <c r="P6204" s="1" t="s">
        <v>48</v>
      </c>
      <c r="Q6204">
        <v>0.73799999999999999</v>
      </c>
      <c r="R6204">
        <v>0.95399999999999996</v>
      </c>
      <c r="S6204" s="1" t="s">
        <v>49</v>
      </c>
    </row>
    <row r="6205" spans="1:19" x14ac:dyDescent="0.3">
      <c r="A6205">
        <v>6204</v>
      </c>
      <c r="B6205">
        <v>15</v>
      </c>
      <c r="C6205" s="1" t="s">
        <v>37</v>
      </c>
      <c r="D6205" s="1" t="s">
        <v>34</v>
      </c>
      <c r="E6205" s="1" t="s">
        <v>44</v>
      </c>
      <c r="F6205">
        <v>2.4</v>
      </c>
      <c r="G6205">
        <v>71.099999999999994</v>
      </c>
      <c r="H6205" s="1" t="s">
        <v>22</v>
      </c>
      <c r="I6205" s="1" t="s">
        <v>29</v>
      </c>
      <c r="J6205" s="1" t="s">
        <v>30</v>
      </c>
      <c r="K6205" s="1" t="s">
        <v>45</v>
      </c>
      <c r="L6205">
        <v>55.4</v>
      </c>
      <c r="M6205">
        <v>61.2</v>
      </c>
      <c r="N6205">
        <v>44.7</v>
      </c>
      <c r="O6205">
        <v>55.1</v>
      </c>
      <c r="P6205" s="1" t="s">
        <v>32</v>
      </c>
      <c r="Q6205">
        <v>0.55100000000000005</v>
      </c>
      <c r="R6205">
        <v>0.71099999999999997</v>
      </c>
      <c r="S6205" s="1" t="s">
        <v>33</v>
      </c>
    </row>
    <row r="6206" spans="1:19" x14ac:dyDescent="0.3">
      <c r="A6206">
        <v>6205</v>
      </c>
      <c r="B6206">
        <v>14</v>
      </c>
      <c r="C6206" s="1" t="s">
        <v>19</v>
      </c>
      <c r="D6206" s="1" t="s">
        <v>34</v>
      </c>
      <c r="E6206" s="1" t="s">
        <v>50</v>
      </c>
      <c r="F6206">
        <v>6.5</v>
      </c>
      <c r="G6206">
        <v>59.6</v>
      </c>
      <c r="H6206" s="1" t="s">
        <v>22</v>
      </c>
      <c r="I6206" s="1" t="s">
        <v>23</v>
      </c>
      <c r="J6206" s="1" t="s">
        <v>22</v>
      </c>
      <c r="K6206" s="1" t="s">
        <v>51</v>
      </c>
      <c r="L6206">
        <v>60.6</v>
      </c>
      <c r="M6206">
        <v>73.2</v>
      </c>
      <c r="N6206">
        <v>64.8</v>
      </c>
      <c r="O6206">
        <v>71.400000000000006</v>
      </c>
      <c r="P6206" s="1" t="s">
        <v>48</v>
      </c>
      <c r="Q6206">
        <v>0.71400000000000008</v>
      </c>
      <c r="R6206">
        <v>0.59599999999999997</v>
      </c>
      <c r="S6206" s="1" t="s">
        <v>49</v>
      </c>
    </row>
    <row r="6207" spans="1:19" x14ac:dyDescent="0.3">
      <c r="A6207">
        <v>6206</v>
      </c>
      <c r="B6207">
        <v>19</v>
      </c>
      <c r="C6207" s="1" t="s">
        <v>37</v>
      </c>
      <c r="D6207" s="1" t="s">
        <v>20</v>
      </c>
      <c r="E6207" s="1" t="s">
        <v>21</v>
      </c>
      <c r="F6207">
        <v>1.3</v>
      </c>
      <c r="G6207">
        <v>55.4</v>
      </c>
      <c r="H6207" s="1" t="s">
        <v>22</v>
      </c>
      <c r="I6207" s="1" t="s">
        <v>29</v>
      </c>
      <c r="J6207" s="1" t="s">
        <v>22</v>
      </c>
      <c r="K6207" s="1" t="s">
        <v>51</v>
      </c>
      <c r="L6207">
        <v>28.7</v>
      </c>
      <c r="M6207">
        <v>21.7</v>
      </c>
      <c r="N6207">
        <v>31.2</v>
      </c>
      <c r="O6207">
        <v>29.6</v>
      </c>
      <c r="P6207" s="1" t="s">
        <v>42</v>
      </c>
      <c r="Q6207">
        <v>0.29600000000000004</v>
      </c>
      <c r="R6207">
        <v>0.55399999999999994</v>
      </c>
      <c r="S6207" s="1" t="s">
        <v>43</v>
      </c>
    </row>
    <row r="6208" spans="1:19" x14ac:dyDescent="0.3">
      <c r="A6208">
        <v>6207</v>
      </c>
      <c r="B6208">
        <v>18</v>
      </c>
      <c r="C6208" s="1" t="s">
        <v>27</v>
      </c>
      <c r="D6208" s="1" t="s">
        <v>20</v>
      </c>
      <c r="E6208" s="1" t="s">
        <v>50</v>
      </c>
      <c r="F6208">
        <v>6.4</v>
      </c>
      <c r="G6208">
        <v>82.9</v>
      </c>
      <c r="H6208" s="1" t="s">
        <v>30</v>
      </c>
      <c r="I6208" s="1" t="s">
        <v>39</v>
      </c>
      <c r="J6208" s="1" t="s">
        <v>30</v>
      </c>
      <c r="K6208" s="1" t="s">
        <v>31</v>
      </c>
      <c r="L6208">
        <v>77.599999999999994</v>
      </c>
      <c r="M6208">
        <v>79.2</v>
      </c>
      <c r="N6208">
        <v>67.599999999999994</v>
      </c>
      <c r="O6208">
        <v>88.5</v>
      </c>
      <c r="P6208" s="1" t="s">
        <v>35</v>
      </c>
      <c r="Q6208">
        <v>0.88500000000000001</v>
      </c>
      <c r="R6208">
        <v>0.82899999999999996</v>
      </c>
      <c r="S6208" s="1" t="s">
        <v>36</v>
      </c>
    </row>
    <row r="6209" spans="1:19" x14ac:dyDescent="0.3">
      <c r="A6209">
        <v>6208</v>
      </c>
      <c r="B6209">
        <v>18</v>
      </c>
      <c r="C6209" s="1" t="s">
        <v>37</v>
      </c>
      <c r="D6209" s="1" t="s">
        <v>20</v>
      </c>
      <c r="E6209" s="1" t="s">
        <v>21</v>
      </c>
      <c r="F6209">
        <v>2</v>
      </c>
      <c r="G6209">
        <v>56.4</v>
      </c>
      <c r="H6209" s="1" t="s">
        <v>22</v>
      </c>
      <c r="I6209" s="1" t="s">
        <v>23</v>
      </c>
      <c r="J6209" s="1" t="s">
        <v>22</v>
      </c>
      <c r="K6209" s="1" t="s">
        <v>24</v>
      </c>
      <c r="L6209">
        <v>48.5</v>
      </c>
      <c r="M6209">
        <v>65.900000000000006</v>
      </c>
      <c r="N6209">
        <v>36.299999999999997</v>
      </c>
      <c r="O6209">
        <v>42.9</v>
      </c>
      <c r="P6209" s="1" t="s">
        <v>25</v>
      </c>
      <c r="Q6209">
        <v>0.42899999999999999</v>
      </c>
      <c r="R6209">
        <v>0.56399999999999995</v>
      </c>
      <c r="S6209" s="1" t="s">
        <v>26</v>
      </c>
    </row>
    <row r="6210" spans="1:19" x14ac:dyDescent="0.3">
      <c r="A6210">
        <v>6209</v>
      </c>
      <c r="B6210">
        <v>15</v>
      </c>
      <c r="C6210" s="1" t="s">
        <v>37</v>
      </c>
      <c r="D6210" s="1" t="s">
        <v>34</v>
      </c>
      <c r="E6210" s="1" t="s">
        <v>47</v>
      </c>
      <c r="F6210">
        <v>3.9</v>
      </c>
      <c r="G6210">
        <v>82.9</v>
      </c>
      <c r="H6210" s="1" t="s">
        <v>22</v>
      </c>
      <c r="I6210" s="1" t="s">
        <v>29</v>
      </c>
      <c r="J6210" s="1" t="s">
        <v>30</v>
      </c>
      <c r="K6210" s="1" t="s">
        <v>41</v>
      </c>
      <c r="L6210">
        <v>51.2</v>
      </c>
      <c r="M6210">
        <v>51.4</v>
      </c>
      <c r="N6210">
        <v>65.7</v>
      </c>
      <c r="O6210">
        <v>61.9</v>
      </c>
      <c r="P6210" s="1" t="s">
        <v>32</v>
      </c>
      <c r="Q6210">
        <v>0.61899999999999999</v>
      </c>
      <c r="R6210">
        <v>0.82899999999999996</v>
      </c>
      <c r="S6210" s="1" t="s">
        <v>33</v>
      </c>
    </row>
    <row r="6211" spans="1:19" x14ac:dyDescent="0.3">
      <c r="A6211">
        <v>6210</v>
      </c>
      <c r="B6211">
        <v>17</v>
      </c>
      <c r="C6211" s="1" t="s">
        <v>27</v>
      </c>
      <c r="D6211" s="1" t="s">
        <v>20</v>
      </c>
      <c r="E6211" s="1" t="s">
        <v>47</v>
      </c>
      <c r="F6211">
        <v>6.6</v>
      </c>
      <c r="G6211">
        <v>72.8</v>
      </c>
      <c r="H6211" s="1" t="s">
        <v>30</v>
      </c>
      <c r="I6211" s="1" t="s">
        <v>39</v>
      </c>
      <c r="J6211" s="1" t="s">
        <v>30</v>
      </c>
      <c r="K6211" s="1" t="s">
        <v>46</v>
      </c>
      <c r="L6211">
        <v>83.4</v>
      </c>
      <c r="M6211">
        <v>91.7</v>
      </c>
      <c r="N6211">
        <v>84</v>
      </c>
      <c r="O6211">
        <v>91.4</v>
      </c>
      <c r="P6211" s="1" t="s">
        <v>35</v>
      </c>
      <c r="Q6211">
        <v>0.91400000000000003</v>
      </c>
      <c r="R6211">
        <v>0.72799999999999998</v>
      </c>
      <c r="S6211" s="1" t="s">
        <v>36</v>
      </c>
    </row>
    <row r="6212" spans="1:19" x14ac:dyDescent="0.3">
      <c r="A6212">
        <v>6211</v>
      </c>
      <c r="B6212">
        <v>14</v>
      </c>
      <c r="C6212" s="1" t="s">
        <v>37</v>
      </c>
      <c r="D6212" s="1" t="s">
        <v>34</v>
      </c>
      <c r="E6212" s="1" t="s">
        <v>38</v>
      </c>
      <c r="F6212">
        <v>1</v>
      </c>
      <c r="G6212">
        <v>70.8</v>
      </c>
      <c r="H6212" s="1" t="s">
        <v>22</v>
      </c>
      <c r="I6212" s="1" t="s">
        <v>40</v>
      </c>
      <c r="J6212" s="1" t="s">
        <v>30</v>
      </c>
      <c r="K6212" s="1" t="s">
        <v>45</v>
      </c>
      <c r="L6212">
        <v>31.5</v>
      </c>
      <c r="M6212">
        <v>52.1</v>
      </c>
      <c r="N6212">
        <v>36.700000000000003</v>
      </c>
      <c r="O6212">
        <v>33.299999999999997</v>
      </c>
      <c r="P6212" s="1" t="s">
        <v>42</v>
      </c>
      <c r="Q6212">
        <v>0.33299999999999996</v>
      </c>
      <c r="R6212">
        <v>0.70799999999999996</v>
      </c>
      <c r="S6212" s="1" t="s">
        <v>43</v>
      </c>
    </row>
    <row r="6213" spans="1:19" x14ac:dyDescent="0.3">
      <c r="A6213">
        <v>6212</v>
      </c>
      <c r="B6213">
        <v>18</v>
      </c>
      <c r="C6213" s="1" t="s">
        <v>19</v>
      </c>
      <c r="D6213" s="1" t="s">
        <v>34</v>
      </c>
      <c r="E6213" s="1" t="s">
        <v>47</v>
      </c>
      <c r="F6213">
        <v>7.5</v>
      </c>
      <c r="G6213">
        <v>63</v>
      </c>
      <c r="H6213" s="1" t="s">
        <v>22</v>
      </c>
      <c r="I6213" s="1" t="s">
        <v>29</v>
      </c>
      <c r="J6213" s="1" t="s">
        <v>22</v>
      </c>
      <c r="K6213" s="1" t="s">
        <v>46</v>
      </c>
      <c r="L6213">
        <v>94</v>
      </c>
      <c r="M6213">
        <v>75.2</v>
      </c>
      <c r="N6213">
        <v>58.1</v>
      </c>
      <c r="O6213">
        <v>80.400000000000006</v>
      </c>
      <c r="P6213" s="1" t="s">
        <v>48</v>
      </c>
      <c r="Q6213">
        <v>0.80400000000000005</v>
      </c>
      <c r="R6213">
        <v>0.63</v>
      </c>
      <c r="S6213" s="1" t="s">
        <v>49</v>
      </c>
    </row>
    <row r="6214" spans="1:19" x14ac:dyDescent="0.3">
      <c r="A6214">
        <v>6213</v>
      </c>
      <c r="B6214">
        <v>17</v>
      </c>
      <c r="C6214" s="1" t="s">
        <v>27</v>
      </c>
      <c r="D6214" s="1" t="s">
        <v>20</v>
      </c>
      <c r="E6214" s="1" t="s">
        <v>44</v>
      </c>
      <c r="F6214">
        <v>2.1</v>
      </c>
      <c r="G6214">
        <v>95.1</v>
      </c>
      <c r="H6214" s="1" t="s">
        <v>22</v>
      </c>
      <c r="I6214" s="1" t="s">
        <v>40</v>
      </c>
      <c r="J6214" s="1" t="s">
        <v>30</v>
      </c>
      <c r="K6214" s="1" t="s">
        <v>46</v>
      </c>
      <c r="L6214">
        <v>34.200000000000003</v>
      </c>
      <c r="M6214">
        <v>61.3</v>
      </c>
      <c r="N6214">
        <v>52.8</v>
      </c>
      <c r="O6214">
        <v>46.4</v>
      </c>
      <c r="P6214" s="1" t="s">
        <v>25</v>
      </c>
      <c r="Q6214">
        <v>0.46400000000000002</v>
      </c>
      <c r="R6214">
        <v>0.95099999999999996</v>
      </c>
      <c r="S6214" s="1" t="s">
        <v>26</v>
      </c>
    </row>
    <row r="6215" spans="1:19" x14ac:dyDescent="0.3">
      <c r="A6215">
        <v>6214</v>
      </c>
      <c r="B6215">
        <v>15</v>
      </c>
      <c r="C6215" s="1" t="s">
        <v>27</v>
      </c>
      <c r="D6215" s="1" t="s">
        <v>20</v>
      </c>
      <c r="E6215" s="1" t="s">
        <v>21</v>
      </c>
      <c r="F6215">
        <v>4.3</v>
      </c>
      <c r="G6215">
        <v>85.8</v>
      </c>
      <c r="H6215" s="1" t="s">
        <v>22</v>
      </c>
      <c r="I6215" s="1" t="s">
        <v>29</v>
      </c>
      <c r="J6215" s="1" t="s">
        <v>22</v>
      </c>
      <c r="K6215" s="1" t="s">
        <v>51</v>
      </c>
      <c r="L6215">
        <v>59.7</v>
      </c>
      <c r="M6215">
        <v>72.400000000000006</v>
      </c>
      <c r="N6215">
        <v>57.7</v>
      </c>
      <c r="O6215">
        <v>66.5</v>
      </c>
      <c r="P6215" s="1" t="s">
        <v>32</v>
      </c>
      <c r="Q6215">
        <v>0.66500000000000004</v>
      </c>
      <c r="R6215">
        <v>0.85799999999999998</v>
      </c>
      <c r="S6215" s="1" t="s">
        <v>33</v>
      </c>
    </row>
    <row r="6216" spans="1:19" x14ac:dyDescent="0.3">
      <c r="A6216">
        <v>6215</v>
      </c>
      <c r="B6216">
        <v>18</v>
      </c>
      <c r="C6216" s="1" t="s">
        <v>37</v>
      </c>
      <c r="D6216" s="1" t="s">
        <v>34</v>
      </c>
      <c r="E6216" s="1" t="s">
        <v>21</v>
      </c>
      <c r="F6216">
        <v>6</v>
      </c>
      <c r="G6216">
        <v>76.2</v>
      </c>
      <c r="H6216" s="1" t="s">
        <v>30</v>
      </c>
      <c r="I6216" s="1" t="s">
        <v>39</v>
      </c>
      <c r="J6216" s="1" t="s">
        <v>22</v>
      </c>
      <c r="K6216" s="1" t="s">
        <v>46</v>
      </c>
      <c r="L6216">
        <v>75.900000000000006</v>
      </c>
      <c r="M6216">
        <v>95.5</v>
      </c>
      <c r="N6216">
        <v>86.7</v>
      </c>
      <c r="O6216">
        <v>81</v>
      </c>
      <c r="P6216" s="1" t="s">
        <v>48</v>
      </c>
      <c r="Q6216">
        <v>0.81</v>
      </c>
      <c r="R6216">
        <v>0.76200000000000001</v>
      </c>
      <c r="S6216" s="1" t="s">
        <v>49</v>
      </c>
    </row>
    <row r="6217" spans="1:19" x14ac:dyDescent="0.3">
      <c r="A6217">
        <v>6216</v>
      </c>
      <c r="B6217">
        <v>17</v>
      </c>
      <c r="C6217" s="1" t="s">
        <v>37</v>
      </c>
      <c r="D6217" s="1" t="s">
        <v>20</v>
      </c>
      <c r="E6217" s="1" t="s">
        <v>50</v>
      </c>
      <c r="F6217">
        <v>1.4</v>
      </c>
      <c r="G6217">
        <v>71.2</v>
      </c>
      <c r="H6217" s="1" t="s">
        <v>22</v>
      </c>
      <c r="I6217" s="1" t="s">
        <v>40</v>
      </c>
      <c r="J6217" s="1" t="s">
        <v>30</v>
      </c>
      <c r="K6217" s="1" t="s">
        <v>24</v>
      </c>
      <c r="L6217">
        <v>35.799999999999997</v>
      </c>
      <c r="M6217">
        <v>49.4</v>
      </c>
      <c r="N6217">
        <v>43.8</v>
      </c>
      <c r="O6217">
        <v>31.5</v>
      </c>
      <c r="P6217" s="1" t="s">
        <v>42</v>
      </c>
      <c r="Q6217">
        <v>0.315</v>
      </c>
      <c r="R6217">
        <v>0.71200000000000008</v>
      </c>
      <c r="S6217" s="1" t="s">
        <v>43</v>
      </c>
    </row>
    <row r="6218" spans="1:19" x14ac:dyDescent="0.3">
      <c r="A6218">
        <v>6217</v>
      </c>
      <c r="B6218">
        <v>16</v>
      </c>
      <c r="C6218" s="1" t="s">
        <v>37</v>
      </c>
      <c r="D6218" s="1" t="s">
        <v>34</v>
      </c>
      <c r="E6218" s="1" t="s">
        <v>28</v>
      </c>
      <c r="F6218">
        <v>5.0999999999999996</v>
      </c>
      <c r="G6218">
        <v>68</v>
      </c>
      <c r="H6218" s="1" t="s">
        <v>22</v>
      </c>
      <c r="I6218" s="1" t="s">
        <v>23</v>
      </c>
      <c r="J6218" s="1" t="s">
        <v>22</v>
      </c>
      <c r="K6218" s="1" t="s">
        <v>41</v>
      </c>
      <c r="L6218">
        <v>48.8</v>
      </c>
      <c r="M6218">
        <v>58.2</v>
      </c>
      <c r="N6218">
        <v>61.7</v>
      </c>
      <c r="O6218">
        <v>58</v>
      </c>
      <c r="P6218" s="1" t="s">
        <v>32</v>
      </c>
      <c r="Q6218">
        <v>0.57999999999999996</v>
      </c>
      <c r="R6218">
        <v>0.68</v>
      </c>
      <c r="S6218" s="1" t="s">
        <v>33</v>
      </c>
    </row>
    <row r="6219" spans="1:19" x14ac:dyDescent="0.3">
      <c r="A6219">
        <v>6218</v>
      </c>
      <c r="B6219">
        <v>15</v>
      </c>
      <c r="C6219" s="1" t="s">
        <v>37</v>
      </c>
      <c r="D6219" s="1" t="s">
        <v>34</v>
      </c>
      <c r="E6219" s="1" t="s">
        <v>50</v>
      </c>
      <c r="F6219">
        <v>4.4000000000000004</v>
      </c>
      <c r="G6219">
        <v>70</v>
      </c>
      <c r="H6219" s="1" t="s">
        <v>22</v>
      </c>
      <c r="I6219" s="1" t="s">
        <v>39</v>
      </c>
      <c r="J6219" s="1" t="s">
        <v>22</v>
      </c>
      <c r="K6219" s="1" t="s">
        <v>45</v>
      </c>
      <c r="L6219">
        <v>48.6</v>
      </c>
      <c r="M6219">
        <v>38.700000000000003</v>
      </c>
      <c r="N6219">
        <v>55.7</v>
      </c>
      <c r="O6219">
        <v>61</v>
      </c>
      <c r="P6219" s="1" t="s">
        <v>32</v>
      </c>
      <c r="Q6219">
        <v>0.61</v>
      </c>
      <c r="R6219">
        <v>0.7</v>
      </c>
      <c r="S6219" s="1" t="s">
        <v>33</v>
      </c>
    </row>
    <row r="6220" spans="1:19" x14ac:dyDescent="0.3">
      <c r="A6220">
        <v>6219</v>
      </c>
      <c r="B6220">
        <v>14</v>
      </c>
      <c r="C6220" s="1" t="s">
        <v>37</v>
      </c>
      <c r="D6220" s="1" t="s">
        <v>34</v>
      </c>
      <c r="E6220" s="1" t="s">
        <v>38</v>
      </c>
      <c r="F6220">
        <v>4.9000000000000004</v>
      </c>
      <c r="G6220">
        <v>92.7</v>
      </c>
      <c r="H6220" s="1" t="s">
        <v>30</v>
      </c>
      <c r="I6220" s="1" t="s">
        <v>23</v>
      </c>
      <c r="J6220" s="1" t="s">
        <v>22</v>
      </c>
      <c r="K6220" s="1" t="s">
        <v>41</v>
      </c>
      <c r="L6220">
        <v>68.099999999999994</v>
      </c>
      <c r="M6220">
        <v>55.9</v>
      </c>
      <c r="N6220">
        <v>89.2</v>
      </c>
      <c r="O6220">
        <v>76</v>
      </c>
      <c r="P6220" s="1" t="s">
        <v>48</v>
      </c>
      <c r="Q6220">
        <v>0.76</v>
      </c>
      <c r="R6220">
        <v>0.92700000000000005</v>
      </c>
      <c r="S6220" s="1" t="s">
        <v>49</v>
      </c>
    </row>
    <row r="6221" spans="1:19" x14ac:dyDescent="0.3">
      <c r="A6221">
        <v>6220</v>
      </c>
      <c r="B6221">
        <v>19</v>
      </c>
      <c r="C6221" s="1" t="s">
        <v>37</v>
      </c>
      <c r="D6221" s="1" t="s">
        <v>34</v>
      </c>
      <c r="E6221" s="1" t="s">
        <v>47</v>
      </c>
      <c r="F6221">
        <v>5.5</v>
      </c>
      <c r="G6221">
        <v>71.099999999999994</v>
      </c>
      <c r="H6221" s="1" t="s">
        <v>22</v>
      </c>
      <c r="I6221" s="1" t="s">
        <v>39</v>
      </c>
      <c r="J6221" s="1" t="s">
        <v>30</v>
      </c>
      <c r="K6221" s="1" t="s">
        <v>41</v>
      </c>
      <c r="L6221">
        <v>71.400000000000006</v>
      </c>
      <c r="M6221">
        <v>69.5</v>
      </c>
      <c r="N6221">
        <v>64</v>
      </c>
      <c r="O6221">
        <v>67.900000000000006</v>
      </c>
      <c r="P6221" s="1" t="s">
        <v>32</v>
      </c>
      <c r="Q6221">
        <v>0.67900000000000005</v>
      </c>
      <c r="R6221">
        <v>0.71099999999999997</v>
      </c>
      <c r="S6221" s="1" t="s">
        <v>33</v>
      </c>
    </row>
    <row r="6222" spans="1:19" x14ac:dyDescent="0.3">
      <c r="A6222">
        <v>6221</v>
      </c>
      <c r="B6222">
        <v>15</v>
      </c>
      <c r="C6222" s="1" t="s">
        <v>27</v>
      </c>
      <c r="D6222" s="1" t="s">
        <v>34</v>
      </c>
      <c r="E6222" s="1" t="s">
        <v>21</v>
      </c>
      <c r="F6222">
        <v>3.7</v>
      </c>
      <c r="G6222">
        <v>50.2</v>
      </c>
      <c r="H6222" s="1" t="s">
        <v>22</v>
      </c>
      <c r="I6222" s="1" t="s">
        <v>23</v>
      </c>
      <c r="J6222" s="1" t="s">
        <v>22</v>
      </c>
      <c r="K6222" s="1" t="s">
        <v>41</v>
      </c>
      <c r="L6222">
        <v>24.9</v>
      </c>
      <c r="M6222">
        <v>34.4</v>
      </c>
      <c r="N6222">
        <v>36.799999999999997</v>
      </c>
      <c r="O6222">
        <v>41.2</v>
      </c>
      <c r="P6222" s="1" t="s">
        <v>25</v>
      </c>
      <c r="Q6222">
        <v>0.41199999999999998</v>
      </c>
      <c r="R6222">
        <v>0.502</v>
      </c>
      <c r="S6222" s="1" t="s">
        <v>26</v>
      </c>
    </row>
    <row r="6223" spans="1:19" x14ac:dyDescent="0.3">
      <c r="A6223">
        <v>6222</v>
      </c>
      <c r="B6223">
        <v>15</v>
      </c>
      <c r="C6223" s="1" t="s">
        <v>19</v>
      </c>
      <c r="D6223" s="1" t="s">
        <v>34</v>
      </c>
      <c r="E6223" s="1" t="s">
        <v>21</v>
      </c>
      <c r="F6223">
        <v>2.7</v>
      </c>
      <c r="G6223">
        <v>96.2</v>
      </c>
      <c r="H6223" s="1" t="s">
        <v>22</v>
      </c>
      <c r="I6223" s="1" t="s">
        <v>39</v>
      </c>
      <c r="J6223" s="1" t="s">
        <v>30</v>
      </c>
      <c r="K6223" s="1" t="s">
        <v>45</v>
      </c>
      <c r="L6223">
        <v>75</v>
      </c>
      <c r="M6223">
        <v>61.5</v>
      </c>
      <c r="N6223">
        <v>59.5</v>
      </c>
      <c r="O6223">
        <v>64.599999999999994</v>
      </c>
      <c r="P6223" s="1" t="s">
        <v>32</v>
      </c>
      <c r="Q6223">
        <v>0.64599999999999991</v>
      </c>
      <c r="R6223">
        <v>0.96199999999999997</v>
      </c>
      <c r="S6223" s="1" t="s">
        <v>33</v>
      </c>
    </row>
    <row r="6224" spans="1:19" x14ac:dyDescent="0.3">
      <c r="A6224">
        <v>6223</v>
      </c>
      <c r="B6224">
        <v>18</v>
      </c>
      <c r="C6224" s="1" t="s">
        <v>37</v>
      </c>
      <c r="D6224" s="1" t="s">
        <v>20</v>
      </c>
      <c r="E6224" s="1" t="s">
        <v>21</v>
      </c>
      <c r="F6224">
        <v>1.9</v>
      </c>
      <c r="G6224">
        <v>79.599999999999994</v>
      </c>
      <c r="H6224" s="1" t="s">
        <v>22</v>
      </c>
      <c r="I6224" s="1" t="s">
        <v>23</v>
      </c>
      <c r="J6224" s="1" t="s">
        <v>30</v>
      </c>
      <c r="K6224" s="1" t="s">
        <v>45</v>
      </c>
      <c r="L6224">
        <v>50.9</v>
      </c>
      <c r="M6224">
        <v>52.5</v>
      </c>
      <c r="N6224">
        <v>39.700000000000003</v>
      </c>
      <c r="O6224">
        <v>43.7</v>
      </c>
      <c r="P6224" s="1" t="s">
        <v>25</v>
      </c>
      <c r="Q6224">
        <v>0.43700000000000006</v>
      </c>
      <c r="R6224">
        <v>0.79600000000000004</v>
      </c>
      <c r="S6224" s="1" t="s">
        <v>26</v>
      </c>
    </row>
    <row r="6225" spans="1:19" x14ac:dyDescent="0.3">
      <c r="A6225">
        <v>6224</v>
      </c>
      <c r="B6225">
        <v>15</v>
      </c>
      <c r="C6225" s="1" t="s">
        <v>19</v>
      </c>
      <c r="D6225" s="1" t="s">
        <v>34</v>
      </c>
      <c r="E6225" s="1" t="s">
        <v>47</v>
      </c>
      <c r="F6225">
        <v>7.5</v>
      </c>
      <c r="G6225">
        <v>58.3</v>
      </c>
      <c r="H6225" s="1" t="s">
        <v>22</v>
      </c>
      <c r="I6225" s="1" t="s">
        <v>39</v>
      </c>
      <c r="J6225" s="1" t="s">
        <v>30</v>
      </c>
      <c r="K6225" s="1" t="s">
        <v>24</v>
      </c>
      <c r="L6225">
        <v>84.6</v>
      </c>
      <c r="M6225">
        <v>61.4</v>
      </c>
      <c r="N6225">
        <v>66.2</v>
      </c>
      <c r="O6225">
        <v>77.900000000000006</v>
      </c>
      <c r="P6225" s="1" t="s">
        <v>48</v>
      </c>
      <c r="Q6225">
        <v>0.77900000000000003</v>
      </c>
      <c r="R6225">
        <v>0.58299999999999996</v>
      </c>
      <c r="S6225" s="1" t="s">
        <v>49</v>
      </c>
    </row>
    <row r="6226" spans="1:19" x14ac:dyDescent="0.3">
      <c r="A6226">
        <v>6225</v>
      </c>
      <c r="B6226">
        <v>16</v>
      </c>
      <c r="C6226" s="1" t="s">
        <v>19</v>
      </c>
      <c r="D6226" s="1" t="s">
        <v>20</v>
      </c>
      <c r="E6226" s="1" t="s">
        <v>44</v>
      </c>
      <c r="F6226">
        <v>3.5</v>
      </c>
      <c r="G6226">
        <v>56.3</v>
      </c>
      <c r="H6226" s="1" t="s">
        <v>22</v>
      </c>
      <c r="I6226" s="1" t="s">
        <v>23</v>
      </c>
      <c r="J6226" s="1" t="s">
        <v>22</v>
      </c>
      <c r="K6226" s="1" t="s">
        <v>41</v>
      </c>
      <c r="L6226">
        <v>52.6</v>
      </c>
      <c r="M6226">
        <v>44.8</v>
      </c>
      <c r="N6226">
        <v>38.9</v>
      </c>
      <c r="O6226">
        <v>48.4</v>
      </c>
      <c r="P6226" s="1" t="s">
        <v>25</v>
      </c>
      <c r="Q6226">
        <v>0.48399999999999999</v>
      </c>
      <c r="R6226">
        <v>0.56299999999999994</v>
      </c>
      <c r="S6226" s="1" t="s">
        <v>26</v>
      </c>
    </row>
    <row r="6227" spans="1:19" x14ac:dyDescent="0.3">
      <c r="A6227">
        <v>6226</v>
      </c>
      <c r="B6227">
        <v>18</v>
      </c>
      <c r="C6227" s="1" t="s">
        <v>37</v>
      </c>
      <c r="D6227" s="1" t="s">
        <v>34</v>
      </c>
      <c r="E6227" s="1" t="s">
        <v>50</v>
      </c>
      <c r="F6227">
        <v>2.6</v>
      </c>
      <c r="G6227">
        <v>68.8</v>
      </c>
      <c r="H6227" s="1" t="s">
        <v>22</v>
      </c>
      <c r="I6227" s="1" t="s">
        <v>39</v>
      </c>
      <c r="J6227" s="1" t="s">
        <v>30</v>
      </c>
      <c r="K6227" s="1" t="s">
        <v>31</v>
      </c>
      <c r="L6227">
        <v>47.2</v>
      </c>
      <c r="M6227">
        <v>28.2</v>
      </c>
      <c r="N6227">
        <v>59.3</v>
      </c>
      <c r="O6227">
        <v>46.3</v>
      </c>
      <c r="P6227" s="1" t="s">
        <v>25</v>
      </c>
      <c r="Q6227">
        <v>0.46300000000000002</v>
      </c>
      <c r="R6227">
        <v>0.68799999999999994</v>
      </c>
      <c r="S6227" s="1" t="s">
        <v>26</v>
      </c>
    </row>
    <row r="6228" spans="1:19" x14ac:dyDescent="0.3">
      <c r="A6228">
        <v>6227</v>
      </c>
      <c r="B6228">
        <v>17</v>
      </c>
      <c r="C6228" s="1" t="s">
        <v>19</v>
      </c>
      <c r="D6228" s="1" t="s">
        <v>34</v>
      </c>
      <c r="E6228" s="1" t="s">
        <v>47</v>
      </c>
      <c r="F6228">
        <v>0.9</v>
      </c>
      <c r="G6228">
        <v>80.599999999999994</v>
      </c>
      <c r="H6228" s="1" t="s">
        <v>22</v>
      </c>
      <c r="I6228" s="1" t="s">
        <v>29</v>
      </c>
      <c r="J6228" s="1" t="s">
        <v>22</v>
      </c>
      <c r="K6228" s="1" t="s">
        <v>46</v>
      </c>
      <c r="L6228">
        <v>27.9</v>
      </c>
      <c r="M6228">
        <v>17.899999999999999</v>
      </c>
      <c r="N6228">
        <v>52.5</v>
      </c>
      <c r="O6228">
        <v>36.1</v>
      </c>
      <c r="P6228" s="1" t="s">
        <v>42</v>
      </c>
      <c r="Q6228">
        <v>0.36099999999999999</v>
      </c>
      <c r="R6228">
        <v>0.80600000000000005</v>
      </c>
      <c r="S6228" s="1" t="s">
        <v>43</v>
      </c>
    </row>
    <row r="6229" spans="1:19" x14ac:dyDescent="0.3">
      <c r="A6229">
        <v>6228</v>
      </c>
      <c r="B6229">
        <v>17</v>
      </c>
      <c r="C6229" s="1" t="s">
        <v>19</v>
      </c>
      <c r="D6229" s="1" t="s">
        <v>20</v>
      </c>
      <c r="E6229" s="1" t="s">
        <v>28</v>
      </c>
      <c r="F6229">
        <v>6.1</v>
      </c>
      <c r="G6229">
        <v>97</v>
      </c>
      <c r="H6229" s="1" t="s">
        <v>22</v>
      </c>
      <c r="I6229" s="1" t="s">
        <v>40</v>
      </c>
      <c r="J6229" s="1" t="s">
        <v>30</v>
      </c>
      <c r="K6229" s="1" t="s">
        <v>46</v>
      </c>
      <c r="L6229">
        <v>88</v>
      </c>
      <c r="M6229">
        <v>100</v>
      </c>
      <c r="N6229">
        <v>87</v>
      </c>
      <c r="O6229">
        <v>92.6</v>
      </c>
      <c r="P6229" s="1" t="s">
        <v>35</v>
      </c>
      <c r="Q6229">
        <v>0.92600000000000005</v>
      </c>
      <c r="R6229">
        <v>0.97</v>
      </c>
      <c r="S6229" s="1" t="s">
        <v>36</v>
      </c>
    </row>
    <row r="6230" spans="1:19" x14ac:dyDescent="0.3">
      <c r="A6230">
        <v>6229</v>
      </c>
      <c r="B6230">
        <v>14</v>
      </c>
      <c r="C6230" s="1" t="s">
        <v>27</v>
      </c>
      <c r="D6230" s="1" t="s">
        <v>20</v>
      </c>
      <c r="E6230" s="1" t="s">
        <v>44</v>
      </c>
      <c r="F6230">
        <v>4.5</v>
      </c>
      <c r="G6230">
        <v>52.7</v>
      </c>
      <c r="H6230" s="1" t="s">
        <v>30</v>
      </c>
      <c r="I6230" s="1" t="s">
        <v>23</v>
      </c>
      <c r="J6230" s="1" t="s">
        <v>30</v>
      </c>
      <c r="K6230" s="1" t="s">
        <v>45</v>
      </c>
      <c r="L6230">
        <v>56.4</v>
      </c>
      <c r="M6230">
        <v>64.900000000000006</v>
      </c>
      <c r="N6230">
        <v>68.599999999999994</v>
      </c>
      <c r="O6230">
        <v>61.3</v>
      </c>
      <c r="P6230" s="1" t="s">
        <v>32</v>
      </c>
      <c r="Q6230">
        <v>0.61299999999999999</v>
      </c>
      <c r="R6230">
        <v>0.52700000000000002</v>
      </c>
      <c r="S6230" s="1" t="s">
        <v>33</v>
      </c>
    </row>
    <row r="6231" spans="1:19" x14ac:dyDescent="0.3">
      <c r="A6231">
        <v>6230</v>
      </c>
      <c r="B6231">
        <v>16</v>
      </c>
      <c r="C6231" s="1" t="s">
        <v>27</v>
      </c>
      <c r="D6231" s="1" t="s">
        <v>20</v>
      </c>
      <c r="E6231" s="1" t="s">
        <v>50</v>
      </c>
      <c r="F6231">
        <v>1.9</v>
      </c>
      <c r="G6231">
        <v>67.599999999999994</v>
      </c>
      <c r="H6231" s="1" t="s">
        <v>30</v>
      </c>
      <c r="I6231" s="1" t="s">
        <v>40</v>
      </c>
      <c r="J6231" s="1" t="s">
        <v>22</v>
      </c>
      <c r="K6231" s="1" t="s">
        <v>31</v>
      </c>
      <c r="L6231">
        <v>18.3</v>
      </c>
      <c r="M6231">
        <v>15.6</v>
      </c>
      <c r="N6231">
        <v>33.4</v>
      </c>
      <c r="O6231">
        <v>33</v>
      </c>
      <c r="P6231" s="1" t="s">
        <v>42</v>
      </c>
      <c r="Q6231">
        <v>0.33</v>
      </c>
      <c r="R6231">
        <v>0.67599999999999993</v>
      </c>
      <c r="S6231" s="1" t="s">
        <v>43</v>
      </c>
    </row>
    <row r="6232" spans="1:19" x14ac:dyDescent="0.3">
      <c r="A6232">
        <v>6231</v>
      </c>
      <c r="B6232">
        <v>16</v>
      </c>
      <c r="C6232" s="1" t="s">
        <v>19</v>
      </c>
      <c r="D6232" s="1" t="s">
        <v>20</v>
      </c>
      <c r="E6232" s="1" t="s">
        <v>38</v>
      </c>
      <c r="F6232">
        <v>7.2</v>
      </c>
      <c r="G6232">
        <v>62.9</v>
      </c>
      <c r="H6232" s="1" t="s">
        <v>22</v>
      </c>
      <c r="I6232" s="1" t="s">
        <v>29</v>
      </c>
      <c r="J6232" s="1" t="s">
        <v>30</v>
      </c>
      <c r="K6232" s="1" t="s">
        <v>24</v>
      </c>
      <c r="L6232">
        <v>94.2</v>
      </c>
      <c r="M6232">
        <v>85.5</v>
      </c>
      <c r="N6232">
        <v>73.099999999999994</v>
      </c>
      <c r="O6232">
        <v>79.8</v>
      </c>
      <c r="P6232" s="1" t="s">
        <v>48</v>
      </c>
      <c r="Q6232">
        <v>0.79800000000000004</v>
      </c>
      <c r="R6232">
        <v>0.629</v>
      </c>
      <c r="S6232" s="1" t="s">
        <v>49</v>
      </c>
    </row>
    <row r="6233" spans="1:19" x14ac:dyDescent="0.3">
      <c r="A6233">
        <v>6232</v>
      </c>
      <c r="B6233">
        <v>17</v>
      </c>
      <c r="C6233" s="1" t="s">
        <v>27</v>
      </c>
      <c r="D6233" s="1" t="s">
        <v>20</v>
      </c>
      <c r="E6233" s="1" t="s">
        <v>50</v>
      </c>
      <c r="F6233">
        <v>7.5</v>
      </c>
      <c r="G6233">
        <v>71.099999999999994</v>
      </c>
      <c r="H6233" s="1" t="s">
        <v>22</v>
      </c>
      <c r="I6233" s="1" t="s">
        <v>40</v>
      </c>
      <c r="J6233" s="1" t="s">
        <v>22</v>
      </c>
      <c r="K6233" s="1" t="s">
        <v>46</v>
      </c>
      <c r="L6233">
        <v>77.400000000000006</v>
      </c>
      <c r="M6233">
        <v>62</v>
      </c>
      <c r="N6233">
        <v>98.3</v>
      </c>
      <c r="O6233">
        <v>89.9</v>
      </c>
      <c r="P6233" s="1" t="s">
        <v>35</v>
      </c>
      <c r="Q6233">
        <v>0.89900000000000002</v>
      </c>
      <c r="R6233">
        <v>0.71099999999999997</v>
      </c>
      <c r="S6233" s="1" t="s">
        <v>36</v>
      </c>
    </row>
    <row r="6234" spans="1:19" x14ac:dyDescent="0.3">
      <c r="A6234">
        <v>6233</v>
      </c>
      <c r="B6234">
        <v>14</v>
      </c>
      <c r="C6234" s="1" t="s">
        <v>19</v>
      </c>
      <c r="D6234" s="1" t="s">
        <v>34</v>
      </c>
      <c r="E6234" s="1" t="s">
        <v>21</v>
      </c>
      <c r="F6234">
        <v>7.1</v>
      </c>
      <c r="G6234">
        <v>89.6</v>
      </c>
      <c r="H6234" s="1" t="s">
        <v>22</v>
      </c>
      <c r="I6234" s="1" t="s">
        <v>39</v>
      </c>
      <c r="J6234" s="1" t="s">
        <v>22</v>
      </c>
      <c r="K6234" s="1" t="s">
        <v>45</v>
      </c>
      <c r="L6234">
        <v>94.4</v>
      </c>
      <c r="M6234">
        <v>91.9</v>
      </c>
      <c r="N6234">
        <v>95.7</v>
      </c>
      <c r="O6234">
        <v>99.3</v>
      </c>
      <c r="P6234" s="1" t="s">
        <v>52</v>
      </c>
      <c r="Q6234">
        <v>0.99299999999999999</v>
      </c>
      <c r="R6234">
        <v>0.8959999999999998</v>
      </c>
      <c r="S6234" s="1" t="s">
        <v>53</v>
      </c>
    </row>
    <row r="6235" spans="1:19" x14ac:dyDescent="0.3">
      <c r="A6235">
        <v>6234</v>
      </c>
      <c r="B6235">
        <v>14</v>
      </c>
      <c r="C6235" s="1" t="s">
        <v>19</v>
      </c>
      <c r="D6235" s="1" t="s">
        <v>20</v>
      </c>
      <c r="E6235" s="1" t="s">
        <v>38</v>
      </c>
      <c r="F6235">
        <v>4.7</v>
      </c>
      <c r="G6235">
        <v>57.9</v>
      </c>
      <c r="H6235" s="1" t="s">
        <v>22</v>
      </c>
      <c r="I6235" s="1" t="s">
        <v>29</v>
      </c>
      <c r="J6235" s="1" t="s">
        <v>22</v>
      </c>
      <c r="K6235" s="1" t="s">
        <v>45</v>
      </c>
      <c r="L6235">
        <v>53.8</v>
      </c>
      <c r="M6235">
        <v>69.8</v>
      </c>
      <c r="N6235">
        <v>67.900000000000006</v>
      </c>
      <c r="O6235">
        <v>57.1</v>
      </c>
      <c r="P6235" s="1" t="s">
        <v>32</v>
      </c>
      <c r="Q6235">
        <v>0.57100000000000006</v>
      </c>
      <c r="R6235">
        <v>0.57899999999999996</v>
      </c>
      <c r="S6235" s="1" t="s">
        <v>33</v>
      </c>
    </row>
    <row r="6236" spans="1:19" x14ac:dyDescent="0.3">
      <c r="A6236">
        <v>6235</v>
      </c>
      <c r="B6236">
        <v>18</v>
      </c>
      <c r="C6236" s="1" t="s">
        <v>19</v>
      </c>
      <c r="D6236" s="1" t="s">
        <v>20</v>
      </c>
      <c r="E6236" s="1" t="s">
        <v>47</v>
      </c>
      <c r="F6236">
        <v>3.3</v>
      </c>
      <c r="G6236">
        <v>96.7</v>
      </c>
      <c r="H6236" s="1" t="s">
        <v>22</v>
      </c>
      <c r="I6236" s="1" t="s">
        <v>29</v>
      </c>
      <c r="J6236" s="1" t="s">
        <v>30</v>
      </c>
      <c r="K6236" s="1" t="s">
        <v>46</v>
      </c>
      <c r="L6236">
        <v>58.8</v>
      </c>
      <c r="M6236">
        <v>42.7</v>
      </c>
      <c r="N6236">
        <v>52.8</v>
      </c>
      <c r="O6236">
        <v>55.6</v>
      </c>
      <c r="P6236" s="1" t="s">
        <v>32</v>
      </c>
      <c r="Q6236">
        <v>0.55600000000000005</v>
      </c>
      <c r="R6236">
        <v>0.96699999999999997</v>
      </c>
      <c r="S6236" s="1" t="s">
        <v>33</v>
      </c>
    </row>
    <row r="6237" spans="1:19" x14ac:dyDescent="0.3">
      <c r="A6237">
        <v>6236</v>
      </c>
      <c r="B6237">
        <v>18</v>
      </c>
      <c r="C6237" s="1" t="s">
        <v>37</v>
      </c>
      <c r="D6237" s="1" t="s">
        <v>20</v>
      </c>
      <c r="E6237" s="1" t="s">
        <v>50</v>
      </c>
      <c r="F6237">
        <v>1.7</v>
      </c>
      <c r="G6237">
        <v>62.8</v>
      </c>
      <c r="H6237" s="1" t="s">
        <v>22</v>
      </c>
      <c r="I6237" s="1" t="s">
        <v>29</v>
      </c>
      <c r="J6237" s="1" t="s">
        <v>30</v>
      </c>
      <c r="K6237" s="1" t="s">
        <v>31</v>
      </c>
      <c r="L6237">
        <v>41.2</v>
      </c>
      <c r="M6237">
        <v>48.8</v>
      </c>
      <c r="N6237">
        <v>51.9</v>
      </c>
      <c r="O6237">
        <v>45.7</v>
      </c>
      <c r="P6237" s="1" t="s">
        <v>25</v>
      </c>
      <c r="Q6237">
        <v>0.45700000000000002</v>
      </c>
      <c r="R6237">
        <v>0.628</v>
      </c>
      <c r="S6237" s="1" t="s">
        <v>26</v>
      </c>
    </row>
    <row r="6238" spans="1:19" x14ac:dyDescent="0.3">
      <c r="A6238">
        <v>6237</v>
      </c>
      <c r="B6238">
        <v>18</v>
      </c>
      <c r="C6238" s="1" t="s">
        <v>27</v>
      </c>
      <c r="D6238" s="1" t="s">
        <v>20</v>
      </c>
      <c r="E6238" s="1" t="s">
        <v>28</v>
      </c>
      <c r="F6238">
        <v>3.3</v>
      </c>
      <c r="G6238">
        <v>87.6</v>
      </c>
      <c r="H6238" s="1" t="s">
        <v>30</v>
      </c>
      <c r="I6238" s="1" t="s">
        <v>39</v>
      </c>
      <c r="J6238" s="1" t="s">
        <v>30</v>
      </c>
      <c r="K6238" s="1" t="s">
        <v>45</v>
      </c>
      <c r="L6238">
        <v>58.5</v>
      </c>
      <c r="M6238">
        <v>71.2</v>
      </c>
      <c r="N6238">
        <v>63.2</v>
      </c>
      <c r="O6238">
        <v>65.8</v>
      </c>
      <c r="P6238" s="1" t="s">
        <v>32</v>
      </c>
      <c r="Q6238">
        <v>0.65799999999999992</v>
      </c>
      <c r="R6238">
        <v>0.87599999999999989</v>
      </c>
      <c r="S6238" s="1" t="s">
        <v>33</v>
      </c>
    </row>
    <row r="6239" spans="1:19" x14ac:dyDescent="0.3">
      <c r="A6239">
        <v>6238</v>
      </c>
      <c r="B6239">
        <v>15</v>
      </c>
      <c r="C6239" s="1" t="s">
        <v>37</v>
      </c>
      <c r="D6239" s="1" t="s">
        <v>20</v>
      </c>
      <c r="E6239" s="1" t="s">
        <v>21</v>
      </c>
      <c r="F6239">
        <v>5.0999999999999996</v>
      </c>
      <c r="G6239">
        <v>82</v>
      </c>
      <c r="H6239" s="1" t="s">
        <v>22</v>
      </c>
      <c r="I6239" s="1" t="s">
        <v>39</v>
      </c>
      <c r="J6239" s="1" t="s">
        <v>30</v>
      </c>
      <c r="K6239" s="1" t="s">
        <v>46</v>
      </c>
      <c r="L6239">
        <v>84.5</v>
      </c>
      <c r="M6239">
        <v>68.7</v>
      </c>
      <c r="N6239">
        <v>81.3</v>
      </c>
      <c r="O6239">
        <v>74.900000000000006</v>
      </c>
      <c r="P6239" s="1" t="s">
        <v>48</v>
      </c>
      <c r="Q6239">
        <v>0.74900000000000011</v>
      </c>
      <c r="R6239">
        <v>0.82</v>
      </c>
      <c r="S6239" s="1" t="s">
        <v>49</v>
      </c>
    </row>
    <row r="6240" spans="1:19" x14ac:dyDescent="0.3">
      <c r="A6240">
        <v>6239</v>
      </c>
      <c r="B6240">
        <v>19</v>
      </c>
      <c r="C6240" s="1" t="s">
        <v>19</v>
      </c>
      <c r="D6240" s="1" t="s">
        <v>34</v>
      </c>
      <c r="E6240" s="1" t="s">
        <v>28</v>
      </c>
      <c r="F6240">
        <v>2.2000000000000002</v>
      </c>
      <c r="G6240">
        <v>77.400000000000006</v>
      </c>
      <c r="H6240" s="1" t="s">
        <v>22</v>
      </c>
      <c r="I6240" s="1" t="s">
        <v>39</v>
      </c>
      <c r="J6240" s="1" t="s">
        <v>22</v>
      </c>
      <c r="K6240" s="1" t="s">
        <v>45</v>
      </c>
      <c r="L6240">
        <v>83</v>
      </c>
      <c r="M6240">
        <v>45.4</v>
      </c>
      <c r="N6240">
        <v>38.299999999999997</v>
      </c>
      <c r="O6240">
        <v>50.3</v>
      </c>
      <c r="P6240" s="1" t="s">
        <v>25</v>
      </c>
      <c r="Q6240">
        <v>0.503</v>
      </c>
      <c r="R6240">
        <v>0.77400000000000002</v>
      </c>
      <c r="S6240" s="1" t="s">
        <v>26</v>
      </c>
    </row>
    <row r="6241" spans="1:19" x14ac:dyDescent="0.3">
      <c r="A6241">
        <v>6240</v>
      </c>
      <c r="B6241">
        <v>15</v>
      </c>
      <c r="C6241" s="1" t="s">
        <v>37</v>
      </c>
      <c r="D6241" s="1" t="s">
        <v>34</v>
      </c>
      <c r="E6241" s="1" t="s">
        <v>38</v>
      </c>
      <c r="F6241">
        <v>4</v>
      </c>
      <c r="G6241">
        <v>92.2</v>
      </c>
      <c r="H6241" s="1" t="s">
        <v>22</v>
      </c>
      <c r="I6241" s="1" t="s">
        <v>29</v>
      </c>
      <c r="J6241" s="1" t="s">
        <v>22</v>
      </c>
      <c r="K6241" s="1" t="s">
        <v>46</v>
      </c>
      <c r="L6241">
        <v>95.2</v>
      </c>
      <c r="M6241">
        <v>63.8</v>
      </c>
      <c r="N6241">
        <v>61.7</v>
      </c>
      <c r="O6241">
        <v>74</v>
      </c>
      <c r="P6241" s="1" t="s">
        <v>48</v>
      </c>
      <c r="Q6241">
        <v>0.74</v>
      </c>
      <c r="R6241">
        <v>0.92200000000000004</v>
      </c>
      <c r="S6241" s="1" t="s">
        <v>49</v>
      </c>
    </row>
    <row r="6242" spans="1:19" x14ac:dyDescent="0.3">
      <c r="A6242">
        <v>6241</v>
      </c>
      <c r="B6242">
        <v>17</v>
      </c>
      <c r="C6242" s="1" t="s">
        <v>37</v>
      </c>
      <c r="D6242" s="1" t="s">
        <v>34</v>
      </c>
      <c r="E6242" s="1" t="s">
        <v>44</v>
      </c>
      <c r="F6242">
        <v>4.8</v>
      </c>
      <c r="G6242">
        <v>80.400000000000006</v>
      </c>
      <c r="H6242" s="1" t="s">
        <v>22</v>
      </c>
      <c r="I6242" s="1" t="s">
        <v>29</v>
      </c>
      <c r="J6242" s="1" t="s">
        <v>22</v>
      </c>
      <c r="K6242" s="1" t="s">
        <v>41</v>
      </c>
      <c r="L6242">
        <v>71.900000000000006</v>
      </c>
      <c r="M6242">
        <v>79.900000000000006</v>
      </c>
      <c r="N6242">
        <v>79.2</v>
      </c>
      <c r="O6242">
        <v>71.099999999999994</v>
      </c>
      <c r="P6242" s="1" t="s">
        <v>48</v>
      </c>
      <c r="Q6242">
        <v>0.71099999999999997</v>
      </c>
      <c r="R6242">
        <v>0.80400000000000005</v>
      </c>
      <c r="S6242" s="1" t="s">
        <v>49</v>
      </c>
    </row>
    <row r="6243" spans="1:19" x14ac:dyDescent="0.3">
      <c r="A6243">
        <v>6242</v>
      </c>
      <c r="B6243">
        <v>14</v>
      </c>
      <c r="C6243" s="1" t="s">
        <v>27</v>
      </c>
      <c r="D6243" s="1" t="s">
        <v>34</v>
      </c>
      <c r="E6243" s="1" t="s">
        <v>44</v>
      </c>
      <c r="F6243">
        <v>6</v>
      </c>
      <c r="G6243">
        <v>89.1</v>
      </c>
      <c r="H6243" s="1" t="s">
        <v>22</v>
      </c>
      <c r="I6243" s="1" t="s">
        <v>23</v>
      </c>
      <c r="J6243" s="1" t="s">
        <v>30</v>
      </c>
      <c r="K6243" s="1" t="s">
        <v>46</v>
      </c>
      <c r="L6243">
        <v>69.2</v>
      </c>
      <c r="M6243">
        <v>78.5</v>
      </c>
      <c r="N6243">
        <v>87.6</v>
      </c>
      <c r="O6243">
        <v>86</v>
      </c>
      <c r="P6243" s="1" t="s">
        <v>35</v>
      </c>
      <c r="Q6243">
        <v>0.86</v>
      </c>
      <c r="R6243">
        <v>0.8909999999999999</v>
      </c>
      <c r="S6243" s="1" t="s">
        <v>36</v>
      </c>
    </row>
    <row r="6244" spans="1:19" x14ac:dyDescent="0.3">
      <c r="A6244">
        <v>6243</v>
      </c>
      <c r="B6244">
        <v>19</v>
      </c>
      <c r="C6244" s="1" t="s">
        <v>37</v>
      </c>
      <c r="D6244" s="1" t="s">
        <v>34</v>
      </c>
      <c r="E6244" s="1" t="s">
        <v>47</v>
      </c>
      <c r="F6244">
        <v>1.2</v>
      </c>
      <c r="G6244">
        <v>79.5</v>
      </c>
      <c r="H6244" s="1" t="s">
        <v>22</v>
      </c>
      <c r="I6244" s="1" t="s">
        <v>39</v>
      </c>
      <c r="J6244" s="1" t="s">
        <v>22</v>
      </c>
      <c r="K6244" s="1" t="s">
        <v>51</v>
      </c>
      <c r="L6244">
        <v>33.9</v>
      </c>
      <c r="M6244">
        <v>44.4</v>
      </c>
      <c r="N6244">
        <v>47.4</v>
      </c>
      <c r="O6244">
        <v>51.3</v>
      </c>
      <c r="P6244" s="1" t="s">
        <v>25</v>
      </c>
      <c r="Q6244">
        <v>0.51300000000000001</v>
      </c>
      <c r="R6244">
        <v>0.79500000000000004</v>
      </c>
      <c r="S6244" s="1" t="s">
        <v>26</v>
      </c>
    </row>
    <row r="6245" spans="1:19" x14ac:dyDescent="0.3">
      <c r="A6245">
        <v>6244</v>
      </c>
      <c r="B6245">
        <v>15</v>
      </c>
      <c r="C6245" s="1" t="s">
        <v>27</v>
      </c>
      <c r="D6245" s="1" t="s">
        <v>20</v>
      </c>
      <c r="E6245" s="1" t="s">
        <v>21</v>
      </c>
      <c r="F6245">
        <v>7</v>
      </c>
      <c r="G6245">
        <v>86</v>
      </c>
      <c r="H6245" s="1" t="s">
        <v>22</v>
      </c>
      <c r="I6245" s="1" t="s">
        <v>39</v>
      </c>
      <c r="J6245" s="1" t="s">
        <v>22</v>
      </c>
      <c r="K6245" s="1" t="s">
        <v>46</v>
      </c>
      <c r="L6245">
        <v>94.5</v>
      </c>
      <c r="M6245">
        <v>74.900000000000006</v>
      </c>
      <c r="N6245">
        <v>87.9</v>
      </c>
      <c r="O6245">
        <v>84.9</v>
      </c>
      <c r="P6245" s="1" t="s">
        <v>48</v>
      </c>
      <c r="Q6245">
        <v>0.8490000000000002</v>
      </c>
      <c r="R6245">
        <v>0.86</v>
      </c>
      <c r="S6245" s="1" t="s">
        <v>49</v>
      </c>
    </row>
    <row r="6246" spans="1:19" x14ac:dyDescent="0.3">
      <c r="A6246">
        <v>6245</v>
      </c>
      <c r="B6246">
        <v>18</v>
      </c>
      <c r="C6246" s="1" t="s">
        <v>27</v>
      </c>
      <c r="D6246" s="1" t="s">
        <v>20</v>
      </c>
      <c r="E6246" s="1" t="s">
        <v>38</v>
      </c>
      <c r="F6246">
        <v>3.9</v>
      </c>
      <c r="G6246">
        <v>52.4</v>
      </c>
      <c r="H6246" s="1" t="s">
        <v>30</v>
      </c>
      <c r="I6246" s="1" t="s">
        <v>29</v>
      </c>
      <c r="J6246" s="1" t="s">
        <v>30</v>
      </c>
      <c r="K6246" s="1" t="s">
        <v>46</v>
      </c>
      <c r="L6246">
        <v>55.3</v>
      </c>
      <c r="M6246">
        <v>81.099999999999994</v>
      </c>
      <c r="N6246">
        <v>42.4</v>
      </c>
      <c r="O6246">
        <v>54.8</v>
      </c>
      <c r="P6246" s="1" t="s">
        <v>25</v>
      </c>
      <c r="Q6246">
        <v>0.54799999999999993</v>
      </c>
      <c r="R6246">
        <v>0.52400000000000002</v>
      </c>
      <c r="S6246" s="1" t="s">
        <v>26</v>
      </c>
    </row>
    <row r="6247" spans="1:19" x14ac:dyDescent="0.3">
      <c r="A6247">
        <v>6246</v>
      </c>
      <c r="B6247">
        <v>15</v>
      </c>
      <c r="C6247" s="1" t="s">
        <v>37</v>
      </c>
      <c r="D6247" s="1" t="s">
        <v>34</v>
      </c>
      <c r="E6247" s="1" t="s">
        <v>38</v>
      </c>
      <c r="F6247">
        <v>4.9000000000000004</v>
      </c>
      <c r="G6247">
        <v>82.3</v>
      </c>
      <c r="H6247" s="1" t="s">
        <v>22</v>
      </c>
      <c r="I6247" s="1" t="s">
        <v>23</v>
      </c>
      <c r="J6247" s="1" t="s">
        <v>30</v>
      </c>
      <c r="K6247" s="1" t="s">
        <v>24</v>
      </c>
      <c r="L6247">
        <v>79.5</v>
      </c>
      <c r="M6247">
        <v>94.2</v>
      </c>
      <c r="N6247">
        <v>88.6</v>
      </c>
      <c r="O6247">
        <v>77.900000000000006</v>
      </c>
      <c r="P6247" s="1" t="s">
        <v>48</v>
      </c>
      <c r="Q6247">
        <v>0.77900000000000003</v>
      </c>
      <c r="R6247">
        <v>0.82299999999999995</v>
      </c>
      <c r="S6247" s="1" t="s">
        <v>49</v>
      </c>
    </row>
    <row r="6248" spans="1:19" x14ac:dyDescent="0.3">
      <c r="A6248">
        <v>6247</v>
      </c>
      <c r="B6248">
        <v>18</v>
      </c>
      <c r="C6248" s="1" t="s">
        <v>27</v>
      </c>
      <c r="D6248" s="1" t="s">
        <v>20</v>
      </c>
      <c r="E6248" s="1" t="s">
        <v>47</v>
      </c>
      <c r="F6248">
        <v>7.6</v>
      </c>
      <c r="G6248">
        <v>94.4</v>
      </c>
      <c r="H6248" s="1" t="s">
        <v>30</v>
      </c>
      <c r="I6248" s="1" t="s">
        <v>39</v>
      </c>
      <c r="J6248" s="1" t="s">
        <v>30</v>
      </c>
      <c r="K6248" s="1" t="s">
        <v>46</v>
      </c>
      <c r="L6248">
        <v>94.5</v>
      </c>
      <c r="M6248">
        <v>95.8</v>
      </c>
      <c r="N6248">
        <v>83.2</v>
      </c>
      <c r="O6248">
        <v>91.5</v>
      </c>
      <c r="P6248" s="1" t="s">
        <v>35</v>
      </c>
      <c r="Q6248">
        <v>0.91500000000000004</v>
      </c>
      <c r="R6248">
        <v>0.94399999999999995</v>
      </c>
      <c r="S6248" s="1" t="s">
        <v>36</v>
      </c>
    </row>
    <row r="6249" spans="1:19" x14ac:dyDescent="0.3">
      <c r="A6249">
        <v>6248</v>
      </c>
      <c r="B6249">
        <v>16</v>
      </c>
      <c r="C6249" s="1" t="s">
        <v>27</v>
      </c>
      <c r="D6249" s="1" t="s">
        <v>20</v>
      </c>
      <c r="E6249" s="1" t="s">
        <v>38</v>
      </c>
      <c r="F6249">
        <v>1.8</v>
      </c>
      <c r="G6249">
        <v>82.5</v>
      </c>
      <c r="H6249" s="1" t="s">
        <v>22</v>
      </c>
      <c r="I6249" s="1" t="s">
        <v>29</v>
      </c>
      <c r="J6249" s="1" t="s">
        <v>30</v>
      </c>
      <c r="K6249" s="1" t="s">
        <v>41</v>
      </c>
      <c r="L6249">
        <v>48.9</v>
      </c>
      <c r="M6249">
        <v>58.1</v>
      </c>
      <c r="N6249">
        <v>55</v>
      </c>
      <c r="O6249">
        <v>55.8</v>
      </c>
      <c r="P6249" s="1" t="s">
        <v>32</v>
      </c>
      <c r="Q6249">
        <v>0.55799999999999994</v>
      </c>
      <c r="R6249">
        <v>0.82499999999999996</v>
      </c>
      <c r="S6249" s="1" t="s">
        <v>33</v>
      </c>
    </row>
    <row r="6250" spans="1:19" x14ac:dyDescent="0.3">
      <c r="A6250">
        <v>6249</v>
      </c>
      <c r="B6250">
        <v>14</v>
      </c>
      <c r="C6250" s="1" t="s">
        <v>37</v>
      </c>
      <c r="D6250" s="1" t="s">
        <v>34</v>
      </c>
      <c r="E6250" s="1" t="s">
        <v>47</v>
      </c>
      <c r="F6250">
        <v>7.1</v>
      </c>
      <c r="G6250">
        <v>90.9</v>
      </c>
      <c r="H6250" s="1" t="s">
        <v>22</v>
      </c>
      <c r="I6250" s="1" t="s">
        <v>40</v>
      </c>
      <c r="J6250" s="1" t="s">
        <v>30</v>
      </c>
      <c r="K6250" s="1" t="s">
        <v>46</v>
      </c>
      <c r="L6250">
        <v>88.9</v>
      </c>
      <c r="M6250">
        <v>100</v>
      </c>
      <c r="N6250">
        <v>86.9</v>
      </c>
      <c r="O6250">
        <v>89</v>
      </c>
      <c r="P6250" s="1" t="s">
        <v>35</v>
      </c>
      <c r="Q6250">
        <v>0.89</v>
      </c>
      <c r="R6250">
        <v>0.90900000000000003</v>
      </c>
      <c r="S6250" s="1" t="s">
        <v>36</v>
      </c>
    </row>
    <row r="6251" spans="1:19" x14ac:dyDescent="0.3">
      <c r="A6251">
        <v>6250</v>
      </c>
      <c r="B6251">
        <v>15</v>
      </c>
      <c r="C6251" s="1" t="s">
        <v>27</v>
      </c>
      <c r="D6251" s="1" t="s">
        <v>34</v>
      </c>
      <c r="E6251" s="1" t="s">
        <v>28</v>
      </c>
      <c r="F6251">
        <v>6.5</v>
      </c>
      <c r="G6251">
        <v>99.5</v>
      </c>
      <c r="H6251" s="1" t="s">
        <v>22</v>
      </c>
      <c r="I6251" s="1" t="s">
        <v>39</v>
      </c>
      <c r="J6251" s="1" t="s">
        <v>22</v>
      </c>
      <c r="K6251" s="1" t="s">
        <v>41</v>
      </c>
      <c r="L6251">
        <v>100</v>
      </c>
      <c r="M6251">
        <v>89.9</v>
      </c>
      <c r="N6251">
        <v>100</v>
      </c>
      <c r="O6251">
        <v>97.2</v>
      </c>
      <c r="P6251" s="1" t="s">
        <v>52</v>
      </c>
      <c r="Q6251">
        <v>0.97199999999999998</v>
      </c>
      <c r="R6251">
        <v>0.995</v>
      </c>
      <c r="S6251" s="1" t="s">
        <v>53</v>
      </c>
    </row>
    <row r="6252" spans="1:19" x14ac:dyDescent="0.3">
      <c r="A6252">
        <v>6251</v>
      </c>
      <c r="B6252">
        <v>18</v>
      </c>
      <c r="C6252" s="1" t="s">
        <v>19</v>
      </c>
      <c r="D6252" s="1" t="s">
        <v>34</v>
      </c>
      <c r="E6252" s="1" t="s">
        <v>38</v>
      </c>
      <c r="F6252">
        <v>8</v>
      </c>
      <c r="G6252">
        <v>57.8</v>
      </c>
      <c r="H6252" s="1" t="s">
        <v>22</v>
      </c>
      <c r="I6252" s="1" t="s">
        <v>29</v>
      </c>
      <c r="J6252" s="1" t="s">
        <v>22</v>
      </c>
      <c r="K6252" s="1" t="s">
        <v>45</v>
      </c>
      <c r="L6252">
        <v>100</v>
      </c>
      <c r="M6252">
        <v>79.3</v>
      </c>
      <c r="N6252">
        <v>71.8</v>
      </c>
      <c r="O6252">
        <v>89.6</v>
      </c>
      <c r="P6252" s="1" t="s">
        <v>35</v>
      </c>
      <c r="Q6252">
        <v>0.8959999999999998</v>
      </c>
      <c r="R6252">
        <v>0.57799999999999996</v>
      </c>
      <c r="S6252" s="1" t="s">
        <v>36</v>
      </c>
    </row>
    <row r="6253" spans="1:19" x14ac:dyDescent="0.3">
      <c r="A6253">
        <v>6252</v>
      </c>
      <c r="B6253">
        <v>15</v>
      </c>
      <c r="C6253" s="1" t="s">
        <v>37</v>
      </c>
      <c r="D6253" s="1" t="s">
        <v>34</v>
      </c>
      <c r="E6253" s="1" t="s">
        <v>44</v>
      </c>
      <c r="F6253">
        <v>3.4</v>
      </c>
      <c r="G6253">
        <v>84.5</v>
      </c>
      <c r="H6253" s="1" t="s">
        <v>22</v>
      </c>
      <c r="I6253" s="1" t="s">
        <v>23</v>
      </c>
      <c r="J6253" s="1" t="s">
        <v>30</v>
      </c>
      <c r="K6253" s="1" t="s">
        <v>46</v>
      </c>
      <c r="L6253">
        <v>78.599999999999994</v>
      </c>
      <c r="M6253">
        <v>73.7</v>
      </c>
      <c r="N6253">
        <v>46.3</v>
      </c>
      <c r="O6253">
        <v>62</v>
      </c>
      <c r="P6253" s="1" t="s">
        <v>32</v>
      </c>
      <c r="Q6253">
        <v>0.62</v>
      </c>
      <c r="R6253">
        <v>0.84499999999999997</v>
      </c>
      <c r="S6253" s="1" t="s">
        <v>33</v>
      </c>
    </row>
    <row r="6254" spans="1:19" x14ac:dyDescent="0.3">
      <c r="A6254">
        <v>6253</v>
      </c>
      <c r="B6254">
        <v>15</v>
      </c>
      <c r="C6254" s="1" t="s">
        <v>37</v>
      </c>
      <c r="D6254" s="1" t="s">
        <v>34</v>
      </c>
      <c r="E6254" s="1" t="s">
        <v>44</v>
      </c>
      <c r="F6254">
        <v>1.5</v>
      </c>
      <c r="G6254">
        <v>94.9</v>
      </c>
      <c r="H6254" s="1" t="s">
        <v>22</v>
      </c>
      <c r="I6254" s="1" t="s">
        <v>39</v>
      </c>
      <c r="J6254" s="1" t="s">
        <v>30</v>
      </c>
      <c r="K6254" s="1" t="s">
        <v>24</v>
      </c>
      <c r="L6254">
        <v>65.7</v>
      </c>
      <c r="M6254">
        <v>77.8</v>
      </c>
      <c r="N6254">
        <v>39.299999999999997</v>
      </c>
      <c r="O6254">
        <v>58.5</v>
      </c>
      <c r="P6254" s="1" t="s">
        <v>32</v>
      </c>
      <c r="Q6254">
        <v>0.58499999999999996</v>
      </c>
      <c r="R6254">
        <v>0.94899999999999995</v>
      </c>
      <c r="S6254" s="1" t="s">
        <v>33</v>
      </c>
    </row>
    <row r="6255" spans="1:19" x14ac:dyDescent="0.3">
      <c r="A6255">
        <v>6254</v>
      </c>
      <c r="B6255">
        <v>17</v>
      </c>
      <c r="C6255" s="1" t="s">
        <v>19</v>
      </c>
      <c r="D6255" s="1" t="s">
        <v>20</v>
      </c>
      <c r="E6255" s="1" t="s">
        <v>47</v>
      </c>
      <c r="F6255">
        <v>0.6</v>
      </c>
      <c r="G6255">
        <v>51.4</v>
      </c>
      <c r="H6255" s="1" t="s">
        <v>22</v>
      </c>
      <c r="I6255" s="1" t="s">
        <v>29</v>
      </c>
      <c r="J6255" s="1" t="s">
        <v>22</v>
      </c>
      <c r="K6255" s="1" t="s">
        <v>46</v>
      </c>
      <c r="L6255">
        <v>19.2</v>
      </c>
      <c r="M6255">
        <v>17.5</v>
      </c>
      <c r="N6255">
        <v>26.1</v>
      </c>
      <c r="O6255">
        <v>23.9</v>
      </c>
      <c r="P6255" s="1" t="s">
        <v>42</v>
      </c>
      <c r="Q6255">
        <v>0.23899999999999999</v>
      </c>
      <c r="R6255">
        <v>0.51400000000000001</v>
      </c>
      <c r="S6255" s="1" t="s">
        <v>43</v>
      </c>
    </row>
    <row r="6256" spans="1:19" x14ac:dyDescent="0.3">
      <c r="A6256">
        <v>6255</v>
      </c>
      <c r="B6256">
        <v>15</v>
      </c>
      <c r="C6256" s="1" t="s">
        <v>37</v>
      </c>
      <c r="D6256" s="1" t="s">
        <v>20</v>
      </c>
      <c r="E6256" s="1" t="s">
        <v>38</v>
      </c>
      <c r="F6256">
        <v>6.4</v>
      </c>
      <c r="G6256">
        <v>58.7</v>
      </c>
      <c r="H6256" s="1" t="s">
        <v>30</v>
      </c>
      <c r="I6256" s="1" t="s">
        <v>39</v>
      </c>
      <c r="J6256" s="1" t="s">
        <v>30</v>
      </c>
      <c r="K6256" s="1" t="s">
        <v>45</v>
      </c>
      <c r="L6256">
        <v>75.900000000000006</v>
      </c>
      <c r="M6256">
        <v>77.400000000000006</v>
      </c>
      <c r="N6256">
        <v>70.400000000000006</v>
      </c>
      <c r="O6256">
        <v>73.900000000000006</v>
      </c>
      <c r="P6256" s="1" t="s">
        <v>48</v>
      </c>
      <c r="Q6256">
        <v>0.7390000000000001</v>
      </c>
      <c r="R6256">
        <v>0.58700000000000008</v>
      </c>
      <c r="S6256" s="1" t="s">
        <v>49</v>
      </c>
    </row>
    <row r="6257" spans="1:19" x14ac:dyDescent="0.3">
      <c r="A6257">
        <v>6256</v>
      </c>
      <c r="B6257">
        <v>14</v>
      </c>
      <c r="C6257" s="1" t="s">
        <v>19</v>
      </c>
      <c r="D6257" s="1" t="s">
        <v>20</v>
      </c>
      <c r="E6257" s="1" t="s">
        <v>21</v>
      </c>
      <c r="F6257">
        <v>1.5</v>
      </c>
      <c r="G6257">
        <v>62.5</v>
      </c>
      <c r="H6257" s="1" t="s">
        <v>22</v>
      </c>
      <c r="I6257" s="1" t="s">
        <v>29</v>
      </c>
      <c r="J6257" s="1" t="s">
        <v>30</v>
      </c>
      <c r="K6257" s="1" t="s">
        <v>45</v>
      </c>
      <c r="L6257">
        <v>49.9</v>
      </c>
      <c r="M6257">
        <v>43.7</v>
      </c>
      <c r="N6257">
        <v>54.2</v>
      </c>
      <c r="O6257">
        <v>37.6</v>
      </c>
      <c r="P6257" s="1" t="s">
        <v>42</v>
      </c>
      <c r="Q6257">
        <v>0.376</v>
      </c>
      <c r="R6257">
        <v>0.625</v>
      </c>
      <c r="S6257" s="1" t="s">
        <v>43</v>
      </c>
    </row>
    <row r="6258" spans="1:19" x14ac:dyDescent="0.3">
      <c r="A6258">
        <v>6257</v>
      </c>
      <c r="B6258">
        <v>17</v>
      </c>
      <c r="C6258" s="1" t="s">
        <v>19</v>
      </c>
      <c r="D6258" s="1" t="s">
        <v>34</v>
      </c>
      <c r="E6258" s="1" t="s">
        <v>44</v>
      </c>
      <c r="F6258">
        <v>2.8</v>
      </c>
      <c r="G6258">
        <v>94</v>
      </c>
      <c r="H6258" s="1" t="s">
        <v>22</v>
      </c>
      <c r="I6258" s="1" t="s">
        <v>29</v>
      </c>
      <c r="J6258" s="1" t="s">
        <v>22</v>
      </c>
      <c r="K6258" s="1" t="s">
        <v>46</v>
      </c>
      <c r="L6258">
        <v>86.7</v>
      </c>
      <c r="M6258">
        <v>69.900000000000006</v>
      </c>
      <c r="N6258">
        <v>72.8</v>
      </c>
      <c r="O6258">
        <v>68</v>
      </c>
      <c r="P6258" s="1" t="s">
        <v>32</v>
      </c>
      <c r="Q6258">
        <v>0.68</v>
      </c>
      <c r="R6258">
        <v>0.94</v>
      </c>
      <c r="S6258" s="1" t="s">
        <v>33</v>
      </c>
    </row>
    <row r="6259" spans="1:19" x14ac:dyDescent="0.3">
      <c r="A6259">
        <v>6258</v>
      </c>
      <c r="B6259">
        <v>18</v>
      </c>
      <c r="C6259" s="1" t="s">
        <v>37</v>
      </c>
      <c r="D6259" s="1" t="s">
        <v>34</v>
      </c>
      <c r="E6259" s="1" t="s">
        <v>44</v>
      </c>
      <c r="F6259">
        <v>7.9</v>
      </c>
      <c r="G6259">
        <v>98.9</v>
      </c>
      <c r="H6259" s="1" t="s">
        <v>22</v>
      </c>
      <c r="I6259" s="1" t="s">
        <v>29</v>
      </c>
      <c r="J6259" s="1" t="s">
        <v>30</v>
      </c>
      <c r="K6259" s="1" t="s">
        <v>45</v>
      </c>
      <c r="L6259">
        <v>100</v>
      </c>
      <c r="M6259">
        <v>100</v>
      </c>
      <c r="N6259">
        <v>85.3</v>
      </c>
      <c r="O6259">
        <v>100</v>
      </c>
      <c r="P6259" s="1" t="s">
        <v>52</v>
      </c>
      <c r="Q6259">
        <v>1</v>
      </c>
      <c r="R6259">
        <v>0.98899999999999999</v>
      </c>
      <c r="S6259" s="1" t="s">
        <v>53</v>
      </c>
    </row>
    <row r="6260" spans="1:19" x14ac:dyDescent="0.3">
      <c r="A6260">
        <v>6259</v>
      </c>
      <c r="B6260">
        <v>18</v>
      </c>
      <c r="C6260" s="1" t="s">
        <v>27</v>
      </c>
      <c r="D6260" s="1" t="s">
        <v>20</v>
      </c>
      <c r="E6260" s="1" t="s">
        <v>28</v>
      </c>
      <c r="F6260">
        <v>3.8</v>
      </c>
      <c r="G6260">
        <v>95.7</v>
      </c>
      <c r="H6260" s="1" t="s">
        <v>22</v>
      </c>
      <c r="I6260" s="1" t="s">
        <v>39</v>
      </c>
      <c r="J6260" s="1" t="s">
        <v>22</v>
      </c>
      <c r="K6260" s="1" t="s">
        <v>41</v>
      </c>
      <c r="L6260">
        <v>72.5</v>
      </c>
      <c r="M6260">
        <v>76.5</v>
      </c>
      <c r="N6260">
        <v>75.3</v>
      </c>
      <c r="O6260">
        <v>77.7</v>
      </c>
      <c r="P6260" s="1" t="s">
        <v>48</v>
      </c>
      <c r="Q6260">
        <v>0.77700000000000002</v>
      </c>
      <c r="R6260">
        <v>0.95699999999999996</v>
      </c>
      <c r="S6260" s="1" t="s">
        <v>49</v>
      </c>
    </row>
    <row r="6261" spans="1:19" x14ac:dyDescent="0.3">
      <c r="A6261">
        <v>6260</v>
      </c>
      <c r="B6261">
        <v>19</v>
      </c>
      <c r="C6261" s="1" t="s">
        <v>27</v>
      </c>
      <c r="D6261" s="1" t="s">
        <v>34</v>
      </c>
      <c r="E6261" s="1" t="s">
        <v>28</v>
      </c>
      <c r="F6261">
        <v>2.2000000000000002</v>
      </c>
      <c r="G6261">
        <v>73.7</v>
      </c>
      <c r="H6261" s="1" t="s">
        <v>22</v>
      </c>
      <c r="I6261" s="1" t="s">
        <v>39</v>
      </c>
      <c r="J6261" s="1" t="s">
        <v>22</v>
      </c>
      <c r="K6261" s="1" t="s">
        <v>51</v>
      </c>
      <c r="L6261">
        <v>65.8</v>
      </c>
      <c r="M6261">
        <v>28.3</v>
      </c>
      <c r="N6261">
        <v>60.9</v>
      </c>
      <c r="O6261">
        <v>54.1</v>
      </c>
      <c r="P6261" s="1" t="s">
        <v>25</v>
      </c>
      <c r="Q6261">
        <v>0.54100000000000004</v>
      </c>
      <c r="R6261">
        <v>0.73699999999999999</v>
      </c>
      <c r="S6261" s="1" t="s">
        <v>26</v>
      </c>
    </row>
    <row r="6262" spans="1:19" x14ac:dyDescent="0.3">
      <c r="A6262">
        <v>6261</v>
      </c>
      <c r="B6262">
        <v>14</v>
      </c>
      <c r="C6262" s="1" t="s">
        <v>27</v>
      </c>
      <c r="D6262" s="1" t="s">
        <v>20</v>
      </c>
      <c r="E6262" s="1" t="s">
        <v>21</v>
      </c>
      <c r="F6262">
        <v>6.1</v>
      </c>
      <c r="G6262">
        <v>83.4</v>
      </c>
      <c r="H6262" s="1" t="s">
        <v>22</v>
      </c>
      <c r="I6262" s="1" t="s">
        <v>40</v>
      </c>
      <c r="J6262" s="1" t="s">
        <v>30</v>
      </c>
      <c r="K6262" s="1" t="s">
        <v>31</v>
      </c>
      <c r="L6262">
        <v>75.900000000000006</v>
      </c>
      <c r="M6262">
        <v>81</v>
      </c>
      <c r="N6262">
        <v>81.2</v>
      </c>
      <c r="O6262">
        <v>81.8</v>
      </c>
      <c r="P6262" s="1" t="s">
        <v>48</v>
      </c>
      <c r="Q6262">
        <v>0.81799999999999995</v>
      </c>
      <c r="R6262">
        <v>0.83399999999999996</v>
      </c>
      <c r="S6262" s="1" t="s">
        <v>49</v>
      </c>
    </row>
    <row r="6263" spans="1:19" x14ac:dyDescent="0.3">
      <c r="A6263">
        <v>6262</v>
      </c>
      <c r="B6263">
        <v>16</v>
      </c>
      <c r="C6263" s="1" t="s">
        <v>19</v>
      </c>
      <c r="D6263" s="1" t="s">
        <v>34</v>
      </c>
      <c r="E6263" s="1" t="s">
        <v>44</v>
      </c>
      <c r="F6263">
        <v>2.5</v>
      </c>
      <c r="G6263">
        <v>55.2</v>
      </c>
      <c r="H6263" s="1" t="s">
        <v>22</v>
      </c>
      <c r="I6263" s="1" t="s">
        <v>29</v>
      </c>
      <c r="J6263" s="1" t="s">
        <v>22</v>
      </c>
      <c r="K6263" s="1" t="s">
        <v>24</v>
      </c>
      <c r="L6263">
        <v>48.6</v>
      </c>
      <c r="M6263">
        <v>45.6</v>
      </c>
      <c r="N6263">
        <v>34.5</v>
      </c>
      <c r="O6263">
        <v>37.700000000000003</v>
      </c>
      <c r="P6263" s="1" t="s">
        <v>42</v>
      </c>
      <c r="Q6263">
        <v>0.377</v>
      </c>
      <c r="R6263">
        <v>0.55200000000000005</v>
      </c>
      <c r="S6263" s="1" t="s">
        <v>43</v>
      </c>
    </row>
    <row r="6264" spans="1:19" x14ac:dyDescent="0.3">
      <c r="A6264">
        <v>6263</v>
      </c>
      <c r="B6264">
        <v>15</v>
      </c>
      <c r="C6264" s="1" t="s">
        <v>37</v>
      </c>
      <c r="D6264" s="1" t="s">
        <v>20</v>
      </c>
      <c r="E6264" s="1" t="s">
        <v>21</v>
      </c>
      <c r="F6264">
        <v>4.5</v>
      </c>
      <c r="G6264">
        <v>99</v>
      </c>
      <c r="H6264" s="1" t="s">
        <v>22</v>
      </c>
      <c r="I6264" s="1" t="s">
        <v>40</v>
      </c>
      <c r="J6264" s="1" t="s">
        <v>30</v>
      </c>
      <c r="K6264" s="1" t="s">
        <v>46</v>
      </c>
      <c r="L6264">
        <v>97.5</v>
      </c>
      <c r="M6264">
        <v>89.8</v>
      </c>
      <c r="N6264">
        <v>79.2</v>
      </c>
      <c r="O6264">
        <v>84.5</v>
      </c>
      <c r="P6264" s="1" t="s">
        <v>48</v>
      </c>
      <c r="Q6264">
        <v>0.84499999999999997</v>
      </c>
      <c r="R6264">
        <v>0.99</v>
      </c>
      <c r="S6264" s="1" t="s">
        <v>49</v>
      </c>
    </row>
    <row r="6265" spans="1:19" x14ac:dyDescent="0.3">
      <c r="A6265">
        <v>6264</v>
      </c>
      <c r="B6265">
        <v>19</v>
      </c>
      <c r="C6265" s="1" t="s">
        <v>19</v>
      </c>
      <c r="D6265" s="1" t="s">
        <v>20</v>
      </c>
      <c r="E6265" s="1" t="s">
        <v>50</v>
      </c>
      <c r="F6265">
        <v>1.7</v>
      </c>
      <c r="G6265">
        <v>97.2</v>
      </c>
      <c r="H6265" s="1" t="s">
        <v>22</v>
      </c>
      <c r="I6265" s="1" t="s">
        <v>39</v>
      </c>
      <c r="J6265" s="1" t="s">
        <v>30</v>
      </c>
      <c r="K6265" s="1" t="s">
        <v>31</v>
      </c>
      <c r="L6265">
        <v>53.7</v>
      </c>
      <c r="M6265">
        <v>41.1</v>
      </c>
      <c r="N6265">
        <v>44.9</v>
      </c>
      <c r="O6265">
        <v>45.4</v>
      </c>
      <c r="P6265" s="1" t="s">
        <v>25</v>
      </c>
      <c r="Q6265">
        <v>0.45400000000000001</v>
      </c>
      <c r="R6265">
        <v>0.97199999999999998</v>
      </c>
      <c r="S6265" s="1" t="s">
        <v>26</v>
      </c>
    </row>
    <row r="6266" spans="1:19" x14ac:dyDescent="0.3">
      <c r="A6266">
        <v>6265</v>
      </c>
      <c r="B6266">
        <v>17</v>
      </c>
      <c r="C6266" s="1" t="s">
        <v>37</v>
      </c>
      <c r="D6266" s="1" t="s">
        <v>20</v>
      </c>
      <c r="E6266" s="1" t="s">
        <v>28</v>
      </c>
      <c r="F6266">
        <v>4</v>
      </c>
      <c r="G6266">
        <v>79.8</v>
      </c>
      <c r="H6266" s="1" t="s">
        <v>22</v>
      </c>
      <c r="I6266" s="1" t="s">
        <v>29</v>
      </c>
      <c r="J6266" s="1" t="s">
        <v>30</v>
      </c>
      <c r="K6266" s="1" t="s">
        <v>46</v>
      </c>
      <c r="L6266">
        <v>49</v>
      </c>
      <c r="M6266">
        <v>64.900000000000006</v>
      </c>
      <c r="N6266">
        <v>44</v>
      </c>
      <c r="O6266">
        <v>54.7</v>
      </c>
      <c r="P6266" s="1" t="s">
        <v>25</v>
      </c>
      <c r="Q6266">
        <v>0.54700000000000004</v>
      </c>
      <c r="R6266">
        <v>0.79800000000000004</v>
      </c>
      <c r="S6266" s="1" t="s">
        <v>26</v>
      </c>
    </row>
    <row r="6267" spans="1:19" x14ac:dyDescent="0.3">
      <c r="A6267">
        <v>6266</v>
      </c>
      <c r="B6267">
        <v>14</v>
      </c>
      <c r="C6267" s="1" t="s">
        <v>37</v>
      </c>
      <c r="D6267" s="1" t="s">
        <v>20</v>
      </c>
      <c r="E6267" s="1" t="s">
        <v>47</v>
      </c>
      <c r="F6267">
        <v>1.3</v>
      </c>
      <c r="G6267">
        <v>57.2</v>
      </c>
      <c r="H6267" s="1" t="s">
        <v>22</v>
      </c>
      <c r="I6267" s="1" t="s">
        <v>23</v>
      </c>
      <c r="J6267" s="1" t="s">
        <v>30</v>
      </c>
      <c r="K6267" s="1" t="s">
        <v>31</v>
      </c>
      <c r="L6267">
        <v>23.3</v>
      </c>
      <c r="M6267">
        <v>34.1</v>
      </c>
      <c r="N6267">
        <v>34.299999999999997</v>
      </c>
      <c r="O6267">
        <v>33.9</v>
      </c>
      <c r="P6267" s="1" t="s">
        <v>42</v>
      </c>
      <c r="Q6267">
        <v>0.33899999999999997</v>
      </c>
      <c r="R6267">
        <v>0.57200000000000006</v>
      </c>
      <c r="S6267" s="1" t="s">
        <v>43</v>
      </c>
    </row>
    <row r="6268" spans="1:19" x14ac:dyDescent="0.3">
      <c r="A6268">
        <v>6267</v>
      </c>
      <c r="B6268">
        <v>18</v>
      </c>
      <c r="C6268" s="1" t="s">
        <v>19</v>
      </c>
      <c r="D6268" s="1" t="s">
        <v>20</v>
      </c>
      <c r="E6268" s="1" t="s">
        <v>47</v>
      </c>
      <c r="F6268">
        <v>6.3</v>
      </c>
      <c r="G6268">
        <v>97.4</v>
      </c>
      <c r="H6268" s="1" t="s">
        <v>30</v>
      </c>
      <c r="I6268" s="1" t="s">
        <v>23</v>
      </c>
      <c r="J6268" s="1" t="s">
        <v>22</v>
      </c>
      <c r="K6268" s="1" t="s">
        <v>24</v>
      </c>
      <c r="L6268">
        <v>88.3</v>
      </c>
      <c r="M6268">
        <v>95.5</v>
      </c>
      <c r="N6268">
        <v>95.3</v>
      </c>
      <c r="O6268">
        <v>91.4</v>
      </c>
      <c r="P6268" s="1" t="s">
        <v>35</v>
      </c>
      <c r="Q6268">
        <v>0.91400000000000003</v>
      </c>
      <c r="R6268">
        <v>0.9740000000000002</v>
      </c>
      <c r="S6268" s="1" t="s">
        <v>36</v>
      </c>
    </row>
    <row r="6269" spans="1:19" x14ac:dyDescent="0.3">
      <c r="A6269">
        <v>6268</v>
      </c>
      <c r="B6269">
        <v>14</v>
      </c>
      <c r="C6269" s="1" t="s">
        <v>27</v>
      </c>
      <c r="D6269" s="1" t="s">
        <v>20</v>
      </c>
      <c r="E6269" s="1" t="s">
        <v>21</v>
      </c>
      <c r="F6269">
        <v>3.2</v>
      </c>
      <c r="G6269">
        <v>94.8</v>
      </c>
      <c r="H6269" s="1" t="s">
        <v>22</v>
      </c>
      <c r="I6269" s="1" t="s">
        <v>23</v>
      </c>
      <c r="J6269" s="1" t="s">
        <v>30</v>
      </c>
      <c r="K6269" s="1" t="s">
        <v>51</v>
      </c>
      <c r="L6269">
        <v>73.2</v>
      </c>
      <c r="M6269">
        <v>61.2</v>
      </c>
      <c r="N6269">
        <v>63.9</v>
      </c>
      <c r="O6269">
        <v>67.099999999999994</v>
      </c>
      <c r="P6269" s="1" t="s">
        <v>32</v>
      </c>
      <c r="Q6269">
        <v>0.67099999999999993</v>
      </c>
      <c r="R6269">
        <v>0.94799999999999995</v>
      </c>
      <c r="S6269" s="1" t="s">
        <v>33</v>
      </c>
    </row>
    <row r="6270" spans="1:19" x14ac:dyDescent="0.3">
      <c r="A6270">
        <v>6269</v>
      </c>
      <c r="B6270">
        <v>15</v>
      </c>
      <c r="C6270" s="1" t="s">
        <v>19</v>
      </c>
      <c r="D6270" s="1" t="s">
        <v>34</v>
      </c>
      <c r="E6270" s="1" t="s">
        <v>44</v>
      </c>
      <c r="F6270">
        <v>2.9</v>
      </c>
      <c r="G6270">
        <v>99.5</v>
      </c>
      <c r="H6270" s="1" t="s">
        <v>22</v>
      </c>
      <c r="I6270" s="1" t="s">
        <v>23</v>
      </c>
      <c r="J6270" s="1" t="s">
        <v>30</v>
      </c>
      <c r="K6270" s="1" t="s">
        <v>41</v>
      </c>
      <c r="L6270">
        <v>53.1</v>
      </c>
      <c r="M6270">
        <v>57.3</v>
      </c>
      <c r="N6270">
        <v>62.1</v>
      </c>
      <c r="O6270">
        <v>61.2</v>
      </c>
      <c r="P6270" s="1" t="s">
        <v>32</v>
      </c>
      <c r="Q6270">
        <v>0.61199999999999999</v>
      </c>
      <c r="R6270">
        <v>0.995</v>
      </c>
      <c r="S6270" s="1" t="s">
        <v>33</v>
      </c>
    </row>
    <row r="6271" spans="1:19" x14ac:dyDescent="0.3">
      <c r="A6271">
        <v>6270</v>
      </c>
      <c r="B6271">
        <v>18</v>
      </c>
      <c r="C6271" s="1" t="s">
        <v>27</v>
      </c>
      <c r="D6271" s="1" t="s">
        <v>34</v>
      </c>
      <c r="E6271" s="1" t="s">
        <v>21</v>
      </c>
      <c r="F6271">
        <v>8</v>
      </c>
      <c r="G6271">
        <v>75.400000000000006</v>
      </c>
      <c r="H6271" s="1" t="s">
        <v>22</v>
      </c>
      <c r="I6271" s="1" t="s">
        <v>23</v>
      </c>
      <c r="J6271" s="1" t="s">
        <v>22</v>
      </c>
      <c r="K6271" s="1" t="s">
        <v>51</v>
      </c>
      <c r="L6271">
        <v>82.2</v>
      </c>
      <c r="M6271">
        <v>100</v>
      </c>
      <c r="N6271">
        <v>100</v>
      </c>
      <c r="O6271">
        <v>100</v>
      </c>
      <c r="P6271" s="1" t="s">
        <v>52</v>
      </c>
      <c r="Q6271">
        <v>1</v>
      </c>
      <c r="R6271">
        <v>0.754</v>
      </c>
      <c r="S6271" s="1" t="s">
        <v>53</v>
      </c>
    </row>
    <row r="6272" spans="1:19" x14ac:dyDescent="0.3">
      <c r="A6272">
        <v>6271</v>
      </c>
      <c r="B6272">
        <v>17</v>
      </c>
      <c r="C6272" s="1" t="s">
        <v>27</v>
      </c>
      <c r="D6272" s="1" t="s">
        <v>34</v>
      </c>
      <c r="E6272" s="1" t="s">
        <v>38</v>
      </c>
      <c r="F6272">
        <v>6.7</v>
      </c>
      <c r="G6272">
        <v>67.400000000000006</v>
      </c>
      <c r="H6272" s="1" t="s">
        <v>22</v>
      </c>
      <c r="I6272" s="1" t="s">
        <v>39</v>
      </c>
      <c r="J6272" s="1" t="s">
        <v>30</v>
      </c>
      <c r="K6272" s="1" t="s">
        <v>31</v>
      </c>
      <c r="L6272">
        <v>98.6</v>
      </c>
      <c r="M6272">
        <v>84.7</v>
      </c>
      <c r="N6272">
        <v>80.599999999999994</v>
      </c>
      <c r="O6272">
        <v>84.2</v>
      </c>
      <c r="P6272" s="1" t="s">
        <v>48</v>
      </c>
      <c r="Q6272">
        <v>0.84199999999999997</v>
      </c>
      <c r="R6272">
        <v>0.67400000000000004</v>
      </c>
      <c r="S6272" s="1" t="s">
        <v>49</v>
      </c>
    </row>
    <row r="6273" spans="1:19" x14ac:dyDescent="0.3">
      <c r="A6273">
        <v>6272</v>
      </c>
      <c r="B6273">
        <v>18</v>
      </c>
      <c r="C6273" s="1" t="s">
        <v>19</v>
      </c>
      <c r="D6273" s="1" t="s">
        <v>20</v>
      </c>
      <c r="E6273" s="1" t="s">
        <v>50</v>
      </c>
      <c r="F6273">
        <v>4.7</v>
      </c>
      <c r="G6273">
        <v>68.900000000000006</v>
      </c>
      <c r="H6273" s="1" t="s">
        <v>22</v>
      </c>
      <c r="I6273" s="1" t="s">
        <v>40</v>
      </c>
      <c r="J6273" s="1" t="s">
        <v>30</v>
      </c>
      <c r="K6273" s="1" t="s">
        <v>24</v>
      </c>
      <c r="L6273">
        <v>59.4</v>
      </c>
      <c r="M6273">
        <v>68.900000000000006</v>
      </c>
      <c r="N6273">
        <v>82.6</v>
      </c>
      <c r="O6273">
        <v>72.099999999999994</v>
      </c>
      <c r="P6273" s="1" t="s">
        <v>48</v>
      </c>
      <c r="Q6273">
        <v>0.72099999999999997</v>
      </c>
      <c r="R6273">
        <v>0.68900000000000006</v>
      </c>
      <c r="S6273" s="1" t="s">
        <v>49</v>
      </c>
    </row>
    <row r="6274" spans="1:19" x14ac:dyDescent="0.3">
      <c r="A6274">
        <v>6273</v>
      </c>
      <c r="B6274">
        <v>17</v>
      </c>
      <c r="C6274" s="1" t="s">
        <v>37</v>
      </c>
      <c r="D6274" s="1" t="s">
        <v>20</v>
      </c>
      <c r="E6274" s="1" t="s">
        <v>44</v>
      </c>
      <c r="F6274">
        <v>7.6</v>
      </c>
      <c r="G6274">
        <v>74.900000000000006</v>
      </c>
      <c r="H6274" s="1" t="s">
        <v>22</v>
      </c>
      <c r="I6274" s="1" t="s">
        <v>29</v>
      </c>
      <c r="J6274" s="1" t="s">
        <v>30</v>
      </c>
      <c r="K6274" s="1" t="s">
        <v>31</v>
      </c>
      <c r="L6274">
        <v>100</v>
      </c>
      <c r="M6274">
        <v>93.1</v>
      </c>
      <c r="N6274">
        <v>75.8</v>
      </c>
      <c r="O6274">
        <v>98</v>
      </c>
      <c r="P6274" s="1" t="s">
        <v>52</v>
      </c>
      <c r="Q6274">
        <v>0.98</v>
      </c>
      <c r="R6274">
        <v>0.74900000000000011</v>
      </c>
      <c r="S6274" s="1" t="s">
        <v>53</v>
      </c>
    </row>
    <row r="6275" spans="1:19" x14ac:dyDescent="0.3">
      <c r="A6275">
        <v>6274</v>
      </c>
      <c r="B6275">
        <v>19</v>
      </c>
      <c r="C6275" s="1" t="s">
        <v>37</v>
      </c>
      <c r="D6275" s="1" t="s">
        <v>20</v>
      </c>
      <c r="E6275" s="1" t="s">
        <v>28</v>
      </c>
      <c r="F6275">
        <v>2.1</v>
      </c>
      <c r="G6275">
        <v>95.6</v>
      </c>
      <c r="H6275" s="1" t="s">
        <v>22</v>
      </c>
      <c r="I6275" s="1" t="s">
        <v>40</v>
      </c>
      <c r="J6275" s="1" t="s">
        <v>22</v>
      </c>
      <c r="K6275" s="1" t="s">
        <v>51</v>
      </c>
      <c r="L6275">
        <v>66.599999999999994</v>
      </c>
      <c r="M6275">
        <v>39.700000000000003</v>
      </c>
      <c r="N6275">
        <v>48.2</v>
      </c>
      <c r="O6275">
        <v>62.8</v>
      </c>
      <c r="P6275" s="1" t="s">
        <v>32</v>
      </c>
      <c r="Q6275">
        <v>0.628</v>
      </c>
      <c r="R6275">
        <v>0.95599999999999996</v>
      </c>
      <c r="S6275" s="1" t="s">
        <v>33</v>
      </c>
    </row>
    <row r="6276" spans="1:19" x14ac:dyDescent="0.3">
      <c r="A6276">
        <v>6275</v>
      </c>
      <c r="B6276">
        <v>17</v>
      </c>
      <c r="C6276" s="1" t="s">
        <v>19</v>
      </c>
      <c r="D6276" s="1" t="s">
        <v>20</v>
      </c>
      <c r="E6276" s="1" t="s">
        <v>47</v>
      </c>
      <c r="F6276">
        <v>4.8</v>
      </c>
      <c r="G6276">
        <v>56.4</v>
      </c>
      <c r="H6276" s="1" t="s">
        <v>22</v>
      </c>
      <c r="I6276" s="1" t="s">
        <v>40</v>
      </c>
      <c r="J6276" s="1" t="s">
        <v>30</v>
      </c>
      <c r="K6276" s="1" t="s">
        <v>45</v>
      </c>
      <c r="L6276">
        <v>55</v>
      </c>
      <c r="M6276">
        <v>50.6</v>
      </c>
      <c r="N6276">
        <v>68</v>
      </c>
      <c r="O6276">
        <v>62.8</v>
      </c>
      <c r="P6276" s="1" t="s">
        <v>32</v>
      </c>
      <c r="Q6276">
        <v>0.628</v>
      </c>
      <c r="R6276">
        <v>0.56399999999999995</v>
      </c>
      <c r="S6276" s="1" t="s">
        <v>33</v>
      </c>
    </row>
    <row r="6277" spans="1:19" x14ac:dyDescent="0.3">
      <c r="A6277">
        <v>6276</v>
      </c>
      <c r="B6277">
        <v>14</v>
      </c>
      <c r="C6277" s="1" t="s">
        <v>37</v>
      </c>
      <c r="D6277" s="1" t="s">
        <v>34</v>
      </c>
      <c r="E6277" s="1" t="s">
        <v>47</v>
      </c>
      <c r="F6277">
        <v>7.5</v>
      </c>
      <c r="G6277">
        <v>82.4</v>
      </c>
      <c r="H6277" s="1" t="s">
        <v>30</v>
      </c>
      <c r="I6277" s="1" t="s">
        <v>40</v>
      </c>
      <c r="J6277" s="1" t="s">
        <v>30</v>
      </c>
      <c r="K6277" s="1" t="s">
        <v>46</v>
      </c>
      <c r="L6277">
        <v>83.2</v>
      </c>
      <c r="M6277">
        <v>83.6</v>
      </c>
      <c r="N6277">
        <v>93.3</v>
      </c>
      <c r="O6277">
        <v>84.9</v>
      </c>
      <c r="P6277" s="1" t="s">
        <v>48</v>
      </c>
      <c r="Q6277">
        <v>0.8490000000000002</v>
      </c>
      <c r="R6277">
        <v>0.82399999999999995</v>
      </c>
      <c r="S6277" s="1" t="s">
        <v>49</v>
      </c>
    </row>
    <row r="6278" spans="1:19" x14ac:dyDescent="0.3">
      <c r="A6278">
        <v>6277</v>
      </c>
      <c r="B6278">
        <v>14</v>
      </c>
      <c r="C6278" s="1" t="s">
        <v>37</v>
      </c>
      <c r="D6278" s="1" t="s">
        <v>34</v>
      </c>
      <c r="E6278" s="1" t="s">
        <v>47</v>
      </c>
      <c r="F6278">
        <v>4.8</v>
      </c>
      <c r="G6278">
        <v>95.8</v>
      </c>
      <c r="H6278" s="1" t="s">
        <v>22</v>
      </c>
      <c r="I6278" s="1" t="s">
        <v>29</v>
      </c>
      <c r="J6278" s="1" t="s">
        <v>22</v>
      </c>
      <c r="K6278" s="1" t="s">
        <v>51</v>
      </c>
      <c r="L6278">
        <v>86.6</v>
      </c>
      <c r="M6278">
        <v>69.599999999999994</v>
      </c>
      <c r="N6278">
        <v>66.900000000000006</v>
      </c>
      <c r="O6278">
        <v>70.900000000000006</v>
      </c>
      <c r="P6278" s="1" t="s">
        <v>48</v>
      </c>
      <c r="Q6278">
        <v>0.70900000000000007</v>
      </c>
      <c r="R6278">
        <v>0.95799999999999996</v>
      </c>
      <c r="S6278" s="1" t="s">
        <v>49</v>
      </c>
    </row>
    <row r="6279" spans="1:19" x14ac:dyDescent="0.3">
      <c r="A6279">
        <v>6278</v>
      </c>
      <c r="B6279">
        <v>18</v>
      </c>
      <c r="C6279" s="1" t="s">
        <v>27</v>
      </c>
      <c r="D6279" s="1" t="s">
        <v>20</v>
      </c>
      <c r="E6279" s="1" t="s">
        <v>44</v>
      </c>
      <c r="F6279">
        <v>2.8</v>
      </c>
      <c r="G6279">
        <v>63.7</v>
      </c>
      <c r="H6279" s="1" t="s">
        <v>22</v>
      </c>
      <c r="I6279" s="1" t="s">
        <v>40</v>
      </c>
      <c r="J6279" s="1" t="s">
        <v>30</v>
      </c>
      <c r="K6279" s="1" t="s">
        <v>41</v>
      </c>
      <c r="L6279">
        <v>24.4</v>
      </c>
      <c r="M6279">
        <v>45.3</v>
      </c>
      <c r="N6279">
        <v>50.5</v>
      </c>
      <c r="O6279">
        <v>41.6</v>
      </c>
      <c r="P6279" s="1" t="s">
        <v>25</v>
      </c>
      <c r="Q6279">
        <v>0.41599999999999998</v>
      </c>
      <c r="R6279">
        <v>0.63700000000000001</v>
      </c>
      <c r="S6279" s="1" t="s">
        <v>26</v>
      </c>
    </row>
    <row r="6280" spans="1:19" x14ac:dyDescent="0.3">
      <c r="A6280">
        <v>6279</v>
      </c>
      <c r="B6280">
        <v>14</v>
      </c>
      <c r="C6280" s="1" t="s">
        <v>37</v>
      </c>
      <c r="D6280" s="1" t="s">
        <v>20</v>
      </c>
      <c r="E6280" s="1" t="s">
        <v>50</v>
      </c>
      <c r="F6280">
        <v>6.6</v>
      </c>
      <c r="G6280">
        <v>76.3</v>
      </c>
      <c r="H6280" s="1" t="s">
        <v>22</v>
      </c>
      <c r="I6280" s="1" t="s">
        <v>29</v>
      </c>
      <c r="J6280" s="1" t="s">
        <v>30</v>
      </c>
      <c r="K6280" s="1" t="s">
        <v>24</v>
      </c>
      <c r="L6280">
        <v>94</v>
      </c>
      <c r="M6280">
        <v>95.7</v>
      </c>
      <c r="N6280">
        <v>76.599999999999994</v>
      </c>
      <c r="O6280">
        <v>83.1</v>
      </c>
      <c r="P6280" s="1" t="s">
        <v>48</v>
      </c>
      <c r="Q6280">
        <v>0.83099999999999996</v>
      </c>
      <c r="R6280">
        <v>0.76300000000000001</v>
      </c>
      <c r="S6280" s="1" t="s">
        <v>49</v>
      </c>
    </row>
    <row r="6281" spans="1:19" x14ac:dyDescent="0.3">
      <c r="A6281">
        <v>6280</v>
      </c>
      <c r="B6281">
        <v>16</v>
      </c>
      <c r="C6281" s="1" t="s">
        <v>19</v>
      </c>
      <c r="D6281" s="1" t="s">
        <v>20</v>
      </c>
      <c r="E6281" s="1" t="s">
        <v>28</v>
      </c>
      <c r="F6281">
        <v>1.5</v>
      </c>
      <c r="G6281">
        <v>89.7</v>
      </c>
      <c r="H6281" s="1" t="s">
        <v>30</v>
      </c>
      <c r="I6281" s="1" t="s">
        <v>40</v>
      </c>
      <c r="J6281" s="1" t="s">
        <v>30</v>
      </c>
      <c r="K6281" s="1" t="s">
        <v>31</v>
      </c>
      <c r="L6281">
        <v>41.5</v>
      </c>
      <c r="M6281">
        <v>36.1</v>
      </c>
      <c r="N6281">
        <v>34.299999999999997</v>
      </c>
      <c r="O6281">
        <v>41.1</v>
      </c>
      <c r="P6281" s="1" t="s">
        <v>25</v>
      </c>
      <c r="Q6281">
        <v>0.41099999999999998</v>
      </c>
      <c r="R6281">
        <v>0.89700000000000002</v>
      </c>
      <c r="S6281" s="1" t="s">
        <v>26</v>
      </c>
    </row>
    <row r="6282" spans="1:19" x14ac:dyDescent="0.3">
      <c r="A6282">
        <v>6281</v>
      </c>
      <c r="B6282">
        <v>14</v>
      </c>
      <c r="C6282" s="1" t="s">
        <v>37</v>
      </c>
      <c r="D6282" s="1" t="s">
        <v>20</v>
      </c>
      <c r="E6282" s="1" t="s">
        <v>28</v>
      </c>
      <c r="F6282">
        <v>1.6</v>
      </c>
      <c r="G6282">
        <v>75.7</v>
      </c>
      <c r="H6282" s="1" t="s">
        <v>30</v>
      </c>
      <c r="I6282" s="1" t="s">
        <v>23</v>
      </c>
      <c r="J6282" s="1" t="s">
        <v>30</v>
      </c>
      <c r="K6282" s="1" t="s">
        <v>51</v>
      </c>
      <c r="L6282">
        <v>31.2</v>
      </c>
      <c r="M6282">
        <v>26.9</v>
      </c>
      <c r="N6282">
        <v>42.9</v>
      </c>
      <c r="O6282">
        <v>39.299999999999997</v>
      </c>
      <c r="P6282" s="1" t="s">
        <v>42</v>
      </c>
      <c r="Q6282">
        <v>0.39300000000000002</v>
      </c>
      <c r="R6282">
        <v>0.75700000000000001</v>
      </c>
      <c r="S6282" s="1" t="s">
        <v>43</v>
      </c>
    </row>
    <row r="6283" spans="1:19" x14ac:dyDescent="0.3">
      <c r="A6283">
        <v>6282</v>
      </c>
      <c r="B6283">
        <v>15</v>
      </c>
      <c r="C6283" s="1" t="s">
        <v>37</v>
      </c>
      <c r="D6283" s="1" t="s">
        <v>34</v>
      </c>
      <c r="E6283" s="1" t="s">
        <v>28</v>
      </c>
      <c r="F6283">
        <v>6</v>
      </c>
      <c r="G6283">
        <v>76.400000000000006</v>
      </c>
      <c r="H6283" s="1" t="s">
        <v>22</v>
      </c>
      <c r="I6283" s="1" t="s">
        <v>29</v>
      </c>
      <c r="J6283" s="1" t="s">
        <v>22</v>
      </c>
      <c r="K6283" s="1" t="s">
        <v>31</v>
      </c>
      <c r="L6283">
        <v>76.900000000000006</v>
      </c>
      <c r="M6283">
        <v>87.9</v>
      </c>
      <c r="N6283">
        <v>79.3</v>
      </c>
      <c r="O6283">
        <v>73.099999999999994</v>
      </c>
      <c r="P6283" s="1" t="s">
        <v>48</v>
      </c>
      <c r="Q6283">
        <v>0.73099999999999998</v>
      </c>
      <c r="R6283">
        <v>0.76400000000000001</v>
      </c>
      <c r="S6283" s="1" t="s">
        <v>49</v>
      </c>
    </row>
    <row r="6284" spans="1:19" x14ac:dyDescent="0.3">
      <c r="A6284">
        <v>6283</v>
      </c>
      <c r="B6284">
        <v>17</v>
      </c>
      <c r="C6284" s="1" t="s">
        <v>27</v>
      </c>
      <c r="D6284" s="1" t="s">
        <v>34</v>
      </c>
      <c r="E6284" s="1" t="s">
        <v>28</v>
      </c>
      <c r="F6284">
        <v>1</v>
      </c>
      <c r="G6284">
        <v>88.3</v>
      </c>
      <c r="H6284" s="1" t="s">
        <v>22</v>
      </c>
      <c r="I6284" s="1" t="s">
        <v>40</v>
      </c>
      <c r="J6284" s="1" t="s">
        <v>30</v>
      </c>
      <c r="K6284" s="1" t="s">
        <v>41</v>
      </c>
      <c r="L6284">
        <v>44.7</v>
      </c>
      <c r="M6284">
        <v>53.5</v>
      </c>
      <c r="N6284">
        <v>49</v>
      </c>
      <c r="O6284">
        <v>49</v>
      </c>
      <c r="P6284" s="1" t="s">
        <v>25</v>
      </c>
      <c r="Q6284">
        <v>0.49</v>
      </c>
      <c r="R6284">
        <v>0.88300000000000001</v>
      </c>
      <c r="S6284" s="1" t="s">
        <v>26</v>
      </c>
    </row>
    <row r="6285" spans="1:19" x14ac:dyDescent="0.3">
      <c r="A6285">
        <v>6284</v>
      </c>
      <c r="B6285">
        <v>15</v>
      </c>
      <c r="C6285" s="1" t="s">
        <v>37</v>
      </c>
      <c r="D6285" s="1" t="s">
        <v>20</v>
      </c>
      <c r="E6285" s="1" t="s">
        <v>28</v>
      </c>
      <c r="F6285">
        <v>0.9</v>
      </c>
      <c r="G6285">
        <v>58.2</v>
      </c>
      <c r="H6285" s="1" t="s">
        <v>22</v>
      </c>
      <c r="I6285" s="1" t="s">
        <v>39</v>
      </c>
      <c r="J6285" s="1" t="s">
        <v>22</v>
      </c>
      <c r="K6285" s="1" t="s">
        <v>51</v>
      </c>
      <c r="L6285">
        <v>35.4</v>
      </c>
      <c r="M6285">
        <v>28.3</v>
      </c>
      <c r="N6285">
        <v>50.3</v>
      </c>
      <c r="O6285">
        <v>34</v>
      </c>
      <c r="P6285" s="1" t="s">
        <v>42</v>
      </c>
      <c r="Q6285">
        <v>0.34</v>
      </c>
      <c r="R6285">
        <v>0.58200000000000007</v>
      </c>
      <c r="S6285" s="1" t="s">
        <v>43</v>
      </c>
    </row>
    <row r="6286" spans="1:19" x14ac:dyDescent="0.3">
      <c r="A6286">
        <v>6285</v>
      </c>
      <c r="B6286">
        <v>16</v>
      </c>
      <c r="C6286" s="1" t="s">
        <v>37</v>
      </c>
      <c r="D6286" s="1" t="s">
        <v>20</v>
      </c>
      <c r="E6286" s="1" t="s">
        <v>47</v>
      </c>
      <c r="F6286">
        <v>3.3</v>
      </c>
      <c r="G6286">
        <v>85.7</v>
      </c>
      <c r="H6286" s="1" t="s">
        <v>22</v>
      </c>
      <c r="I6286" s="1" t="s">
        <v>29</v>
      </c>
      <c r="J6286" s="1" t="s">
        <v>30</v>
      </c>
      <c r="K6286" s="1" t="s">
        <v>46</v>
      </c>
      <c r="L6286">
        <v>74.900000000000006</v>
      </c>
      <c r="M6286">
        <v>49.4</v>
      </c>
      <c r="N6286">
        <v>73.599999999999994</v>
      </c>
      <c r="O6286">
        <v>67.099999999999994</v>
      </c>
      <c r="P6286" s="1" t="s">
        <v>32</v>
      </c>
      <c r="Q6286">
        <v>0.67099999999999993</v>
      </c>
      <c r="R6286">
        <v>0.85699999999999998</v>
      </c>
      <c r="S6286" s="1" t="s">
        <v>33</v>
      </c>
    </row>
    <row r="6287" spans="1:19" x14ac:dyDescent="0.3">
      <c r="A6287">
        <v>6286</v>
      </c>
      <c r="B6287">
        <v>19</v>
      </c>
      <c r="C6287" s="1" t="s">
        <v>37</v>
      </c>
      <c r="D6287" s="1" t="s">
        <v>34</v>
      </c>
      <c r="E6287" s="1" t="s">
        <v>44</v>
      </c>
      <c r="F6287">
        <v>3.5</v>
      </c>
      <c r="G6287">
        <v>95.7</v>
      </c>
      <c r="H6287" s="1" t="s">
        <v>22</v>
      </c>
      <c r="I6287" s="1" t="s">
        <v>39</v>
      </c>
      <c r="J6287" s="1" t="s">
        <v>22</v>
      </c>
      <c r="K6287" s="1" t="s">
        <v>41</v>
      </c>
      <c r="L6287">
        <v>65.2</v>
      </c>
      <c r="M6287">
        <v>80.400000000000006</v>
      </c>
      <c r="N6287">
        <v>30.6</v>
      </c>
      <c r="O6287">
        <v>56.6</v>
      </c>
      <c r="P6287" s="1" t="s">
        <v>32</v>
      </c>
      <c r="Q6287">
        <v>0.56600000000000006</v>
      </c>
      <c r="R6287">
        <v>0.95699999999999996</v>
      </c>
      <c r="S6287" s="1" t="s">
        <v>33</v>
      </c>
    </row>
    <row r="6288" spans="1:19" x14ac:dyDescent="0.3">
      <c r="A6288">
        <v>6287</v>
      </c>
      <c r="B6288">
        <v>14</v>
      </c>
      <c r="C6288" s="1" t="s">
        <v>27</v>
      </c>
      <c r="D6288" s="1" t="s">
        <v>20</v>
      </c>
      <c r="E6288" s="1" t="s">
        <v>44</v>
      </c>
      <c r="F6288">
        <v>4</v>
      </c>
      <c r="G6288">
        <v>55.1</v>
      </c>
      <c r="H6288" s="1" t="s">
        <v>22</v>
      </c>
      <c r="I6288" s="1" t="s">
        <v>23</v>
      </c>
      <c r="J6288" s="1" t="s">
        <v>22</v>
      </c>
      <c r="K6288" s="1" t="s">
        <v>31</v>
      </c>
      <c r="L6288">
        <v>53.8</v>
      </c>
      <c r="M6288">
        <v>55.7</v>
      </c>
      <c r="N6288">
        <v>58.7</v>
      </c>
      <c r="O6288">
        <v>58.1</v>
      </c>
      <c r="P6288" s="1" t="s">
        <v>32</v>
      </c>
      <c r="Q6288">
        <v>0.58099999999999996</v>
      </c>
      <c r="R6288">
        <v>0.55100000000000005</v>
      </c>
      <c r="S6288" s="1" t="s">
        <v>33</v>
      </c>
    </row>
    <row r="6289" spans="1:19" x14ac:dyDescent="0.3">
      <c r="A6289">
        <v>6288</v>
      </c>
      <c r="B6289">
        <v>14</v>
      </c>
      <c r="C6289" s="1" t="s">
        <v>37</v>
      </c>
      <c r="D6289" s="1" t="s">
        <v>20</v>
      </c>
      <c r="E6289" s="1" t="s">
        <v>28</v>
      </c>
      <c r="F6289">
        <v>6.1</v>
      </c>
      <c r="G6289">
        <v>53</v>
      </c>
      <c r="H6289" s="1" t="s">
        <v>22</v>
      </c>
      <c r="I6289" s="1" t="s">
        <v>29</v>
      </c>
      <c r="J6289" s="1" t="s">
        <v>30</v>
      </c>
      <c r="K6289" s="1" t="s">
        <v>24</v>
      </c>
      <c r="L6289">
        <v>68.099999999999994</v>
      </c>
      <c r="M6289">
        <v>64.2</v>
      </c>
      <c r="N6289">
        <v>66</v>
      </c>
      <c r="O6289">
        <v>60.2</v>
      </c>
      <c r="P6289" s="1" t="s">
        <v>32</v>
      </c>
      <c r="Q6289">
        <v>0.60199999999999998</v>
      </c>
      <c r="R6289">
        <v>0.53</v>
      </c>
      <c r="S6289" s="1" t="s">
        <v>33</v>
      </c>
    </row>
    <row r="6290" spans="1:19" x14ac:dyDescent="0.3">
      <c r="A6290">
        <v>6289</v>
      </c>
      <c r="B6290">
        <v>15</v>
      </c>
      <c r="C6290" s="1" t="s">
        <v>27</v>
      </c>
      <c r="D6290" s="1" t="s">
        <v>34</v>
      </c>
      <c r="E6290" s="1" t="s">
        <v>38</v>
      </c>
      <c r="F6290">
        <v>4.8</v>
      </c>
      <c r="G6290">
        <v>54.4</v>
      </c>
      <c r="H6290" s="1" t="s">
        <v>22</v>
      </c>
      <c r="I6290" s="1" t="s">
        <v>39</v>
      </c>
      <c r="J6290" s="1" t="s">
        <v>22</v>
      </c>
      <c r="K6290" s="1" t="s">
        <v>24</v>
      </c>
      <c r="L6290">
        <v>77.7</v>
      </c>
      <c r="M6290">
        <v>48.2</v>
      </c>
      <c r="N6290">
        <v>68.3</v>
      </c>
      <c r="O6290">
        <v>57.6</v>
      </c>
      <c r="P6290" s="1" t="s">
        <v>32</v>
      </c>
      <c r="Q6290">
        <v>0.57600000000000007</v>
      </c>
      <c r="R6290">
        <v>0.54400000000000004</v>
      </c>
      <c r="S6290" s="1" t="s">
        <v>33</v>
      </c>
    </row>
    <row r="6291" spans="1:19" x14ac:dyDescent="0.3">
      <c r="A6291">
        <v>6290</v>
      </c>
      <c r="B6291">
        <v>18</v>
      </c>
      <c r="C6291" s="1" t="s">
        <v>27</v>
      </c>
      <c r="D6291" s="1" t="s">
        <v>34</v>
      </c>
      <c r="E6291" s="1" t="s">
        <v>47</v>
      </c>
      <c r="F6291">
        <v>5.9</v>
      </c>
      <c r="G6291">
        <v>86.8</v>
      </c>
      <c r="H6291" s="1" t="s">
        <v>22</v>
      </c>
      <c r="I6291" s="1" t="s">
        <v>39</v>
      </c>
      <c r="J6291" s="1" t="s">
        <v>30</v>
      </c>
      <c r="K6291" s="1" t="s">
        <v>51</v>
      </c>
      <c r="L6291">
        <v>60</v>
      </c>
      <c r="M6291">
        <v>61</v>
      </c>
      <c r="N6291">
        <v>85.2</v>
      </c>
      <c r="O6291">
        <v>71.900000000000006</v>
      </c>
      <c r="P6291" s="1" t="s">
        <v>48</v>
      </c>
      <c r="Q6291">
        <v>0.71900000000000008</v>
      </c>
      <c r="R6291">
        <v>0.86799999999999999</v>
      </c>
      <c r="S6291" s="1" t="s">
        <v>49</v>
      </c>
    </row>
    <row r="6292" spans="1:19" x14ac:dyDescent="0.3">
      <c r="A6292">
        <v>6291</v>
      </c>
      <c r="B6292">
        <v>16</v>
      </c>
      <c r="C6292" s="1" t="s">
        <v>19</v>
      </c>
      <c r="D6292" s="1" t="s">
        <v>20</v>
      </c>
      <c r="E6292" s="1" t="s">
        <v>28</v>
      </c>
      <c r="F6292">
        <v>0.9</v>
      </c>
      <c r="G6292">
        <v>69.599999999999994</v>
      </c>
      <c r="H6292" s="1" t="s">
        <v>22</v>
      </c>
      <c r="I6292" s="1" t="s">
        <v>39</v>
      </c>
      <c r="J6292" s="1" t="s">
        <v>22</v>
      </c>
      <c r="K6292" s="1" t="s">
        <v>24</v>
      </c>
      <c r="L6292">
        <v>32.299999999999997</v>
      </c>
      <c r="M6292">
        <v>53</v>
      </c>
      <c r="N6292">
        <v>45.6</v>
      </c>
      <c r="O6292">
        <v>40.5</v>
      </c>
      <c r="P6292" s="1" t="s">
        <v>25</v>
      </c>
      <c r="Q6292">
        <v>0.40500000000000003</v>
      </c>
      <c r="R6292">
        <v>0.69599999999999995</v>
      </c>
      <c r="S6292" s="1" t="s">
        <v>26</v>
      </c>
    </row>
    <row r="6293" spans="1:19" x14ac:dyDescent="0.3">
      <c r="A6293">
        <v>6292</v>
      </c>
      <c r="B6293">
        <v>17</v>
      </c>
      <c r="C6293" s="1" t="s">
        <v>19</v>
      </c>
      <c r="D6293" s="1" t="s">
        <v>20</v>
      </c>
      <c r="E6293" s="1" t="s">
        <v>28</v>
      </c>
      <c r="F6293">
        <v>2.9</v>
      </c>
      <c r="G6293">
        <v>73.2</v>
      </c>
      <c r="H6293" s="1" t="s">
        <v>30</v>
      </c>
      <c r="I6293" s="1" t="s">
        <v>23</v>
      </c>
      <c r="J6293" s="1" t="s">
        <v>22</v>
      </c>
      <c r="K6293" s="1" t="s">
        <v>31</v>
      </c>
      <c r="L6293">
        <v>32.4</v>
      </c>
      <c r="M6293">
        <v>42.6</v>
      </c>
      <c r="N6293">
        <v>48.7</v>
      </c>
      <c r="O6293">
        <v>47.2</v>
      </c>
      <c r="P6293" s="1" t="s">
        <v>25</v>
      </c>
      <c r="Q6293">
        <v>0.47199999999999998</v>
      </c>
      <c r="R6293">
        <v>0.73199999999999998</v>
      </c>
      <c r="S6293" s="1" t="s">
        <v>26</v>
      </c>
    </row>
    <row r="6294" spans="1:19" x14ac:dyDescent="0.3">
      <c r="A6294">
        <v>6293</v>
      </c>
      <c r="B6294">
        <v>14</v>
      </c>
      <c r="C6294" s="1" t="s">
        <v>37</v>
      </c>
      <c r="D6294" s="1" t="s">
        <v>20</v>
      </c>
      <c r="E6294" s="1" t="s">
        <v>38</v>
      </c>
      <c r="F6294">
        <v>7.7</v>
      </c>
      <c r="G6294">
        <v>86.4</v>
      </c>
      <c r="H6294" s="1" t="s">
        <v>30</v>
      </c>
      <c r="I6294" s="1" t="s">
        <v>29</v>
      </c>
      <c r="J6294" s="1" t="s">
        <v>30</v>
      </c>
      <c r="K6294" s="1" t="s">
        <v>24</v>
      </c>
      <c r="L6294">
        <v>100</v>
      </c>
      <c r="M6294">
        <v>92.3</v>
      </c>
      <c r="N6294">
        <v>100</v>
      </c>
      <c r="O6294">
        <v>98</v>
      </c>
      <c r="P6294" s="1" t="s">
        <v>52</v>
      </c>
      <c r="Q6294">
        <v>0.98</v>
      </c>
      <c r="R6294">
        <v>0.8640000000000001</v>
      </c>
      <c r="S6294" s="1" t="s">
        <v>53</v>
      </c>
    </row>
    <row r="6295" spans="1:19" x14ac:dyDescent="0.3">
      <c r="A6295">
        <v>6294</v>
      </c>
      <c r="B6295">
        <v>18</v>
      </c>
      <c r="C6295" s="1" t="s">
        <v>27</v>
      </c>
      <c r="D6295" s="1" t="s">
        <v>34</v>
      </c>
      <c r="E6295" s="1" t="s">
        <v>28</v>
      </c>
      <c r="F6295">
        <v>3.7</v>
      </c>
      <c r="G6295">
        <v>76.2</v>
      </c>
      <c r="H6295" s="1" t="s">
        <v>22</v>
      </c>
      <c r="I6295" s="1" t="s">
        <v>39</v>
      </c>
      <c r="J6295" s="1" t="s">
        <v>22</v>
      </c>
      <c r="K6295" s="1" t="s">
        <v>24</v>
      </c>
      <c r="L6295">
        <v>51.5</v>
      </c>
      <c r="M6295">
        <v>51.8</v>
      </c>
      <c r="N6295">
        <v>53.9</v>
      </c>
      <c r="O6295">
        <v>51.4</v>
      </c>
      <c r="P6295" s="1" t="s">
        <v>25</v>
      </c>
      <c r="Q6295">
        <v>0.51400000000000001</v>
      </c>
      <c r="R6295">
        <v>0.76200000000000001</v>
      </c>
      <c r="S6295" s="1" t="s">
        <v>26</v>
      </c>
    </row>
    <row r="6296" spans="1:19" x14ac:dyDescent="0.3">
      <c r="A6296">
        <v>6295</v>
      </c>
      <c r="B6296">
        <v>14</v>
      </c>
      <c r="C6296" s="1" t="s">
        <v>27</v>
      </c>
      <c r="D6296" s="1" t="s">
        <v>34</v>
      </c>
      <c r="E6296" s="1" t="s">
        <v>50</v>
      </c>
      <c r="F6296">
        <v>2.2000000000000002</v>
      </c>
      <c r="G6296">
        <v>80</v>
      </c>
      <c r="H6296" s="1" t="s">
        <v>22</v>
      </c>
      <c r="I6296" s="1" t="s">
        <v>39</v>
      </c>
      <c r="J6296" s="1" t="s">
        <v>30</v>
      </c>
      <c r="K6296" s="1" t="s">
        <v>31</v>
      </c>
      <c r="L6296">
        <v>38</v>
      </c>
      <c r="M6296">
        <v>40.200000000000003</v>
      </c>
      <c r="N6296">
        <v>13.6</v>
      </c>
      <c r="O6296">
        <v>39.9</v>
      </c>
      <c r="P6296" s="1" t="s">
        <v>42</v>
      </c>
      <c r="Q6296">
        <v>0.39900000000000002</v>
      </c>
      <c r="R6296">
        <v>0.8</v>
      </c>
      <c r="S6296" s="1" t="s">
        <v>43</v>
      </c>
    </row>
    <row r="6297" spans="1:19" x14ac:dyDescent="0.3">
      <c r="A6297">
        <v>6296</v>
      </c>
      <c r="B6297">
        <v>18</v>
      </c>
      <c r="C6297" s="1" t="s">
        <v>37</v>
      </c>
      <c r="D6297" s="1" t="s">
        <v>34</v>
      </c>
      <c r="E6297" s="1" t="s">
        <v>47</v>
      </c>
      <c r="F6297">
        <v>7.9</v>
      </c>
      <c r="G6297">
        <v>92.5</v>
      </c>
      <c r="H6297" s="1" t="s">
        <v>22</v>
      </c>
      <c r="I6297" s="1" t="s">
        <v>40</v>
      </c>
      <c r="J6297" s="1" t="s">
        <v>30</v>
      </c>
      <c r="K6297" s="1" t="s">
        <v>46</v>
      </c>
      <c r="L6297">
        <v>100</v>
      </c>
      <c r="M6297">
        <v>100</v>
      </c>
      <c r="N6297">
        <v>100</v>
      </c>
      <c r="O6297">
        <v>100</v>
      </c>
      <c r="P6297" s="1" t="s">
        <v>52</v>
      </c>
      <c r="Q6297">
        <v>1</v>
      </c>
      <c r="R6297">
        <v>0.92500000000000004</v>
      </c>
      <c r="S6297" s="1" t="s">
        <v>53</v>
      </c>
    </row>
    <row r="6298" spans="1:19" x14ac:dyDescent="0.3">
      <c r="A6298">
        <v>6297</v>
      </c>
      <c r="B6298">
        <v>14</v>
      </c>
      <c r="C6298" s="1" t="s">
        <v>19</v>
      </c>
      <c r="D6298" s="1" t="s">
        <v>20</v>
      </c>
      <c r="E6298" s="1" t="s">
        <v>44</v>
      </c>
      <c r="F6298">
        <v>3.6</v>
      </c>
      <c r="G6298">
        <v>72.599999999999994</v>
      </c>
      <c r="H6298" s="1" t="s">
        <v>22</v>
      </c>
      <c r="I6298" s="1" t="s">
        <v>39</v>
      </c>
      <c r="J6298" s="1" t="s">
        <v>30</v>
      </c>
      <c r="K6298" s="1" t="s">
        <v>46</v>
      </c>
      <c r="L6298">
        <v>75.3</v>
      </c>
      <c r="M6298">
        <v>65</v>
      </c>
      <c r="N6298">
        <v>52</v>
      </c>
      <c r="O6298">
        <v>66.2</v>
      </c>
      <c r="P6298" s="1" t="s">
        <v>32</v>
      </c>
      <c r="Q6298">
        <v>0.66200000000000003</v>
      </c>
      <c r="R6298">
        <v>0.72599999999999998</v>
      </c>
      <c r="S6298" s="1" t="s">
        <v>33</v>
      </c>
    </row>
    <row r="6299" spans="1:19" x14ac:dyDescent="0.3">
      <c r="A6299">
        <v>6298</v>
      </c>
      <c r="B6299">
        <v>19</v>
      </c>
      <c r="C6299" s="1" t="s">
        <v>19</v>
      </c>
      <c r="D6299" s="1" t="s">
        <v>34</v>
      </c>
      <c r="E6299" s="1" t="s">
        <v>28</v>
      </c>
      <c r="F6299">
        <v>4.0999999999999996</v>
      </c>
      <c r="G6299">
        <v>93.7</v>
      </c>
      <c r="H6299" s="1" t="s">
        <v>22</v>
      </c>
      <c r="I6299" s="1" t="s">
        <v>23</v>
      </c>
      <c r="J6299" s="1" t="s">
        <v>22</v>
      </c>
      <c r="K6299" s="1" t="s">
        <v>24</v>
      </c>
      <c r="L6299">
        <v>67.2</v>
      </c>
      <c r="M6299">
        <v>71.2</v>
      </c>
      <c r="N6299">
        <v>86.3</v>
      </c>
      <c r="O6299">
        <v>65.099999999999994</v>
      </c>
      <c r="P6299" s="1" t="s">
        <v>32</v>
      </c>
      <c r="Q6299">
        <v>0.65099999999999991</v>
      </c>
      <c r="R6299">
        <v>0.93700000000000006</v>
      </c>
      <c r="S6299" s="1" t="s">
        <v>33</v>
      </c>
    </row>
    <row r="6300" spans="1:19" x14ac:dyDescent="0.3">
      <c r="A6300">
        <v>6299</v>
      </c>
      <c r="B6300">
        <v>15</v>
      </c>
      <c r="C6300" s="1" t="s">
        <v>19</v>
      </c>
      <c r="D6300" s="1" t="s">
        <v>20</v>
      </c>
      <c r="E6300" s="1" t="s">
        <v>28</v>
      </c>
      <c r="F6300">
        <v>2.2000000000000002</v>
      </c>
      <c r="G6300">
        <v>76.2</v>
      </c>
      <c r="H6300" s="1" t="s">
        <v>22</v>
      </c>
      <c r="I6300" s="1" t="s">
        <v>39</v>
      </c>
      <c r="J6300" s="1" t="s">
        <v>22</v>
      </c>
      <c r="K6300" s="1" t="s">
        <v>31</v>
      </c>
      <c r="L6300">
        <v>71</v>
      </c>
      <c r="M6300">
        <v>50.4</v>
      </c>
      <c r="N6300">
        <v>54.4</v>
      </c>
      <c r="O6300">
        <v>57.2</v>
      </c>
      <c r="P6300" s="1" t="s">
        <v>32</v>
      </c>
      <c r="Q6300">
        <v>0.57200000000000006</v>
      </c>
      <c r="R6300">
        <v>0.76200000000000001</v>
      </c>
      <c r="S6300" s="1" t="s">
        <v>33</v>
      </c>
    </row>
    <row r="6301" spans="1:19" x14ac:dyDescent="0.3">
      <c r="A6301">
        <v>6300</v>
      </c>
      <c r="B6301">
        <v>15</v>
      </c>
      <c r="C6301" s="1" t="s">
        <v>19</v>
      </c>
      <c r="D6301" s="1" t="s">
        <v>34</v>
      </c>
      <c r="E6301" s="1" t="s">
        <v>47</v>
      </c>
      <c r="F6301">
        <v>5.4</v>
      </c>
      <c r="G6301">
        <v>70.099999999999994</v>
      </c>
      <c r="H6301" s="1" t="s">
        <v>22</v>
      </c>
      <c r="I6301" s="1" t="s">
        <v>23</v>
      </c>
      <c r="J6301" s="1" t="s">
        <v>30</v>
      </c>
      <c r="K6301" s="1" t="s">
        <v>24</v>
      </c>
      <c r="L6301">
        <v>62.1</v>
      </c>
      <c r="M6301">
        <v>53.9</v>
      </c>
      <c r="N6301">
        <v>68.3</v>
      </c>
      <c r="O6301">
        <v>63.3</v>
      </c>
      <c r="P6301" s="1" t="s">
        <v>32</v>
      </c>
      <c r="Q6301">
        <v>0.63300000000000001</v>
      </c>
      <c r="R6301">
        <v>0.70099999999999996</v>
      </c>
      <c r="S6301" s="1" t="s">
        <v>33</v>
      </c>
    </row>
    <row r="6302" spans="1:19" x14ac:dyDescent="0.3">
      <c r="A6302">
        <v>6301</v>
      </c>
      <c r="B6302">
        <v>16</v>
      </c>
      <c r="C6302" s="1" t="s">
        <v>27</v>
      </c>
      <c r="D6302" s="1" t="s">
        <v>34</v>
      </c>
      <c r="E6302" s="1" t="s">
        <v>28</v>
      </c>
      <c r="F6302">
        <v>2.1</v>
      </c>
      <c r="G6302">
        <v>63.1</v>
      </c>
      <c r="H6302" s="1" t="s">
        <v>22</v>
      </c>
      <c r="I6302" s="1" t="s">
        <v>39</v>
      </c>
      <c r="J6302" s="1" t="s">
        <v>22</v>
      </c>
      <c r="K6302" s="1" t="s">
        <v>31</v>
      </c>
      <c r="L6302">
        <v>23.7</v>
      </c>
      <c r="M6302">
        <v>26.4</v>
      </c>
      <c r="N6302">
        <v>43.1</v>
      </c>
      <c r="O6302">
        <v>35.700000000000003</v>
      </c>
      <c r="P6302" s="1" t="s">
        <v>42</v>
      </c>
      <c r="Q6302">
        <v>0.35700000000000004</v>
      </c>
      <c r="R6302">
        <v>0.63100000000000001</v>
      </c>
      <c r="S6302" s="1" t="s">
        <v>43</v>
      </c>
    </row>
    <row r="6303" spans="1:19" x14ac:dyDescent="0.3">
      <c r="A6303">
        <v>6302</v>
      </c>
      <c r="B6303">
        <v>14</v>
      </c>
      <c r="C6303" s="1" t="s">
        <v>37</v>
      </c>
      <c r="D6303" s="1" t="s">
        <v>34</v>
      </c>
      <c r="E6303" s="1" t="s">
        <v>21</v>
      </c>
      <c r="F6303">
        <v>5.0999999999999996</v>
      </c>
      <c r="G6303">
        <v>86.5</v>
      </c>
      <c r="H6303" s="1" t="s">
        <v>22</v>
      </c>
      <c r="I6303" s="1" t="s">
        <v>39</v>
      </c>
      <c r="J6303" s="1" t="s">
        <v>22</v>
      </c>
      <c r="K6303" s="1" t="s">
        <v>45</v>
      </c>
      <c r="L6303">
        <v>89.3</v>
      </c>
      <c r="M6303">
        <v>66.900000000000006</v>
      </c>
      <c r="N6303">
        <v>83.2</v>
      </c>
      <c r="O6303">
        <v>74.400000000000006</v>
      </c>
      <c r="P6303" s="1" t="s">
        <v>48</v>
      </c>
      <c r="Q6303">
        <v>0.74400000000000011</v>
      </c>
      <c r="R6303">
        <v>0.86499999999999999</v>
      </c>
      <c r="S6303" s="1" t="s">
        <v>49</v>
      </c>
    </row>
    <row r="6304" spans="1:19" x14ac:dyDescent="0.3">
      <c r="A6304">
        <v>6303</v>
      </c>
      <c r="B6304">
        <v>14</v>
      </c>
      <c r="C6304" s="1" t="s">
        <v>19</v>
      </c>
      <c r="D6304" s="1" t="s">
        <v>34</v>
      </c>
      <c r="E6304" s="1" t="s">
        <v>28</v>
      </c>
      <c r="F6304">
        <v>6.2</v>
      </c>
      <c r="G6304">
        <v>81.099999999999994</v>
      </c>
      <c r="H6304" s="1" t="s">
        <v>22</v>
      </c>
      <c r="I6304" s="1" t="s">
        <v>23</v>
      </c>
      <c r="J6304" s="1" t="s">
        <v>22</v>
      </c>
      <c r="K6304" s="1" t="s">
        <v>24</v>
      </c>
      <c r="L6304">
        <v>82.8</v>
      </c>
      <c r="M6304">
        <v>100</v>
      </c>
      <c r="N6304">
        <v>89.9</v>
      </c>
      <c r="O6304">
        <v>84.8</v>
      </c>
      <c r="P6304" s="1" t="s">
        <v>48</v>
      </c>
      <c r="Q6304">
        <v>0.84799999999999998</v>
      </c>
      <c r="R6304">
        <v>0.81100000000000005</v>
      </c>
      <c r="S6304" s="1" t="s">
        <v>49</v>
      </c>
    </row>
    <row r="6305" spans="1:19" x14ac:dyDescent="0.3">
      <c r="A6305">
        <v>6304</v>
      </c>
      <c r="B6305">
        <v>17</v>
      </c>
      <c r="C6305" s="1" t="s">
        <v>27</v>
      </c>
      <c r="D6305" s="1" t="s">
        <v>20</v>
      </c>
      <c r="E6305" s="1" t="s">
        <v>21</v>
      </c>
      <c r="F6305">
        <v>5.4</v>
      </c>
      <c r="G6305">
        <v>90.4</v>
      </c>
      <c r="H6305" s="1" t="s">
        <v>22</v>
      </c>
      <c r="I6305" s="1" t="s">
        <v>39</v>
      </c>
      <c r="J6305" s="1" t="s">
        <v>22</v>
      </c>
      <c r="K6305" s="1" t="s">
        <v>45</v>
      </c>
      <c r="L6305">
        <v>59.7</v>
      </c>
      <c r="M6305">
        <v>70.900000000000006</v>
      </c>
      <c r="N6305">
        <v>78.3</v>
      </c>
      <c r="O6305">
        <v>76.5</v>
      </c>
      <c r="P6305" s="1" t="s">
        <v>48</v>
      </c>
      <c r="Q6305">
        <v>0.76500000000000001</v>
      </c>
      <c r="R6305">
        <v>0.90400000000000003</v>
      </c>
      <c r="S6305" s="1" t="s">
        <v>49</v>
      </c>
    </row>
    <row r="6306" spans="1:19" x14ac:dyDescent="0.3">
      <c r="A6306">
        <v>6305</v>
      </c>
      <c r="B6306">
        <v>15</v>
      </c>
      <c r="C6306" s="1" t="s">
        <v>19</v>
      </c>
      <c r="D6306" s="1" t="s">
        <v>34</v>
      </c>
      <c r="E6306" s="1" t="s">
        <v>44</v>
      </c>
      <c r="F6306">
        <v>1.2</v>
      </c>
      <c r="G6306">
        <v>77.3</v>
      </c>
      <c r="H6306" s="1" t="s">
        <v>30</v>
      </c>
      <c r="I6306" s="1" t="s">
        <v>23</v>
      </c>
      <c r="J6306" s="1" t="s">
        <v>22</v>
      </c>
      <c r="K6306" s="1" t="s">
        <v>46</v>
      </c>
      <c r="L6306">
        <v>9.5</v>
      </c>
      <c r="M6306">
        <v>33.799999999999997</v>
      </c>
      <c r="N6306">
        <v>64.2</v>
      </c>
      <c r="O6306">
        <v>39.4</v>
      </c>
      <c r="P6306" s="1" t="s">
        <v>42</v>
      </c>
      <c r="Q6306">
        <v>0.39400000000000002</v>
      </c>
      <c r="R6306">
        <v>0.77300000000000002</v>
      </c>
      <c r="S6306" s="1" t="s">
        <v>43</v>
      </c>
    </row>
    <row r="6307" spans="1:19" x14ac:dyDescent="0.3">
      <c r="A6307">
        <v>6306</v>
      </c>
      <c r="B6307">
        <v>16</v>
      </c>
      <c r="C6307" s="1" t="s">
        <v>37</v>
      </c>
      <c r="D6307" s="1" t="s">
        <v>20</v>
      </c>
      <c r="E6307" s="1" t="s">
        <v>38</v>
      </c>
      <c r="F6307">
        <v>1.1000000000000001</v>
      </c>
      <c r="G6307">
        <v>93.3</v>
      </c>
      <c r="H6307" s="1" t="s">
        <v>22</v>
      </c>
      <c r="I6307" s="1" t="s">
        <v>29</v>
      </c>
      <c r="J6307" s="1" t="s">
        <v>30</v>
      </c>
      <c r="K6307" s="1" t="s">
        <v>51</v>
      </c>
      <c r="L6307">
        <v>23.4</v>
      </c>
      <c r="M6307">
        <v>45.9</v>
      </c>
      <c r="N6307">
        <v>51.1</v>
      </c>
      <c r="O6307">
        <v>38.5</v>
      </c>
      <c r="P6307" s="1" t="s">
        <v>42</v>
      </c>
      <c r="Q6307">
        <v>0.38500000000000001</v>
      </c>
      <c r="R6307">
        <v>0.93300000000000005</v>
      </c>
      <c r="S6307" s="1" t="s">
        <v>43</v>
      </c>
    </row>
    <row r="6308" spans="1:19" x14ac:dyDescent="0.3">
      <c r="A6308">
        <v>6307</v>
      </c>
      <c r="B6308">
        <v>18</v>
      </c>
      <c r="C6308" s="1" t="s">
        <v>27</v>
      </c>
      <c r="D6308" s="1" t="s">
        <v>34</v>
      </c>
      <c r="E6308" s="1" t="s">
        <v>28</v>
      </c>
      <c r="F6308">
        <v>6.8</v>
      </c>
      <c r="G6308">
        <v>64.400000000000006</v>
      </c>
      <c r="H6308" s="1" t="s">
        <v>22</v>
      </c>
      <c r="I6308" s="1" t="s">
        <v>39</v>
      </c>
      <c r="J6308" s="1" t="s">
        <v>22</v>
      </c>
      <c r="K6308" s="1" t="s">
        <v>31</v>
      </c>
      <c r="L6308">
        <v>82.7</v>
      </c>
      <c r="M6308">
        <v>96.4</v>
      </c>
      <c r="N6308">
        <v>79.8</v>
      </c>
      <c r="O6308">
        <v>89.3</v>
      </c>
      <c r="P6308" s="1" t="s">
        <v>35</v>
      </c>
      <c r="Q6308">
        <v>0.89300000000000002</v>
      </c>
      <c r="R6308">
        <v>0.64400000000000002</v>
      </c>
      <c r="S6308" s="1" t="s">
        <v>36</v>
      </c>
    </row>
    <row r="6309" spans="1:19" x14ac:dyDescent="0.3">
      <c r="A6309">
        <v>6308</v>
      </c>
      <c r="B6309">
        <v>14</v>
      </c>
      <c r="C6309" s="1" t="s">
        <v>19</v>
      </c>
      <c r="D6309" s="1" t="s">
        <v>20</v>
      </c>
      <c r="E6309" s="1" t="s">
        <v>38</v>
      </c>
      <c r="F6309">
        <v>7.3</v>
      </c>
      <c r="G6309">
        <v>86.5</v>
      </c>
      <c r="H6309" s="1" t="s">
        <v>22</v>
      </c>
      <c r="I6309" s="1" t="s">
        <v>40</v>
      </c>
      <c r="J6309" s="1" t="s">
        <v>22</v>
      </c>
      <c r="K6309" s="1" t="s">
        <v>41</v>
      </c>
      <c r="L6309">
        <v>85.6</v>
      </c>
      <c r="M6309">
        <v>74.599999999999994</v>
      </c>
      <c r="N6309">
        <v>83</v>
      </c>
      <c r="O6309">
        <v>85.6</v>
      </c>
      <c r="P6309" s="1" t="s">
        <v>35</v>
      </c>
      <c r="Q6309">
        <v>0.85599999999999998</v>
      </c>
      <c r="R6309">
        <v>0.86499999999999999</v>
      </c>
      <c r="S6309" s="1" t="s">
        <v>36</v>
      </c>
    </row>
    <row r="6310" spans="1:19" x14ac:dyDescent="0.3">
      <c r="A6310">
        <v>6309</v>
      </c>
      <c r="B6310">
        <v>16</v>
      </c>
      <c r="C6310" s="1" t="s">
        <v>27</v>
      </c>
      <c r="D6310" s="1" t="s">
        <v>34</v>
      </c>
      <c r="E6310" s="1" t="s">
        <v>50</v>
      </c>
      <c r="F6310">
        <v>1.5</v>
      </c>
      <c r="G6310">
        <v>69.7</v>
      </c>
      <c r="H6310" s="1" t="s">
        <v>22</v>
      </c>
      <c r="I6310" s="1" t="s">
        <v>23</v>
      </c>
      <c r="J6310" s="1" t="s">
        <v>22</v>
      </c>
      <c r="K6310" s="1" t="s">
        <v>46</v>
      </c>
      <c r="L6310">
        <v>34.1</v>
      </c>
      <c r="M6310">
        <v>29</v>
      </c>
      <c r="N6310">
        <v>57.6</v>
      </c>
      <c r="O6310">
        <v>31.2</v>
      </c>
      <c r="P6310" s="1" t="s">
        <v>42</v>
      </c>
      <c r="Q6310">
        <v>0.312</v>
      </c>
      <c r="R6310">
        <v>0.69700000000000006</v>
      </c>
      <c r="S6310" s="1" t="s">
        <v>43</v>
      </c>
    </row>
    <row r="6311" spans="1:19" x14ac:dyDescent="0.3">
      <c r="A6311">
        <v>6310</v>
      </c>
      <c r="B6311">
        <v>15</v>
      </c>
      <c r="C6311" s="1" t="s">
        <v>27</v>
      </c>
      <c r="D6311" s="1" t="s">
        <v>20</v>
      </c>
      <c r="E6311" s="1" t="s">
        <v>21</v>
      </c>
      <c r="F6311">
        <v>3.3</v>
      </c>
      <c r="G6311">
        <v>55.7</v>
      </c>
      <c r="H6311" s="1" t="s">
        <v>22</v>
      </c>
      <c r="I6311" s="1" t="s">
        <v>29</v>
      </c>
      <c r="J6311" s="1" t="s">
        <v>22</v>
      </c>
      <c r="K6311" s="1" t="s">
        <v>45</v>
      </c>
      <c r="L6311">
        <v>26.3</v>
      </c>
      <c r="M6311">
        <v>16.7</v>
      </c>
      <c r="N6311">
        <v>18.2</v>
      </c>
      <c r="O6311">
        <v>41.7</v>
      </c>
      <c r="P6311" s="1" t="s">
        <v>25</v>
      </c>
      <c r="Q6311">
        <v>0.41699999999999998</v>
      </c>
      <c r="R6311">
        <v>0.55700000000000005</v>
      </c>
      <c r="S6311" s="1" t="s">
        <v>26</v>
      </c>
    </row>
    <row r="6312" spans="1:19" x14ac:dyDescent="0.3">
      <c r="A6312">
        <v>6311</v>
      </c>
      <c r="B6312">
        <v>16</v>
      </c>
      <c r="C6312" s="1" t="s">
        <v>37</v>
      </c>
      <c r="D6312" s="1" t="s">
        <v>34</v>
      </c>
      <c r="E6312" s="1" t="s">
        <v>47</v>
      </c>
      <c r="F6312">
        <v>5.4</v>
      </c>
      <c r="G6312">
        <v>76.400000000000006</v>
      </c>
      <c r="H6312" s="1" t="s">
        <v>22</v>
      </c>
      <c r="I6312" s="1" t="s">
        <v>23</v>
      </c>
      <c r="J6312" s="1" t="s">
        <v>22</v>
      </c>
      <c r="K6312" s="1" t="s">
        <v>51</v>
      </c>
      <c r="L6312">
        <v>64.7</v>
      </c>
      <c r="M6312">
        <v>73.3</v>
      </c>
      <c r="N6312">
        <v>64.599999999999994</v>
      </c>
      <c r="O6312">
        <v>68.099999999999994</v>
      </c>
      <c r="P6312" s="1" t="s">
        <v>32</v>
      </c>
      <c r="Q6312">
        <v>0.68099999999999994</v>
      </c>
      <c r="R6312">
        <v>0.76400000000000001</v>
      </c>
      <c r="S6312" s="1" t="s">
        <v>33</v>
      </c>
    </row>
    <row r="6313" spans="1:19" x14ac:dyDescent="0.3">
      <c r="A6313">
        <v>6312</v>
      </c>
      <c r="B6313">
        <v>15</v>
      </c>
      <c r="C6313" s="1" t="s">
        <v>19</v>
      </c>
      <c r="D6313" s="1" t="s">
        <v>20</v>
      </c>
      <c r="E6313" s="1" t="s">
        <v>21</v>
      </c>
      <c r="F6313">
        <v>6.8</v>
      </c>
      <c r="G6313">
        <v>61.6</v>
      </c>
      <c r="H6313" s="1" t="s">
        <v>22</v>
      </c>
      <c r="I6313" s="1" t="s">
        <v>39</v>
      </c>
      <c r="J6313" s="1" t="s">
        <v>30</v>
      </c>
      <c r="K6313" s="1" t="s">
        <v>46</v>
      </c>
      <c r="L6313">
        <v>64.3</v>
      </c>
      <c r="M6313">
        <v>77.7</v>
      </c>
      <c r="N6313">
        <v>60.1</v>
      </c>
      <c r="O6313">
        <v>71</v>
      </c>
      <c r="P6313" s="1" t="s">
        <v>48</v>
      </c>
      <c r="Q6313">
        <v>0.71</v>
      </c>
      <c r="R6313">
        <v>0.61599999999999999</v>
      </c>
      <c r="S6313" s="1" t="s">
        <v>49</v>
      </c>
    </row>
    <row r="6314" spans="1:19" x14ac:dyDescent="0.3">
      <c r="A6314">
        <v>6313</v>
      </c>
      <c r="B6314">
        <v>14</v>
      </c>
      <c r="C6314" s="1" t="s">
        <v>37</v>
      </c>
      <c r="D6314" s="1" t="s">
        <v>20</v>
      </c>
      <c r="E6314" s="1" t="s">
        <v>50</v>
      </c>
      <c r="F6314">
        <v>7.3</v>
      </c>
      <c r="G6314">
        <v>53.1</v>
      </c>
      <c r="H6314" s="1" t="s">
        <v>22</v>
      </c>
      <c r="I6314" s="1" t="s">
        <v>40</v>
      </c>
      <c r="J6314" s="1" t="s">
        <v>30</v>
      </c>
      <c r="K6314" s="1" t="s">
        <v>45</v>
      </c>
      <c r="L6314">
        <v>79.2</v>
      </c>
      <c r="M6314">
        <v>81.8</v>
      </c>
      <c r="N6314">
        <v>66.8</v>
      </c>
      <c r="O6314">
        <v>75.400000000000006</v>
      </c>
      <c r="P6314" s="1" t="s">
        <v>48</v>
      </c>
      <c r="Q6314">
        <v>0.754</v>
      </c>
      <c r="R6314">
        <v>0.53100000000000003</v>
      </c>
      <c r="S6314" s="1" t="s">
        <v>49</v>
      </c>
    </row>
    <row r="6315" spans="1:19" x14ac:dyDescent="0.3">
      <c r="A6315">
        <v>6314</v>
      </c>
      <c r="B6315">
        <v>14</v>
      </c>
      <c r="C6315" s="1" t="s">
        <v>37</v>
      </c>
      <c r="D6315" s="1" t="s">
        <v>34</v>
      </c>
      <c r="E6315" s="1" t="s">
        <v>44</v>
      </c>
      <c r="F6315">
        <v>5.7</v>
      </c>
      <c r="G6315">
        <v>68.2</v>
      </c>
      <c r="H6315" s="1" t="s">
        <v>30</v>
      </c>
      <c r="I6315" s="1" t="s">
        <v>40</v>
      </c>
      <c r="J6315" s="1" t="s">
        <v>22</v>
      </c>
      <c r="K6315" s="1" t="s">
        <v>41</v>
      </c>
      <c r="L6315">
        <v>72.099999999999994</v>
      </c>
      <c r="M6315">
        <v>84.1</v>
      </c>
      <c r="N6315">
        <v>46.9</v>
      </c>
      <c r="O6315">
        <v>64</v>
      </c>
      <c r="P6315" s="1" t="s">
        <v>32</v>
      </c>
      <c r="Q6315">
        <v>0.64</v>
      </c>
      <c r="R6315">
        <v>0.68200000000000005</v>
      </c>
      <c r="S6315" s="1" t="s">
        <v>33</v>
      </c>
    </row>
    <row r="6316" spans="1:19" x14ac:dyDescent="0.3">
      <c r="A6316">
        <v>6315</v>
      </c>
      <c r="B6316">
        <v>19</v>
      </c>
      <c r="C6316" s="1" t="s">
        <v>19</v>
      </c>
      <c r="D6316" s="1" t="s">
        <v>20</v>
      </c>
      <c r="E6316" s="1" t="s">
        <v>28</v>
      </c>
      <c r="F6316">
        <v>1.6</v>
      </c>
      <c r="G6316">
        <v>98.9</v>
      </c>
      <c r="H6316" s="1" t="s">
        <v>22</v>
      </c>
      <c r="I6316" s="1" t="s">
        <v>40</v>
      </c>
      <c r="J6316" s="1" t="s">
        <v>22</v>
      </c>
      <c r="K6316" s="1" t="s">
        <v>46</v>
      </c>
      <c r="L6316">
        <v>62.2</v>
      </c>
      <c r="M6316">
        <v>51</v>
      </c>
      <c r="N6316">
        <v>52.7</v>
      </c>
      <c r="O6316">
        <v>46.4</v>
      </c>
      <c r="P6316" s="1" t="s">
        <v>25</v>
      </c>
      <c r="Q6316">
        <v>0.46400000000000002</v>
      </c>
      <c r="R6316">
        <v>0.98899999999999999</v>
      </c>
      <c r="S6316" s="1" t="s">
        <v>26</v>
      </c>
    </row>
    <row r="6317" spans="1:19" x14ac:dyDescent="0.3">
      <c r="A6317">
        <v>6316</v>
      </c>
      <c r="B6317">
        <v>14</v>
      </c>
      <c r="C6317" s="1" t="s">
        <v>37</v>
      </c>
      <c r="D6317" s="1" t="s">
        <v>34</v>
      </c>
      <c r="E6317" s="1" t="s">
        <v>47</v>
      </c>
      <c r="F6317">
        <v>6.3</v>
      </c>
      <c r="G6317">
        <v>94.7</v>
      </c>
      <c r="H6317" s="1" t="s">
        <v>22</v>
      </c>
      <c r="I6317" s="1" t="s">
        <v>40</v>
      </c>
      <c r="J6317" s="1" t="s">
        <v>22</v>
      </c>
      <c r="K6317" s="1" t="s">
        <v>31</v>
      </c>
      <c r="L6317">
        <v>96.1</v>
      </c>
      <c r="M6317">
        <v>83.4</v>
      </c>
      <c r="N6317">
        <v>92.2</v>
      </c>
      <c r="O6317">
        <v>82.5</v>
      </c>
      <c r="P6317" s="1" t="s">
        <v>48</v>
      </c>
      <c r="Q6317">
        <v>0.82499999999999996</v>
      </c>
      <c r="R6317">
        <v>0.94699999999999995</v>
      </c>
      <c r="S6317" s="1" t="s">
        <v>49</v>
      </c>
    </row>
    <row r="6318" spans="1:19" x14ac:dyDescent="0.3">
      <c r="A6318">
        <v>6317</v>
      </c>
      <c r="B6318">
        <v>18</v>
      </c>
      <c r="C6318" s="1" t="s">
        <v>37</v>
      </c>
      <c r="D6318" s="1" t="s">
        <v>20</v>
      </c>
      <c r="E6318" s="1" t="s">
        <v>21</v>
      </c>
      <c r="F6318">
        <v>6.9</v>
      </c>
      <c r="G6318">
        <v>99</v>
      </c>
      <c r="H6318" s="1" t="s">
        <v>30</v>
      </c>
      <c r="I6318" s="1" t="s">
        <v>39</v>
      </c>
      <c r="J6318" s="1" t="s">
        <v>22</v>
      </c>
      <c r="K6318" s="1" t="s">
        <v>24</v>
      </c>
      <c r="L6318">
        <v>71.2</v>
      </c>
      <c r="M6318">
        <v>86.8</v>
      </c>
      <c r="N6318">
        <v>86.8</v>
      </c>
      <c r="O6318">
        <v>85</v>
      </c>
      <c r="P6318" s="1" t="s">
        <v>35</v>
      </c>
      <c r="Q6318">
        <v>0.85</v>
      </c>
      <c r="R6318">
        <v>0.99</v>
      </c>
      <c r="S6318" s="1" t="s">
        <v>36</v>
      </c>
    </row>
    <row r="6319" spans="1:19" x14ac:dyDescent="0.3">
      <c r="A6319">
        <v>6318</v>
      </c>
      <c r="B6319">
        <v>19</v>
      </c>
      <c r="C6319" s="1" t="s">
        <v>27</v>
      </c>
      <c r="D6319" s="1" t="s">
        <v>34</v>
      </c>
      <c r="E6319" s="1" t="s">
        <v>38</v>
      </c>
      <c r="F6319">
        <v>3.1</v>
      </c>
      <c r="G6319">
        <v>51.4</v>
      </c>
      <c r="H6319" s="1" t="s">
        <v>30</v>
      </c>
      <c r="I6319" s="1" t="s">
        <v>23</v>
      </c>
      <c r="J6319" s="1" t="s">
        <v>30</v>
      </c>
      <c r="K6319" s="1" t="s">
        <v>46</v>
      </c>
      <c r="L6319">
        <v>38.700000000000003</v>
      </c>
      <c r="M6319">
        <v>31.2</v>
      </c>
      <c r="N6319">
        <v>36.9</v>
      </c>
      <c r="O6319">
        <v>37.200000000000003</v>
      </c>
      <c r="P6319" s="1" t="s">
        <v>42</v>
      </c>
      <c r="Q6319">
        <v>0.37200000000000005</v>
      </c>
      <c r="R6319">
        <v>0.51400000000000001</v>
      </c>
      <c r="S6319" s="1" t="s">
        <v>43</v>
      </c>
    </row>
    <row r="6320" spans="1:19" x14ac:dyDescent="0.3">
      <c r="A6320">
        <v>6319</v>
      </c>
      <c r="B6320">
        <v>16</v>
      </c>
      <c r="C6320" s="1" t="s">
        <v>19</v>
      </c>
      <c r="D6320" s="1" t="s">
        <v>20</v>
      </c>
      <c r="E6320" s="1" t="s">
        <v>38</v>
      </c>
      <c r="F6320">
        <v>4.2</v>
      </c>
      <c r="G6320">
        <v>57.6</v>
      </c>
      <c r="H6320" s="1" t="s">
        <v>30</v>
      </c>
      <c r="I6320" s="1" t="s">
        <v>29</v>
      </c>
      <c r="J6320" s="1" t="s">
        <v>22</v>
      </c>
      <c r="K6320" s="1" t="s">
        <v>41</v>
      </c>
      <c r="L6320">
        <v>57.5</v>
      </c>
      <c r="M6320">
        <v>81.099999999999994</v>
      </c>
      <c r="N6320">
        <v>54.4</v>
      </c>
      <c r="O6320">
        <v>60.3</v>
      </c>
      <c r="P6320" s="1" t="s">
        <v>32</v>
      </c>
      <c r="Q6320">
        <v>0.60299999999999998</v>
      </c>
      <c r="R6320">
        <v>0.57600000000000007</v>
      </c>
      <c r="S6320" s="1" t="s">
        <v>33</v>
      </c>
    </row>
    <row r="6321" spans="1:19" x14ac:dyDescent="0.3">
      <c r="A6321">
        <v>6320</v>
      </c>
      <c r="B6321">
        <v>15</v>
      </c>
      <c r="C6321" s="1" t="s">
        <v>27</v>
      </c>
      <c r="D6321" s="1" t="s">
        <v>20</v>
      </c>
      <c r="E6321" s="1" t="s">
        <v>21</v>
      </c>
      <c r="F6321">
        <v>1.7</v>
      </c>
      <c r="G6321">
        <v>61.8</v>
      </c>
      <c r="H6321" s="1" t="s">
        <v>22</v>
      </c>
      <c r="I6321" s="1" t="s">
        <v>23</v>
      </c>
      <c r="J6321" s="1" t="s">
        <v>22</v>
      </c>
      <c r="K6321" s="1" t="s">
        <v>31</v>
      </c>
      <c r="L6321">
        <v>42.1</v>
      </c>
      <c r="M6321">
        <v>61.7</v>
      </c>
      <c r="N6321">
        <v>54.5</v>
      </c>
      <c r="O6321">
        <v>43.8</v>
      </c>
      <c r="P6321" s="1" t="s">
        <v>25</v>
      </c>
      <c r="Q6321">
        <v>0.43799999999999994</v>
      </c>
      <c r="R6321">
        <v>0.61799999999999999</v>
      </c>
      <c r="S6321" s="1" t="s">
        <v>26</v>
      </c>
    </row>
    <row r="6322" spans="1:19" x14ac:dyDescent="0.3">
      <c r="A6322">
        <v>6321</v>
      </c>
      <c r="B6322">
        <v>18</v>
      </c>
      <c r="C6322" s="1" t="s">
        <v>27</v>
      </c>
      <c r="D6322" s="1" t="s">
        <v>34</v>
      </c>
      <c r="E6322" s="1" t="s">
        <v>50</v>
      </c>
      <c r="F6322">
        <v>2.8</v>
      </c>
      <c r="G6322">
        <v>86.8</v>
      </c>
      <c r="H6322" s="1" t="s">
        <v>22</v>
      </c>
      <c r="I6322" s="1" t="s">
        <v>23</v>
      </c>
      <c r="J6322" s="1" t="s">
        <v>22</v>
      </c>
      <c r="K6322" s="1" t="s">
        <v>45</v>
      </c>
      <c r="L6322">
        <v>50.8</v>
      </c>
      <c r="M6322">
        <v>46.2</v>
      </c>
      <c r="N6322">
        <v>62.8</v>
      </c>
      <c r="O6322">
        <v>51.8</v>
      </c>
      <c r="P6322" s="1" t="s">
        <v>25</v>
      </c>
      <c r="Q6322">
        <v>0.51800000000000002</v>
      </c>
      <c r="R6322">
        <v>0.86799999999999999</v>
      </c>
      <c r="S6322" s="1" t="s">
        <v>26</v>
      </c>
    </row>
    <row r="6323" spans="1:19" x14ac:dyDescent="0.3">
      <c r="A6323">
        <v>6322</v>
      </c>
      <c r="B6323">
        <v>19</v>
      </c>
      <c r="C6323" s="1" t="s">
        <v>19</v>
      </c>
      <c r="D6323" s="1" t="s">
        <v>34</v>
      </c>
      <c r="E6323" s="1" t="s">
        <v>44</v>
      </c>
      <c r="F6323">
        <v>7</v>
      </c>
      <c r="G6323">
        <v>98.9</v>
      </c>
      <c r="H6323" s="1" t="s">
        <v>22</v>
      </c>
      <c r="I6323" s="1" t="s">
        <v>39</v>
      </c>
      <c r="J6323" s="1" t="s">
        <v>30</v>
      </c>
      <c r="K6323" s="1" t="s">
        <v>24</v>
      </c>
      <c r="L6323">
        <v>100</v>
      </c>
      <c r="M6323">
        <v>88.1</v>
      </c>
      <c r="N6323">
        <v>100</v>
      </c>
      <c r="O6323">
        <v>99.7</v>
      </c>
      <c r="P6323" s="1" t="s">
        <v>52</v>
      </c>
      <c r="Q6323">
        <v>0.997</v>
      </c>
      <c r="R6323">
        <v>0.98899999999999999</v>
      </c>
      <c r="S6323" s="1" t="s">
        <v>53</v>
      </c>
    </row>
    <row r="6324" spans="1:19" x14ac:dyDescent="0.3">
      <c r="A6324">
        <v>6323</v>
      </c>
      <c r="B6324">
        <v>14</v>
      </c>
      <c r="C6324" s="1" t="s">
        <v>27</v>
      </c>
      <c r="D6324" s="1" t="s">
        <v>20</v>
      </c>
      <c r="E6324" s="1" t="s">
        <v>28</v>
      </c>
      <c r="F6324">
        <v>1.2</v>
      </c>
      <c r="G6324">
        <v>70.3</v>
      </c>
      <c r="H6324" s="1" t="s">
        <v>22</v>
      </c>
      <c r="I6324" s="1" t="s">
        <v>39</v>
      </c>
      <c r="J6324" s="1" t="s">
        <v>30</v>
      </c>
      <c r="K6324" s="1" t="s">
        <v>45</v>
      </c>
      <c r="L6324">
        <v>42.8</v>
      </c>
      <c r="M6324">
        <v>36.6</v>
      </c>
      <c r="N6324">
        <v>23.3</v>
      </c>
      <c r="O6324">
        <v>35.9</v>
      </c>
      <c r="P6324" s="1" t="s">
        <v>42</v>
      </c>
      <c r="Q6324">
        <v>0.35899999999999999</v>
      </c>
      <c r="R6324">
        <v>0.70299999999999996</v>
      </c>
      <c r="S6324" s="1" t="s">
        <v>43</v>
      </c>
    </row>
    <row r="6325" spans="1:19" x14ac:dyDescent="0.3">
      <c r="A6325">
        <v>6324</v>
      </c>
      <c r="B6325">
        <v>19</v>
      </c>
      <c r="C6325" s="1" t="s">
        <v>37</v>
      </c>
      <c r="D6325" s="1" t="s">
        <v>34</v>
      </c>
      <c r="E6325" s="1" t="s">
        <v>21</v>
      </c>
      <c r="F6325">
        <v>6.2</v>
      </c>
      <c r="G6325">
        <v>79.2</v>
      </c>
      <c r="H6325" s="1" t="s">
        <v>22</v>
      </c>
      <c r="I6325" s="1" t="s">
        <v>23</v>
      </c>
      <c r="J6325" s="1" t="s">
        <v>30</v>
      </c>
      <c r="K6325" s="1" t="s">
        <v>24</v>
      </c>
      <c r="L6325">
        <v>78.5</v>
      </c>
      <c r="M6325">
        <v>77.599999999999994</v>
      </c>
      <c r="N6325">
        <v>72.400000000000006</v>
      </c>
      <c r="O6325">
        <v>78.099999999999994</v>
      </c>
      <c r="P6325" s="1" t="s">
        <v>48</v>
      </c>
      <c r="Q6325">
        <v>0.78100000000000003</v>
      </c>
      <c r="R6325">
        <v>0.79200000000000004</v>
      </c>
      <c r="S6325" s="1" t="s">
        <v>49</v>
      </c>
    </row>
    <row r="6326" spans="1:19" x14ac:dyDescent="0.3">
      <c r="A6326">
        <v>6325</v>
      </c>
      <c r="B6326">
        <v>19</v>
      </c>
      <c r="C6326" s="1" t="s">
        <v>27</v>
      </c>
      <c r="D6326" s="1" t="s">
        <v>20</v>
      </c>
      <c r="E6326" s="1" t="s">
        <v>44</v>
      </c>
      <c r="F6326">
        <v>1.2</v>
      </c>
      <c r="G6326">
        <v>54.4</v>
      </c>
      <c r="H6326" s="1" t="s">
        <v>22</v>
      </c>
      <c r="I6326" s="1" t="s">
        <v>40</v>
      </c>
      <c r="J6326" s="1" t="s">
        <v>22</v>
      </c>
      <c r="K6326" s="1" t="s">
        <v>41</v>
      </c>
      <c r="L6326">
        <v>36.700000000000003</v>
      </c>
      <c r="M6326">
        <v>36</v>
      </c>
      <c r="N6326">
        <v>34.6</v>
      </c>
      <c r="O6326">
        <v>35.299999999999997</v>
      </c>
      <c r="P6326" s="1" t="s">
        <v>42</v>
      </c>
      <c r="Q6326">
        <v>0.35299999999999998</v>
      </c>
      <c r="R6326">
        <v>0.54400000000000004</v>
      </c>
      <c r="S6326" s="1" t="s">
        <v>43</v>
      </c>
    </row>
    <row r="6327" spans="1:19" x14ac:dyDescent="0.3">
      <c r="A6327">
        <v>6326</v>
      </c>
      <c r="B6327">
        <v>14</v>
      </c>
      <c r="C6327" s="1" t="s">
        <v>37</v>
      </c>
      <c r="D6327" s="1" t="s">
        <v>34</v>
      </c>
      <c r="E6327" s="1" t="s">
        <v>28</v>
      </c>
      <c r="F6327">
        <v>2.7</v>
      </c>
      <c r="G6327">
        <v>81.5</v>
      </c>
      <c r="H6327" s="1" t="s">
        <v>30</v>
      </c>
      <c r="I6327" s="1" t="s">
        <v>40</v>
      </c>
      <c r="J6327" s="1" t="s">
        <v>30</v>
      </c>
      <c r="K6327" s="1" t="s">
        <v>45</v>
      </c>
      <c r="L6327">
        <v>48.4</v>
      </c>
      <c r="M6327">
        <v>62.7</v>
      </c>
      <c r="N6327">
        <v>68.5</v>
      </c>
      <c r="O6327">
        <v>60.6</v>
      </c>
      <c r="P6327" s="1" t="s">
        <v>32</v>
      </c>
      <c r="Q6327">
        <v>0.60599999999999998</v>
      </c>
      <c r="R6327">
        <v>0.81499999999999995</v>
      </c>
      <c r="S6327" s="1" t="s">
        <v>33</v>
      </c>
    </row>
    <row r="6328" spans="1:19" x14ac:dyDescent="0.3">
      <c r="A6328">
        <v>6327</v>
      </c>
      <c r="B6328">
        <v>14</v>
      </c>
      <c r="C6328" s="1" t="s">
        <v>19</v>
      </c>
      <c r="D6328" s="1" t="s">
        <v>34</v>
      </c>
      <c r="E6328" s="1" t="s">
        <v>50</v>
      </c>
      <c r="F6328">
        <v>4.9000000000000004</v>
      </c>
      <c r="G6328">
        <v>95</v>
      </c>
      <c r="H6328" s="1" t="s">
        <v>22</v>
      </c>
      <c r="I6328" s="1" t="s">
        <v>23</v>
      </c>
      <c r="J6328" s="1" t="s">
        <v>30</v>
      </c>
      <c r="K6328" s="1" t="s">
        <v>31</v>
      </c>
      <c r="L6328">
        <v>85.3</v>
      </c>
      <c r="M6328">
        <v>61.8</v>
      </c>
      <c r="N6328">
        <v>76.099999999999994</v>
      </c>
      <c r="O6328">
        <v>79</v>
      </c>
      <c r="P6328" s="1" t="s">
        <v>48</v>
      </c>
      <c r="Q6328">
        <v>0.79</v>
      </c>
      <c r="R6328">
        <v>0.95</v>
      </c>
      <c r="S6328" s="1" t="s">
        <v>49</v>
      </c>
    </row>
    <row r="6329" spans="1:19" x14ac:dyDescent="0.3">
      <c r="A6329">
        <v>6328</v>
      </c>
      <c r="B6329">
        <v>18</v>
      </c>
      <c r="C6329" s="1" t="s">
        <v>37</v>
      </c>
      <c r="D6329" s="1" t="s">
        <v>34</v>
      </c>
      <c r="E6329" s="1" t="s">
        <v>50</v>
      </c>
      <c r="F6329">
        <v>0.5</v>
      </c>
      <c r="G6329">
        <v>83</v>
      </c>
      <c r="H6329" s="1" t="s">
        <v>22</v>
      </c>
      <c r="I6329" s="1" t="s">
        <v>29</v>
      </c>
      <c r="J6329" s="1" t="s">
        <v>30</v>
      </c>
      <c r="K6329" s="1" t="s">
        <v>51</v>
      </c>
      <c r="L6329">
        <v>34.9</v>
      </c>
      <c r="M6329">
        <v>35.1</v>
      </c>
      <c r="N6329">
        <v>44.4</v>
      </c>
      <c r="O6329">
        <v>37.5</v>
      </c>
      <c r="P6329" s="1" t="s">
        <v>42</v>
      </c>
      <c r="Q6329">
        <v>0.375</v>
      </c>
      <c r="R6329">
        <v>0.83</v>
      </c>
      <c r="S6329" s="1" t="s">
        <v>43</v>
      </c>
    </row>
    <row r="6330" spans="1:19" x14ac:dyDescent="0.3">
      <c r="A6330">
        <v>6329</v>
      </c>
      <c r="B6330">
        <v>14</v>
      </c>
      <c r="C6330" s="1" t="s">
        <v>27</v>
      </c>
      <c r="D6330" s="1" t="s">
        <v>20</v>
      </c>
      <c r="E6330" s="1" t="s">
        <v>38</v>
      </c>
      <c r="F6330">
        <v>5.6</v>
      </c>
      <c r="G6330">
        <v>82.7</v>
      </c>
      <c r="H6330" s="1" t="s">
        <v>22</v>
      </c>
      <c r="I6330" s="1" t="s">
        <v>39</v>
      </c>
      <c r="J6330" s="1" t="s">
        <v>30</v>
      </c>
      <c r="K6330" s="1" t="s">
        <v>31</v>
      </c>
      <c r="L6330">
        <v>69.2</v>
      </c>
      <c r="M6330">
        <v>78.5</v>
      </c>
      <c r="N6330">
        <v>59.7</v>
      </c>
      <c r="O6330">
        <v>77.2</v>
      </c>
      <c r="P6330" s="1" t="s">
        <v>48</v>
      </c>
      <c r="Q6330">
        <v>0.77200000000000002</v>
      </c>
      <c r="R6330">
        <v>0.82699999999999996</v>
      </c>
      <c r="S6330" s="1" t="s">
        <v>49</v>
      </c>
    </row>
    <row r="6331" spans="1:19" x14ac:dyDescent="0.3">
      <c r="A6331">
        <v>6330</v>
      </c>
      <c r="B6331">
        <v>17</v>
      </c>
      <c r="C6331" s="1" t="s">
        <v>19</v>
      </c>
      <c r="D6331" s="1" t="s">
        <v>20</v>
      </c>
      <c r="E6331" s="1" t="s">
        <v>50</v>
      </c>
      <c r="F6331">
        <v>2.9</v>
      </c>
      <c r="G6331">
        <v>74.400000000000006</v>
      </c>
      <c r="H6331" s="1" t="s">
        <v>22</v>
      </c>
      <c r="I6331" s="1" t="s">
        <v>39</v>
      </c>
      <c r="J6331" s="1" t="s">
        <v>30</v>
      </c>
      <c r="K6331" s="1" t="s">
        <v>41</v>
      </c>
      <c r="L6331">
        <v>36.1</v>
      </c>
      <c r="M6331">
        <v>39</v>
      </c>
      <c r="N6331">
        <v>55.7</v>
      </c>
      <c r="O6331">
        <v>49.2</v>
      </c>
      <c r="P6331" s="1" t="s">
        <v>25</v>
      </c>
      <c r="Q6331">
        <v>0.4920000000000001</v>
      </c>
      <c r="R6331">
        <v>0.74400000000000011</v>
      </c>
      <c r="S6331" s="1" t="s">
        <v>26</v>
      </c>
    </row>
    <row r="6332" spans="1:19" x14ac:dyDescent="0.3">
      <c r="A6332">
        <v>6331</v>
      </c>
      <c r="B6332">
        <v>14</v>
      </c>
      <c r="C6332" s="1" t="s">
        <v>37</v>
      </c>
      <c r="D6332" s="1" t="s">
        <v>34</v>
      </c>
      <c r="E6332" s="1" t="s">
        <v>47</v>
      </c>
      <c r="F6332">
        <v>6.1</v>
      </c>
      <c r="G6332">
        <v>72.5</v>
      </c>
      <c r="H6332" s="1" t="s">
        <v>22</v>
      </c>
      <c r="I6332" s="1" t="s">
        <v>39</v>
      </c>
      <c r="J6332" s="1" t="s">
        <v>22</v>
      </c>
      <c r="K6332" s="1" t="s">
        <v>46</v>
      </c>
      <c r="L6332">
        <v>100</v>
      </c>
      <c r="M6332">
        <v>96</v>
      </c>
      <c r="N6332">
        <v>77</v>
      </c>
      <c r="O6332">
        <v>83.7</v>
      </c>
      <c r="P6332" s="1" t="s">
        <v>48</v>
      </c>
      <c r="Q6332">
        <v>0.83699999999999997</v>
      </c>
      <c r="R6332">
        <v>0.72499999999999998</v>
      </c>
      <c r="S6332" s="1" t="s">
        <v>49</v>
      </c>
    </row>
    <row r="6333" spans="1:19" x14ac:dyDescent="0.3">
      <c r="A6333">
        <v>6332</v>
      </c>
      <c r="B6333">
        <v>18</v>
      </c>
      <c r="C6333" s="1" t="s">
        <v>27</v>
      </c>
      <c r="D6333" s="1" t="s">
        <v>20</v>
      </c>
      <c r="E6333" s="1" t="s">
        <v>47</v>
      </c>
      <c r="F6333">
        <v>7.8</v>
      </c>
      <c r="G6333">
        <v>68.5</v>
      </c>
      <c r="H6333" s="1" t="s">
        <v>22</v>
      </c>
      <c r="I6333" s="1" t="s">
        <v>23</v>
      </c>
      <c r="J6333" s="1" t="s">
        <v>30</v>
      </c>
      <c r="K6333" s="1" t="s">
        <v>24</v>
      </c>
      <c r="L6333">
        <v>89.9</v>
      </c>
      <c r="M6333">
        <v>89</v>
      </c>
      <c r="N6333">
        <v>83</v>
      </c>
      <c r="O6333">
        <v>94.9</v>
      </c>
      <c r="P6333" s="1" t="s">
        <v>35</v>
      </c>
      <c r="Q6333">
        <v>0.94899999999999995</v>
      </c>
      <c r="R6333">
        <v>0.68500000000000005</v>
      </c>
      <c r="S6333" s="1" t="s">
        <v>36</v>
      </c>
    </row>
    <row r="6334" spans="1:19" x14ac:dyDescent="0.3">
      <c r="A6334">
        <v>6333</v>
      </c>
      <c r="B6334">
        <v>15</v>
      </c>
      <c r="C6334" s="1" t="s">
        <v>27</v>
      </c>
      <c r="D6334" s="1" t="s">
        <v>34</v>
      </c>
      <c r="E6334" s="1" t="s">
        <v>38</v>
      </c>
      <c r="F6334">
        <v>3.6</v>
      </c>
      <c r="G6334">
        <v>91</v>
      </c>
      <c r="H6334" s="1" t="s">
        <v>30</v>
      </c>
      <c r="I6334" s="1" t="s">
        <v>29</v>
      </c>
      <c r="J6334" s="1" t="s">
        <v>22</v>
      </c>
      <c r="K6334" s="1" t="s">
        <v>41</v>
      </c>
      <c r="L6334">
        <v>79.400000000000006</v>
      </c>
      <c r="M6334">
        <v>68</v>
      </c>
      <c r="N6334">
        <v>70.3</v>
      </c>
      <c r="O6334">
        <v>70.599999999999994</v>
      </c>
      <c r="P6334" s="1" t="s">
        <v>48</v>
      </c>
      <c r="Q6334">
        <v>0.70599999999999996</v>
      </c>
      <c r="R6334">
        <v>0.91</v>
      </c>
      <c r="S6334" s="1" t="s">
        <v>49</v>
      </c>
    </row>
    <row r="6335" spans="1:19" x14ac:dyDescent="0.3">
      <c r="A6335">
        <v>6334</v>
      </c>
      <c r="B6335">
        <v>14</v>
      </c>
      <c r="C6335" s="1" t="s">
        <v>19</v>
      </c>
      <c r="D6335" s="1" t="s">
        <v>34</v>
      </c>
      <c r="E6335" s="1" t="s">
        <v>21</v>
      </c>
      <c r="F6335">
        <v>0.7</v>
      </c>
      <c r="G6335">
        <v>82.2</v>
      </c>
      <c r="H6335" s="1" t="s">
        <v>22</v>
      </c>
      <c r="I6335" s="1" t="s">
        <v>23</v>
      </c>
      <c r="J6335" s="1" t="s">
        <v>30</v>
      </c>
      <c r="K6335" s="1" t="s">
        <v>24</v>
      </c>
      <c r="L6335">
        <v>49.3</v>
      </c>
      <c r="M6335">
        <v>63.2</v>
      </c>
      <c r="N6335">
        <v>52</v>
      </c>
      <c r="O6335">
        <v>46</v>
      </c>
      <c r="P6335" s="1" t="s">
        <v>25</v>
      </c>
      <c r="Q6335">
        <v>0.46</v>
      </c>
      <c r="R6335">
        <v>0.82199999999999995</v>
      </c>
      <c r="S6335" s="1" t="s">
        <v>26</v>
      </c>
    </row>
    <row r="6336" spans="1:19" x14ac:dyDescent="0.3">
      <c r="A6336">
        <v>6335</v>
      </c>
      <c r="B6336">
        <v>14</v>
      </c>
      <c r="C6336" s="1" t="s">
        <v>37</v>
      </c>
      <c r="D6336" s="1" t="s">
        <v>34</v>
      </c>
      <c r="E6336" s="1" t="s">
        <v>44</v>
      </c>
      <c r="F6336">
        <v>6.9</v>
      </c>
      <c r="G6336">
        <v>65</v>
      </c>
      <c r="H6336" s="1" t="s">
        <v>22</v>
      </c>
      <c r="I6336" s="1" t="s">
        <v>29</v>
      </c>
      <c r="J6336" s="1" t="s">
        <v>30</v>
      </c>
      <c r="K6336" s="1" t="s">
        <v>24</v>
      </c>
      <c r="L6336">
        <v>100</v>
      </c>
      <c r="M6336">
        <v>73.099999999999994</v>
      </c>
      <c r="N6336">
        <v>77.400000000000006</v>
      </c>
      <c r="O6336">
        <v>89.6</v>
      </c>
      <c r="P6336" s="1" t="s">
        <v>35</v>
      </c>
      <c r="Q6336">
        <v>0.8959999999999998</v>
      </c>
      <c r="R6336">
        <v>0.65</v>
      </c>
      <c r="S6336" s="1" t="s">
        <v>36</v>
      </c>
    </row>
    <row r="6337" spans="1:19" x14ac:dyDescent="0.3">
      <c r="A6337">
        <v>6336</v>
      </c>
      <c r="B6337">
        <v>15</v>
      </c>
      <c r="C6337" s="1" t="s">
        <v>19</v>
      </c>
      <c r="D6337" s="1" t="s">
        <v>34</v>
      </c>
      <c r="E6337" s="1" t="s">
        <v>21</v>
      </c>
      <c r="F6337">
        <v>2.6</v>
      </c>
      <c r="G6337">
        <v>75.900000000000006</v>
      </c>
      <c r="H6337" s="1" t="s">
        <v>22</v>
      </c>
      <c r="I6337" s="1" t="s">
        <v>40</v>
      </c>
      <c r="J6337" s="1" t="s">
        <v>30</v>
      </c>
      <c r="K6337" s="1" t="s">
        <v>31</v>
      </c>
      <c r="L6337">
        <v>43.2</v>
      </c>
      <c r="M6337">
        <v>58.4</v>
      </c>
      <c r="N6337">
        <v>74.2</v>
      </c>
      <c r="O6337">
        <v>59.4</v>
      </c>
      <c r="P6337" s="1" t="s">
        <v>32</v>
      </c>
      <c r="Q6337">
        <v>0.59399999999999997</v>
      </c>
      <c r="R6337">
        <v>0.75900000000000001</v>
      </c>
      <c r="S6337" s="1" t="s">
        <v>33</v>
      </c>
    </row>
    <row r="6338" spans="1:19" x14ac:dyDescent="0.3">
      <c r="A6338">
        <v>6337</v>
      </c>
      <c r="B6338">
        <v>17</v>
      </c>
      <c r="C6338" s="1" t="s">
        <v>19</v>
      </c>
      <c r="D6338" s="1" t="s">
        <v>20</v>
      </c>
      <c r="E6338" s="1" t="s">
        <v>44</v>
      </c>
      <c r="F6338">
        <v>1.6</v>
      </c>
      <c r="G6338">
        <v>55.8</v>
      </c>
      <c r="H6338" s="1" t="s">
        <v>22</v>
      </c>
      <c r="I6338" s="1" t="s">
        <v>23</v>
      </c>
      <c r="J6338" s="1" t="s">
        <v>30</v>
      </c>
      <c r="K6338" s="1" t="s">
        <v>24</v>
      </c>
      <c r="L6338">
        <v>52.7</v>
      </c>
      <c r="M6338">
        <v>29.5</v>
      </c>
      <c r="N6338">
        <v>32.4</v>
      </c>
      <c r="O6338">
        <v>39.6</v>
      </c>
      <c r="P6338" s="1" t="s">
        <v>42</v>
      </c>
      <c r="Q6338">
        <v>0.39600000000000002</v>
      </c>
      <c r="R6338">
        <v>0.55799999999999994</v>
      </c>
      <c r="S6338" s="1" t="s">
        <v>43</v>
      </c>
    </row>
    <row r="6339" spans="1:19" x14ac:dyDescent="0.3">
      <c r="A6339">
        <v>6338</v>
      </c>
      <c r="B6339">
        <v>14</v>
      </c>
      <c r="C6339" s="1" t="s">
        <v>19</v>
      </c>
      <c r="D6339" s="1" t="s">
        <v>34</v>
      </c>
      <c r="E6339" s="1" t="s">
        <v>50</v>
      </c>
      <c r="F6339">
        <v>7.1</v>
      </c>
      <c r="G6339">
        <v>52.3</v>
      </c>
      <c r="H6339" s="1" t="s">
        <v>22</v>
      </c>
      <c r="I6339" s="1" t="s">
        <v>39</v>
      </c>
      <c r="J6339" s="1" t="s">
        <v>22</v>
      </c>
      <c r="K6339" s="1" t="s">
        <v>45</v>
      </c>
      <c r="L6339">
        <v>90.1</v>
      </c>
      <c r="M6339">
        <v>78.7</v>
      </c>
      <c r="N6339">
        <v>99.2</v>
      </c>
      <c r="O6339">
        <v>74.900000000000006</v>
      </c>
      <c r="P6339" s="1" t="s">
        <v>48</v>
      </c>
      <c r="Q6339">
        <v>0.74900000000000011</v>
      </c>
      <c r="R6339">
        <v>0.52300000000000002</v>
      </c>
      <c r="S6339" s="1" t="s">
        <v>49</v>
      </c>
    </row>
    <row r="6340" spans="1:19" x14ac:dyDescent="0.3">
      <c r="A6340">
        <v>6339</v>
      </c>
      <c r="B6340">
        <v>18</v>
      </c>
      <c r="C6340" s="1" t="s">
        <v>27</v>
      </c>
      <c r="D6340" s="1" t="s">
        <v>20</v>
      </c>
      <c r="E6340" s="1" t="s">
        <v>38</v>
      </c>
      <c r="F6340">
        <v>2.2000000000000002</v>
      </c>
      <c r="G6340">
        <v>56.8</v>
      </c>
      <c r="H6340" s="1" t="s">
        <v>22</v>
      </c>
      <c r="I6340" s="1" t="s">
        <v>29</v>
      </c>
      <c r="J6340" s="1" t="s">
        <v>22</v>
      </c>
      <c r="K6340" s="1" t="s">
        <v>46</v>
      </c>
      <c r="L6340">
        <v>34.6</v>
      </c>
      <c r="M6340">
        <v>49</v>
      </c>
      <c r="N6340">
        <v>33.5</v>
      </c>
      <c r="O6340">
        <v>44.4</v>
      </c>
      <c r="P6340" s="1" t="s">
        <v>25</v>
      </c>
      <c r="Q6340">
        <v>0.44400000000000001</v>
      </c>
      <c r="R6340">
        <v>0.56799999999999995</v>
      </c>
      <c r="S6340" s="1" t="s">
        <v>26</v>
      </c>
    </row>
    <row r="6341" spans="1:19" x14ac:dyDescent="0.3">
      <c r="A6341">
        <v>6340</v>
      </c>
      <c r="B6341">
        <v>17</v>
      </c>
      <c r="C6341" s="1" t="s">
        <v>19</v>
      </c>
      <c r="D6341" s="1" t="s">
        <v>34</v>
      </c>
      <c r="E6341" s="1" t="s">
        <v>28</v>
      </c>
      <c r="F6341">
        <v>5</v>
      </c>
      <c r="G6341">
        <v>93.4</v>
      </c>
      <c r="H6341" s="1" t="s">
        <v>22</v>
      </c>
      <c r="I6341" s="1" t="s">
        <v>29</v>
      </c>
      <c r="J6341" s="1" t="s">
        <v>22</v>
      </c>
      <c r="K6341" s="1" t="s">
        <v>51</v>
      </c>
      <c r="L6341">
        <v>93.4</v>
      </c>
      <c r="M6341">
        <v>86</v>
      </c>
      <c r="N6341">
        <v>76.7</v>
      </c>
      <c r="O6341">
        <v>85.6</v>
      </c>
      <c r="P6341" s="1" t="s">
        <v>35</v>
      </c>
      <c r="Q6341">
        <v>0.85599999999999998</v>
      </c>
      <c r="R6341">
        <v>0.93400000000000005</v>
      </c>
      <c r="S6341" s="1" t="s">
        <v>36</v>
      </c>
    </row>
    <row r="6342" spans="1:19" x14ac:dyDescent="0.3">
      <c r="A6342">
        <v>6341</v>
      </c>
      <c r="B6342">
        <v>15</v>
      </c>
      <c r="C6342" s="1" t="s">
        <v>37</v>
      </c>
      <c r="D6342" s="1" t="s">
        <v>20</v>
      </c>
      <c r="E6342" s="1" t="s">
        <v>38</v>
      </c>
      <c r="F6342">
        <v>2.4</v>
      </c>
      <c r="G6342">
        <v>62.9</v>
      </c>
      <c r="H6342" s="1" t="s">
        <v>22</v>
      </c>
      <c r="I6342" s="1" t="s">
        <v>39</v>
      </c>
      <c r="J6342" s="1" t="s">
        <v>22</v>
      </c>
      <c r="K6342" s="1" t="s">
        <v>24</v>
      </c>
      <c r="L6342">
        <v>27.9</v>
      </c>
      <c r="M6342">
        <v>28.2</v>
      </c>
      <c r="N6342">
        <v>27.8</v>
      </c>
      <c r="O6342">
        <v>37.5</v>
      </c>
      <c r="P6342" s="1" t="s">
        <v>42</v>
      </c>
      <c r="Q6342">
        <v>0.375</v>
      </c>
      <c r="R6342">
        <v>0.629</v>
      </c>
      <c r="S6342" s="1" t="s">
        <v>43</v>
      </c>
    </row>
    <row r="6343" spans="1:19" x14ac:dyDescent="0.3">
      <c r="A6343">
        <v>6342</v>
      </c>
      <c r="B6343">
        <v>19</v>
      </c>
      <c r="C6343" s="1" t="s">
        <v>19</v>
      </c>
      <c r="D6343" s="1" t="s">
        <v>34</v>
      </c>
      <c r="E6343" s="1" t="s">
        <v>44</v>
      </c>
      <c r="F6343">
        <v>5.8</v>
      </c>
      <c r="G6343">
        <v>98.2</v>
      </c>
      <c r="H6343" s="1" t="s">
        <v>22</v>
      </c>
      <c r="I6343" s="1" t="s">
        <v>29</v>
      </c>
      <c r="J6343" s="1" t="s">
        <v>30</v>
      </c>
      <c r="K6343" s="1" t="s">
        <v>51</v>
      </c>
      <c r="L6343">
        <v>74.099999999999994</v>
      </c>
      <c r="M6343">
        <v>68.3</v>
      </c>
      <c r="N6343">
        <v>76.900000000000006</v>
      </c>
      <c r="O6343">
        <v>77.400000000000006</v>
      </c>
      <c r="P6343" s="1" t="s">
        <v>48</v>
      </c>
      <c r="Q6343">
        <v>0.77400000000000002</v>
      </c>
      <c r="R6343">
        <v>0.98199999999999998</v>
      </c>
      <c r="S6343" s="1" t="s">
        <v>49</v>
      </c>
    </row>
    <row r="6344" spans="1:19" x14ac:dyDescent="0.3">
      <c r="A6344">
        <v>6343</v>
      </c>
      <c r="B6344">
        <v>17</v>
      </c>
      <c r="C6344" s="1" t="s">
        <v>37</v>
      </c>
      <c r="D6344" s="1" t="s">
        <v>20</v>
      </c>
      <c r="E6344" s="1" t="s">
        <v>44</v>
      </c>
      <c r="F6344">
        <v>5.4</v>
      </c>
      <c r="G6344">
        <v>66.900000000000006</v>
      </c>
      <c r="H6344" s="1" t="s">
        <v>22</v>
      </c>
      <c r="I6344" s="1" t="s">
        <v>40</v>
      </c>
      <c r="J6344" s="1" t="s">
        <v>30</v>
      </c>
      <c r="K6344" s="1" t="s">
        <v>51</v>
      </c>
      <c r="L6344">
        <v>62.5</v>
      </c>
      <c r="M6344">
        <v>66.8</v>
      </c>
      <c r="N6344">
        <v>84.5</v>
      </c>
      <c r="O6344">
        <v>72.599999999999994</v>
      </c>
      <c r="P6344" s="1" t="s">
        <v>48</v>
      </c>
      <c r="Q6344">
        <v>0.72599999999999998</v>
      </c>
      <c r="R6344">
        <v>0.66900000000000004</v>
      </c>
      <c r="S6344" s="1" t="s">
        <v>49</v>
      </c>
    </row>
    <row r="6345" spans="1:19" x14ac:dyDescent="0.3">
      <c r="A6345">
        <v>6344</v>
      </c>
      <c r="B6345">
        <v>18</v>
      </c>
      <c r="C6345" s="1" t="s">
        <v>37</v>
      </c>
      <c r="D6345" s="1" t="s">
        <v>34</v>
      </c>
      <c r="E6345" s="1" t="s">
        <v>50</v>
      </c>
      <c r="F6345">
        <v>4.3</v>
      </c>
      <c r="G6345">
        <v>70.5</v>
      </c>
      <c r="H6345" s="1" t="s">
        <v>30</v>
      </c>
      <c r="I6345" s="1" t="s">
        <v>29</v>
      </c>
      <c r="J6345" s="1" t="s">
        <v>22</v>
      </c>
      <c r="K6345" s="1" t="s">
        <v>24</v>
      </c>
      <c r="L6345">
        <v>68.8</v>
      </c>
      <c r="M6345">
        <v>53.4</v>
      </c>
      <c r="N6345">
        <v>57.4</v>
      </c>
      <c r="O6345">
        <v>63.4</v>
      </c>
      <c r="P6345" s="1" t="s">
        <v>32</v>
      </c>
      <c r="Q6345">
        <v>0.63400000000000001</v>
      </c>
      <c r="R6345">
        <v>0.70499999999999996</v>
      </c>
      <c r="S6345" s="1" t="s">
        <v>33</v>
      </c>
    </row>
    <row r="6346" spans="1:19" x14ac:dyDescent="0.3">
      <c r="A6346">
        <v>6345</v>
      </c>
      <c r="B6346">
        <v>15</v>
      </c>
      <c r="C6346" s="1" t="s">
        <v>37</v>
      </c>
      <c r="D6346" s="1" t="s">
        <v>34</v>
      </c>
      <c r="E6346" s="1" t="s">
        <v>44</v>
      </c>
      <c r="F6346">
        <v>4.7</v>
      </c>
      <c r="G6346">
        <v>90.6</v>
      </c>
      <c r="H6346" s="1" t="s">
        <v>22</v>
      </c>
      <c r="I6346" s="1" t="s">
        <v>39</v>
      </c>
      <c r="J6346" s="1" t="s">
        <v>30</v>
      </c>
      <c r="K6346" s="1" t="s">
        <v>45</v>
      </c>
      <c r="L6346">
        <v>66.099999999999994</v>
      </c>
      <c r="M6346">
        <v>74</v>
      </c>
      <c r="N6346">
        <v>67.900000000000006</v>
      </c>
      <c r="O6346">
        <v>69.400000000000006</v>
      </c>
      <c r="P6346" s="1" t="s">
        <v>32</v>
      </c>
      <c r="Q6346">
        <v>0.69400000000000006</v>
      </c>
      <c r="R6346">
        <v>0.90600000000000003</v>
      </c>
      <c r="S6346" s="1" t="s">
        <v>33</v>
      </c>
    </row>
    <row r="6347" spans="1:19" x14ac:dyDescent="0.3">
      <c r="A6347">
        <v>6346</v>
      </c>
      <c r="B6347">
        <v>18</v>
      </c>
      <c r="C6347" s="1" t="s">
        <v>19</v>
      </c>
      <c r="D6347" s="1" t="s">
        <v>34</v>
      </c>
      <c r="E6347" s="1" t="s">
        <v>44</v>
      </c>
      <c r="F6347">
        <v>2.2000000000000002</v>
      </c>
      <c r="G6347">
        <v>61.2</v>
      </c>
      <c r="H6347" s="1" t="s">
        <v>30</v>
      </c>
      <c r="I6347" s="1" t="s">
        <v>40</v>
      </c>
      <c r="J6347" s="1" t="s">
        <v>30</v>
      </c>
      <c r="K6347" s="1" t="s">
        <v>51</v>
      </c>
      <c r="L6347">
        <v>38.9</v>
      </c>
      <c r="M6347">
        <v>33.5</v>
      </c>
      <c r="N6347">
        <v>33.700000000000003</v>
      </c>
      <c r="O6347">
        <v>39.200000000000003</v>
      </c>
      <c r="P6347" s="1" t="s">
        <v>42</v>
      </c>
      <c r="Q6347">
        <v>0.39200000000000002</v>
      </c>
      <c r="R6347">
        <v>0.61199999999999999</v>
      </c>
      <c r="S6347" s="1" t="s">
        <v>43</v>
      </c>
    </row>
    <row r="6348" spans="1:19" x14ac:dyDescent="0.3">
      <c r="A6348">
        <v>6347</v>
      </c>
      <c r="B6348">
        <v>17</v>
      </c>
      <c r="C6348" s="1" t="s">
        <v>19</v>
      </c>
      <c r="D6348" s="1" t="s">
        <v>34</v>
      </c>
      <c r="E6348" s="1" t="s">
        <v>28</v>
      </c>
      <c r="F6348">
        <v>0.7</v>
      </c>
      <c r="G6348">
        <v>95.5</v>
      </c>
      <c r="H6348" s="1" t="s">
        <v>22</v>
      </c>
      <c r="I6348" s="1" t="s">
        <v>40</v>
      </c>
      <c r="J6348" s="1" t="s">
        <v>30</v>
      </c>
      <c r="K6348" s="1" t="s">
        <v>45</v>
      </c>
      <c r="L6348">
        <v>28</v>
      </c>
      <c r="M6348">
        <v>39.799999999999997</v>
      </c>
      <c r="N6348">
        <v>44.1</v>
      </c>
      <c r="O6348">
        <v>38.4</v>
      </c>
      <c r="P6348" s="1" t="s">
        <v>42</v>
      </c>
      <c r="Q6348">
        <v>0.38400000000000001</v>
      </c>
      <c r="R6348">
        <v>0.95499999999999996</v>
      </c>
      <c r="S6348" s="1" t="s">
        <v>43</v>
      </c>
    </row>
    <row r="6349" spans="1:19" x14ac:dyDescent="0.3">
      <c r="A6349">
        <v>6348</v>
      </c>
      <c r="B6349">
        <v>19</v>
      </c>
      <c r="C6349" s="1" t="s">
        <v>37</v>
      </c>
      <c r="D6349" s="1" t="s">
        <v>34</v>
      </c>
      <c r="E6349" s="1" t="s">
        <v>50</v>
      </c>
      <c r="F6349">
        <v>6.5</v>
      </c>
      <c r="G6349">
        <v>82.7</v>
      </c>
      <c r="H6349" s="1" t="s">
        <v>22</v>
      </c>
      <c r="I6349" s="1" t="s">
        <v>29</v>
      </c>
      <c r="J6349" s="1" t="s">
        <v>22</v>
      </c>
      <c r="K6349" s="1" t="s">
        <v>41</v>
      </c>
      <c r="L6349">
        <v>97.7</v>
      </c>
      <c r="M6349">
        <v>83.2</v>
      </c>
      <c r="N6349">
        <v>91.2</v>
      </c>
      <c r="O6349">
        <v>88.7</v>
      </c>
      <c r="P6349" s="1" t="s">
        <v>35</v>
      </c>
      <c r="Q6349">
        <v>0.88700000000000001</v>
      </c>
      <c r="R6349">
        <v>0.82699999999999996</v>
      </c>
      <c r="S6349" s="1" t="s">
        <v>36</v>
      </c>
    </row>
    <row r="6350" spans="1:19" x14ac:dyDescent="0.3">
      <c r="A6350">
        <v>6349</v>
      </c>
      <c r="B6350">
        <v>16</v>
      </c>
      <c r="C6350" s="1" t="s">
        <v>27</v>
      </c>
      <c r="D6350" s="1" t="s">
        <v>20</v>
      </c>
      <c r="E6350" s="1" t="s">
        <v>44</v>
      </c>
      <c r="F6350">
        <v>7.2</v>
      </c>
      <c r="G6350">
        <v>53.1</v>
      </c>
      <c r="H6350" s="1" t="s">
        <v>30</v>
      </c>
      <c r="I6350" s="1" t="s">
        <v>39</v>
      </c>
      <c r="J6350" s="1" t="s">
        <v>30</v>
      </c>
      <c r="K6350" s="1" t="s">
        <v>24</v>
      </c>
      <c r="L6350">
        <v>81.7</v>
      </c>
      <c r="M6350">
        <v>96.5</v>
      </c>
      <c r="N6350">
        <v>100</v>
      </c>
      <c r="O6350">
        <v>84.2</v>
      </c>
      <c r="P6350" s="1" t="s">
        <v>48</v>
      </c>
      <c r="Q6350">
        <v>0.84199999999999997</v>
      </c>
      <c r="R6350">
        <v>0.53100000000000003</v>
      </c>
      <c r="S6350" s="1" t="s">
        <v>49</v>
      </c>
    </row>
    <row r="6351" spans="1:19" x14ac:dyDescent="0.3">
      <c r="A6351">
        <v>6350</v>
      </c>
      <c r="B6351">
        <v>18</v>
      </c>
      <c r="C6351" s="1" t="s">
        <v>37</v>
      </c>
      <c r="D6351" s="1" t="s">
        <v>20</v>
      </c>
      <c r="E6351" s="1" t="s">
        <v>38</v>
      </c>
      <c r="F6351">
        <v>6.3</v>
      </c>
      <c r="G6351">
        <v>97.8</v>
      </c>
      <c r="H6351" s="1" t="s">
        <v>22</v>
      </c>
      <c r="I6351" s="1" t="s">
        <v>29</v>
      </c>
      <c r="J6351" s="1" t="s">
        <v>30</v>
      </c>
      <c r="K6351" s="1" t="s">
        <v>51</v>
      </c>
      <c r="L6351">
        <v>84.6</v>
      </c>
      <c r="M6351">
        <v>93.3</v>
      </c>
      <c r="N6351">
        <v>86.9</v>
      </c>
      <c r="O6351">
        <v>83.6</v>
      </c>
      <c r="P6351" s="1" t="s">
        <v>48</v>
      </c>
      <c r="Q6351">
        <v>0.83599999999999997</v>
      </c>
      <c r="R6351">
        <v>0.97799999999999998</v>
      </c>
      <c r="S6351" s="1" t="s">
        <v>49</v>
      </c>
    </row>
    <row r="6352" spans="1:19" x14ac:dyDescent="0.3">
      <c r="A6352">
        <v>6351</v>
      </c>
      <c r="B6352">
        <v>16</v>
      </c>
      <c r="C6352" s="1" t="s">
        <v>19</v>
      </c>
      <c r="D6352" s="1" t="s">
        <v>20</v>
      </c>
      <c r="E6352" s="1" t="s">
        <v>28</v>
      </c>
      <c r="F6352">
        <v>5.8</v>
      </c>
      <c r="G6352">
        <v>64.400000000000006</v>
      </c>
      <c r="H6352" s="1" t="s">
        <v>22</v>
      </c>
      <c r="I6352" s="1" t="s">
        <v>23</v>
      </c>
      <c r="J6352" s="1" t="s">
        <v>22</v>
      </c>
      <c r="K6352" s="1" t="s">
        <v>51</v>
      </c>
      <c r="L6352">
        <v>65.099999999999994</v>
      </c>
      <c r="M6352">
        <v>69.900000000000006</v>
      </c>
      <c r="N6352">
        <v>75.7</v>
      </c>
      <c r="O6352">
        <v>70.8</v>
      </c>
      <c r="P6352" s="1" t="s">
        <v>48</v>
      </c>
      <c r="Q6352">
        <v>0.70799999999999996</v>
      </c>
      <c r="R6352">
        <v>0.64400000000000002</v>
      </c>
      <c r="S6352" s="1" t="s">
        <v>49</v>
      </c>
    </row>
    <row r="6353" spans="1:19" x14ac:dyDescent="0.3">
      <c r="A6353">
        <v>6352</v>
      </c>
      <c r="B6353">
        <v>14</v>
      </c>
      <c r="C6353" s="1" t="s">
        <v>27</v>
      </c>
      <c r="D6353" s="1" t="s">
        <v>20</v>
      </c>
      <c r="E6353" s="1" t="s">
        <v>47</v>
      </c>
      <c r="F6353">
        <v>4</v>
      </c>
      <c r="G6353">
        <v>61.6</v>
      </c>
      <c r="H6353" s="1" t="s">
        <v>22</v>
      </c>
      <c r="I6353" s="1" t="s">
        <v>39</v>
      </c>
      <c r="J6353" s="1" t="s">
        <v>30</v>
      </c>
      <c r="K6353" s="1" t="s">
        <v>24</v>
      </c>
      <c r="L6353">
        <v>32</v>
      </c>
      <c r="M6353">
        <v>54.1</v>
      </c>
      <c r="N6353">
        <v>57.3</v>
      </c>
      <c r="O6353">
        <v>49.3</v>
      </c>
      <c r="P6353" s="1" t="s">
        <v>25</v>
      </c>
      <c r="Q6353">
        <v>0.49299999999999999</v>
      </c>
      <c r="R6353">
        <v>0.61599999999999999</v>
      </c>
      <c r="S6353" s="1" t="s">
        <v>26</v>
      </c>
    </row>
    <row r="6354" spans="1:19" x14ac:dyDescent="0.3">
      <c r="A6354">
        <v>6353</v>
      </c>
      <c r="B6354">
        <v>14</v>
      </c>
      <c r="C6354" s="1" t="s">
        <v>19</v>
      </c>
      <c r="D6354" s="1" t="s">
        <v>20</v>
      </c>
      <c r="E6354" s="1" t="s">
        <v>44</v>
      </c>
      <c r="F6354">
        <v>4.9000000000000004</v>
      </c>
      <c r="G6354">
        <v>94.9</v>
      </c>
      <c r="H6354" s="1" t="s">
        <v>22</v>
      </c>
      <c r="I6354" s="1" t="s">
        <v>23</v>
      </c>
      <c r="J6354" s="1" t="s">
        <v>22</v>
      </c>
      <c r="K6354" s="1" t="s">
        <v>31</v>
      </c>
      <c r="L6354">
        <v>58.9</v>
      </c>
      <c r="M6354">
        <v>78</v>
      </c>
      <c r="N6354">
        <v>50.5</v>
      </c>
      <c r="O6354">
        <v>68.3</v>
      </c>
      <c r="P6354" s="1" t="s">
        <v>32</v>
      </c>
      <c r="Q6354">
        <v>0.68299999999999994</v>
      </c>
      <c r="R6354">
        <v>0.94899999999999995</v>
      </c>
      <c r="S6354" s="1" t="s">
        <v>33</v>
      </c>
    </row>
    <row r="6355" spans="1:19" x14ac:dyDescent="0.3">
      <c r="A6355">
        <v>6354</v>
      </c>
      <c r="B6355">
        <v>19</v>
      </c>
      <c r="C6355" s="1" t="s">
        <v>27</v>
      </c>
      <c r="D6355" s="1" t="s">
        <v>20</v>
      </c>
      <c r="E6355" s="1" t="s">
        <v>50</v>
      </c>
      <c r="F6355">
        <v>5.7</v>
      </c>
      <c r="G6355">
        <v>66.3</v>
      </c>
      <c r="H6355" s="1" t="s">
        <v>22</v>
      </c>
      <c r="I6355" s="1" t="s">
        <v>40</v>
      </c>
      <c r="J6355" s="1" t="s">
        <v>22</v>
      </c>
      <c r="K6355" s="1" t="s">
        <v>31</v>
      </c>
      <c r="L6355">
        <v>60.9</v>
      </c>
      <c r="M6355">
        <v>63.3</v>
      </c>
      <c r="N6355">
        <v>54.3</v>
      </c>
      <c r="O6355">
        <v>63.3</v>
      </c>
      <c r="P6355" s="1" t="s">
        <v>32</v>
      </c>
      <c r="Q6355">
        <v>0.63300000000000001</v>
      </c>
      <c r="R6355">
        <v>0.66299999999999992</v>
      </c>
      <c r="S6355" s="1" t="s">
        <v>33</v>
      </c>
    </row>
    <row r="6356" spans="1:19" x14ac:dyDescent="0.3">
      <c r="A6356">
        <v>6355</v>
      </c>
      <c r="B6356">
        <v>18</v>
      </c>
      <c r="C6356" s="1" t="s">
        <v>19</v>
      </c>
      <c r="D6356" s="1" t="s">
        <v>34</v>
      </c>
      <c r="E6356" s="1" t="s">
        <v>47</v>
      </c>
      <c r="F6356">
        <v>0.7</v>
      </c>
      <c r="G6356">
        <v>86.1</v>
      </c>
      <c r="H6356" s="1" t="s">
        <v>22</v>
      </c>
      <c r="I6356" s="1" t="s">
        <v>39</v>
      </c>
      <c r="J6356" s="1" t="s">
        <v>22</v>
      </c>
      <c r="K6356" s="1" t="s">
        <v>46</v>
      </c>
      <c r="L6356">
        <v>36.299999999999997</v>
      </c>
      <c r="M6356">
        <v>30.8</v>
      </c>
      <c r="N6356">
        <v>42.2</v>
      </c>
      <c r="O6356">
        <v>38.1</v>
      </c>
      <c r="P6356" s="1" t="s">
        <v>42</v>
      </c>
      <c r="Q6356">
        <v>0.38100000000000001</v>
      </c>
      <c r="R6356">
        <v>0.86099999999999999</v>
      </c>
      <c r="S6356" s="1" t="s">
        <v>43</v>
      </c>
    </row>
    <row r="6357" spans="1:19" x14ac:dyDescent="0.3">
      <c r="A6357">
        <v>6356</v>
      </c>
      <c r="B6357">
        <v>16</v>
      </c>
      <c r="C6357" s="1" t="s">
        <v>37</v>
      </c>
      <c r="D6357" s="1" t="s">
        <v>20</v>
      </c>
      <c r="E6357" s="1" t="s">
        <v>21</v>
      </c>
      <c r="F6357">
        <v>3.7</v>
      </c>
      <c r="G6357">
        <v>51.7</v>
      </c>
      <c r="H6357" s="1" t="s">
        <v>22</v>
      </c>
      <c r="I6357" s="1" t="s">
        <v>40</v>
      </c>
      <c r="J6357" s="1" t="s">
        <v>30</v>
      </c>
      <c r="K6357" s="1" t="s">
        <v>31</v>
      </c>
      <c r="L6357">
        <v>71.3</v>
      </c>
      <c r="M6357">
        <v>62.9</v>
      </c>
      <c r="N6357">
        <v>71.2</v>
      </c>
      <c r="O6357">
        <v>56.4</v>
      </c>
      <c r="P6357" s="1" t="s">
        <v>32</v>
      </c>
      <c r="Q6357">
        <v>0.56399999999999995</v>
      </c>
      <c r="R6357">
        <v>0.51700000000000002</v>
      </c>
      <c r="S6357" s="1" t="s">
        <v>33</v>
      </c>
    </row>
    <row r="6358" spans="1:19" x14ac:dyDescent="0.3">
      <c r="A6358">
        <v>6357</v>
      </c>
      <c r="B6358">
        <v>18</v>
      </c>
      <c r="C6358" s="1" t="s">
        <v>27</v>
      </c>
      <c r="D6358" s="1" t="s">
        <v>34</v>
      </c>
      <c r="E6358" s="1" t="s">
        <v>47</v>
      </c>
      <c r="F6358">
        <v>2.2000000000000002</v>
      </c>
      <c r="G6358">
        <v>96.1</v>
      </c>
      <c r="H6358" s="1" t="s">
        <v>22</v>
      </c>
      <c r="I6358" s="1" t="s">
        <v>39</v>
      </c>
      <c r="J6358" s="1" t="s">
        <v>30</v>
      </c>
      <c r="K6358" s="1" t="s">
        <v>24</v>
      </c>
      <c r="L6358">
        <v>68.2</v>
      </c>
      <c r="M6358">
        <v>51.5</v>
      </c>
      <c r="N6358">
        <v>49.3</v>
      </c>
      <c r="O6358">
        <v>52.8</v>
      </c>
      <c r="P6358" s="1" t="s">
        <v>25</v>
      </c>
      <c r="Q6358">
        <v>0.52800000000000002</v>
      </c>
      <c r="R6358">
        <v>0.96099999999999997</v>
      </c>
      <c r="S6358" s="1" t="s">
        <v>26</v>
      </c>
    </row>
    <row r="6359" spans="1:19" x14ac:dyDescent="0.3">
      <c r="A6359">
        <v>6358</v>
      </c>
      <c r="B6359">
        <v>14</v>
      </c>
      <c r="C6359" s="1" t="s">
        <v>19</v>
      </c>
      <c r="D6359" s="1" t="s">
        <v>34</v>
      </c>
      <c r="E6359" s="1" t="s">
        <v>28</v>
      </c>
      <c r="F6359">
        <v>3.2</v>
      </c>
      <c r="G6359">
        <v>70.5</v>
      </c>
      <c r="H6359" s="1" t="s">
        <v>22</v>
      </c>
      <c r="I6359" s="1" t="s">
        <v>40</v>
      </c>
      <c r="J6359" s="1" t="s">
        <v>30</v>
      </c>
      <c r="K6359" s="1" t="s">
        <v>46</v>
      </c>
      <c r="L6359">
        <v>64.3</v>
      </c>
      <c r="M6359">
        <v>41.2</v>
      </c>
      <c r="N6359">
        <v>55.6</v>
      </c>
      <c r="O6359">
        <v>57.6</v>
      </c>
      <c r="P6359" s="1" t="s">
        <v>32</v>
      </c>
      <c r="Q6359">
        <v>0.57600000000000007</v>
      </c>
      <c r="R6359">
        <v>0.70499999999999996</v>
      </c>
      <c r="S6359" s="1" t="s">
        <v>33</v>
      </c>
    </row>
    <row r="6360" spans="1:19" x14ac:dyDescent="0.3">
      <c r="A6360">
        <v>6359</v>
      </c>
      <c r="B6360">
        <v>14</v>
      </c>
      <c r="C6360" s="1" t="s">
        <v>27</v>
      </c>
      <c r="D6360" s="1" t="s">
        <v>20</v>
      </c>
      <c r="E6360" s="1" t="s">
        <v>50</v>
      </c>
      <c r="F6360">
        <v>6.1</v>
      </c>
      <c r="G6360">
        <v>58.9</v>
      </c>
      <c r="H6360" s="1" t="s">
        <v>22</v>
      </c>
      <c r="I6360" s="1" t="s">
        <v>40</v>
      </c>
      <c r="J6360" s="1" t="s">
        <v>22</v>
      </c>
      <c r="K6360" s="1" t="s">
        <v>46</v>
      </c>
      <c r="L6360">
        <v>93.3</v>
      </c>
      <c r="M6360">
        <v>69.3</v>
      </c>
      <c r="N6360">
        <v>69</v>
      </c>
      <c r="O6360">
        <v>73.599999999999994</v>
      </c>
      <c r="P6360" s="1" t="s">
        <v>48</v>
      </c>
      <c r="Q6360">
        <v>0.73599999999999999</v>
      </c>
      <c r="R6360">
        <v>0.58899999999999997</v>
      </c>
      <c r="S6360" s="1" t="s">
        <v>49</v>
      </c>
    </row>
    <row r="6361" spans="1:19" x14ac:dyDescent="0.3">
      <c r="A6361">
        <v>6360</v>
      </c>
      <c r="B6361">
        <v>17</v>
      </c>
      <c r="C6361" s="1" t="s">
        <v>27</v>
      </c>
      <c r="D6361" s="1" t="s">
        <v>34</v>
      </c>
      <c r="E6361" s="1" t="s">
        <v>38</v>
      </c>
      <c r="F6361">
        <v>3.2</v>
      </c>
      <c r="G6361">
        <v>99.1</v>
      </c>
      <c r="H6361" s="1" t="s">
        <v>22</v>
      </c>
      <c r="I6361" s="1" t="s">
        <v>39</v>
      </c>
      <c r="J6361" s="1" t="s">
        <v>30</v>
      </c>
      <c r="K6361" s="1" t="s">
        <v>24</v>
      </c>
      <c r="L6361">
        <v>58.4</v>
      </c>
      <c r="M6361">
        <v>75.2</v>
      </c>
      <c r="N6361">
        <v>66.2</v>
      </c>
      <c r="O6361">
        <v>63.3</v>
      </c>
      <c r="P6361" s="1" t="s">
        <v>32</v>
      </c>
      <c r="Q6361">
        <v>0.63300000000000001</v>
      </c>
      <c r="R6361">
        <v>0.99099999999999999</v>
      </c>
      <c r="S6361" s="1" t="s">
        <v>33</v>
      </c>
    </row>
    <row r="6362" spans="1:19" x14ac:dyDescent="0.3">
      <c r="A6362">
        <v>6361</v>
      </c>
      <c r="B6362">
        <v>17</v>
      </c>
      <c r="C6362" s="1" t="s">
        <v>37</v>
      </c>
      <c r="D6362" s="1" t="s">
        <v>20</v>
      </c>
      <c r="E6362" s="1" t="s">
        <v>21</v>
      </c>
      <c r="F6362">
        <v>6</v>
      </c>
      <c r="G6362">
        <v>87.1</v>
      </c>
      <c r="H6362" s="1" t="s">
        <v>22</v>
      </c>
      <c r="I6362" s="1" t="s">
        <v>29</v>
      </c>
      <c r="J6362" s="1" t="s">
        <v>22</v>
      </c>
      <c r="K6362" s="1" t="s">
        <v>51</v>
      </c>
      <c r="L6362">
        <v>83</v>
      </c>
      <c r="M6362">
        <v>77.599999999999994</v>
      </c>
      <c r="N6362">
        <v>92.5</v>
      </c>
      <c r="O6362">
        <v>76.2</v>
      </c>
      <c r="P6362" s="1" t="s">
        <v>48</v>
      </c>
      <c r="Q6362">
        <v>0.76200000000000001</v>
      </c>
      <c r="R6362">
        <v>0.871</v>
      </c>
      <c r="S6362" s="1" t="s">
        <v>49</v>
      </c>
    </row>
    <row r="6363" spans="1:19" x14ac:dyDescent="0.3">
      <c r="A6363">
        <v>6362</v>
      </c>
      <c r="B6363">
        <v>19</v>
      </c>
      <c r="C6363" s="1" t="s">
        <v>27</v>
      </c>
      <c r="D6363" s="1" t="s">
        <v>20</v>
      </c>
      <c r="E6363" s="1" t="s">
        <v>38</v>
      </c>
      <c r="F6363">
        <v>7.8</v>
      </c>
      <c r="G6363">
        <v>89.7</v>
      </c>
      <c r="H6363" s="1" t="s">
        <v>22</v>
      </c>
      <c r="I6363" s="1" t="s">
        <v>23</v>
      </c>
      <c r="J6363" s="1" t="s">
        <v>22</v>
      </c>
      <c r="K6363" s="1" t="s">
        <v>31</v>
      </c>
      <c r="L6363">
        <v>95.4</v>
      </c>
      <c r="M6363">
        <v>74.400000000000006</v>
      </c>
      <c r="N6363">
        <v>87.7</v>
      </c>
      <c r="O6363">
        <v>91.9</v>
      </c>
      <c r="P6363" s="1" t="s">
        <v>35</v>
      </c>
      <c r="Q6363">
        <v>0.91900000000000004</v>
      </c>
      <c r="R6363">
        <v>0.89700000000000002</v>
      </c>
      <c r="S6363" s="1" t="s">
        <v>36</v>
      </c>
    </row>
    <row r="6364" spans="1:19" x14ac:dyDescent="0.3">
      <c r="A6364">
        <v>6363</v>
      </c>
      <c r="B6364">
        <v>18</v>
      </c>
      <c r="C6364" s="1" t="s">
        <v>27</v>
      </c>
      <c r="D6364" s="1" t="s">
        <v>34</v>
      </c>
      <c r="E6364" s="1" t="s">
        <v>38</v>
      </c>
      <c r="F6364">
        <v>7.4</v>
      </c>
      <c r="G6364">
        <v>75</v>
      </c>
      <c r="H6364" s="1" t="s">
        <v>22</v>
      </c>
      <c r="I6364" s="1" t="s">
        <v>40</v>
      </c>
      <c r="J6364" s="1" t="s">
        <v>30</v>
      </c>
      <c r="K6364" s="1" t="s">
        <v>24</v>
      </c>
      <c r="L6364">
        <v>96.4</v>
      </c>
      <c r="M6364">
        <v>85.4</v>
      </c>
      <c r="N6364">
        <v>100</v>
      </c>
      <c r="O6364">
        <v>92.1</v>
      </c>
      <c r="P6364" s="1" t="s">
        <v>35</v>
      </c>
      <c r="Q6364">
        <v>0.92100000000000004</v>
      </c>
      <c r="R6364">
        <v>0.75</v>
      </c>
      <c r="S6364" s="1" t="s">
        <v>36</v>
      </c>
    </row>
    <row r="6365" spans="1:19" x14ac:dyDescent="0.3">
      <c r="A6365">
        <v>6364</v>
      </c>
      <c r="B6365">
        <v>15</v>
      </c>
      <c r="C6365" s="1" t="s">
        <v>37</v>
      </c>
      <c r="D6365" s="1" t="s">
        <v>20</v>
      </c>
      <c r="E6365" s="1" t="s">
        <v>44</v>
      </c>
      <c r="F6365">
        <v>6.7</v>
      </c>
      <c r="G6365">
        <v>84.4</v>
      </c>
      <c r="H6365" s="1" t="s">
        <v>22</v>
      </c>
      <c r="I6365" s="1" t="s">
        <v>29</v>
      </c>
      <c r="J6365" s="1" t="s">
        <v>22</v>
      </c>
      <c r="K6365" s="1" t="s">
        <v>46</v>
      </c>
      <c r="L6365">
        <v>74.5</v>
      </c>
      <c r="M6365">
        <v>79.599999999999994</v>
      </c>
      <c r="N6365">
        <v>62.8</v>
      </c>
      <c r="O6365">
        <v>83.9</v>
      </c>
      <c r="P6365" s="1" t="s">
        <v>48</v>
      </c>
      <c r="Q6365">
        <v>0.83899999999999997</v>
      </c>
      <c r="R6365">
        <v>0.84399999999999997</v>
      </c>
      <c r="S6365" s="1" t="s">
        <v>49</v>
      </c>
    </row>
    <row r="6366" spans="1:19" x14ac:dyDescent="0.3">
      <c r="A6366">
        <v>6365</v>
      </c>
      <c r="B6366">
        <v>18</v>
      </c>
      <c r="C6366" s="1" t="s">
        <v>27</v>
      </c>
      <c r="D6366" s="1" t="s">
        <v>34</v>
      </c>
      <c r="E6366" s="1" t="s">
        <v>47</v>
      </c>
      <c r="F6366">
        <v>6.9</v>
      </c>
      <c r="G6366">
        <v>64.5</v>
      </c>
      <c r="H6366" s="1" t="s">
        <v>30</v>
      </c>
      <c r="I6366" s="1" t="s">
        <v>40</v>
      </c>
      <c r="J6366" s="1" t="s">
        <v>30</v>
      </c>
      <c r="K6366" s="1" t="s">
        <v>45</v>
      </c>
      <c r="L6366">
        <v>85.6</v>
      </c>
      <c r="M6366">
        <v>74.2</v>
      </c>
      <c r="N6366">
        <v>94.5</v>
      </c>
      <c r="O6366">
        <v>84.8</v>
      </c>
      <c r="P6366" s="1" t="s">
        <v>48</v>
      </c>
      <c r="Q6366">
        <v>0.84799999999999998</v>
      </c>
      <c r="R6366">
        <v>0.64500000000000002</v>
      </c>
      <c r="S6366" s="1" t="s">
        <v>49</v>
      </c>
    </row>
    <row r="6367" spans="1:19" x14ac:dyDescent="0.3">
      <c r="A6367">
        <v>6366</v>
      </c>
      <c r="B6367">
        <v>16</v>
      </c>
      <c r="C6367" s="1" t="s">
        <v>37</v>
      </c>
      <c r="D6367" s="1" t="s">
        <v>34</v>
      </c>
      <c r="E6367" s="1" t="s">
        <v>28</v>
      </c>
      <c r="F6367">
        <v>3.5</v>
      </c>
      <c r="G6367">
        <v>75.900000000000006</v>
      </c>
      <c r="H6367" s="1" t="s">
        <v>22</v>
      </c>
      <c r="I6367" s="1" t="s">
        <v>23</v>
      </c>
      <c r="J6367" s="1" t="s">
        <v>22</v>
      </c>
      <c r="K6367" s="1" t="s">
        <v>46</v>
      </c>
      <c r="L6367">
        <v>56.3</v>
      </c>
      <c r="M6367">
        <v>46.5</v>
      </c>
      <c r="N6367">
        <v>63.2</v>
      </c>
      <c r="O6367">
        <v>60.5</v>
      </c>
      <c r="P6367" s="1" t="s">
        <v>32</v>
      </c>
      <c r="Q6367">
        <v>0.60499999999999998</v>
      </c>
      <c r="R6367">
        <v>0.75900000000000001</v>
      </c>
      <c r="S6367" s="1" t="s">
        <v>33</v>
      </c>
    </row>
    <row r="6368" spans="1:19" x14ac:dyDescent="0.3">
      <c r="A6368">
        <v>6367</v>
      </c>
      <c r="B6368">
        <v>18</v>
      </c>
      <c r="C6368" s="1" t="s">
        <v>37</v>
      </c>
      <c r="D6368" s="1" t="s">
        <v>20</v>
      </c>
      <c r="E6368" s="1" t="s">
        <v>28</v>
      </c>
      <c r="F6368">
        <v>6</v>
      </c>
      <c r="G6368">
        <v>69</v>
      </c>
      <c r="H6368" s="1" t="s">
        <v>22</v>
      </c>
      <c r="I6368" s="1" t="s">
        <v>40</v>
      </c>
      <c r="J6368" s="1" t="s">
        <v>22</v>
      </c>
      <c r="K6368" s="1" t="s">
        <v>45</v>
      </c>
      <c r="L6368">
        <v>68.099999999999994</v>
      </c>
      <c r="M6368">
        <v>58.8</v>
      </c>
      <c r="N6368">
        <v>77.099999999999994</v>
      </c>
      <c r="O6368">
        <v>79</v>
      </c>
      <c r="P6368" s="1" t="s">
        <v>48</v>
      </c>
      <c r="Q6368">
        <v>0.79</v>
      </c>
      <c r="R6368">
        <v>0.69</v>
      </c>
      <c r="S6368" s="1" t="s">
        <v>49</v>
      </c>
    </row>
    <row r="6369" spans="1:19" x14ac:dyDescent="0.3">
      <c r="A6369">
        <v>6368</v>
      </c>
      <c r="B6369">
        <v>15</v>
      </c>
      <c r="C6369" s="1" t="s">
        <v>37</v>
      </c>
      <c r="D6369" s="1" t="s">
        <v>34</v>
      </c>
      <c r="E6369" s="1" t="s">
        <v>47</v>
      </c>
      <c r="F6369">
        <v>5.5</v>
      </c>
      <c r="G6369">
        <v>71.3</v>
      </c>
      <c r="H6369" s="1" t="s">
        <v>22</v>
      </c>
      <c r="I6369" s="1" t="s">
        <v>39</v>
      </c>
      <c r="J6369" s="1" t="s">
        <v>22</v>
      </c>
      <c r="K6369" s="1" t="s">
        <v>41</v>
      </c>
      <c r="L6369">
        <v>81.3</v>
      </c>
      <c r="M6369">
        <v>74.8</v>
      </c>
      <c r="N6369">
        <v>84.9</v>
      </c>
      <c r="O6369">
        <v>76.2</v>
      </c>
      <c r="P6369" s="1" t="s">
        <v>48</v>
      </c>
      <c r="Q6369">
        <v>0.76200000000000001</v>
      </c>
      <c r="R6369">
        <v>0.71299999999999997</v>
      </c>
      <c r="S6369" s="1" t="s">
        <v>49</v>
      </c>
    </row>
    <row r="6370" spans="1:19" x14ac:dyDescent="0.3">
      <c r="A6370">
        <v>6369</v>
      </c>
      <c r="B6370">
        <v>14</v>
      </c>
      <c r="C6370" s="1" t="s">
        <v>37</v>
      </c>
      <c r="D6370" s="1" t="s">
        <v>20</v>
      </c>
      <c r="E6370" s="1" t="s">
        <v>47</v>
      </c>
      <c r="F6370">
        <v>7.9</v>
      </c>
      <c r="G6370">
        <v>50.2</v>
      </c>
      <c r="H6370" s="1" t="s">
        <v>30</v>
      </c>
      <c r="I6370" s="1" t="s">
        <v>39</v>
      </c>
      <c r="J6370" s="1" t="s">
        <v>22</v>
      </c>
      <c r="K6370" s="1" t="s">
        <v>45</v>
      </c>
      <c r="L6370">
        <v>65</v>
      </c>
      <c r="M6370">
        <v>85.8</v>
      </c>
      <c r="N6370">
        <v>82.1</v>
      </c>
      <c r="O6370">
        <v>82.2</v>
      </c>
      <c r="P6370" s="1" t="s">
        <v>48</v>
      </c>
      <c r="Q6370">
        <v>0.82199999999999995</v>
      </c>
      <c r="R6370">
        <v>0.502</v>
      </c>
      <c r="S6370" s="1" t="s">
        <v>49</v>
      </c>
    </row>
    <row r="6371" spans="1:19" x14ac:dyDescent="0.3">
      <c r="A6371">
        <v>6370</v>
      </c>
      <c r="B6371">
        <v>14</v>
      </c>
      <c r="C6371" s="1" t="s">
        <v>37</v>
      </c>
      <c r="D6371" s="1" t="s">
        <v>34</v>
      </c>
      <c r="E6371" s="1" t="s">
        <v>38</v>
      </c>
      <c r="F6371">
        <v>4.8</v>
      </c>
      <c r="G6371">
        <v>90.5</v>
      </c>
      <c r="H6371" s="1" t="s">
        <v>22</v>
      </c>
      <c r="I6371" s="1" t="s">
        <v>29</v>
      </c>
      <c r="J6371" s="1" t="s">
        <v>22</v>
      </c>
      <c r="K6371" s="1" t="s">
        <v>31</v>
      </c>
      <c r="L6371">
        <v>85.2</v>
      </c>
      <c r="M6371">
        <v>50.3</v>
      </c>
      <c r="N6371">
        <v>52.9</v>
      </c>
      <c r="O6371">
        <v>72.8</v>
      </c>
      <c r="P6371" s="1" t="s">
        <v>48</v>
      </c>
      <c r="Q6371">
        <v>0.72799999999999998</v>
      </c>
      <c r="R6371">
        <v>0.90500000000000003</v>
      </c>
      <c r="S6371" s="1" t="s">
        <v>49</v>
      </c>
    </row>
    <row r="6372" spans="1:19" x14ac:dyDescent="0.3">
      <c r="A6372">
        <v>6371</v>
      </c>
      <c r="B6372">
        <v>19</v>
      </c>
      <c r="C6372" s="1" t="s">
        <v>27</v>
      </c>
      <c r="D6372" s="1" t="s">
        <v>20</v>
      </c>
      <c r="E6372" s="1" t="s">
        <v>50</v>
      </c>
      <c r="F6372">
        <v>3.7</v>
      </c>
      <c r="G6372">
        <v>60.9</v>
      </c>
      <c r="H6372" s="1" t="s">
        <v>22</v>
      </c>
      <c r="I6372" s="1" t="s">
        <v>39</v>
      </c>
      <c r="J6372" s="1" t="s">
        <v>30</v>
      </c>
      <c r="K6372" s="1" t="s">
        <v>41</v>
      </c>
      <c r="L6372">
        <v>57.5</v>
      </c>
      <c r="M6372">
        <v>76.5</v>
      </c>
      <c r="N6372">
        <v>55.1</v>
      </c>
      <c r="O6372">
        <v>56.8</v>
      </c>
      <c r="P6372" s="1" t="s">
        <v>32</v>
      </c>
      <c r="Q6372">
        <v>0.56799999999999995</v>
      </c>
      <c r="R6372">
        <v>0.60899999999999999</v>
      </c>
      <c r="S6372" s="1" t="s">
        <v>33</v>
      </c>
    </row>
    <row r="6373" spans="1:19" x14ac:dyDescent="0.3">
      <c r="A6373">
        <v>6372</v>
      </c>
      <c r="B6373">
        <v>14</v>
      </c>
      <c r="C6373" s="1" t="s">
        <v>27</v>
      </c>
      <c r="D6373" s="1" t="s">
        <v>20</v>
      </c>
      <c r="E6373" s="1" t="s">
        <v>47</v>
      </c>
      <c r="F6373">
        <v>6.8</v>
      </c>
      <c r="G6373">
        <v>73.7</v>
      </c>
      <c r="H6373" s="1" t="s">
        <v>22</v>
      </c>
      <c r="I6373" s="1" t="s">
        <v>29</v>
      </c>
      <c r="J6373" s="1" t="s">
        <v>22</v>
      </c>
      <c r="K6373" s="1" t="s">
        <v>24</v>
      </c>
      <c r="L6373">
        <v>81.400000000000006</v>
      </c>
      <c r="M6373">
        <v>82</v>
      </c>
      <c r="N6373">
        <v>92.7</v>
      </c>
      <c r="O6373">
        <v>92.8</v>
      </c>
      <c r="P6373" s="1" t="s">
        <v>35</v>
      </c>
      <c r="Q6373">
        <v>0.92800000000000005</v>
      </c>
      <c r="R6373">
        <v>0.73699999999999999</v>
      </c>
      <c r="S6373" s="1" t="s">
        <v>36</v>
      </c>
    </row>
    <row r="6374" spans="1:19" x14ac:dyDescent="0.3">
      <c r="A6374">
        <v>6373</v>
      </c>
      <c r="B6374">
        <v>19</v>
      </c>
      <c r="C6374" s="1" t="s">
        <v>19</v>
      </c>
      <c r="D6374" s="1" t="s">
        <v>34</v>
      </c>
      <c r="E6374" s="1" t="s">
        <v>38</v>
      </c>
      <c r="F6374">
        <v>6.1</v>
      </c>
      <c r="G6374">
        <v>82.9</v>
      </c>
      <c r="H6374" s="1" t="s">
        <v>22</v>
      </c>
      <c r="I6374" s="1" t="s">
        <v>40</v>
      </c>
      <c r="J6374" s="1" t="s">
        <v>22</v>
      </c>
      <c r="K6374" s="1" t="s">
        <v>46</v>
      </c>
      <c r="L6374">
        <v>80.599999999999994</v>
      </c>
      <c r="M6374">
        <v>87.3</v>
      </c>
      <c r="N6374">
        <v>81.2</v>
      </c>
      <c r="O6374">
        <v>83.9</v>
      </c>
      <c r="P6374" s="1" t="s">
        <v>48</v>
      </c>
      <c r="Q6374">
        <v>0.83899999999999997</v>
      </c>
      <c r="R6374">
        <v>0.82899999999999996</v>
      </c>
      <c r="S6374" s="1" t="s">
        <v>49</v>
      </c>
    </row>
    <row r="6375" spans="1:19" x14ac:dyDescent="0.3">
      <c r="A6375">
        <v>6374</v>
      </c>
      <c r="B6375">
        <v>18</v>
      </c>
      <c r="C6375" s="1" t="s">
        <v>37</v>
      </c>
      <c r="D6375" s="1" t="s">
        <v>20</v>
      </c>
      <c r="E6375" s="1" t="s">
        <v>50</v>
      </c>
      <c r="F6375">
        <v>1.4</v>
      </c>
      <c r="G6375">
        <v>51.7</v>
      </c>
      <c r="H6375" s="1" t="s">
        <v>30</v>
      </c>
      <c r="I6375" s="1" t="s">
        <v>29</v>
      </c>
      <c r="J6375" s="1" t="s">
        <v>22</v>
      </c>
      <c r="K6375" s="1" t="s">
        <v>41</v>
      </c>
      <c r="L6375">
        <v>38.799999999999997</v>
      </c>
      <c r="M6375">
        <v>43.9</v>
      </c>
      <c r="N6375">
        <v>35.299999999999997</v>
      </c>
      <c r="O6375">
        <v>39</v>
      </c>
      <c r="P6375" s="1" t="s">
        <v>42</v>
      </c>
      <c r="Q6375">
        <v>0.39</v>
      </c>
      <c r="R6375">
        <v>0.51700000000000002</v>
      </c>
      <c r="S6375" s="1" t="s">
        <v>43</v>
      </c>
    </row>
    <row r="6376" spans="1:19" x14ac:dyDescent="0.3">
      <c r="A6376">
        <v>6375</v>
      </c>
      <c r="B6376">
        <v>14</v>
      </c>
      <c r="C6376" s="1" t="s">
        <v>37</v>
      </c>
      <c r="D6376" s="1" t="s">
        <v>20</v>
      </c>
      <c r="E6376" s="1" t="s">
        <v>28</v>
      </c>
      <c r="F6376">
        <v>5</v>
      </c>
      <c r="G6376">
        <v>67.099999999999994</v>
      </c>
      <c r="H6376" s="1" t="s">
        <v>22</v>
      </c>
      <c r="I6376" s="1" t="s">
        <v>40</v>
      </c>
      <c r="J6376" s="1" t="s">
        <v>30</v>
      </c>
      <c r="K6376" s="1" t="s">
        <v>24</v>
      </c>
      <c r="L6376">
        <v>72</v>
      </c>
      <c r="M6376">
        <v>47</v>
      </c>
      <c r="N6376">
        <v>57</v>
      </c>
      <c r="O6376">
        <v>61.3</v>
      </c>
      <c r="P6376" s="1" t="s">
        <v>32</v>
      </c>
      <c r="Q6376">
        <v>0.61299999999999999</v>
      </c>
      <c r="R6376">
        <v>0.67099999999999993</v>
      </c>
      <c r="S6376" s="1" t="s">
        <v>33</v>
      </c>
    </row>
    <row r="6377" spans="1:19" x14ac:dyDescent="0.3">
      <c r="A6377">
        <v>6376</v>
      </c>
      <c r="B6377">
        <v>19</v>
      </c>
      <c r="C6377" s="1" t="s">
        <v>37</v>
      </c>
      <c r="D6377" s="1" t="s">
        <v>34</v>
      </c>
      <c r="E6377" s="1" t="s">
        <v>50</v>
      </c>
      <c r="F6377">
        <v>4.9000000000000004</v>
      </c>
      <c r="G6377">
        <v>63.2</v>
      </c>
      <c r="H6377" s="1" t="s">
        <v>22</v>
      </c>
      <c r="I6377" s="1" t="s">
        <v>29</v>
      </c>
      <c r="J6377" s="1" t="s">
        <v>22</v>
      </c>
      <c r="K6377" s="1" t="s">
        <v>45</v>
      </c>
      <c r="L6377">
        <v>69.7</v>
      </c>
      <c r="M6377">
        <v>53.5</v>
      </c>
      <c r="N6377">
        <v>52.7</v>
      </c>
      <c r="O6377">
        <v>56.2</v>
      </c>
      <c r="P6377" s="1" t="s">
        <v>32</v>
      </c>
      <c r="Q6377">
        <v>0.56200000000000006</v>
      </c>
      <c r="R6377">
        <v>0.63200000000000001</v>
      </c>
      <c r="S6377" s="1" t="s">
        <v>33</v>
      </c>
    </row>
    <row r="6378" spans="1:19" x14ac:dyDescent="0.3">
      <c r="A6378">
        <v>6377</v>
      </c>
      <c r="B6378">
        <v>14</v>
      </c>
      <c r="C6378" s="1" t="s">
        <v>37</v>
      </c>
      <c r="D6378" s="1" t="s">
        <v>20</v>
      </c>
      <c r="E6378" s="1" t="s">
        <v>47</v>
      </c>
      <c r="F6378">
        <v>5.2</v>
      </c>
      <c r="G6378">
        <v>56.6</v>
      </c>
      <c r="H6378" s="1" t="s">
        <v>22</v>
      </c>
      <c r="I6378" s="1" t="s">
        <v>39</v>
      </c>
      <c r="J6378" s="1" t="s">
        <v>22</v>
      </c>
      <c r="K6378" s="1" t="s">
        <v>45</v>
      </c>
      <c r="L6378">
        <v>64.900000000000006</v>
      </c>
      <c r="M6378">
        <v>76.400000000000006</v>
      </c>
      <c r="N6378">
        <v>59.5</v>
      </c>
      <c r="O6378">
        <v>66.7</v>
      </c>
      <c r="P6378" s="1" t="s">
        <v>32</v>
      </c>
      <c r="Q6378">
        <v>0.66700000000000004</v>
      </c>
      <c r="R6378">
        <v>0.56600000000000006</v>
      </c>
      <c r="S6378" s="1" t="s">
        <v>33</v>
      </c>
    </row>
    <row r="6379" spans="1:19" x14ac:dyDescent="0.3">
      <c r="A6379">
        <v>6378</v>
      </c>
      <c r="B6379">
        <v>14</v>
      </c>
      <c r="C6379" s="1" t="s">
        <v>27</v>
      </c>
      <c r="D6379" s="1" t="s">
        <v>34</v>
      </c>
      <c r="E6379" s="1" t="s">
        <v>47</v>
      </c>
      <c r="F6379">
        <v>7.6</v>
      </c>
      <c r="G6379">
        <v>90.7</v>
      </c>
      <c r="H6379" s="1" t="s">
        <v>22</v>
      </c>
      <c r="I6379" s="1" t="s">
        <v>23</v>
      </c>
      <c r="J6379" s="1" t="s">
        <v>30</v>
      </c>
      <c r="K6379" s="1" t="s">
        <v>46</v>
      </c>
      <c r="L6379">
        <v>93.7</v>
      </c>
      <c r="M6379">
        <v>83.2</v>
      </c>
      <c r="N6379">
        <v>91.5</v>
      </c>
      <c r="O6379">
        <v>94.5</v>
      </c>
      <c r="P6379" s="1" t="s">
        <v>35</v>
      </c>
      <c r="Q6379">
        <v>0.94499999999999995</v>
      </c>
      <c r="R6379">
        <v>0.90700000000000003</v>
      </c>
      <c r="S6379" s="1" t="s">
        <v>36</v>
      </c>
    </row>
    <row r="6380" spans="1:19" x14ac:dyDescent="0.3">
      <c r="A6380">
        <v>6379</v>
      </c>
      <c r="B6380">
        <v>17</v>
      </c>
      <c r="C6380" s="1" t="s">
        <v>19</v>
      </c>
      <c r="D6380" s="1" t="s">
        <v>20</v>
      </c>
      <c r="E6380" s="1" t="s">
        <v>21</v>
      </c>
      <c r="F6380">
        <v>5</v>
      </c>
      <c r="G6380">
        <v>77.099999999999994</v>
      </c>
      <c r="H6380" s="1" t="s">
        <v>22</v>
      </c>
      <c r="I6380" s="1" t="s">
        <v>29</v>
      </c>
      <c r="J6380" s="1" t="s">
        <v>30</v>
      </c>
      <c r="K6380" s="1" t="s">
        <v>31</v>
      </c>
      <c r="L6380">
        <v>92.6</v>
      </c>
      <c r="M6380">
        <v>86.8</v>
      </c>
      <c r="N6380">
        <v>78.599999999999994</v>
      </c>
      <c r="O6380">
        <v>73.7</v>
      </c>
      <c r="P6380" s="1" t="s">
        <v>48</v>
      </c>
      <c r="Q6380">
        <v>0.73699999999999999</v>
      </c>
      <c r="R6380">
        <v>0.7709999999999998</v>
      </c>
      <c r="S6380" s="1" t="s">
        <v>49</v>
      </c>
    </row>
    <row r="6381" spans="1:19" x14ac:dyDescent="0.3">
      <c r="A6381">
        <v>6380</v>
      </c>
      <c r="B6381">
        <v>15</v>
      </c>
      <c r="C6381" s="1" t="s">
        <v>37</v>
      </c>
      <c r="D6381" s="1" t="s">
        <v>34</v>
      </c>
      <c r="E6381" s="1" t="s">
        <v>50</v>
      </c>
      <c r="F6381">
        <v>7</v>
      </c>
      <c r="G6381">
        <v>72.8</v>
      </c>
      <c r="H6381" s="1" t="s">
        <v>30</v>
      </c>
      <c r="I6381" s="1" t="s">
        <v>40</v>
      </c>
      <c r="J6381" s="1" t="s">
        <v>30</v>
      </c>
      <c r="K6381" s="1" t="s">
        <v>51</v>
      </c>
      <c r="L6381">
        <v>62</v>
      </c>
      <c r="M6381">
        <v>51.2</v>
      </c>
      <c r="N6381">
        <v>57.6</v>
      </c>
      <c r="O6381">
        <v>77.900000000000006</v>
      </c>
      <c r="P6381" s="1" t="s">
        <v>48</v>
      </c>
      <c r="Q6381">
        <v>0.77900000000000003</v>
      </c>
      <c r="R6381">
        <v>0.72799999999999998</v>
      </c>
      <c r="S6381" s="1" t="s">
        <v>49</v>
      </c>
    </row>
    <row r="6382" spans="1:19" x14ac:dyDescent="0.3">
      <c r="A6382">
        <v>6381</v>
      </c>
      <c r="B6382">
        <v>15</v>
      </c>
      <c r="C6382" s="1" t="s">
        <v>37</v>
      </c>
      <c r="D6382" s="1" t="s">
        <v>34</v>
      </c>
      <c r="E6382" s="1" t="s">
        <v>21</v>
      </c>
      <c r="F6382">
        <v>3.2</v>
      </c>
      <c r="G6382">
        <v>56.6</v>
      </c>
      <c r="H6382" s="1" t="s">
        <v>30</v>
      </c>
      <c r="I6382" s="1" t="s">
        <v>29</v>
      </c>
      <c r="J6382" s="1" t="s">
        <v>22</v>
      </c>
      <c r="K6382" s="1" t="s">
        <v>45</v>
      </c>
      <c r="L6382">
        <v>31.6</v>
      </c>
      <c r="M6382">
        <v>46</v>
      </c>
      <c r="N6382">
        <v>43.2</v>
      </c>
      <c r="O6382">
        <v>46.2</v>
      </c>
      <c r="P6382" s="1" t="s">
        <v>25</v>
      </c>
      <c r="Q6382">
        <v>0.46200000000000002</v>
      </c>
      <c r="R6382">
        <v>0.56600000000000006</v>
      </c>
      <c r="S6382" s="1" t="s">
        <v>26</v>
      </c>
    </row>
    <row r="6383" spans="1:19" x14ac:dyDescent="0.3">
      <c r="A6383">
        <v>6382</v>
      </c>
      <c r="B6383">
        <v>15</v>
      </c>
      <c r="C6383" s="1" t="s">
        <v>37</v>
      </c>
      <c r="D6383" s="1" t="s">
        <v>34</v>
      </c>
      <c r="E6383" s="1" t="s">
        <v>47</v>
      </c>
      <c r="F6383">
        <v>0.9</v>
      </c>
      <c r="G6383">
        <v>75.7</v>
      </c>
      <c r="H6383" s="1" t="s">
        <v>22</v>
      </c>
      <c r="I6383" s="1" t="s">
        <v>23</v>
      </c>
      <c r="J6383" s="1" t="s">
        <v>22</v>
      </c>
      <c r="K6383" s="1" t="s">
        <v>45</v>
      </c>
      <c r="L6383">
        <v>59.5</v>
      </c>
      <c r="M6383">
        <v>50.5</v>
      </c>
      <c r="N6383">
        <v>44.6</v>
      </c>
      <c r="O6383">
        <v>45.1</v>
      </c>
      <c r="P6383" s="1" t="s">
        <v>25</v>
      </c>
      <c r="Q6383">
        <v>0.45100000000000001</v>
      </c>
      <c r="R6383">
        <v>0.75700000000000001</v>
      </c>
      <c r="S6383" s="1" t="s">
        <v>26</v>
      </c>
    </row>
    <row r="6384" spans="1:19" x14ac:dyDescent="0.3">
      <c r="A6384">
        <v>6383</v>
      </c>
      <c r="B6384">
        <v>17</v>
      </c>
      <c r="C6384" s="1" t="s">
        <v>27</v>
      </c>
      <c r="D6384" s="1" t="s">
        <v>34</v>
      </c>
      <c r="E6384" s="1" t="s">
        <v>28</v>
      </c>
      <c r="F6384">
        <v>3.3</v>
      </c>
      <c r="G6384">
        <v>63.4</v>
      </c>
      <c r="H6384" s="1" t="s">
        <v>22</v>
      </c>
      <c r="I6384" s="1" t="s">
        <v>29</v>
      </c>
      <c r="J6384" s="1" t="s">
        <v>22</v>
      </c>
      <c r="K6384" s="1" t="s">
        <v>24</v>
      </c>
      <c r="L6384">
        <v>45.3</v>
      </c>
      <c r="M6384">
        <v>42.4</v>
      </c>
      <c r="N6384">
        <v>47.7</v>
      </c>
      <c r="O6384">
        <v>47.4</v>
      </c>
      <c r="P6384" s="1" t="s">
        <v>25</v>
      </c>
      <c r="Q6384">
        <v>0.47399999999999998</v>
      </c>
      <c r="R6384">
        <v>0.63400000000000001</v>
      </c>
      <c r="S6384" s="1" t="s">
        <v>26</v>
      </c>
    </row>
    <row r="6385" spans="1:19" x14ac:dyDescent="0.3">
      <c r="A6385">
        <v>6384</v>
      </c>
      <c r="B6385">
        <v>14</v>
      </c>
      <c r="C6385" s="1" t="s">
        <v>27</v>
      </c>
      <c r="D6385" s="1" t="s">
        <v>20</v>
      </c>
      <c r="E6385" s="1" t="s">
        <v>47</v>
      </c>
      <c r="F6385">
        <v>4.5</v>
      </c>
      <c r="G6385">
        <v>56.3</v>
      </c>
      <c r="H6385" s="1" t="s">
        <v>22</v>
      </c>
      <c r="I6385" s="1" t="s">
        <v>39</v>
      </c>
      <c r="J6385" s="1" t="s">
        <v>22</v>
      </c>
      <c r="K6385" s="1" t="s">
        <v>45</v>
      </c>
      <c r="L6385">
        <v>74.7</v>
      </c>
      <c r="M6385">
        <v>76</v>
      </c>
      <c r="N6385">
        <v>56.4</v>
      </c>
      <c r="O6385">
        <v>67.900000000000006</v>
      </c>
      <c r="P6385" s="1" t="s">
        <v>32</v>
      </c>
      <c r="Q6385">
        <v>0.67900000000000005</v>
      </c>
      <c r="R6385">
        <v>0.56299999999999994</v>
      </c>
      <c r="S6385" s="1" t="s">
        <v>33</v>
      </c>
    </row>
    <row r="6386" spans="1:19" x14ac:dyDescent="0.3">
      <c r="A6386">
        <v>6385</v>
      </c>
      <c r="B6386">
        <v>15</v>
      </c>
      <c r="C6386" s="1" t="s">
        <v>19</v>
      </c>
      <c r="D6386" s="1" t="s">
        <v>34</v>
      </c>
      <c r="E6386" s="1" t="s">
        <v>47</v>
      </c>
      <c r="F6386">
        <v>6.7</v>
      </c>
      <c r="G6386">
        <v>76.3</v>
      </c>
      <c r="H6386" s="1" t="s">
        <v>22</v>
      </c>
      <c r="I6386" s="1" t="s">
        <v>23</v>
      </c>
      <c r="J6386" s="1" t="s">
        <v>22</v>
      </c>
      <c r="K6386" s="1" t="s">
        <v>41</v>
      </c>
      <c r="L6386">
        <v>99.9</v>
      </c>
      <c r="M6386">
        <v>79.5</v>
      </c>
      <c r="N6386">
        <v>89</v>
      </c>
      <c r="O6386">
        <v>85.7</v>
      </c>
      <c r="P6386" s="1" t="s">
        <v>35</v>
      </c>
      <c r="Q6386">
        <v>0.85699999999999998</v>
      </c>
      <c r="R6386">
        <v>0.76300000000000001</v>
      </c>
      <c r="S6386" s="1" t="s">
        <v>36</v>
      </c>
    </row>
    <row r="6387" spans="1:19" x14ac:dyDescent="0.3">
      <c r="A6387">
        <v>6386</v>
      </c>
      <c r="B6387">
        <v>17</v>
      </c>
      <c r="C6387" s="1" t="s">
        <v>19</v>
      </c>
      <c r="D6387" s="1" t="s">
        <v>20</v>
      </c>
      <c r="E6387" s="1" t="s">
        <v>47</v>
      </c>
      <c r="F6387">
        <v>5.2</v>
      </c>
      <c r="G6387">
        <v>84.1</v>
      </c>
      <c r="H6387" s="1" t="s">
        <v>22</v>
      </c>
      <c r="I6387" s="1" t="s">
        <v>40</v>
      </c>
      <c r="J6387" s="1" t="s">
        <v>22</v>
      </c>
      <c r="K6387" s="1" t="s">
        <v>51</v>
      </c>
      <c r="L6387">
        <v>61.7</v>
      </c>
      <c r="M6387">
        <v>81.5</v>
      </c>
      <c r="N6387">
        <v>80.599999999999994</v>
      </c>
      <c r="O6387">
        <v>80.8</v>
      </c>
      <c r="P6387" s="1" t="s">
        <v>48</v>
      </c>
      <c r="Q6387">
        <v>0.80800000000000005</v>
      </c>
      <c r="R6387">
        <v>0.84099999999999997</v>
      </c>
      <c r="S6387" s="1" t="s">
        <v>49</v>
      </c>
    </row>
    <row r="6388" spans="1:19" x14ac:dyDescent="0.3">
      <c r="A6388">
        <v>6387</v>
      </c>
      <c r="B6388">
        <v>16</v>
      </c>
      <c r="C6388" s="1" t="s">
        <v>37</v>
      </c>
      <c r="D6388" s="1" t="s">
        <v>20</v>
      </c>
      <c r="E6388" s="1" t="s">
        <v>44</v>
      </c>
      <c r="F6388">
        <v>3.8</v>
      </c>
      <c r="G6388">
        <v>52.8</v>
      </c>
      <c r="H6388" s="1" t="s">
        <v>22</v>
      </c>
      <c r="I6388" s="1" t="s">
        <v>40</v>
      </c>
      <c r="J6388" s="1" t="s">
        <v>22</v>
      </c>
      <c r="K6388" s="1" t="s">
        <v>46</v>
      </c>
      <c r="L6388">
        <v>61.5</v>
      </c>
      <c r="M6388">
        <v>57.1</v>
      </c>
      <c r="N6388">
        <v>42.6</v>
      </c>
      <c r="O6388">
        <v>48.5</v>
      </c>
      <c r="P6388" s="1" t="s">
        <v>25</v>
      </c>
      <c r="Q6388">
        <v>0.48499999999999999</v>
      </c>
      <c r="R6388">
        <v>0.52800000000000002</v>
      </c>
      <c r="S6388" s="1" t="s">
        <v>26</v>
      </c>
    </row>
    <row r="6389" spans="1:19" x14ac:dyDescent="0.3">
      <c r="A6389">
        <v>6388</v>
      </c>
      <c r="B6389">
        <v>18</v>
      </c>
      <c r="C6389" s="1" t="s">
        <v>19</v>
      </c>
      <c r="D6389" s="1" t="s">
        <v>20</v>
      </c>
      <c r="E6389" s="1" t="s">
        <v>50</v>
      </c>
      <c r="F6389">
        <v>4</v>
      </c>
      <c r="G6389">
        <v>52.8</v>
      </c>
      <c r="H6389" s="1" t="s">
        <v>22</v>
      </c>
      <c r="I6389" s="1" t="s">
        <v>29</v>
      </c>
      <c r="J6389" s="1" t="s">
        <v>30</v>
      </c>
      <c r="K6389" s="1" t="s">
        <v>41</v>
      </c>
      <c r="L6389">
        <v>59.8</v>
      </c>
      <c r="M6389">
        <v>39.4</v>
      </c>
      <c r="N6389">
        <v>44.4</v>
      </c>
      <c r="O6389">
        <v>52.3</v>
      </c>
      <c r="P6389" s="1" t="s">
        <v>25</v>
      </c>
      <c r="Q6389">
        <v>0.52300000000000002</v>
      </c>
      <c r="R6389">
        <v>0.52800000000000002</v>
      </c>
      <c r="S6389" s="1" t="s">
        <v>26</v>
      </c>
    </row>
    <row r="6390" spans="1:19" x14ac:dyDescent="0.3">
      <c r="A6390">
        <v>6389</v>
      </c>
      <c r="B6390">
        <v>15</v>
      </c>
      <c r="C6390" s="1" t="s">
        <v>19</v>
      </c>
      <c r="D6390" s="1" t="s">
        <v>20</v>
      </c>
      <c r="E6390" s="1" t="s">
        <v>44</v>
      </c>
      <c r="F6390">
        <v>8</v>
      </c>
      <c r="G6390">
        <v>86.9</v>
      </c>
      <c r="H6390" s="1" t="s">
        <v>22</v>
      </c>
      <c r="I6390" s="1" t="s">
        <v>40</v>
      </c>
      <c r="J6390" s="1" t="s">
        <v>30</v>
      </c>
      <c r="K6390" s="1" t="s">
        <v>45</v>
      </c>
      <c r="L6390">
        <v>82.5</v>
      </c>
      <c r="M6390">
        <v>100</v>
      </c>
      <c r="N6390">
        <v>100</v>
      </c>
      <c r="O6390">
        <v>97.2</v>
      </c>
      <c r="P6390" s="1" t="s">
        <v>52</v>
      </c>
      <c r="Q6390">
        <v>0.97199999999999998</v>
      </c>
      <c r="R6390">
        <v>0.86900000000000011</v>
      </c>
      <c r="S6390" s="1" t="s">
        <v>53</v>
      </c>
    </row>
    <row r="6391" spans="1:19" x14ac:dyDescent="0.3">
      <c r="A6391">
        <v>6390</v>
      </c>
      <c r="B6391">
        <v>17</v>
      </c>
      <c r="C6391" s="1" t="s">
        <v>37</v>
      </c>
      <c r="D6391" s="1" t="s">
        <v>20</v>
      </c>
      <c r="E6391" s="1" t="s">
        <v>38</v>
      </c>
      <c r="F6391">
        <v>1.6</v>
      </c>
      <c r="G6391">
        <v>60.3</v>
      </c>
      <c r="H6391" s="1" t="s">
        <v>22</v>
      </c>
      <c r="I6391" s="1" t="s">
        <v>29</v>
      </c>
      <c r="J6391" s="1" t="s">
        <v>22</v>
      </c>
      <c r="K6391" s="1" t="s">
        <v>45</v>
      </c>
      <c r="L6391">
        <v>36.700000000000003</v>
      </c>
      <c r="M6391">
        <v>36.299999999999997</v>
      </c>
      <c r="N6391">
        <v>26.5</v>
      </c>
      <c r="O6391">
        <v>41.9</v>
      </c>
      <c r="P6391" s="1" t="s">
        <v>25</v>
      </c>
      <c r="Q6391">
        <v>0.41899999999999998</v>
      </c>
      <c r="R6391">
        <v>0.60299999999999998</v>
      </c>
      <c r="S6391" s="1" t="s">
        <v>26</v>
      </c>
    </row>
    <row r="6392" spans="1:19" x14ac:dyDescent="0.3">
      <c r="A6392">
        <v>6391</v>
      </c>
      <c r="B6392">
        <v>18</v>
      </c>
      <c r="C6392" s="1" t="s">
        <v>27</v>
      </c>
      <c r="D6392" s="1" t="s">
        <v>20</v>
      </c>
      <c r="E6392" s="1" t="s">
        <v>38</v>
      </c>
      <c r="F6392">
        <v>2</v>
      </c>
      <c r="G6392">
        <v>57.7</v>
      </c>
      <c r="H6392" s="1" t="s">
        <v>30</v>
      </c>
      <c r="I6392" s="1" t="s">
        <v>29</v>
      </c>
      <c r="J6392" s="1" t="s">
        <v>30</v>
      </c>
      <c r="K6392" s="1" t="s">
        <v>41</v>
      </c>
      <c r="L6392">
        <v>32.6</v>
      </c>
      <c r="M6392">
        <v>38.6</v>
      </c>
      <c r="N6392">
        <v>35.299999999999997</v>
      </c>
      <c r="O6392">
        <v>32.200000000000003</v>
      </c>
      <c r="P6392" s="1" t="s">
        <v>42</v>
      </c>
      <c r="Q6392">
        <v>0.32200000000000001</v>
      </c>
      <c r="R6392">
        <v>0.57700000000000007</v>
      </c>
      <c r="S6392" s="1" t="s">
        <v>43</v>
      </c>
    </row>
    <row r="6393" spans="1:19" x14ac:dyDescent="0.3">
      <c r="A6393">
        <v>6392</v>
      </c>
      <c r="B6393">
        <v>16</v>
      </c>
      <c r="C6393" s="1" t="s">
        <v>19</v>
      </c>
      <c r="D6393" s="1" t="s">
        <v>20</v>
      </c>
      <c r="E6393" s="1" t="s">
        <v>38</v>
      </c>
      <c r="F6393">
        <v>5.2</v>
      </c>
      <c r="G6393">
        <v>98.1</v>
      </c>
      <c r="H6393" s="1" t="s">
        <v>22</v>
      </c>
      <c r="I6393" s="1" t="s">
        <v>40</v>
      </c>
      <c r="J6393" s="1" t="s">
        <v>30</v>
      </c>
      <c r="K6393" s="1" t="s">
        <v>46</v>
      </c>
      <c r="L6393">
        <v>87</v>
      </c>
      <c r="M6393">
        <v>71.400000000000006</v>
      </c>
      <c r="N6393">
        <v>83.7</v>
      </c>
      <c r="O6393">
        <v>80.400000000000006</v>
      </c>
      <c r="P6393" s="1" t="s">
        <v>48</v>
      </c>
      <c r="Q6393">
        <v>0.80400000000000005</v>
      </c>
      <c r="R6393">
        <v>0.98099999999999998</v>
      </c>
      <c r="S6393" s="1" t="s">
        <v>49</v>
      </c>
    </row>
    <row r="6394" spans="1:19" x14ac:dyDescent="0.3">
      <c r="A6394">
        <v>6393</v>
      </c>
      <c r="B6394">
        <v>15</v>
      </c>
      <c r="C6394" s="1" t="s">
        <v>27</v>
      </c>
      <c r="D6394" s="1" t="s">
        <v>20</v>
      </c>
      <c r="E6394" s="1" t="s">
        <v>47</v>
      </c>
      <c r="F6394">
        <v>5.8</v>
      </c>
      <c r="G6394">
        <v>59</v>
      </c>
      <c r="H6394" s="1" t="s">
        <v>22</v>
      </c>
      <c r="I6394" s="1" t="s">
        <v>40</v>
      </c>
      <c r="J6394" s="1" t="s">
        <v>30</v>
      </c>
      <c r="K6394" s="1" t="s">
        <v>45</v>
      </c>
      <c r="L6394">
        <v>50.5</v>
      </c>
      <c r="M6394">
        <v>70.599999999999994</v>
      </c>
      <c r="N6394">
        <v>43.5</v>
      </c>
      <c r="O6394">
        <v>60.9</v>
      </c>
      <c r="P6394" s="1" t="s">
        <v>32</v>
      </c>
      <c r="Q6394">
        <v>0.60899999999999999</v>
      </c>
      <c r="R6394">
        <v>0.59</v>
      </c>
      <c r="S6394" s="1" t="s">
        <v>33</v>
      </c>
    </row>
    <row r="6395" spans="1:19" x14ac:dyDescent="0.3">
      <c r="A6395">
        <v>6394</v>
      </c>
      <c r="B6395">
        <v>17</v>
      </c>
      <c r="C6395" s="1" t="s">
        <v>27</v>
      </c>
      <c r="D6395" s="1" t="s">
        <v>20</v>
      </c>
      <c r="E6395" s="1" t="s">
        <v>50</v>
      </c>
      <c r="F6395">
        <v>3.5</v>
      </c>
      <c r="G6395">
        <v>84.2</v>
      </c>
      <c r="H6395" s="1" t="s">
        <v>22</v>
      </c>
      <c r="I6395" s="1" t="s">
        <v>39</v>
      </c>
      <c r="J6395" s="1" t="s">
        <v>22</v>
      </c>
      <c r="K6395" s="1" t="s">
        <v>24</v>
      </c>
      <c r="L6395">
        <v>74.7</v>
      </c>
      <c r="M6395">
        <v>32.700000000000003</v>
      </c>
      <c r="N6395">
        <v>67.3</v>
      </c>
      <c r="O6395">
        <v>66.900000000000006</v>
      </c>
      <c r="P6395" s="1" t="s">
        <v>32</v>
      </c>
      <c r="Q6395">
        <v>0.66900000000000004</v>
      </c>
      <c r="R6395">
        <v>0.84199999999999997</v>
      </c>
      <c r="S6395" s="1" t="s">
        <v>33</v>
      </c>
    </row>
    <row r="6396" spans="1:19" x14ac:dyDescent="0.3">
      <c r="A6396">
        <v>6395</v>
      </c>
      <c r="B6396">
        <v>17</v>
      </c>
      <c r="C6396" s="1" t="s">
        <v>19</v>
      </c>
      <c r="D6396" s="1" t="s">
        <v>20</v>
      </c>
      <c r="E6396" s="1" t="s">
        <v>38</v>
      </c>
      <c r="F6396">
        <v>0.7</v>
      </c>
      <c r="G6396">
        <v>90.7</v>
      </c>
      <c r="H6396" s="1" t="s">
        <v>30</v>
      </c>
      <c r="I6396" s="1" t="s">
        <v>29</v>
      </c>
      <c r="J6396" s="1" t="s">
        <v>30</v>
      </c>
      <c r="K6396" s="1" t="s">
        <v>45</v>
      </c>
      <c r="L6396">
        <v>33.700000000000003</v>
      </c>
      <c r="M6396">
        <v>22.3</v>
      </c>
      <c r="N6396">
        <v>21.6</v>
      </c>
      <c r="O6396">
        <v>32.799999999999997</v>
      </c>
      <c r="P6396" s="1" t="s">
        <v>42</v>
      </c>
      <c r="Q6396">
        <v>0.32799999999999996</v>
      </c>
      <c r="R6396">
        <v>0.90700000000000003</v>
      </c>
      <c r="S6396" s="1" t="s">
        <v>43</v>
      </c>
    </row>
    <row r="6397" spans="1:19" x14ac:dyDescent="0.3">
      <c r="A6397">
        <v>6396</v>
      </c>
      <c r="B6397">
        <v>14</v>
      </c>
      <c r="C6397" s="1" t="s">
        <v>27</v>
      </c>
      <c r="D6397" s="1" t="s">
        <v>20</v>
      </c>
      <c r="E6397" s="1" t="s">
        <v>21</v>
      </c>
      <c r="F6397">
        <v>4.4000000000000004</v>
      </c>
      <c r="G6397">
        <v>66.400000000000006</v>
      </c>
      <c r="H6397" s="1" t="s">
        <v>22</v>
      </c>
      <c r="I6397" s="1" t="s">
        <v>39</v>
      </c>
      <c r="J6397" s="1" t="s">
        <v>30</v>
      </c>
      <c r="K6397" s="1" t="s">
        <v>51</v>
      </c>
      <c r="L6397">
        <v>51.9</v>
      </c>
      <c r="M6397">
        <v>80.3</v>
      </c>
      <c r="N6397">
        <v>77.900000000000006</v>
      </c>
      <c r="O6397">
        <v>60.4</v>
      </c>
      <c r="P6397" s="1" t="s">
        <v>32</v>
      </c>
      <c r="Q6397">
        <v>0.60399999999999998</v>
      </c>
      <c r="R6397">
        <v>0.66400000000000003</v>
      </c>
      <c r="S6397" s="1" t="s">
        <v>33</v>
      </c>
    </row>
    <row r="6398" spans="1:19" x14ac:dyDescent="0.3">
      <c r="A6398">
        <v>6397</v>
      </c>
      <c r="B6398">
        <v>17</v>
      </c>
      <c r="C6398" s="1" t="s">
        <v>27</v>
      </c>
      <c r="D6398" s="1" t="s">
        <v>34</v>
      </c>
      <c r="E6398" s="1" t="s">
        <v>21</v>
      </c>
      <c r="F6398">
        <v>1.6</v>
      </c>
      <c r="G6398">
        <v>73.2</v>
      </c>
      <c r="H6398" s="1" t="s">
        <v>22</v>
      </c>
      <c r="I6398" s="1" t="s">
        <v>29</v>
      </c>
      <c r="J6398" s="1" t="s">
        <v>22</v>
      </c>
      <c r="K6398" s="1" t="s">
        <v>31</v>
      </c>
      <c r="L6398">
        <v>33.200000000000003</v>
      </c>
      <c r="M6398">
        <v>43.9</v>
      </c>
      <c r="N6398">
        <v>26.1</v>
      </c>
      <c r="O6398">
        <v>38.5</v>
      </c>
      <c r="P6398" s="1" t="s">
        <v>42</v>
      </c>
      <c r="Q6398">
        <v>0.38500000000000001</v>
      </c>
      <c r="R6398">
        <v>0.73199999999999998</v>
      </c>
      <c r="S6398" s="1" t="s">
        <v>43</v>
      </c>
    </row>
    <row r="6399" spans="1:19" x14ac:dyDescent="0.3">
      <c r="A6399">
        <v>6398</v>
      </c>
      <c r="B6399">
        <v>14</v>
      </c>
      <c r="C6399" s="1" t="s">
        <v>37</v>
      </c>
      <c r="D6399" s="1" t="s">
        <v>34</v>
      </c>
      <c r="E6399" s="1" t="s">
        <v>21</v>
      </c>
      <c r="F6399">
        <v>0.9</v>
      </c>
      <c r="G6399">
        <v>77.7</v>
      </c>
      <c r="H6399" s="1" t="s">
        <v>22</v>
      </c>
      <c r="I6399" s="1" t="s">
        <v>40</v>
      </c>
      <c r="J6399" s="1" t="s">
        <v>22</v>
      </c>
      <c r="K6399" s="1" t="s">
        <v>41</v>
      </c>
      <c r="L6399">
        <v>39.799999999999997</v>
      </c>
      <c r="M6399">
        <v>24.8</v>
      </c>
      <c r="N6399">
        <v>49.7</v>
      </c>
      <c r="O6399">
        <v>34.9</v>
      </c>
      <c r="P6399" s="1" t="s">
        <v>42</v>
      </c>
      <c r="Q6399">
        <v>0.34899999999999998</v>
      </c>
      <c r="R6399">
        <v>0.77700000000000002</v>
      </c>
      <c r="S6399" s="1" t="s">
        <v>43</v>
      </c>
    </row>
    <row r="6400" spans="1:19" x14ac:dyDescent="0.3">
      <c r="A6400">
        <v>6399</v>
      </c>
      <c r="B6400">
        <v>17</v>
      </c>
      <c r="C6400" s="1" t="s">
        <v>19</v>
      </c>
      <c r="D6400" s="1" t="s">
        <v>34</v>
      </c>
      <c r="E6400" s="1" t="s">
        <v>28</v>
      </c>
      <c r="F6400">
        <v>3.1</v>
      </c>
      <c r="G6400">
        <v>60</v>
      </c>
      <c r="H6400" s="1" t="s">
        <v>30</v>
      </c>
      <c r="I6400" s="1" t="s">
        <v>29</v>
      </c>
      <c r="J6400" s="1" t="s">
        <v>22</v>
      </c>
      <c r="K6400" s="1" t="s">
        <v>41</v>
      </c>
      <c r="L6400">
        <v>35</v>
      </c>
      <c r="M6400">
        <v>30.1</v>
      </c>
      <c r="N6400">
        <v>38.5</v>
      </c>
      <c r="O6400">
        <v>41.1</v>
      </c>
      <c r="P6400" s="1" t="s">
        <v>25</v>
      </c>
      <c r="Q6400">
        <v>0.41099999999999998</v>
      </c>
      <c r="R6400">
        <v>0.6</v>
      </c>
      <c r="S6400" s="1" t="s">
        <v>26</v>
      </c>
    </row>
    <row r="6401" spans="1:19" x14ac:dyDescent="0.3">
      <c r="A6401">
        <v>6400</v>
      </c>
      <c r="B6401">
        <v>19</v>
      </c>
      <c r="C6401" s="1" t="s">
        <v>37</v>
      </c>
      <c r="D6401" s="1" t="s">
        <v>20</v>
      </c>
      <c r="E6401" s="1" t="s">
        <v>21</v>
      </c>
      <c r="F6401">
        <v>1.5</v>
      </c>
      <c r="G6401">
        <v>64.8</v>
      </c>
      <c r="H6401" s="1" t="s">
        <v>22</v>
      </c>
      <c r="I6401" s="1" t="s">
        <v>23</v>
      </c>
      <c r="J6401" s="1" t="s">
        <v>30</v>
      </c>
      <c r="K6401" s="1" t="s">
        <v>24</v>
      </c>
      <c r="L6401">
        <v>39.4</v>
      </c>
      <c r="M6401">
        <v>37.5</v>
      </c>
      <c r="N6401">
        <v>45.8</v>
      </c>
      <c r="O6401">
        <v>42.8</v>
      </c>
      <c r="P6401" s="1" t="s">
        <v>25</v>
      </c>
      <c r="Q6401">
        <v>0.42799999999999999</v>
      </c>
      <c r="R6401">
        <v>0.64800000000000002</v>
      </c>
      <c r="S6401" s="1" t="s">
        <v>26</v>
      </c>
    </row>
    <row r="6402" spans="1:19" x14ac:dyDescent="0.3">
      <c r="A6402">
        <v>6401</v>
      </c>
      <c r="B6402">
        <v>17</v>
      </c>
      <c r="C6402" s="1" t="s">
        <v>19</v>
      </c>
      <c r="D6402" s="1" t="s">
        <v>20</v>
      </c>
      <c r="E6402" s="1" t="s">
        <v>21</v>
      </c>
      <c r="F6402">
        <v>3.8</v>
      </c>
      <c r="G6402">
        <v>98.2</v>
      </c>
      <c r="H6402" s="1" t="s">
        <v>30</v>
      </c>
      <c r="I6402" s="1" t="s">
        <v>39</v>
      </c>
      <c r="J6402" s="1" t="s">
        <v>30</v>
      </c>
      <c r="K6402" s="1" t="s">
        <v>24</v>
      </c>
      <c r="L6402">
        <v>60.6</v>
      </c>
      <c r="M6402">
        <v>62.5</v>
      </c>
      <c r="N6402">
        <v>67.3</v>
      </c>
      <c r="O6402">
        <v>64.2</v>
      </c>
      <c r="P6402" s="1" t="s">
        <v>32</v>
      </c>
      <c r="Q6402">
        <v>0.64200000000000002</v>
      </c>
      <c r="R6402">
        <v>0.98199999999999998</v>
      </c>
      <c r="S6402" s="1" t="s">
        <v>33</v>
      </c>
    </row>
    <row r="6403" spans="1:19" x14ac:dyDescent="0.3">
      <c r="A6403">
        <v>6402</v>
      </c>
      <c r="B6403">
        <v>18</v>
      </c>
      <c r="C6403" s="1" t="s">
        <v>37</v>
      </c>
      <c r="D6403" s="1" t="s">
        <v>34</v>
      </c>
      <c r="E6403" s="1" t="s">
        <v>21</v>
      </c>
      <c r="F6403">
        <v>6.2</v>
      </c>
      <c r="G6403">
        <v>63.7</v>
      </c>
      <c r="H6403" s="1" t="s">
        <v>22</v>
      </c>
      <c r="I6403" s="1" t="s">
        <v>39</v>
      </c>
      <c r="J6403" s="1" t="s">
        <v>22</v>
      </c>
      <c r="K6403" s="1" t="s">
        <v>41</v>
      </c>
      <c r="L6403">
        <v>58.7</v>
      </c>
      <c r="M6403">
        <v>72.599999999999994</v>
      </c>
      <c r="N6403">
        <v>59.3</v>
      </c>
      <c r="O6403">
        <v>75.099999999999994</v>
      </c>
      <c r="P6403" s="1" t="s">
        <v>48</v>
      </c>
      <c r="Q6403">
        <v>0.75099999999999989</v>
      </c>
      <c r="R6403">
        <v>0.63700000000000001</v>
      </c>
      <c r="S6403" s="1" t="s">
        <v>49</v>
      </c>
    </row>
    <row r="6404" spans="1:19" x14ac:dyDescent="0.3">
      <c r="A6404">
        <v>6403</v>
      </c>
      <c r="B6404">
        <v>15</v>
      </c>
      <c r="C6404" s="1" t="s">
        <v>37</v>
      </c>
      <c r="D6404" s="1" t="s">
        <v>34</v>
      </c>
      <c r="E6404" s="1" t="s">
        <v>28</v>
      </c>
      <c r="F6404">
        <v>0.9</v>
      </c>
      <c r="G6404">
        <v>90.6</v>
      </c>
      <c r="H6404" s="1" t="s">
        <v>22</v>
      </c>
      <c r="I6404" s="1" t="s">
        <v>40</v>
      </c>
      <c r="J6404" s="1" t="s">
        <v>30</v>
      </c>
      <c r="K6404" s="1" t="s">
        <v>41</v>
      </c>
      <c r="L6404">
        <v>46.3</v>
      </c>
      <c r="M6404">
        <v>63.5</v>
      </c>
      <c r="N6404">
        <v>46.1</v>
      </c>
      <c r="O6404">
        <v>51.6</v>
      </c>
      <c r="P6404" s="1" t="s">
        <v>25</v>
      </c>
      <c r="Q6404">
        <v>0.51600000000000001</v>
      </c>
      <c r="R6404">
        <v>0.90600000000000003</v>
      </c>
      <c r="S6404" s="1" t="s">
        <v>26</v>
      </c>
    </row>
    <row r="6405" spans="1:19" x14ac:dyDescent="0.3">
      <c r="A6405">
        <v>6404</v>
      </c>
      <c r="B6405">
        <v>19</v>
      </c>
      <c r="C6405" s="1" t="s">
        <v>27</v>
      </c>
      <c r="D6405" s="1" t="s">
        <v>20</v>
      </c>
      <c r="E6405" s="1" t="s">
        <v>44</v>
      </c>
      <c r="F6405">
        <v>4.2</v>
      </c>
      <c r="G6405">
        <v>76.8</v>
      </c>
      <c r="H6405" s="1" t="s">
        <v>22</v>
      </c>
      <c r="I6405" s="1" t="s">
        <v>23</v>
      </c>
      <c r="J6405" s="1" t="s">
        <v>22</v>
      </c>
      <c r="K6405" s="1" t="s">
        <v>45</v>
      </c>
      <c r="L6405">
        <v>62.9</v>
      </c>
      <c r="M6405">
        <v>86.1</v>
      </c>
      <c r="N6405">
        <v>61</v>
      </c>
      <c r="O6405">
        <v>65.3</v>
      </c>
      <c r="P6405" s="1" t="s">
        <v>32</v>
      </c>
      <c r="Q6405">
        <v>0.65300000000000002</v>
      </c>
      <c r="R6405">
        <v>0.76800000000000002</v>
      </c>
      <c r="S6405" s="1" t="s">
        <v>33</v>
      </c>
    </row>
    <row r="6406" spans="1:19" x14ac:dyDescent="0.3">
      <c r="A6406">
        <v>6405</v>
      </c>
      <c r="B6406">
        <v>18</v>
      </c>
      <c r="C6406" s="1" t="s">
        <v>19</v>
      </c>
      <c r="D6406" s="1" t="s">
        <v>34</v>
      </c>
      <c r="E6406" s="1" t="s">
        <v>28</v>
      </c>
      <c r="F6406">
        <v>4.2</v>
      </c>
      <c r="G6406">
        <v>82.3</v>
      </c>
      <c r="H6406" s="1" t="s">
        <v>22</v>
      </c>
      <c r="I6406" s="1" t="s">
        <v>39</v>
      </c>
      <c r="J6406" s="1" t="s">
        <v>22</v>
      </c>
      <c r="K6406" s="1" t="s">
        <v>24</v>
      </c>
      <c r="L6406">
        <v>67.3</v>
      </c>
      <c r="M6406">
        <v>65.7</v>
      </c>
      <c r="N6406">
        <v>51.2</v>
      </c>
      <c r="O6406">
        <v>67.2</v>
      </c>
      <c r="P6406" s="1" t="s">
        <v>32</v>
      </c>
      <c r="Q6406">
        <v>0.67200000000000004</v>
      </c>
      <c r="R6406">
        <v>0.82299999999999995</v>
      </c>
      <c r="S6406" s="1" t="s">
        <v>33</v>
      </c>
    </row>
    <row r="6407" spans="1:19" x14ac:dyDescent="0.3">
      <c r="A6407">
        <v>6406</v>
      </c>
      <c r="B6407">
        <v>19</v>
      </c>
      <c r="C6407" s="1" t="s">
        <v>19</v>
      </c>
      <c r="D6407" s="1" t="s">
        <v>20</v>
      </c>
      <c r="E6407" s="1" t="s">
        <v>21</v>
      </c>
      <c r="F6407">
        <v>0.5</v>
      </c>
      <c r="G6407">
        <v>72.900000000000006</v>
      </c>
      <c r="H6407" s="1" t="s">
        <v>30</v>
      </c>
      <c r="I6407" s="1" t="s">
        <v>23</v>
      </c>
      <c r="J6407" s="1" t="s">
        <v>22</v>
      </c>
      <c r="K6407" s="1" t="s">
        <v>45</v>
      </c>
      <c r="L6407">
        <v>33</v>
      </c>
      <c r="M6407">
        <v>29</v>
      </c>
      <c r="N6407">
        <v>23.7</v>
      </c>
      <c r="O6407">
        <v>26</v>
      </c>
      <c r="P6407" s="1" t="s">
        <v>42</v>
      </c>
      <c r="Q6407">
        <v>0.26</v>
      </c>
      <c r="R6407">
        <v>0.7290000000000002</v>
      </c>
      <c r="S6407" s="1" t="s">
        <v>43</v>
      </c>
    </row>
    <row r="6408" spans="1:19" x14ac:dyDescent="0.3">
      <c r="A6408">
        <v>6407</v>
      </c>
      <c r="B6408">
        <v>18</v>
      </c>
      <c r="C6408" s="1" t="s">
        <v>27</v>
      </c>
      <c r="D6408" s="1" t="s">
        <v>34</v>
      </c>
      <c r="E6408" s="1" t="s">
        <v>47</v>
      </c>
      <c r="F6408">
        <v>6</v>
      </c>
      <c r="G6408">
        <v>79.400000000000006</v>
      </c>
      <c r="H6408" s="1" t="s">
        <v>22</v>
      </c>
      <c r="I6408" s="1" t="s">
        <v>39</v>
      </c>
      <c r="J6408" s="1" t="s">
        <v>30</v>
      </c>
      <c r="K6408" s="1" t="s">
        <v>31</v>
      </c>
      <c r="L6408">
        <v>74.2</v>
      </c>
      <c r="M6408">
        <v>80</v>
      </c>
      <c r="N6408">
        <v>83.7</v>
      </c>
      <c r="O6408">
        <v>83.4</v>
      </c>
      <c r="P6408" s="1" t="s">
        <v>48</v>
      </c>
      <c r="Q6408">
        <v>0.83399999999999996</v>
      </c>
      <c r="R6408">
        <v>0.79400000000000004</v>
      </c>
      <c r="S6408" s="1" t="s">
        <v>49</v>
      </c>
    </row>
    <row r="6409" spans="1:19" x14ac:dyDescent="0.3">
      <c r="A6409">
        <v>6408</v>
      </c>
      <c r="B6409">
        <v>17</v>
      </c>
      <c r="C6409" s="1" t="s">
        <v>37</v>
      </c>
      <c r="D6409" s="1" t="s">
        <v>20</v>
      </c>
      <c r="E6409" s="1" t="s">
        <v>38</v>
      </c>
      <c r="F6409">
        <v>1.2</v>
      </c>
      <c r="G6409">
        <v>77</v>
      </c>
      <c r="H6409" s="1" t="s">
        <v>22</v>
      </c>
      <c r="I6409" s="1" t="s">
        <v>29</v>
      </c>
      <c r="J6409" s="1" t="s">
        <v>30</v>
      </c>
      <c r="K6409" s="1" t="s">
        <v>46</v>
      </c>
      <c r="L6409">
        <v>45.8</v>
      </c>
      <c r="M6409">
        <v>26.6</v>
      </c>
      <c r="N6409">
        <v>23.6</v>
      </c>
      <c r="O6409">
        <v>36.5</v>
      </c>
      <c r="P6409" s="1" t="s">
        <v>42</v>
      </c>
      <c r="Q6409">
        <v>0.36499999999999999</v>
      </c>
      <c r="R6409">
        <v>0.77</v>
      </c>
      <c r="S6409" s="1" t="s">
        <v>43</v>
      </c>
    </row>
    <row r="6410" spans="1:19" x14ac:dyDescent="0.3">
      <c r="A6410">
        <v>6409</v>
      </c>
      <c r="B6410">
        <v>17</v>
      </c>
      <c r="C6410" s="1" t="s">
        <v>37</v>
      </c>
      <c r="D6410" s="1" t="s">
        <v>34</v>
      </c>
      <c r="E6410" s="1" t="s">
        <v>28</v>
      </c>
      <c r="F6410">
        <v>7.5</v>
      </c>
      <c r="G6410">
        <v>74.099999999999994</v>
      </c>
      <c r="H6410" s="1" t="s">
        <v>22</v>
      </c>
      <c r="I6410" s="1" t="s">
        <v>29</v>
      </c>
      <c r="J6410" s="1" t="s">
        <v>30</v>
      </c>
      <c r="K6410" s="1" t="s">
        <v>46</v>
      </c>
      <c r="L6410">
        <v>84.5</v>
      </c>
      <c r="M6410">
        <v>95.3</v>
      </c>
      <c r="N6410">
        <v>100</v>
      </c>
      <c r="O6410">
        <v>88.3</v>
      </c>
      <c r="P6410" s="1" t="s">
        <v>35</v>
      </c>
      <c r="Q6410">
        <v>0.88300000000000001</v>
      </c>
      <c r="R6410">
        <v>0.74099999999999999</v>
      </c>
      <c r="S6410" s="1" t="s">
        <v>36</v>
      </c>
    </row>
    <row r="6411" spans="1:19" x14ac:dyDescent="0.3">
      <c r="A6411">
        <v>6410</v>
      </c>
      <c r="B6411">
        <v>19</v>
      </c>
      <c r="C6411" s="1" t="s">
        <v>19</v>
      </c>
      <c r="D6411" s="1" t="s">
        <v>20</v>
      </c>
      <c r="E6411" s="1" t="s">
        <v>44</v>
      </c>
      <c r="F6411">
        <v>5.3</v>
      </c>
      <c r="G6411">
        <v>90.1</v>
      </c>
      <c r="H6411" s="1" t="s">
        <v>22</v>
      </c>
      <c r="I6411" s="1" t="s">
        <v>39</v>
      </c>
      <c r="J6411" s="1" t="s">
        <v>30</v>
      </c>
      <c r="K6411" s="1" t="s">
        <v>41</v>
      </c>
      <c r="L6411">
        <v>76.3</v>
      </c>
      <c r="M6411">
        <v>77.8</v>
      </c>
      <c r="N6411">
        <v>68.400000000000006</v>
      </c>
      <c r="O6411">
        <v>77.099999999999994</v>
      </c>
      <c r="P6411" s="1" t="s">
        <v>48</v>
      </c>
      <c r="Q6411">
        <v>0.7709999999999998</v>
      </c>
      <c r="R6411">
        <v>0.9009999999999998</v>
      </c>
      <c r="S6411" s="1" t="s">
        <v>49</v>
      </c>
    </row>
    <row r="6412" spans="1:19" x14ac:dyDescent="0.3">
      <c r="A6412">
        <v>6411</v>
      </c>
      <c r="B6412">
        <v>19</v>
      </c>
      <c r="C6412" s="1" t="s">
        <v>19</v>
      </c>
      <c r="D6412" s="1" t="s">
        <v>34</v>
      </c>
      <c r="E6412" s="1" t="s">
        <v>21</v>
      </c>
      <c r="F6412">
        <v>2.7</v>
      </c>
      <c r="G6412">
        <v>94</v>
      </c>
      <c r="H6412" s="1" t="s">
        <v>30</v>
      </c>
      <c r="I6412" s="1" t="s">
        <v>40</v>
      </c>
      <c r="J6412" s="1" t="s">
        <v>22</v>
      </c>
      <c r="K6412" s="1" t="s">
        <v>41</v>
      </c>
      <c r="L6412">
        <v>37.9</v>
      </c>
      <c r="M6412">
        <v>66.400000000000006</v>
      </c>
      <c r="N6412">
        <v>40</v>
      </c>
      <c r="O6412">
        <v>54.1</v>
      </c>
      <c r="P6412" s="1" t="s">
        <v>25</v>
      </c>
      <c r="Q6412">
        <v>0.54100000000000004</v>
      </c>
      <c r="R6412">
        <v>0.94</v>
      </c>
      <c r="S6412" s="1" t="s">
        <v>26</v>
      </c>
    </row>
    <row r="6413" spans="1:19" x14ac:dyDescent="0.3">
      <c r="A6413">
        <v>6412</v>
      </c>
      <c r="B6413">
        <v>16</v>
      </c>
      <c r="C6413" s="1" t="s">
        <v>27</v>
      </c>
      <c r="D6413" s="1" t="s">
        <v>20</v>
      </c>
      <c r="E6413" s="1" t="s">
        <v>50</v>
      </c>
      <c r="F6413">
        <v>7.4</v>
      </c>
      <c r="G6413">
        <v>62.8</v>
      </c>
      <c r="H6413" s="1" t="s">
        <v>22</v>
      </c>
      <c r="I6413" s="1" t="s">
        <v>39</v>
      </c>
      <c r="J6413" s="1" t="s">
        <v>22</v>
      </c>
      <c r="K6413" s="1" t="s">
        <v>46</v>
      </c>
      <c r="L6413">
        <v>64.900000000000006</v>
      </c>
      <c r="M6413">
        <v>68.3</v>
      </c>
      <c r="N6413">
        <v>85.7</v>
      </c>
      <c r="O6413">
        <v>75.5</v>
      </c>
      <c r="P6413" s="1" t="s">
        <v>48</v>
      </c>
      <c r="Q6413">
        <v>0.755</v>
      </c>
      <c r="R6413">
        <v>0.628</v>
      </c>
      <c r="S6413" s="1" t="s">
        <v>49</v>
      </c>
    </row>
    <row r="6414" spans="1:19" x14ac:dyDescent="0.3">
      <c r="A6414">
        <v>6413</v>
      </c>
      <c r="B6414">
        <v>14</v>
      </c>
      <c r="C6414" s="1" t="s">
        <v>27</v>
      </c>
      <c r="D6414" s="1" t="s">
        <v>20</v>
      </c>
      <c r="E6414" s="1" t="s">
        <v>47</v>
      </c>
      <c r="F6414">
        <v>3.5</v>
      </c>
      <c r="G6414">
        <v>56.8</v>
      </c>
      <c r="H6414" s="1" t="s">
        <v>22</v>
      </c>
      <c r="I6414" s="1" t="s">
        <v>39</v>
      </c>
      <c r="J6414" s="1" t="s">
        <v>22</v>
      </c>
      <c r="K6414" s="1" t="s">
        <v>41</v>
      </c>
      <c r="L6414">
        <v>62.9</v>
      </c>
      <c r="M6414">
        <v>53.3</v>
      </c>
      <c r="N6414">
        <v>42.5</v>
      </c>
      <c r="O6414">
        <v>53.7</v>
      </c>
      <c r="P6414" s="1" t="s">
        <v>25</v>
      </c>
      <c r="Q6414">
        <v>0.53700000000000003</v>
      </c>
      <c r="R6414">
        <v>0.56799999999999995</v>
      </c>
      <c r="S6414" s="1" t="s">
        <v>26</v>
      </c>
    </row>
    <row r="6415" spans="1:19" x14ac:dyDescent="0.3">
      <c r="A6415">
        <v>6414</v>
      </c>
      <c r="B6415">
        <v>14</v>
      </c>
      <c r="C6415" s="1" t="s">
        <v>37</v>
      </c>
      <c r="D6415" s="1" t="s">
        <v>34</v>
      </c>
      <c r="E6415" s="1" t="s">
        <v>44</v>
      </c>
      <c r="F6415">
        <v>2.5</v>
      </c>
      <c r="G6415">
        <v>90.6</v>
      </c>
      <c r="H6415" s="1" t="s">
        <v>22</v>
      </c>
      <c r="I6415" s="1" t="s">
        <v>40</v>
      </c>
      <c r="J6415" s="1" t="s">
        <v>30</v>
      </c>
      <c r="K6415" s="1" t="s">
        <v>24</v>
      </c>
      <c r="L6415">
        <v>53.6</v>
      </c>
      <c r="M6415">
        <v>48.4</v>
      </c>
      <c r="N6415">
        <v>55.5</v>
      </c>
      <c r="O6415">
        <v>63.1</v>
      </c>
      <c r="P6415" s="1" t="s">
        <v>32</v>
      </c>
      <c r="Q6415">
        <v>0.63100000000000001</v>
      </c>
      <c r="R6415">
        <v>0.90600000000000003</v>
      </c>
      <c r="S6415" s="1" t="s">
        <v>33</v>
      </c>
    </row>
    <row r="6416" spans="1:19" x14ac:dyDescent="0.3">
      <c r="A6416">
        <v>6415</v>
      </c>
      <c r="B6416">
        <v>15</v>
      </c>
      <c r="C6416" s="1" t="s">
        <v>37</v>
      </c>
      <c r="D6416" s="1" t="s">
        <v>34</v>
      </c>
      <c r="E6416" s="1" t="s">
        <v>38</v>
      </c>
      <c r="F6416">
        <v>3.4</v>
      </c>
      <c r="G6416">
        <v>60.6</v>
      </c>
      <c r="H6416" s="1" t="s">
        <v>22</v>
      </c>
      <c r="I6416" s="1" t="s">
        <v>39</v>
      </c>
      <c r="J6416" s="1" t="s">
        <v>30</v>
      </c>
      <c r="K6416" s="1" t="s">
        <v>46</v>
      </c>
      <c r="L6416">
        <v>33.200000000000003</v>
      </c>
      <c r="M6416">
        <v>43.4</v>
      </c>
      <c r="N6416">
        <v>52.5</v>
      </c>
      <c r="O6416">
        <v>43.5</v>
      </c>
      <c r="P6416" s="1" t="s">
        <v>25</v>
      </c>
      <c r="Q6416">
        <v>0.435</v>
      </c>
      <c r="R6416">
        <v>0.60599999999999998</v>
      </c>
      <c r="S6416" s="1" t="s">
        <v>26</v>
      </c>
    </row>
    <row r="6417" spans="1:19" x14ac:dyDescent="0.3">
      <c r="A6417">
        <v>6416</v>
      </c>
      <c r="B6417">
        <v>14</v>
      </c>
      <c r="C6417" s="1" t="s">
        <v>27</v>
      </c>
      <c r="D6417" s="1" t="s">
        <v>34</v>
      </c>
      <c r="E6417" s="1" t="s">
        <v>44</v>
      </c>
      <c r="F6417">
        <v>5.0999999999999996</v>
      </c>
      <c r="G6417">
        <v>93.3</v>
      </c>
      <c r="H6417" s="1" t="s">
        <v>22</v>
      </c>
      <c r="I6417" s="1" t="s">
        <v>40</v>
      </c>
      <c r="J6417" s="1" t="s">
        <v>22</v>
      </c>
      <c r="K6417" s="1" t="s">
        <v>46</v>
      </c>
      <c r="L6417">
        <v>75.900000000000006</v>
      </c>
      <c r="M6417">
        <v>78.3</v>
      </c>
      <c r="N6417">
        <v>68.099999999999994</v>
      </c>
      <c r="O6417">
        <v>75.3</v>
      </c>
      <c r="P6417" s="1" t="s">
        <v>48</v>
      </c>
      <c r="Q6417">
        <v>0.753</v>
      </c>
      <c r="R6417">
        <v>0.93300000000000005</v>
      </c>
      <c r="S6417" s="1" t="s">
        <v>49</v>
      </c>
    </row>
    <row r="6418" spans="1:19" x14ac:dyDescent="0.3">
      <c r="A6418">
        <v>6417</v>
      </c>
      <c r="B6418">
        <v>15</v>
      </c>
      <c r="C6418" s="1" t="s">
        <v>27</v>
      </c>
      <c r="D6418" s="1" t="s">
        <v>20</v>
      </c>
      <c r="E6418" s="1" t="s">
        <v>47</v>
      </c>
      <c r="F6418">
        <v>5.9</v>
      </c>
      <c r="G6418">
        <v>55.1</v>
      </c>
      <c r="H6418" s="1" t="s">
        <v>22</v>
      </c>
      <c r="I6418" s="1" t="s">
        <v>23</v>
      </c>
      <c r="J6418" s="1" t="s">
        <v>22</v>
      </c>
      <c r="K6418" s="1" t="s">
        <v>46</v>
      </c>
      <c r="L6418">
        <v>73</v>
      </c>
      <c r="M6418">
        <v>59.8</v>
      </c>
      <c r="N6418">
        <v>76.7</v>
      </c>
      <c r="O6418">
        <v>66.2</v>
      </c>
      <c r="P6418" s="1" t="s">
        <v>32</v>
      </c>
      <c r="Q6418">
        <v>0.66200000000000003</v>
      </c>
      <c r="R6418">
        <v>0.55100000000000005</v>
      </c>
      <c r="S6418" s="1" t="s">
        <v>33</v>
      </c>
    </row>
    <row r="6419" spans="1:19" x14ac:dyDescent="0.3">
      <c r="A6419">
        <v>6418</v>
      </c>
      <c r="B6419">
        <v>14</v>
      </c>
      <c r="C6419" s="1" t="s">
        <v>27</v>
      </c>
      <c r="D6419" s="1" t="s">
        <v>20</v>
      </c>
      <c r="E6419" s="1" t="s">
        <v>38</v>
      </c>
      <c r="F6419">
        <v>5.5</v>
      </c>
      <c r="G6419">
        <v>54.6</v>
      </c>
      <c r="H6419" s="1" t="s">
        <v>22</v>
      </c>
      <c r="I6419" s="1" t="s">
        <v>29</v>
      </c>
      <c r="J6419" s="1" t="s">
        <v>22</v>
      </c>
      <c r="K6419" s="1" t="s">
        <v>24</v>
      </c>
      <c r="L6419">
        <v>56</v>
      </c>
      <c r="M6419">
        <v>58.3</v>
      </c>
      <c r="N6419">
        <v>57.3</v>
      </c>
      <c r="O6419">
        <v>57.5</v>
      </c>
      <c r="P6419" s="1" t="s">
        <v>32</v>
      </c>
      <c r="Q6419">
        <v>0.57499999999999996</v>
      </c>
      <c r="R6419">
        <v>0.54600000000000004</v>
      </c>
      <c r="S6419" s="1" t="s">
        <v>33</v>
      </c>
    </row>
    <row r="6420" spans="1:19" x14ac:dyDescent="0.3">
      <c r="A6420">
        <v>6419</v>
      </c>
      <c r="B6420">
        <v>19</v>
      </c>
      <c r="C6420" s="1" t="s">
        <v>27</v>
      </c>
      <c r="D6420" s="1" t="s">
        <v>20</v>
      </c>
      <c r="E6420" s="1" t="s">
        <v>21</v>
      </c>
      <c r="F6420">
        <v>7.4</v>
      </c>
      <c r="G6420">
        <v>59.1</v>
      </c>
      <c r="H6420" s="1" t="s">
        <v>30</v>
      </c>
      <c r="I6420" s="1" t="s">
        <v>29</v>
      </c>
      <c r="J6420" s="1" t="s">
        <v>22</v>
      </c>
      <c r="K6420" s="1" t="s">
        <v>41</v>
      </c>
      <c r="L6420">
        <v>59.4</v>
      </c>
      <c r="M6420">
        <v>81.900000000000006</v>
      </c>
      <c r="N6420">
        <v>72.400000000000006</v>
      </c>
      <c r="O6420">
        <v>79</v>
      </c>
      <c r="P6420" s="1" t="s">
        <v>48</v>
      </c>
      <c r="Q6420">
        <v>0.79</v>
      </c>
      <c r="R6420">
        <v>0.59099999999999997</v>
      </c>
      <c r="S6420" s="1" t="s">
        <v>49</v>
      </c>
    </row>
    <row r="6421" spans="1:19" x14ac:dyDescent="0.3">
      <c r="A6421">
        <v>6420</v>
      </c>
      <c r="B6421">
        <v>14</v>
      </c>
      <c r="C6421" s="1" t="s">
        <v>37</v>
      </c>
      <c r="D6421" s="1" t="s">
        <v>20</v>
      </c>
      <c r="E6421" s="1" t="s">
        <v>50</v>
      </c>
      <c r="F6421">
        <v>7.7</v>
      </c>
      <c r="G6421">
        <v>50.6</v>
      </c>
      <c r="H6421" s="1" t="s">
        <v>22</v>
      </c>
      <c r="I6421" s="1" t="s">
        <v>29</v>
      </c>
      <c r="J6421" s="1" t="s">
        <v>22</v>
      </c>
      <c r="K6421" s="1" t="s">
        <v>41</v>
      </c>
      <c r="L6421">
        <v>66.5</v>
      </c>
      <c r="M6421">
        <v>62.3</v>
      </c>
      <c r="N6421">
        <v>84.2</v>
      </c>
      <c r="O6421">
        <v>80.5</v>
      </c>
      <c r="P6421" s="1" t="s">
        <v>48</v>
      </c>
      <c r="Q6421">
        <v>0.80500000000000005</v>
      </c>
      <c r="R6421">
        <v>0.50600000000000001</v>
      </c>
      <c r="S6421" s="1" t="s">
        <v>49</v>
      </c>
    </row>
    <row r="6422" spans="1:19" x14ac:dyDescent="0.3">
      <c r="A6422">
        <v>6421</v>
      </c>
      <c r="B6422">
        <v>17</v>
      </c>
      <c r="C6422" s="1" t="s">
        <v>19</v>
      </c>
      <c r="D6422" s="1" t="s">
        <v>20</v>
      </c>
      <c r="E6422" s="1" t="s">
        <v>47</v>
      </c>
      <c r="F6422">
        <v>2</v>
      </c>
      <c r="G6422">
        <v>87.4</v>
      </c>
      <c r="H6422" s="1" t="s">
        <v>22</v>
      </c>
      <c r="I6422" s="1" t="s">
        <v>39</v>
      </c>
      <c r="J6422" s="1" t="s">
        <v>22</v>
      </c>
      <c r="K6422" s="1" t="s">
        <v>51</v>
      </c>
      <c r="L6422">
        <v>70.7</v>
      </c>
      <c r="M6422">
        <v>44.4</v>
      </c>
      <c r="N6422">
        <v>50.5</v>
      </c>
      <c r="O6422">
        <v>57.4</v>
      </c>
      <c r="P6422" s="1" t="s">
        <v>32</v>
      </c>
      <c r="Q6422">
        <v>0.57399999999999995</v>
      </c>
      <c r="R6422">
        <v>0.87400000000000011</v>
      </c>
      <c r="S6422" s="1" t="s">
        <v>33</v>
      </c>
    </row>
    <row r="6423" spans="1:19" x14ac:dyDescent="0.3">
      <c r="A6423">
        <v>6422</v>
      </c>
      <c r="B6423">
        <v>16</v>
      </c>
      <c r="C6423" s="1" t="s">
        <v>37</v>
      </c>
      <c r="D6423" s="1" t="s">
        <v>20</v>
      </c>
      <c r="E6423" s="1" t="s">
        <v>50</v>
      </c>
      <c r="F6423">
        <v>7.3</v>
      </c>
      <c r="G6423">
        <v>69.900000000000006</v>
      </c>
      <c r="H6423" s="1" t="s">
        <v>22</v>
      </c>
      <c r="I6423" s="1" t="s">
        <v>39</v>
      </c>
      <c r="J6423" s="1" t="s">
        <v>30</v>
      </c>
      <c r="K6423" s="1" t="s">
        <v>45</v>
      </c>
      <c r="L6423">
        <v>83.6</v>
      </c>
      <c r="M6423">
        <v>76</v>
      </c>
      <c r="N6423">
        <v>88.6</v>
      </c>
      <c r="O6423">
        <v>77.3</v>
      </c>
      <c r="P6423" s="1" t="s">
        <v>48</v>
      </c>
      <c r="Q6423">
        <v>0.77300000000000002</v>
      </c>
      <c r="R6423">
        <v>0.69900000000000007</v>
      </c>
      <c r="S6423" s="1" t="s">
        <v>49</v>
      </c>
    </row>
    <row r="6424" spans="1:19" x14ac:dyDescent="0.3">
      <c r="A6424">
        <v>6423</v>
      </c>
      <c r="B6424">
        <v>15</v>
      </c>
      <c r="C6424" s="1" t="s">
        <v>37</v>
      </c>
      <c r="D6424" s="1" t="s">
        <v>34</v>
      </c>
      <c r="E6424" s="1" t="s">
        <v>47</v>
      </c>
      <c r="F6424">
        <v>1.3</v>
      </c>
      <c r="G6424">
        <v>97.3</v>
      </c>
      <c r="H6424" s="1" t="s">
        <v>22</v>
      </c>
      <c r="I6424" s="1" t="s">
        <v>40</v>
      </c>
      <c r="J6424" s="1" t="s">
        <v>30</v>
      </c>
      <c r="K6424" s="1" t="s">
        <v>45</v>
      </c>
      <c r="L6424">
        <v>32.5</v>
      </c>
      <c r="M6424">
        <v>43.2</v>
      </c>
      <c r="N6424">
        <v>48.3</v>
      </c>
      <c r="O6424">
        <v>48.7</v>
      </c>
      <c r="P6424" s="1" t="s">
        <v>25</v>
      </c>
      <c r="Q6424">
        <v>0.48699999999999999</v>
      </c>
      <c r="R6424">
        <v>0.97299999999999998</v>
      </c>
      <c r="S6424" s="1" t="s">
        <v>26</v>
      </c>
    </row>
    <row r="6425" spans="1:19" x14ac:dyDescent="0.3">
      <c r="A6425">
        <v>6424</v>
      </c>
      <c r="B6425">
        <v>18</v>
      </c>
      <c r="C6425" s="1" t="s">
        <v>27</v>
      </c>
      <c r="D6425" s="1" t="s">
        <v>34</v>
      </c>
      <c r="E6425" s="1" t="s">
        <v>44</v>
      </c>
      <c r="F6425">
        <v>7.7</v>
      </c>
      <c r="G6425">
        <v>68.3</v>
      </c>
      <c r="H6425" s="1" t="s">
        <v>22</v>
      </c>
      <c r="I6425" s="1" t="s">
        <v>39</v>
      </c>
      <c r="J6425" s="1" t="s">
        <v>30</v>
      </c>
      <c r="K6425" s="1" t="s">
        <v>46</v>
      </c>
      <c r="L6425">
        <v>83.6</v>
      </c>
      <c r="M6425">
        <v>96.8</v>
      </c>
      <c r="N6425">
        <v>93</v>
      </c>
      <c r="O6425">
        <v>86.4</v>
      </c>
      <c r="P6425" s="1" t="s">
        <v>35</v>
      </c>
      <c r="Q6425">
        <v>0.8640000000000001</v>
      </c>
      <c r="R6425">
        <v>0.68299999999999994</v>
      </c>
      <c r="S6425" s="1" t="s">
        <v>36</v>
      </c>
    </row>
    <row r="6426" spans="1:19" x14ac:dyDescent="0.3">
      <c r="A6426">
        <v>6425</v>
      </c>
      <c r="B6426">
        <v>19</v>
      </c>
      <c r="C6426" s="1" t="s">
        <v>27</v>
      </c>
      <c r="D6426" s="1" t="s">
        <v>34</v>
      </c>
      <c r="E6426" s="1" t="s">
        <v>50</v>
      </c>
      <c r="F6426">
        <v>2.4</v>
      </c>
      <c r="G6426">
        <v>85.1</v>
      </c>
      <c r="H6426" s="1" t="s">
        <v>22</v>
      </c>
      <c r="I6426" s="1" t="s">
        <v>39</v>
      </c>
      <c r="J6426" s="1" t="s">
        <v>30</v>
      </c>
      <c r="K6426" s="1" t="s">
        <v>31</v>
      </c>
      <c r="L6426">
        <v>80.5</v>
      </c>
      <c r="M6426">
        <v>66.8</v>
      </c>
      <c r="N6426">
        <v>47.9</v>
      </c>
      <c r="O6426">
        <v>62.6</v>
      </c>
      <c r="P6426" s="1" t="s">
        <v>32</v>
      </c>
      <c r="Q6426">
        <v>0.626</v>
      </c>
      <c r="R6426">
        <v>0.85099999999999998</v>
      </c>
      <c r="S6426" s="1" t="s">
        <v>33</v>
      </c>
    </row>
    <row r="6427" spans="1:19" x14ac:dyDescent="0.3">
      <c r="A6427">
        <v>6426</v>
      </c>
      <c r="B6427">
        <v>18</v>
      </c>
      <c r="C6427" s="1" t="s">
        <v>27</v>
      </c>
      <c r="D6427" s="1" t="s">
        <v>20</v>
      </c>
      <c r="E6427" s="1" t="s">
        <v>47</v>
      </c>
      <c r="F6427">
        <v>2.5</v>
      </c>
      <c r="G6427">
        <v>84.2</v>
      </c>
      <c r="H6427" s="1" t="s">
        <v>22</v>
      </c>
      <c r="I6427" s="1" t="s">
        <v>23</v>
      </c>
      <c r="J6427" s="1" t="s">
        <v>30</v>
      </c>
      <c r="K6427" s="1" t="s">
        <v>31</v>
      </c>
      <c r="L6427">
        <v>62.9</v>
      </c>
      <c r="M6427">
        <v>64.599999999999994</v>
      </c>
      <c r="N6427">
        <v>55</v>
      </c>
      <c r="O6427">
        <v>63</v>
      </c>
      <c r="P6427" s="1" t="s">
        <v>32</v>
      </c>
      <c r="Q6427">
        <v>0.63</v>
      </c>
      <c r="R6427">
        <v>0.84199999999999997</v>
      </c>
      <c r="S6427" s="1" t="s">
        <v>33</v>
      </c>
    </row>
    <row r="6428" spans="1:19" x14ac:dyDescent="0.3">
      <c r="A6428">
        <v>6427</v>
      </c>
      <c r="B6428">
        <v>19</v>
      </c>
      <c r="C6428" s="1" t="s">
        <v>37</v>
      </c>
      <c r="D6428" s="1" t="s">
        <v>34</v>
      </c>
      <c r="E6428" s="1" t="s">
        <v>50</v>
      </c>
      <c r="F6428">
        <v>3.7</v>
      </c>
      <c r="G6428">
        <v>66.2</v>
      </c>
      <c r="H6428" s="1" t="s">
        <v>22</v>
      </c>
      <c r="I6428" s="1" t="s">
        <v>39</v>
      </c>
      <c r="J6428" s="1" t="s">
        <v>30</v>
      </c>
      <c r="K6428" s="1" t="s">
        <v>46</v>
      </c>
      <c r="L6428">
        <v>57.7</v>
      </c>
      <c r="M6428">
        <v>71.400000000000006</v>
      </c>
      <c r="N6428">
        <v>50.7</v>
      </c>
      <c r="O6428">
        <v>65</v>
      </c>
      <c r="P6428" s="1" t="s">
        <v>32</v>
      </c>
      <c r="Q6428">
        <v>0.65</v>
      </c>
      <c r="R6428">
        <v>0.66200000000000003</v>
      </c>
      <c r="S6428" s="1" t="s">
        <v>33</v>
      </c>
    </row>
    <row r="6429" spans="1:19" x14ac:dyDescent="0.3">
      <c r="A6429">
        <v>6428</v>
      </c>
      <c r="B6429">
        <v>17</v>
      </c>
      <c r="C6429" s="1" t="s">
        <v>19</v>
      </c>
      <c r="D6429" s="1" t="s">
        <v>20</v>
      </c>
      <c r="E6429" s="1" t="s">
        <v>21</v>
      </c>
      <c r="F6429">
        <v>1.9</v>
      </c>
      <c r="G6429">
        <v>94.6</v>
      </c>
      <c r="H6429" s="1" t="s">
        <v>22</v>
      </c>
      <c r="I6429" s="1" t="s">
        <v>29</v>
      </c>
      <c r="J6429" s="1" t="s">
        <v>22</v>
      </c>
      <c r="K6429" s="1" t="s">
        <v>46</v>
      </c>
      <c r="L6429">
        <v>35.5</v>
      </c>
      <c r="M6429">
        <v>56.8</v>
      </c>
      <c r="N6429">
        <v>63.8</v>
      </c>
      <c r="O6429">
        <v>50</v>
      </c>
      <c r="P6429" s="1" t="s">
        <v>25</v>
      </c>
      <c r="Q6429">
        <v>0.5</v>
      </c>
      <c r="R6429">
        <v>0.94599999999999995</v>
      </c>
      <c r="S6429" s="1" t="s">
        <v>26</v>
      </c>
    </row>
    <row r="6430" spans="1:19" x14ac:dyDescent="0.3">
      <c r="A6430">
        <v>6429</v>
      </c>
      <c r="B6430">
        <v>18</v>
      </c>
      <c r="C6430" s="1" t="s">
        <v>27</v>
      </c>
      <c r="D6430" s="1" t="s">
        <v>20</v>
      </c>
      <c r="E6430" s="1" t="s">
        <v>50</v>
      </c>
      <c r="F6430">
        <v>6.7</v>
      </c>
      <c r="G6430">
        <v>69.900000000000006</v>
      </c>
      <c r="H6430" s="1" t="s">
        <v>22</v>
      </c>
      <c r="I6430" s="1" t="s">
        <v>40</v>
      </c>
      <c r="J6430" s="1" t="s">
        <v>30</v>
      </c>
      <c r="K6430" s="1" t="s">
        <v>46</v>
      </c>
      <c r="L6430">
        <v>72.599999999999994</v>
      </c>
      <c r="M6430">
        <v>70.3</v>
      </c>
      <c r="N6430">
        <v>73.3</v>
      </c>
      <c r="O6430">
        <v>77</v>
      </c>
      <c r="P6430" s="1" t="s">
        <v>48</v>
      </c>
      <c r="Q6430">
        <v>0.77</v>
      </c>
      <c r="R6430">
        <v>0.69900000000000007</v>
      </c>
      <c r="S6430" s="1" t="s">
        <v>49</v>
      </c>
    </row>
    <row r="6431" spans="1:19" x14ac:dyDescent="0.3">
      <c r="A6431">
        <v>6430</v>
      </c>
      <c r="B6431">
        <v>14</v>
      </c>
      <c r="C6431" s="1" t="s">
        <v>27</v>
      </c>
      <c r="D6431" s="1" t="s">
        <v>34</v>
      </c>
      <c r="E6431" s="1" t="s">
        <v>28</v>
      </c>
      <c r="F6431">
        <v>1.4</v>
      </c>
      <c r="G6431">
        <v>77.599999999999994</v>
      </c>
      <c r="H6431" s="1" t="s">
        <v>30</v>
      </c>
      <c r="I6431" s="1" t="s">
        <v>23</v>
      </c>
      <c r="J6431" s="1" t="s">
        <v>30</v>
      </c>
      <c r="K6431" s="1" t="s">
        <v>24</v>
      </c>
      <c r="L6431">
        <v>42.5</v>
      </c>
      <c r="M6431">
        <v>40.299999999999997</v>
      </c>
      <c r="N6431">
        <v>24.4</v>
      </c>
      <c r="O6431">
        <v>34.6</v>
      </c>
      <c r="P6431" s="1" t="s">
        <v>42</v>
      </c>
      <c r="Q6431">
        <v>0.34600000000000003</v>
      </c>
      <c r="R6431">
        <v>0.7759999999999998</v>
      </c>
      <c r="S6431" s="1" t="s">
        <v>43</v>
      </c>
    </row>
    <row r="6432" spans="1:19" x14ac:dyDescent="0.3">
      <c r="A6432">
        <v>6431</v>
      </c>
      <c r="B6432">
        <v>19</v>
      </c>
      <c r="C6432" s="1" t="s">
        <v>37</v>
      </c>
      <c r="D6432" s="1" t="s">
        <v>20</v>
      </c>
      <c r="E6432" s="1" t="s">
        <v>28</v>
      </c>
      <c r="F6432">
        <v>3.8</v>
      </c>
      <c r="G6432">
        <v>69.900000000000006</v>
      </c>
      <c r="H6432" s="1" t="s">
        <v>22</v>
      </c>
      <c r="I6432" s="1" t="s">
        <v>23</v>
      </c>
      <c r="J6432" s="1" t="s">
        <v>22</v>
      </c>
      <c r="K6432" s="1" t="s">
        <v>24</v>
      </c>
      <c r="L6432">
        <v>87.1</v>
      </c>
      <c r="M6432">
        <v>83.6</v>
      </c>
      <c r="N6432">
        <v>60.6</v>
      </c>
      <c r="O6432">
        <v>66.3</v>
      </c>
      <c r="P6432" s="1" t="s">
        <v>32</v>
      </c>
      <c r="Q6432">
        <v>0.66299999999999992</v>
      </c>
      <c r="R6432">
        <v>0.69900000000000007</v>
      </c>
      <c r="S6432" s="1" t="s">
        <v>33</v>
      </c>
    </row>
    <row r="6433" spans="1:19" x14ac:dyDescent="0.3">
      <c r="A6433">
        <v>6432</v>
      </c>
      <c r="B6433">
        <v>18</v>
      </c>
      <c r="C6433" s="1" t="s">
        <v>19</v>
      </c>
      <c r="D6433" s="1" t="s">
        <v>34</v>
      </c>
      <c r="E6433" s="1" t="s">
        <v>38</v>
      </c>
      <c r="F6433">
        <v>7.3</v>
      </c>
      <c r="G6433">
        <v>71.8</v>
      </c>
      <c r="H6433" s="1" t="s">
        <v>22</v>
      </c>
      <c r="I6433" s="1" t="s">
        <v>29</v>
      </c>
      <c r="J6433" s="1" t="s">
        <v>22</v>
      </c>
      <c r="K6433" s="1" t="s">
        <v>46</v>
      </c>
      <c r="L6433">
        <v>95.9</v>
      </c>
      <c r="M6433">
        <v>90.6</v>
      </c>
      <c r="N6433">
        <v>74.8</v>
      </c>
      <c r="O6433">
        <v>82.9</v>
      </c>
      <c r="P6433" s="1" t="s">
        <v>48</v>
      </c>
      <c r="Q6433">
        <v>0.82899999999999996</v>
      </c>
      <c r="R6433">
        <v>0.71799999999999997</v>
      </c>
      <c r="S6433" s="1" t="s">
        <v>49</v>
      </c>
    </row>
    <row r="6434" spans="1:19" x14ac:dyDescent="0.3">
      <c r="A6434">
        <v>6433</v>
      </c>
      <c r="B6434">
        <v>15</v>
      </c>
      <c r="C6434" s="1" t="s">
        <v>19</v>
      </c>
      <c r="D6434" s="1" t="s">
        <v>20</v>
      </c>
      <c r="E6434" s="1" t="s">
        <v>38</v>
      </c>
      <c r="F6434">
        <v>5.3</v>
      </c>
      <c r="G6434">
        <v>52.7</v>
      </c>
      <c r="H6434" s="1" t="s">
        <v>22</v>
      </c>
      <c r="I6434" s="1" t="s">
        <v>39</v>
      </c>
      <c r="J6434" s="1" t="s">
        <v>30</v>
      </c>
      <c r="K6434" s="1" t="s">
        <v>45</v>
      </c>
      <c r="L6434">
        <v>72.3</v>
      </c>
      <c r="M6434">
        <v>64.400000000000006</v>
      </c>
      <c r="N6434">
        <v>85</v>
      </c>
      <c r="O6434">
        <v>67.8</v>
      </c>
      <c r="P6434" s="1" t="s">
        <v>32</v>
      </c>
      <c r="Q6434">
        <v>0.67799999999999994</v>
      </c>
      <c r="R6434">
        <v>0.52700000000000002</v>
      </c>
      <c r="S6434" s="1" t="s">
        <v>33</v>
      </c>
    </row>
    <row r="6435" spans="1:19" x14ac:dyDescent="0.3">
      <c r="A6435">
        <v>6434</v>
      </c>
      <c r="B6435">
        <v>16</v>
      </c>
      <c r="C6435" s="1" t="s">
        <v>27</v>
      </c>
      <c r="D6435" s="1" t="s">
        <v>34</v>
      </c>
      <c r="E6435" s="1" t="s">
        <v>38</v>
      </c>
      <c r="F6435">
        <v>5.0999999999999996</v>
      </c>
      <c r="G6435">
        <v>65.5</v>
      </c>
      <c r="H6435" s="1" t="s">
        <v>22</v>
      </c>
      <c r="I6435" s="1" t="s">
        <v>29</v>
      </c>
      <c r="J6435" s="1" t="s">
        <v>30</v>
      </c>
      <c r="K6435" s="1" t="s">
        <v>41</v>
      </c>
      <c r="L6435">
        <v>60.1</v>
      </c>
      <c r="M6435">
        <v>41.7</v>
      </c>
      <c r="N6435">
        <v>65.7</v>
      </c>
      <c r="O6435">
        <v>61.1</v>
      </c>
      <c r="P6435" s="1" t="s">
        <v>32</v>
      </c>
      <c r="Q6435">
        <v>0.61099999999999999</v>
      </c>
      <c r="R6435">
        <v>0.65500000000000003</v>
      </c>
      <c r="S6435" s="1" t="s">
        <v>33</v>
      </c>
    </row>
    <row r="6436" spans="1:19" x14ac:dyDescent="0.3">
      <c r="A6436">
        <v>6435</v>
      </c>
      <c r="B6436">
        <v>17</v>
      </c>
      <c r="C6436" s="1" t="s">
        <v>27</v>
      </c>
      <c r="D6436" s="1" t="s">
        <v>20</v>
      </c>
      <c r="E6436" s="1" t="s">
        <v>38</v>
      </c>
      <c r="F6436">
        <v>8</v>
      </c>
      <c r="G6436">
        <v>97.4</v>
      </c>
      <c r="H6436" s="1" t="s">
        <v>22</v>
      </c>
      <c r="I6436" s="1" t="s">
        <v>40</v>
      </c>
      <c r="J6436" s="1" t="s">
        <v>30</v>
      </c>
      <c r="K6436" s="1" t="s">
        <v>46</v>
      </c>
      <c r="L6436">
        <v>86.8</v>
      </c>
      <c r="M6436">
        <v>83.9</v>
      </c>
      <c r="N6436">
        <v>85.1</v>
      </c>
      <c r="O6436">
        <v>97.9</v>
      </c>
      <c r="P6436" s="1" t="s">
        <v>52</v>
      </c>
      <c r="Q6436">
        <v>0.9790000000000002</v>
      </c>
      <c r="R6436">
        <v>0.9740000000000002</v>
      </c>
      <c r="S6436" s="1" t="s">
        <v>53</v>
      </c>
    </row>
    <row r="6437" spans="1:19" x14ac:dyDescent="0.3">
      <c r="A6437">
        <v>6436</v>
      </c>
      <c r="B6437">
        <v>14</v>
      </c>
      <c r="C6437" s="1" t="s">
        <v>37</v>
      </c>
      <c r="D6437" s="1" t="s">
        <v>20</v>
      </c>
      <c r="E6437" s="1" t="s">
        <v>28</v>
      </c>
      <c r="F6437">
        <v>0.7</v>
      </c>
      <c r="G6437">
        <v>91.6</v>
      </c>
      <c r="H6437" s="1" t="s">
        <v>22</v>
      </c>
      <c r="I6437" s="1" t="s">
        <v>29</v>
      </c>
      <c r="J6437" s="1" t="s">
        <v>22</v>
      </c>
      <c r="K6437" s="1" t="s">
        <v>46</v>
      </c>
      <c r="L6437">
        <v>42.4</v>
      </c>
      <c r="M6437">
        <v>46.4</v>
      </c>
      <c r="N6437">
        <v>39.6</v>
      </c>
      <c r="O6437">
        <v>44.9</v>
      </c>
      <c r="P6437" s="1" t="s">
        <v>25</v>
      </c>
      <c r="Q6437">
        <v>0.44900000000000001</v>
      </c>
      <c r="R6437">
        <v>0.91600000000000004</v>
      </c>
      <c r="S6437" s="1" t="s">
        <v>26</v>
      </c>
    </row>
    <row r="6438" spans="1:19" x14ac:dyDescent="0.3">
      <c r="A6438">
        <v>6437</v>
      </c>
      <c r="B6438">
        <v>18</v>
      </c>
      <c r="C6438" s="1" t="s">
        <v>19</v>
      </c>
      <c r="D6438" s="1" t="s">
        <v>20</v>
      </c>
      <c r="E6438" s="1" t="s">
        <v>50</v>
      </c>
      <c r="F6438">
        <v>2.9</v>
      </c>
      <c r="G6438">
        <v>94</v>
      </c>
      <c r="H6438" s="1" t="s">
        <v>22</v>
      </c>
      <c r="I6438" s="1" t="s">
        <v>29</v>
      </c>
      <c r="J6438" s="1" t="s">
        <v>22</v>
      </c>
      <c r="K6438" s="1" t="s">
        <v>46</v>
      </c>
      <c r="L6438">
        <v>45.9</v>
      </c>
      <c r="M6438">
        <v>54.8</v>
      </c>
      <c r="N6438">
        <v>65.099999999999994</v>
      </c>
      <c r="O6438">
        <v>63.7</v>
      </c>
      <c r="P6438" s="1" t="s">
        <v>32</v>
      </c>
      <c r="Q6438">
        <v>0.63700000000000001</v>
      </c>
      <c r="R6438">
        <v>0.94</v>
      </c>
      <c r="S6438" s="1" t="s">
        <v>33</v>
      </c>
    </row>
    <row r="6439" spans="1:19" x14ac:dyDescent="0.3">
      <c r="A6439">
        <v>6438</v>
      </c>
      <c r="B6439">
        <v>15</v>
      </c>
      <c r="C6439" s="1" t="s">
        <v>19</v>
      </c>
      <c r="D6439" s="1" t="s">
        <v>20</v>
      </c>
      <c r="E6439" s="1" t="s">
        <v>44</v>
      </c>
      <c r="F6439">
        <v>1.4</v>
      </c>
      <c r="G6439">
        <v>85.6</v>
      </c>
      <c r="H6439" s="1" t="s">
        <v>22</v>
      </c>
      <c r="I6439" s="1" t="s">
        <v>40</v>
      </c>
      <c r="J6439" s="1" t="s">
        <v>30</v>
      </c>
      <c r="K6439" s="1" t="s">
        <v>51</v>
      </c>
      <c r="L6439">
        <v>50.3</v>
      </c>
      <c r="M6439">
        <v>29.3</v>
      </c>
      <c r="N6439">
        <v>45.2</v>
      </c>
      <c r="O6439">
        <v>41.7</v>
      </c>
      <c r="P6439" s="1" t="s">
        <v>25</v>
      </c>
      <c r="Q6439">
        <v>0.41699999999999998</v>
      </c>
      <c r="R6439">
        <v>0.85599999999999998</v>
      </c>
      <c r="S6439" s="1" t="s">
        <v>26</v>
      </c>
    </row>
    <row r="6440" spans="1:19" x14ac:dyDescent="0.3">
      <c r="A6440">
        <v>6439</v>
      </c>
      <c r="B6440">
        <v>14</v>
      </c>
      <c r="C6440" s="1" t="s">
        <v>27</v>
      </c>
      <c r="D6440" s="1" t="s">
        <v>34</v>
      </c>
      <c r="E6440" s="1" t="s">
        <v>28</v>
      </c>
      <c r="F6440">
        <v>1.9</v>
      </c>
      <c r="G6440">
        <v>82.7</v>
      </c>
      <c r="H6440" s="1" t="s">
        <v>22</v>
      </c>
      <c r="I6440" s="1" t="s">
        <v>29</v>
      </c>
      <c r="J6440" s="1" t="s">
        <v>22</v>
      </c>
      <c r="K6440" s="1" t="s">
        <v>45</v>
      </c>
      <c r="L6440">
        <v>48.8</v>
      </c>
      <c r="M6440">
        <v>54.8</v>
      </c>
      <c r="N6440">
        <v>46.7</v>
      </c>
      <c r="O6440">
        <v>46.9</v>
      </c>
      <c r="P6440" s="1" t="s">
        <v>25</v>
      </c>
      <c r="Q6440">
        <v>0.46899999999999997</v>
      </c>
      <c r="R6440">
        <v>0.82699999999999996</v>
      </c>
      <c r="S6440" s="1" t="s">
        <v>26</v>
      </c>
    </row>
    <row r="6441" spans="1:19" x14ac:dyDescent="0.3">
      <c r="A6441">
        <v>6440</v>
      </c>
      <c r="B6441">
        <v>15</v>
      </c>
      <c r="C6441" s="1" t="s">
        <v>27</v>
      </c>
      <c r="D6441" s="1" t="s">
        <v>20</v>
      </c>
      <c r="E6441" s="1" t="s">
        <v>21</v>
      </c>
      <c r="F6441">
        <v>2.1</v>
      </c>
      <c r="G6441">
        <v>94.9</v>
      </c>
      <c r="H6441" s="1" t="s">
        <v>22</v>
      </c>
      <c r="I6441" s="1" t="s">
        <v>40</v>
      </c>
      <c r="J6441" s="1" t="s">
        <v>22</v>
      </c>
      <c r="K6441" s="1" t="s">
        <v>45</v>
      </c>
      <c r="L6441">
        <v>53</v>
      </c>
      <c r="M6441">
        <v>65.7</v>
      </c>
      <c r="N6441">
        <v>43.4</v>
      </c>
      <c r="O6441">
        <v>54.1</v>
      </c>
      <c r="P6441" s="1" t="s">
        <v>25</v>
      </c>
      <c r="Q6441">
        <v>0.54100000000000004</v>
      </c>
      <c r="R6441">
        <v>0.94899999999999995</v>
      </c>
      <c r="S6441" s="1" t="s">
        <v>26</v>
      </c>
    </row>
    <row r="6442" spans="1:19" x14ac:dyDescent="0.3">
      <c r="A6442">
        <v>6441</v>
      </c>
      <c r="B6442">
        <v>19</v>
      </c>
      <c r="C6442" s="1" t="s">
        <v>19</v>
      </c>
      <c r="D6442" s="1" t="s">
        <v>34</v>
      </c>
      <c r="E6442" s="1" t="s">
        <v>47</v>
      </c>
      <c r="F6442">
        <v>5.2</v>
      </c>
      <c r="G6442">
        <v>76.900000000000006</v>
      </c>
      <c r="H6442" s="1" t="s">
        <v>22</v>
      </c>
      <c r="I6442" s="1" t="s">
        <v>29</v>
      </c>
      <c r="J6442" s="1" t="s">
        <v>30</v>
      </c>
      <c r="K6442" s="1" t="s">
        <v>24</v>
      </c>
      <c r="L6442">
        <v>68</v>
      </c>
      <c r="M6442">
        <v>71.599999999999994</v>
      </c>
      <c r="N6442">
        <v>87.8</v>
      </c>
      <c r="O6442">
        <v>82.2</v>
      </c>
      <c r="P6442" s="1" t="s">
        <v>48</v>
      </c>
      <c r="Q6442">
        <v>0.82199999999999995</v>
      </c>
      <c r="R6442">
        <v>0.76900000000000002</v>
      </c>
      <c r="S6442" s="1" t="s">
        <v>49</v>
      </c>
    </row>
    <row r="6443" spans="1:19" x14ac:dyDescent="0.3">
      <c r="A6443">
        <v>6442</v>
      </c>
      <c r="B6443">
        <v>15</v>
      </c>
      <c r="C6443" s="1" t="s">
        <v>19</v>
      </c>
      <c r="D6443" s="1" t="s">
        <v>34</v>
      </c>
      <c r="E6443" s="1" t="s">
        <v>38</v>
      </c>
      <c r="F6443">
        <v>2.5</v>
      </c>
      <c r="G6443">
        <v>95.8</v>
      </c>
      <c r="H6443" s="1" t="s">
        <v>22</v>
      </c>
      <c r="I6443" s="1" t="s">
        <v>40</v>
      </c>
      <c r="J6443" s="1" t="s">
        <v>22</v>
      </c>
      <c r="K6443" s="1" t="s">
        <v>45</v>
      </c>
      <c r="L6443">
        <v>64.5</v>
      </c>
      <c r="M6443">
        <v>76.599999999999994</v>
      </c>
      <c r="N6443">
        <v>61.1</v>
      </c>
      <c r="O6443">
        <v>61.3</v>
      </c>
      <c r="P6443" s="1" t="s">
        <v>32</v>
      </c>
      <c r="Q6443">
        <v>0.61299999999999999</v>
      </c>
      <c r="R6443">
        <v>0.95799999999999996</v>
      </c>
      <c r="S6443" s="1" t="s">
        <v>33</v>
      </c>
    </row>
    <row r="6444" spans="1:19" x14ac:dyDescent="0.3">
      <c r="A6444">
        <v>6443</v>
      </c>
      <c r="B6444">
        <v>17</v>
      </c>
      <c r="C6444" s="1" t="s">
        <v>27</v>
      </c>
      <c r="D6444" s="1" t="s">
        <v>34</v>
      </c>
      <c r="E6444" s="1" t="s">
        <v>47</v>
      </c>
      <c r="F6444">
        <v>5.5</v>
      </c>
      <c r="G6444">
        <v>70.8</v>
      </c>
      <c r="H6444" s="1" t="s">
        <v>22</v>
      </c>
      <c r="I6444" s="1" t="s">
        <v>23</v>
      </c>
      <c r="J6444" s="1" t="s">
        <v>22</v>
      </c>
      <c r="K6444" s="1" t="s">
        <v>41</v>
      </c>
      <c r="L6444">
        <v>66.099999999999994</v>
      </c>
      <c r="M6444">
        <v>62.8</v>
      </c>
      <c r="N6444">
        <v>73</v>
      </c>
      <c r="O6444">
        <v>68.7</v>
      </c>
      <c r="P6444" s="1" t="s">
        <v>32</v>
      </c>
      <c r="Q6444">
        <v>0.68700000000000006</v>
      </c>
      <c r="R6444">
        <v>0.70799999999999996</v>
      </c>
      <c r="S6444" s="1" t="s">
        <v>33</v>
      </c>
    </row>
    <row r="6445" spans="1:19" x14ac:dyDescent="0.3">
      <c r="A6445">
        <v>6444</v>
      </c>
      <c r="B6445">
        <v>18</v>
      </c>
      <c r="C6445" s="1" t="s">
        <v>19</v>
      </c>
      <c r="D6445" s="1" t="s">
        <v>34</v>
      </c>
      <c r="E6445" s="1" t="s">
        <v>21</v>
      </c>
      <c r="F6445">
        <v>6</v>
      </c>
      <c r="G6445">
        <v>79.900000000000006</v>
      </c>
      <c r="H6445" s="1" t="s">
        <v>22</v>
      </c>
      <c r="I6445" s="1" t="s">
        <v>23</v>
      </c>
      <c r="J6445" s="1" t="s">
        <v>30</v>
      </c>
      <c r="K6445" s="1" t="s">
        <v>24</v>
      </c>
      <c r="L6445">
        <v>77.2</v>
      </c>
      <c r="M6445">
        <v>74.7</v>
      </c>
      <c r="N6445">
        <v>50.9</v>
      </c>
      <c r="O6445">
        <v>72.8</v>
      </c>
      <c r="P6445" s="1" t="s">
        <v>48</v>
      </c>
      <c r="Q6445">
        <v>0.72799999999999998</v>
      </c>
      <c r="R6445">
        <v>0.79900000000000004</v>
      </c>
      <c r="S6445" s="1" t="s">
        <v>49</v>
      </c>
    </row>
    <row r="6446" spans="1:19" x14ac:dyDescent="0.3">
      <c r="A6446">
        <v>6445</v>
      </c>
      <c r="B6446">
        <v>14</v>
      </c>
      <c r="C6446" s="1" t="s">
        <v>37</v>
      </c>
      <c r="D6446" s="1" t="s">
        <v>34</v>
      </c>
      <c r="E6446" s="1" t="s">
        <v>50</v>
      </c>
      <c r="F6446">
        <v>3.5</v>
      </c>
      <c r="G6446">
        <v>73.599999999999994</v>
      </c>
      <c r="H6446" s="1" t="s">
        <v>22</v>
      </c>
      <c r="I6446" s="1" t="s">
        <v>39</v>
      </c>
      <c r="J6446" s="1" t="s">
        <v>22</v>
      </c>
      <c r="K6446" s="1" t="s">
        <v>46</v>
      </c>
      <c r="L6446">
        <v>65.099999999999994</v>
      </c>
      <c r="M6446">
        <v>48.1</v>
      </c>
      <c r="N6446">
        <v>67.400000000000006</v>
      </c>
      <c r="O6446">
        <v>65.5</v>
      </c>
      <c r="P6446" s="1" t="s">
        <v>32</v>
      </c>
      <c r="Q6446">
        <v>0.65500000000000003</v>
      </c>
      <c r="R6446">
        <v>0.73599999999999999</v>
      </c>
      <c r="S6446" s="1" t="s">
        <v>33</v>
      </c>
    </row>
    <row r="6447" spans="1:19" x14ac:dyDescent="0.3">
      <c r="A6447">
        <v>6446</v>
      </c>
      <c r="B6447">
        <v>18</v>
      </c>
      <c r="C6447" s="1" t="s">
        <v>19</v>
      </c>
      <c r="D6447" s="1" t="s">
        <v>20</v>
      </c>
      <c r="E6447" s="1" t="s">
        <v>21</v>
      </c>
      <c r="F6447">
        <v>4.5</v>
      </c>
      <c r="G6447">
        <v>51</v>
      </c>
      <c r="H6447" s="1" t="s">
        <v>22</v>
      </c>
      <c r="I6447" s="1" t="s">
        <v>23</v>
      </c>
      <c r="J6447" s="1" t="s">
        <v>30</v>
      </c>
      <c r="K6447" s="1" t="s">
        <v>41</v>
      </c>
      <c r="L6447">
        <v>60.4</v>
      </c>
      <c r="M6447">
        <v>58.8</v>
      </c>
      <c r="N6447">
        <v>62.2</v>
      </c>
      <c r="O6447">
        <v>50.3</v>
      </c>
      <c r="P6447" s="1" t="s">
        <v>25</v>
      </c>
      <c r="Q6447">
        <v>0.503</v>
      </c>
      <c r="R6447">
        <v>0.51</v>
      </c>
      <c r="S6447" s="1" t="s">
        <v>26</v>
      </c>
    </row>
    <row r="6448" spans="1:19" x14ac:dyDescent="0.3">
      <c r="A6448">
        <v>6447</v>
      </c>
      <c r="B6448">
        <v>15</v>
      </c>
      <c r="C6448" s="1" t="s">
        <v>37</v>
      </c>
      <c r="D6448" s="1" t="s">
        <v>34</v>
      </c>
      <c r="E6448" s="1" t="s">
        <v>47</v>
      </c>
      <c r="F6448">
        <v>1.5</v>
      </c>
      <c r="G6448">
        <v>59.9</v>
      </c>
      <c r="H6448" s="1" t="s">
        <v>22</v>
      </c>
      <c r="I6448" s="1" t="s">
        <v>23</v>
      </c>
      <c r="J6448" s="1" t="s">
        <v>22</v>
      </c>
      <c r="K6448" s="1" t="s">
        <v>51</v>
      </c>
      <c r="L6448">
        <v>23.2</v>
      </c>
      <c r="M6448">
        <v>29.9</v>
      </c>
      <c r="N6448">
        <v>45</v>
      </c>
      <c r="O6448">
        <v>45.9</v>
      </c>
      <c r="P6448" s="1" t="s">
        <v>25</v>
      </c>
      <c r="Q6448">
        <v>0.45900000000000002</v>
      </c>
      <c r="R6448">
        <v>0.59899999999999998</v>
      </c>
      <c r="S6448" s="1" t="s">
        <v>26</v>
      </c>
    </row>
    <row r="6449" spans="1:19" x14ac:dyDescent="0.3">
      <c r="A6449">
        <v>6448</v>
      </c>
      <c r="B6449">
        <v>18</v>
      </c>
      <c r="C6449" s="1" t="s">
        <v>19</v>
      </c>
      <c r="D6449" s="1" t="s">
        <v>34</v>
      </c>
      <c r="E6449" s="1" t="s">
        <v>28</v>
      </c>
      <c r="F6449">
        <v>6.1</v>
      </c>
      <c r="G6449">
        <v>96.4</v>
      </c>
      <c r="H6449" s="1" t="s">
        <v>22</v>
      </c>
      <c r="I6449" s="1" t="s">
        <v>29</v>
      </c>
      <c r="J6449" s="1" t="s">
        <v>22</v>
      </c>
      <c r="K6449" s="1" t="s">
        <v>31</v>
      </c>
      <c r="L6449">
        <v>85.9</v>
      </c>
      <c r="M6449">
        <v>68.099999999999994</v>
      </c>
      <c r="N6449">
        <v>80.7</v>
      </c>
      <c r="O6449">
        <v>83.5</v>
      </c>
      <c r="P6449" s="1" t="s">
        <v>48</v>
      </c>
      <c r="Q6449">
        <v>0.83499999999999996</v>
      </c>
      <c r="R6449">
        <v>0.96399999999999997</v>
      </c>
      <c r="S6449" s="1" t="s">
        <v>49</v>
      </c>
    </row>
    <row r="6450" spans="1:19" x14ac:dyDescent="0.3">
      <c r="A6450">
        <v>6449</v>
      </c>
      <c r="B6450">
        <v>15</v>
      </c>
      <c r="C6450" s="1" t="s">
        <v>27</v>
      </c>
      <c r="D6450" s="1" t="s">
        <v>20</v>
      </c>
      <c r="E6450" s="1" t="s">
        <v>21</v>
      </c>
      <c r="F6450">
        <v>3.6</v>
      </c>
      <c r="G6450">
        <v>79.900000000000006</v>
      </c>
      <c r="H6450" s="1" t="s">
        <v>22</v>
      </c>
      <c r="I6450" s="1" t="s">
        <v>23</v>
      </c>
      <c r="J6450" s="1" t="s">
        <v>30</v>
      </c>
      <c r="K6450" s="1" t="s">
        <v>45</v>
      </c>
      <c r="L6450">
        <v>67.900000000000006</v>
      </c>
      <c r="M6450">
        <v>61</v>
      </c>
      <c r="N6450">
        <v>50.6</v>
      </c>
      <c r="O6450">
        <v>59.3</v>
      </c>
      <c r="P6450" s="1" t="s">
        <v>32</v>
      </c>
      <c r="Q6450">
        <v>0.59299999999999997</v>
      </c>
      <c r="R6450">
        <v>0.79900000000000004</v>
      </c>
      <c r="S6450" s="1" t="s">
        <v>33</v>
      </c>
    </row>
    <row r="6451" spans="1:19" x14ac:dyDescent="0.3">
      <c r="A6451">
        <v>6450</v>
      </c>
      <c r="B6451">
        <v>14</v>
      </c>
      <c r="C6451" s="1" t="s">
        <v>37</v>
      </c>
      <c r="D6451" s="1" t="s">
        <v>20</v>
      </c>
      <c r="E6451" s="1" t="s">
        <v>21</v>
      </c>
      <c r="F6451">
        <v>6.8</v>
      </c>
      <c r="G6451">
        <v>52.3</v>
      </c>
      <c r="H6451" s="1" t="s">
        <v>22</v>
      </c>
      <c r="I6451" s="1" t="s">
        <v>40</v>
      </c>
      <c r="J6451" s="1" t="s">
        <v>30</v>
      </c>
      <c r="K6451" s="1" t="s">
        <v>41</v>
      </c>
      <c r="L6451">
        <v>79.8</v>
      </c>
      <c r="M6451">
        <v>61.7</v>
      </c>
      <c r="N6451">
        <v>56.6</v>
      </c>
      <c r="O6451">
        <v>77.7</v>
      </c>
      <c r="P6451" s="1" t="s">
        <v>48</v>
      </c>
      <c r="Q6451">
        <v>0.77700000000000002</v>
      </c>
      <c r="R6451">
        <v>0.52300000000000002</v>
      </c>
      <c r="S6451" s="1" t="s">
        <v>49</v>
      </c>
    </row>
    <row r="6452" spans="1:19" x14ac:dyDescent="0.3">
      <c r="A6452">
        <v>6451</v>
      </c>
      <c r="B6452">
        <v>18</v>
      </c>
      <c r="C6452" s="1" t="s">
        <v>27</v>
      </c>
      <c r="D6452" s="1" t="s">
        <v>20</v>
      </c>
      <c r="E6452" s="1" t="s">
        <v>44</v>
      </c>
      <c r="F6452">
        <v>4.4000000000000004</v>
      </c>
      <c r="G6452">
        <v>98.4</v>
      </c>
      <c r="H6452" s="1" t="s">
        <v>22</v>
      </c>
      <c r="I6452" s="1" t="s">
        <v>29</v>
      </c>
      <c r="J6452" s="1" t="s">
        <v>22</v>
      </c>
      <c r="K6452" s="1" t="s">
        <v>51</v>
      </c>
      <c r="L6452">
        <v>75.7</v>
      </c>
      <c r="M6452">
        <v>74.3</v>
      </c>
      <c r="N6452">
        <v>75.2</v>
      </c>
      <c r="O6452">
        <v>76</v>
      </c>
      <c r="P6452" s="1" t="s">
        <v>48</v>
      </c>
      <c r="Q6452">
        <v>0.76</v>
      </c>
      <c r="R6452">
        <v>0.98399999999999999</v>
      </c>
      <c r="S6452" s="1" t="s">
        <v>49</v>
      </c>
    </row>
    <row r="6453" spans="1:19" x14ac:dyDescent="0.3">
      <c r="A6453">
        <v>6452</v>
      </c>
      <c r="B6453">
        <v>18</v>
      </c>
      <c r="C6453" s="1" t="s">
        <v>37</v>
      </c>
      <c r="D6453" s="1" t="s">
        <v>34</v>
      </c>
      <c r="E6453" s="1" t="s">
        <v>44</v>
      </c>
      <c r="F6453">
        <v>5.7</v>
      </c>
      <c r="G6453">
        <v>96.4</v>
      </c>
      <c r="H6453" s="1" t="s">
        <v>22</v>
      </c>
      <c r="I6453" s="1" t="s">
        <v>29</v>
      </c>
      <c r="J6453" s="1" t="s">
        <v>30</v>
      </c>
      <c r="K6453" s="1" t="s">
        <v>45</v>
      </c>
      <c r="L6453">
        <v>89.8</v>
      </c>
      <c r="M6453">
        <v>62.3</v>
      </c>
      <c r="N6453">
        <v>70</v>
      </c>
      <c r="O6453">
        <v>76.2</v>
      </c>
      <c r="P6453" s="1" t="s">
        <v>48</v>
      </c>
      <c r="Q6453">
        <v>0.76200000000000001</v>
      </c>
      <c r="R6453">
        <v>0.96399999999999997</v>
      </c>
      <c r="S6453" s="1" t="s">
        <v>49</v>
      </c>
    </row>
    <row r="6454" spans="1:19" x14ac:dyDescent="0.3">
      <c r="A6454">
        <v>6453</v>
      </c>
      <c r="B6454">
        <v>19</v>
      </c>
      <c r="C6454" s="1" t="s">
        <v>19</v>
      </c>
      <c r="D6454" s="1" t="s">
        <v>34</v>
      </c>
      <c r="E6454" s="1" t="s">
        <v>47</v>
      </c>
      <c r="F6454">
        <v>3.2</v>
      </c>
      <c r="G6454">
        <v>85.6</v>
      </c>
      <c r="H6454" s="1" t="s">
        <v>30</v>
      </c>
      <c r="I6454" s="1" t="s">
        <v>39</v>
      </c>
      <c r="J6454" s="1" t="s">
        <v>30</v>
      </c>
      <c r="K6454" s="1" t="s">
        <v>45</v>
      </c>
      <c r="L6454">
        <v>42.4</v>
      </c>
      <c r="M6454">
        <v>63.8</v>
      </c>
      <c r="N6454">
        <v>66.400000000000006</v>
      </c>
      <c r="O6454">
        <v>54.2</v>
      </c>
      <c r="P6454" s="1" t="s">
        <v>25</v>
      </c>
      <c r="Q6454">
        <v>0.54200000000000004</v>
      </c>
      <c r="R6454">
        <v>0.85599999999999998</v>
      </c>
      <c r="S6454" s="1" t="s">
        <v>26</v>
      </c>
    </row>
    <row r="6455" spans="1:19" x14ac:dyDescent="0.3">
      <c r="A6455">
        <v>6454</v>
      </c>
      <c r="B6455">
        <v>18</v>
      </c>
      <c r="C6455" s="1" t="s">
        <v>37</v>
      </c>
      <c r="D6455" s="1" t="s">
        <v>20</v>
      </c>
      <c r="E6455" s="1" t="s">
        <v>38</v>
      </c>
      <c r="F6455">
        <v>3.3</v>
      </c>
      <c r="G6455">
        <v>64.2</v>
      </c>
      <c r="H6455" s="1" t="s">
        <v>22</v>
      </c>
      <c r="I6455" s="1" t="s">
        <v>39</v>
      </c>
      <c r="J6455" s="1" t="s">
        <v>30</v>
      </c>
      <c r="K6455" s="1" t="s">
        <v>45</v>
      </c>
      <c r="L6455">
        <v>45.8</v>
      </c>
      <c r="M6455">
        <v>66.2</v>
      </c>
      <c r="N6455">
        <v>45.6</v>
      </c>
      <c r="O6455">
        <v>58.2</v>
      </c>
      <c r="P6455" s="1" t="s">
        <v>32</v>
      </c>
      <c r="Q6455">
        <v>0.58200000000000007</v>
      </c>
      <c r="R6455">
        <v>0.64200000000000002</v>
      </c>
      <c r="S6455" s="1" t="s">
        <v>33</v>
      </c>
    </row>
    <row r="6456" spans="1:19" x14ac:dyDescent="0.3">
      <c r="A6456">
        <v>6455</v>
      </c>
      <c r="B6456">
        <v>16</v>
      </c>
      <c r="C6456" s="1" t="s">
        <v>19</v>
      </c>
      <c r="D6456" s="1" t="s">
        <v>34</v>
      </c>
      <c r="E6456" s="1" t="s">
        <v>28</v>
      </c>
      <c r="F6456">
        <v>3.8</v>
      </c>
      <c r="G6456">
        <v>64.7</v>
      </c>
      <c r="H6456" s="1" t="s">
        <v>22</v>
      </c>
      <c r="I6456" s="1" t="s">
        <v>40</v>
      </c>
      <c r="J6456" s="1" t="s">
        <v>30</v>
      </c>
      <c r="K6456" s="1" t="s">
        <v>31</v>
      </c>
      <c r="L6456">
        <v>57.5</v>
      </c>
      <c r="M6456">
        <v>48.9</v>
      </c>
      <c r="N6456">
        <v>57.7</v>
      </c>
      <c r="O6456">
        <v>57.5</v>
      </c>
      <c r="P6456" s="1" t="s">
        <v>32</v>
      </c>
      <c r="Q6456">
        <v>0.57499999999999996</v>
      </c>
      <c r="R6456">
        <v>0.64700000000000002</v>
      </c>
      <c r="S6456" s="1" t="s">
        <v>33</v>
      </c>
    </row>
    <row r="6457" spans="1:19" x14ac:dyDescent="0.3">
      <c r="A6457">
        <v>6456</v>
      </c>
      <c r="B6457">
        <v>15</v>
      </c>
      <c r="C6457" s="1" t="s">
        <v>27</v>
      </c>
      <c r="D6457" s="1" t="s">
        <v>20</v>
      </c>
      <c r="E6457" s="1" t="s">
        <v>28</v>
      </c>
      <c r="F6457">
        <v>5.3</v>
      </c>
      <c r="G6457">
        <v>93.3</v>
      </c>
      <c r="H6457" s="1" t="s">
        <v>22</v>
      </c>
      <c r="I6457" s="1" t="s">
        <v>39</v>
      </c>
      <c r="J6457" s="1" t="s">
        <v>30</v>
      </c>
      <c r="K6457" s="1" t="s">
        <v>24</v>
      </c>
      <c r="L6457">
        <v>97.4</v>
      </c>
      <c r="M6457">
        <v>96.3</v>
      </c>
      <c r="N6457">
        <v>92.9</v>
      </c>
      <c r="O6457">
        <v>89.6</v>
      </c>
      <c r="P6457" s="1" t="s">
        <v>35</v>
      </c>
      <c r="Q6457">
        <v>0.8959999999999998</v>
      </c>
      <c r="R6457">
        <v>0.93300000000000005</v>
      </c>
      <c r="S6457" s="1" t="s">
        <v>36</v>
      </c>
    </row>
    <row r="6458" spans="1:19" x14ac:dyDescent="0.3">
      <c r="A6458">
        <v>6457</v>
      </c>
      <c r="B6458">
        <v>15</v>
      </c>
      <c r="C6458" s="1" t="s">
        <v>19</v>
      </c>
      <c r="D6458" s="1" t="s">
        <v>34</v>
      </c>
      <c r="E6458" s="1" t="s">
        <v>50</v>
      </c>
      <c r="F6458">
        <v>4.3</v>
      </c>
      <c r="G6458">
        <v>53</v>
      </c>
      <c r="H6458" s="1" t="s">
        <v>22</v>
      </c>
      <c r="I6458" s="1" t="s">
        <v>23</v>
      </c>
      <c r="J6458" s="1" t="s">
        <v>30</v>
      </c>
      <c r="K6458" s="1" t="s">
        <v>46</v>
      </c>
      <c r="L6458">
        <v>64.599999999999994</v>
      </c>
      <c r="M6458">
        <v>53.8</v>
      </c>
      <c r="N6458">
        <v>64.400000000000006</v>
      </c>
      <c r="O6458">
        <v>61.6</v>
      </c>
      <c r="P6458" s="1" t="s">
        <v>32</v>
      </c>
      <c r="Q6458">
        <v>0.61599999999999999</v>
      </c>
      <c r="R6458">
        <v>0.53</v>
      </c>
      <c r="S6458" s="1" t="s">
        <v>33</v>
      </c>
    </row>
    <row r="6459" spans="1:19" x14ac:dyDescent="0.3">
      <c r="A6459">
        <v>6458</v>
      </c>
      <c r="B6459">
        <v>17</v>
      </c>
      <c r="C6459" s="1" t="s">
        <v>37</v>
      </c>
      <c r="D6459" s="1" t="s">
        <v>20</v>
      </c>
      <c r="E6459" s="1" t="s">
        <v>21</v>
      </c>
      <c r="F6459">
        <v>6.5</v>
      </c>
      <c r="G6459">
        <v>61.9</v>
      </c>
      <c r="H6459" s="1" t="s">
        <v>30</v>
      </c>
      <c r="I6459" s="1" t="s">
        <v>40</v>
      </c>
      <c r="J6459" s="1" t="s">
        <v>22</v>
      </c>
      <c r="K6459" s="1" t="s">
        <v>31</v>
      </c>
      <c r="L6459">
        <v>98.4</v>
      </c>
      <c r="M6459">
        <v>94</v>
      </c>
      <c r="N6459">
        <v>76.900000000000006</v>
      </c>
      <c r="O6459">
        <v>86</v>
      </c>
      <c r="P6459" s="1" t="s">
        <v>35</v>
      </c>
      <c r="Q6459">
        <v>0.86</v>
      </c>
      <c r="R6459">
        <v>0.61899999999999999</v>
      </c>
      <c r="S6459" s="1" t="s">
        <v>36</v>
      </c>
    </row>
    <row r="6460" spans="1:19" x14ac:dyDescent="0.3">
      <c r="A6460">
        <v>6459</v>
      </c>
      <c r="B6460">
        <v>16</v>
      </c>
      <c r="C6460" s="1" t="s">
        <v>19</v>
      </c>
      <c r="D6460" s="1" t="s">
        <v>20</v>
      </c>
      <c r="E6460" s="1" t="s">
        <v>44</v>
      </c>
      <c r="F6460">
        <v>0.9</v>
      </c>
      <c r="G6460">
        <v>58.3</v>
      </c>
      <c r="H6460" s="1" t="s">
        <v>22</v>
      </c>
      <c r="I6460" s="1" t="s">
        <v>39</v>
      </c>
      <c r="J6460" s="1" t="s">
        <v>22</v>
      </c>
      <c r="K6460" s="1" t="s">
        <v>51</v>
      </c>
      <c r="L6460">
        <v>48.8</v>
      </c>
      <c r="M6460">
        <v>33.299999999999997</v>
      </c>
      <c r="N6460">
        <v>27.8</v>
      </c>
      <c r="O6460">
        <v>32.200000000000003</v>
      </c>
      <c r="P6460" s="1" t="s">
        <v>42</v>
      </c>
      <c r="Q6460">
        <v>0.32200000000000001</v>
      </c>
      <c r="R6460">
        <v>0.58299999999999996</v>
      </c>
      <c r="S6460" s="1" t="s">
        <v>43</v>
      </c>
    </row>
    <row r="6461" spans="1:19" x14ac:dyDescent="0.3">
      <c r="A6461">
        <v>6460</v>
      </c>
      <c r="B6461">
        <v>16</v>
      </c>
      <c r="C6461" s="1" t="s">
        <v>37</v>
      </c>
      <c r="D6461" s="1" t="s">
        <v>34</v>
      </c>
      <c r="E6461" s="1" t="s">
        <v>50</v>
      </c>
      <c r="F6461">
        <v>7.3</v>
      </c>
      <c r="G6461">
        <v>85.8</v>
      </c>
      <c r="H6461" s="1" t="s">
        <v>22</v>
      </c>
      <c r="I6461" s="1" t="s">
        <v>23</v>
      </c>
      <c r="J6461" s="1" t="s">
        <v>30</v>
      </c>
      <c r="K6461" s="1" t="s">
        <v>46</v>
      </c>
      <c r="L6461">
        <v>86</v>
      </c>
      <c r="M6461">
        <v>100</v>
      </c>
      <c r="N6461">
        <v>93.7</v>
      </c>
      <c r="O6461">
        <v>90.6</v>
      </c>
      <c r="P6461" s="1" t="s">
        <v>35</v>
      </c>
      <c r="Q6461">
        <v>0.90600000000000003</v>
      </c>
      <c r="R6461">
        <v>0.85799999999999998</v>
      </c>
      <c r="S6461" s="1" t="s">
        <v>36</v>
      </c>
    </row>
    <row r="6462" spans="1:19" x14ac:dyDescent="0.3">
      <c r="A6462">
        <v>6461</v>
      </c>
      <c r="B6462">
        <v>15</v>
      </c>
      <c r="C6462" s="1" t="s">
        <v>27</v>
      </c>
      <c r="D6462" s="1" t="s">
        <v>34</v>
      </c>
      <c r="E6462" s="1" t="s">
        <v>21</v>
      </c>
      <c r="F6462">
        <v>7.4</v>
      </c>
      <c r="G6462">
        <v>69.099999999999994</v>
      </c>
      <c r="H6462" s="1" t="s">
        <v>22</v>
      </c>
      <c r="I6462" s="1" t="s">
        <v>40</v>
      </c>
      <c r="J6462" s="1" t="s">
        <v>22</v>
      </c>
      <c r="K6462" s="1" t="s">
        <v>46</v>
      </c>
      <c r="L6462">
        <v>96.8</v>
      </c>
      <c r="M6462">
        <v>83.8</v>
      </c>
      <c r="N6462">
        <v>87.7</v>
      </c>
      <c r="O6462">
        <v>90.4</v>
      </c>
      <c r="P6462" s="1" t="s">
        <v>35</v>
      </c>
      <c r="Q6462">
        <v>0.90400000000000003</v>
      </c>
      <c r="R6462">
        <v>0.69099999999999995</v>
      </c>
      <c r="S6462" s="1" t="s">
        <v>36</v>
      </c>
    </row>
    <row r="6463" spans="1:19" x14ac:dyDescent="0.3">
      <c r="A6463">
        <v>6462</v>
      </c>
      <c r="B6463">
        <v>16</v>
      </c>
      <c r="C6463" s="1" t="s">
        <v>27</v>
      </c>
      <c r="D6463" s="1" t="s">
        <v>20</v>
      </c>
      <c r="E6463" s="1" t="s">
        <v>47</v>
      </c>
      <c r="F6463">
        <v>2.2999999999999998</v>
      </c>
      <c r="G6463">
        <v>95.8</v>
      </c>
      <c r="H6463" s="1" t="s">
        <v>22</v>
      </c>
      <c r="I6463" s="1" t="s">
        <v>40</v>
      </c>
      <c r="J6463" s="1" t="s">
        <v>22</v>
      </c>
      <c r="K6463" s="1" t="s">
        <v>31</v>
      </c>
      <c r="L6463">
        <v>63.2</v>
      </c>
      <c r="M6463">
        <v>55.2</v>
      </c>
      <c r="N6463">
        <v>58.8</v>
      </c>
      <c r="O6463">
        <v>56.2</v>
      </c>
      <c r="P6463" s="1" t="s">
        <v>32</v>
      </c>
      <c r="Q6463">
        <v>0.56200000000000006</v>
      </c>
      <c r="R6463">
        <v>0.95799999999999996</v>
      </c>
      <c r="S6463" s="1" t="s">
        <v>33</v>
      </c>
    </row>
    <row r="6464" spans="1:19" x14ac:dyDescent="0.3">
      <c r="A6464">
        <v>6463</v>
      </c>
      <c r="B6464">
        <v>15</v>
      </c>
      <c r="C6464" s="1" t="s">
        <v>27</v>
      </c>
      <c r="D6464" s="1" t="s">
        <v>20</v>
      </c>
      <c r="E6464" s="1" t="s">
        <v>44</v>
      </c>
      <c r="F6464">
        <v>1.3</v>
      </c>
      <c r="G6464">
        <v>90.1</v>
      </c>
      <c r="H6464" s="1" t="s">
        <v>22</v>
      </c>
      <c r="I6464" s="1" t="s">
        <v>29</v>
      </c>
      <c r="J6464" s="1" t="s">
        <v>22</v>
      </c>
      <c r="K6464" s="1" t="s">
        <v>45</v>
      </c>
      <c r="L6464">
        <v>59.1</v>
      </c>
      <c r="M6464">
        <v>57</v>
      </c>
      <c r="N6464">
        <v>36.200000000000003</v>
      </c>
      <c r="O6464">
        <v>52.9</v>
      </c>
      <c r="P6464" s="1" t="s">
        <v>25</v>
      </c>
      <c r="Q6464">
        <v>0.52900000000000003</v>
      </c>
      <c r="R6464">
        <v>0.9009999999999998</v>
      </c>
      <c r="S6464" s="1" t="s">
        <v>26</v>
      </c>
    </row>
    <row r="6465" spans="1:19" x14ac:dyDescent="0.3">
      <c r="A6465">
        <v>6464</v>
      </c>
      <c r="B6465">
        <v>14</v>
      </c>
      <c r="C6465" s="1" t="s">
        <v>19</v>
      </c>
      <c r="D6465" s="1" t="s">
        <v>20</v>
      </c>
      <c r="E6465" s="1" t="s">
        <v>21</v>
      </c>
      <c r="F6465">
        <v>4.8</v>
      </c>
      <c r="G6465">
        <v>99.2</v>
      </c>
      <c r="H6465" s="1" t="s">
        <v>22</v>
      </c>
      <c r="I6465" s="1" t="s">
        <v>23</v>
      </c>
      <c r="J6465" s="1" t="s">
        <v>22</v>
      </c>
      <c r="K6465" s="1" t="s">
        <v>46</v>
      </c>
      <c r="L6465">
        <v>68.2</v>
      </c>
      <c r="M6465">
        <v>88.7</v>
      </c>
      <c r="N6465">
        <v>69.7</v>
      </c>
      <c r="O6465">
        <v>73.3</v>
      </c>
      <c r="P6465" s="1" t="s">
        <v>48</v>
      </c>
      <c r="Q6465">
        <v>0.73299999999999998</v>
      </c>
      <c r="R6465">
        <v>0.99199999999999999</v>
      </c>
      <c r="S6465" s="1" t="s">
        <v>49</v>
      </c>
    </row>
    <row r="6466" spans="1:19" x14ac:dyDescent="0.3">
      <c r="A6466">
        <v>6465</v>
      </c>
      <c r="B6466">
        <v>14</v>
      </c>
      <c r="C6466" s="1" t="s">
        <v>19</v>
      </c>
      <c r="D6466" s="1" t="s">
        <v>20</v>
      </c>
      <c r="E6466" s="1" t="s">
        <v>38</v>
      </c>
      <c r="F6466">
        <v>1</v>
      </c>
      <c r="G6466">
        <v>64.900000000000006</v>
      </c>
      <c r="H6466" s="1" t="s">
        <v>22</v>
      </c>
      <c r="I6466" s="1" t="s">
        <v>29</v>
      </c>
      <c r="J6466" s="1" t="s">
        <v>22</v>
      </c>
      <c r="K6466" s="1" t="s">
        <v>24</v>
      </c>
      <c r="L6466">
        <v>20</v>
      </c>
      <c r="M6466">
        <v>25.3</v>
      </c>
      <c r="N6466">
        <v>30.7</v>
      </c>
      <c r="O6466">
        <v>24.7</v>
      </c>
      <c r="P6466" s="1" t="s">
        <v>42</v>
      </c>
      <c r="Q6466">
        <v>0.247</v>
      </c>
      <c r="R6466">
        <v>0.64900000000000002</v>
      </c>
      <c r="S6466" s="1" t="s">
        <v>43</v>
      </c>
    </row>
    <row r="6467" spans="1:19" x14ac:dyDescent="0.3">
      <c r="A6467">
        <v>6466</v>
      </c>
      <c r="B6467">
        <v>17</v>
      </c>
      <c r="C6467" s="1" t="s">
        <v>37</v>
      </c>
      <c r="D6467" s="1" t="s">
        <v>34</v>
      </c>
      <c r="E6467" s="1" t="s">
        <v>38</v>
      </c>
      <c r="F6467">
        <v>2.2000000000000002</v>
      </c>
      <c r="G6467">
        <v>73.7</v>
      </c>
      <c r="H6467" s="1" t="s">
        <v>22</v>
      </c>
      <c r="I6467" s="1" t="s">
        <v>40</v>
      </c>
      <c r="J6467" s="1" t="s">
        <v>30</v>
      </c>
      <c r="K6467" s="1" t="s">
        <v>24</v>
      </c>
      <c r="L6467">
        <v>45.3</v>
      </c>
      <c r="M6467">
        <v>36.4</v>
      </c>
      <c r="N6467">
        <v>43.9</v>
      </c>
      <c r="O6467">
        <v>46.3</v>
      </c>
      <c r="P6467" s="1" t="s">
        <v>25</v>
      </c>
      <c r="Q6467">
        <v>0.46300000000000002</v>
      </c>
      <c r="R6467">
        <v>0.73699999999999999</v>
      </c>
      <c r="S6467" s="1" t="s">
        <v>26</v>
      </c>
    </row>
    <row r="6468" spans="1:19" x14ac:dyDescent="0.3">
      <c r="A6468">
        <v>6467</v>
      </c>
      <c r="B6468">
        <v>16</v>
      </c>
      <c r="C6468" s="1" t="s">
        <v>37</v>
      </c>
      <c r="D6468" s="1" t="s">
        <v>34</v>
      </c>
      <c r="E6468" s="1" t="s">
        <v>47</v>
      </c>
      <c r="F6468">
        <v>4.3</v>
      </c>
      <c r="G6468">
        <v>83</v>
      </c>
      <c r="H6468" s="1" t="s">
        <v>22</v>
      </c>
      <c r="I6468" s="1" t="s">
        <v>23</v>
      </c>
      <c r="J6468" s="1" t="s">
        <v>30</v>
      </c>
      <c r="K6468" s="1" t="s">
        <v>24</v>
      </c>
      <c r="L6468">
        <v>73.5</v>
      </c>
      <c r="M6468">
        <v>45.8</v>
      </c>
      <c r="N6468">
        <v>42</v>
      </c>
      <c r="O6468">
        <v>63.3</v>
      </c>
      <c r="P6468" s="1" t="s">
        <v>32</v>
      </c>
      <c r="Q6468">
        <v>0.63300000000000001</v>
      </c>
      <c r="R6468">
        <v>0.83</v>
      </c>
      <c r="S6468" s="1" t="s">
        <v>33</v>
      </c>
    </row>
    <row r="6469" spans="1:19" x14ac:dyDescent="0.3">
      <c r="A6469">
        <v>6468</v>
      </c>
      <c r="B6469">
        <v>14</v>
      </c>
      <c r="C6469" s="1" t="s">
        <v>37</v>
      </c>
      <c r="D6469" s="1" t="s">
        <v>34</v>
      </c>
      <c r="E6469" s="1" t="s">
        <v>44</v>
      </c>
      <c r="F6469">
        <v>5.0999999999999996</v>
      </c>
      <c r="G6469">
        <v>98.7</v>
      </c>
      <c r="H6469" s="1" t="s">
        <v>22</v>
      </c>
      <c r="I6469" s="1" t="s">
        <v>23</v>
      </c>
      <c r="J6469" s="1" t="s">
        <v>30</v>
      </c>
      <c r="K6469" s="1" t="s">
        <v>45</v>
      </c>
      <c r="L6469">
        <v>63.6</v>
      </c>
      <c r="M6469">
        <v>76.7</v>
      </c>
      <c r="N6469">
        <v>80.7</v>
      </c>
      <c r="O6469">
        <v>79.7</v>
      </c>
      <c r="P6469" s="1" t="s">
        <v>48</v>
      </c>
      <c r="Q6469">
        <v>0.79700000000000004</v>
      </c>
      <c r="R6469">
        <v>0.98699999999999999</v>
      </c>
      <c r="S6469" s="1" t="s">
        <v>49</v>
      </c>
    </row>
    <row r="6470" spans="1:19" x14ac:dyDescent="0.3">
      <c r="A6470">
        <v>6469</v>
      </c>
      <c r="B6470">
        <v>17</v>
      </c>
      <c r="C6470" s="1" t="s">
        <v>27</v>
      </c>
      <c r="D6470" s="1" t="s">
        <v>20</v>
      </c>
      <c r="E6470" s="1" t="s">
        <v>47</v>
      </c>
      <c r="F6470">
        <v>2</v>
      </c>
      <c r="G6470">
        <v>67.2</v>
      </c>
      <c r="H6470" s="1" t="s">
        <v>22</v>
      </c>
      <c r="I6470" s="1" t="s">
        <v>23</v>
      </c>
      <c r="J6470" s="1" t="s">
        <v>30</v>
      </c>
      <c r="K6470" s="1" t="s">
        <v>31</v>
      </c>
      <c r="L6470">
        <v>46.4</v>
      </c>
      <c r="M6470">
        <v>40.700000000000003</v>
      </c>
      <c r="N6470">
        <v>38.4</v>
      </c>
      <c r="O6470">
        <v>41</v>
      </c>
      <c r="P6470" s="1" t="s">
        <v>25</v>
      </c>
      <c r="Q6470">
        <v>0.41</v>
      </c>
      <c r="R6470">
        <v>0.67200000000000004</v>
      </c>
      <c r="S6470" s="1" t="s">
        <v>26</v>
      </c>
    </row>
    <row r="6471" spans="1:19" x14ac:dyDescent="0.3">
      <c r="A6471">
        <v>6470</v>
      </c>
      <c r="B6471">
        <v>14</v>
      </c>
      <c r="C6471" s="1" t="s">
        <v>19</v>
      </c>
      <c r="D6471" s="1" t="s">
        <v>34</v>
      </c>
      <c r="E6471" s="1" t="s">
        <v>38</v>
      </c>
      <c r="F6471">
        <v>7.5</v>
      </c>
      <c r="G6471">
        <v>66.3</v>
      </c>
      <c r="H6471" s="1" t="s">
        <v>22</v>
      </c>
      <c r="I6471" s="1" t="s">
        <v>39</v>
      </c>
      <c r="J6471" s="1" t="s">
        <v>30</v>
      </c>
      <c r="K6471" s="1" t="s">
        <v>41</v>
      </c>
      <c r="L6471">
        <v>71.8</v>
      </c>
      <c r="M6471">
        <v>59.8</v>
      </c>
      <c r="N6471">
        <v>72</v>
      </c>
      <c r="O6471">
        <v>81.099999999999994</v>
      </c>
      <c r="P6471" s="1" t="s">
        <v>48</v>
      </c>
      <c r="Q6471">
        <v>0.81100000000000005</v>
      </c>
      <c r="R6471">
        <v>0.66299999999999992</v>
      </c>
      <c r="S6471" s="1" t="s">
        <v>49</v>
      </c>
    </row>
    <row r="6472" spans="1:19" x14ac:dyDescent="0.3">
      <c r="A6472">
        <v>6471</v>
      </c>
      <c r="B6472">
        <v>14</v>
      </c>
      <c r="C6472" s="1" t="s">
        <v>27</v>
      </c>
      <c r="D6472" s="1" t="s">
        <v>34</v>
      </c>
      <c r="E6472" s="1" t="s">
        <v>44</v>
      </c>
      <c r="F6472">
        <v>1.9</v>
      </c>
      <c r="G6472">
        <v>81.3</v>
      </c>
      <c r="H6472" s="1" t="s">
        <v>22</v>
      </c>
      <c r="I6472" s="1" t="s">
        <v>40</v>
      </c>
      <c r="J6472" s="1" t="s">
        <v>30</v>
      </c>
      <c r="K6472" s="1" t="s">
        <v>31</v>
      </c>
      <c r="L6472">
        <v>61.3</v>
      </c>
      <c r="M6472">
        <v>55.3</v>
      </c>
      <c r="N6472">
        <v>64.2</v>
      </c>
      <c r="O6472">
        <v>55.2</v>
      </c>
      <c r="P6472" s="1" t="s">
        <v>32</v>
      </c>
      <c r="Q6472">
        <v>0.55200000000000005</v>
      </c>
      <c r="R6472">
        <v>0.81299999999999994</v>
      </c>
      <c r="S6472" s="1" t="s">
        <v>33</v>
      </c>
    </row>
    <row r="6473" spans="1:19" x14ac:dyDescent="0.3">
      <c r="A6473">
        <v>6472</v>
      </c>
      <c r="B6473">
        <v>14</v>
      </c>
      <c r="C6473" s="1" t="s">
        <v>27</v>
      </c>
      <c r="D6473" s="1" t="s">
        <v>34</v>
      </c>
      <c r="E6473" s="1" t="s">
        <v>50</v>
      </c>
      <c r="F6473">
        <v>1.7</v>
      </c>
      <c r="G6473">
        <v>83.3</v>
      </c>
      <c r="H6473" s="1" t="s">
        <v>30</v>
      </c>
      <c r="I6473" s="1" t="s">
        <v>40</v>
      </c>
      <c r="J6473" s="1" t="s">
        <v>22</v>
      </c>
      <c r="K6473" s="1" t="s">
        <v>41</v>
      </c>
      <c r="L6473">
        <v>47.9</v>
      </c>
      <c r="M6473">
        <v>59.4</v>
      </c>
      <c r="N6473">
        <v>59.6</v>
      </c>
      <c r="O6473">
        <v>51.7</v>
      </c>
      <c r="P6473" s="1" t="s">
        <v>25</v>
      </c>
      <c r="Q6473">
        <v>0.51700000000000002</v>
      </c>
      <c r="R6473">
        <v>0.83299999999999996</v>
      </c>
      <c r="S6473" s="1" t="s">
        <v>26</v>
      </c>
    </row>
    <row r="6474" spans="1:19" x14ac:dyDescent="0.3">
      <c r="A6474">
        <v>6473</v>
      </c>
      <c r="B6474">
        <v>16</v>
      </c>
      <c r="C6474" s="1" t="s">
        <v>27</v>
      </c>
      <c r="D6474" s="1" t="s">
        <v>20</v>
      </c>
      <c r="E6474" s="1" t="s">
        <v>38</v>
      </c>
      <c r="F6474">
        <v>1.7</v>
      </c>
      <c r="G6474">
        <v>59.4</v>
      </c>
      <c r="H6474" s="1" t="s">
        <v>22</v>
      </c>
      <c r="I6474" s="1" t="s">
        <v>23</v>
      </c>
      <c r="J6474" s="1" t="s">
        <v>22</v>
      </c>
      <c r="K6474" s="1" t="s">
        <v>31</v>
      </c>
      <c r="L6474">
        <v>53.4</v>
      </c>
      <c r="M6474">
        <v>32.700000000000003</v>
      </c>
      <c r="N6474">
        <v>40.700000000000003</v>
      </c>
      <c r="O6474">
        <v>46.7</v>
      </c>
      <c r="P6474" s="1" t="s">
        <v>25</v>
      </c>
      <c r="Q6474">
        <v>0.46700000000000003</v>
      </c>
      <c r="R6474">
        <v>0.59399999999999997</v>
      </c>
      <c r="S6474" s="1" t="s">
        <v>26</v>
      </c>
    </row>
    <row r="6475" spans="1:19" x14ac:dyDescent="0.3">
      <c r="A6475">
        <v>6474</v>
      </c>
      <c r="B6475">
        <v>19</v>
      </c>
      <c r="C6475" s="1" t="s">
        <v>27</v>
      </c>
      <c r="D6475" s="1" t="s">
        <v>34</v>
      </c>
      <c r="E6475" s="1" t="s">
        <v>28</v>
      </c>
      <c r="F6475">
        <v>7.5</v>
      </c>
      <c r="G6475">
        <v>72.7</v>
      </c>
      <c r="H6475" s="1" t="s">
        <v>22</v>
      </c>
      <c r="I6475" s="1" t="s">
        <v>40</v>
      </c>
      <c r="J6475" s="1" t="s">
        <v>22</v>
      </c>
      <c r="K6475" s="1" t="s">
        <v>51</v>
      </c>
      <c r="L6475">
        <v>99.9</v>
      </c>
      <c r="M6475">
        <v>82.2</v>
      </c>
      <c r="N6475">
        <v>90.9</v>
      </c>
      <c r="O6475">
        <v>89</v>
      </c>
      <c r="P6475" s="1" t="s">
        <v>35</v>
      </c>
      <c r="Q6475">
        <v>0.89</v>
      </c>
      <c r="R6475">
        <v>0.72699999999999998</v>
      </c>
      <c r="S6475" s="1" t="s">
        <v>36</v>
      </c>
    </row>
    <row r="6476" spans="1:19" x14ac:dyDescent="0.3">
      <c r="A6476">
        <v>6475</v>
      </c>
      <c r="B6476">
        <v>15</v>
      </c>
      <c r="C6476" s="1" t="s">
        <v>37</v>
      </c>
      <c r="D6476" s="1" t="s">
        <v>34</v>
      </c>
      <c r="E6476" s="1" t="s">
        <v>21</v>
      </c>
      <c r="F6476">
        <v>7.1</v>
      </c>
      <c r="G6476">
        <v>68.900000000000006</v>
      </c>
      <c r="H6476" s="1" t="s">
        <v>22</v>
      </c>
      <c r="I6476" s="1" t="s">
        <v>39</v>
      </c>
      <c r="J6476" s="1" t="s">
        <v>22</v>
      </c>
      <c r="K6476" s="1" t="s">
        <v>51</v>
      </c>
      <c r="L6476">
        <v>54.1</v>
      </c>
      <c r="M6476">
        <v>58</v>
      </c>
      <c r="N6476">
        <v>80.3</v>
      </c>
      <c r="O6476">
        <v>81.099999999999994</v>
      </c>
      <c r="P6476" s="1" t="s">
        <v>48</v>
      </c>
      <c r="Q6476">
        <v>0.81100000000000005</v>
      </c>
      <c r="R6476">
        <v>0.68900000000000006</v>
      </c>
      <c r="S6476" s="1" t="s">
        <v>49</v>
      </c>
    </row>
    <row r="6477" spans="1:19" x14ac:dyDescent="0.3">
      <c r="A6477">
        <v>6476</v>
      </c>
      <c r="B6477">
        <v>15</v>
      </c>
      <c r="C6477" s="1" t="s">
        <v>27</v>
      </c>
      <c r="D6477" s="1" t="s">
        <v>34</v>
      </c>
      <c r="E6477" s="1" t="s">
        <v>47</v>
      </c>
      <c r="F6477">
        <v>0.7</v>
      </c>
      <c r="G6477">
        <v>71.099999999999994</v>
      </c>
      <c r="H6477" s="1" t="s">
        <v>22</v>
      </c>
      <c r="I6477" s="1" t="s">
        <v>29</v>
      </c>
      <c r="J6477" s="1" t="s">
        <v>30</v>
      </c>
      <c r="K6477" s="1" t="s">
        <v>46</v>
      </c>
      <c r="L6477">
        <v>27.6</v>
      </c>
      <c r="M6477">
        <v>30.3</v>
      </c>
      <c r="N6477">
        <v>28.1</v>
      </c>
      <c r="O6477">
        <v>35.6</v>
      </c>
      <c r="P6477" s="1" t="s">
        <v>42</v>
      </c>
      <c r="Q6477">
        <v>0.35600000000000004</v>
      </c>
      <c r="R6477">
        <v>0.71099999999999997</v>
      </c>
      <c r="S6477" s="1" t="s">
        <v>43</v>
      </c>
    </row>
    <row r="6478" spans="1:19" x14ac:dyDescent="0.3">
      <c r="A6478">
        <v>6477</v>
      </c>
      <c r="B6478">
        <v>15</v>
      </c>
      <c r="C6478" s="1" t="s">
        <v>19</v>
      </c>
      <c r="D6478" s="1" t="s">
        <v>34</v>
      </c>
      <c r="E6478" s="1" t="s">
        <v>38</v>
      </c>
      <c r="F6478">
        <v>5.9</v>
      </c>
      <c r="G6478">
        <v>57</v>
      </c>
      <c r="H6478" s="1" t="s">
        <v>22</v>
      </c>
      <c r="I6478" s="1" t="s">
        <v>29</v>
      </c>
      <c r="J6478" s="1" t="s">
        <v>22</v>
      </c>
      <c r="K6478" s="1" t="s">
        <v>45</v>
      </c>
      <c r="L6478">
        <v>62.3</v>
      </c>
      <c r="M6478">
        <v>55.5</v>
      </c>
      <c r="N6478">
        <v>74.2</v>
      </c>
      <c r="O6478">
        <v>62.4</v>
      </c>
      <c r="P6478" s="1" t="s">
        <v>32</v>
      </c>
      <c r="Q6478">
        <v>0.624</v>
      </c>
      <c r="R6478">
        <v>0.56999999999999995</v>
      </c>
      <c r="S6478" s="1" t="s">
        <v>33</v>
      </c>
    </row>
    <row r="6479" spans="1:19" x14ac:dyDescent="0.3">
      <c r="A6479">
        <v>6478</v>
      </c>
      <c r="B6479">
        <v>16</v>
      </c>
      <c r="C6479" s="1" t="s">
        <v>37</v>
      </c>
      <c r="D6479" s="1" t="s">
        <v>20</v>
      </c>
      <c r="E6479" s="1" t="s">
        <v>21</v>
      </c>
      <c r="F6479">
        <v>1.1000000000000001</v>
      </c>
      <c r="G6479">
        <v>82.4</v>
      </c>
      <c r="H6479" s="1" t="s">
        <v>22</v>
      </c>
      <c r="I6479" s="1" t="s">
        <v>40</v>
      </c>
      <c r="J6479" s="1" t="s">
        <v>30</v>
      </c>
      <c r="K6479" s="1" t="s">
        <v>45</v>
      </c>
      <c r="L6479">
        <v>36.5</v>
      </c>
      <c r="M6479">
        <v>50.1</v>
      </c>
      <c r="N6479">
        <v>35.799999999999997</v>
      </c>
      <c r="O6479">
        <v>41.8</v>
      </c>
      <c r="P6479" s="1" t="s">
        <v>25</v>
      </c>
      <c r="Q6479">
        <v>0.41799999999999998</v>
      </c>
      <c r="R6479">
        <v>0.82399999999999995</v>
      </c>
      <c r="S6479" s="1" t="s">
        <v>26</v>
      </c>
    </row>
    <row r="6480" spans="1:19" x14ac:dyDescent="0.3">
      <c r="A6480">
        <v>6479</v>
      </c>
      <c r="B6480">
        <v>18</v>
      </c>
      <c r="C6480" s="1" t="s">
        <v>27</v>
      </c>
      <c r="D6480" s="1" t="s">
        <v>34</v>
      </c>
      <c r="E6480" s="1" t="s">
        <v>21</v>
      </c>
      <c r="F6480">
        <v>1.1000000000000001</v>
      </c>
      <c r="G6480">
        <v>59.4</v>
      </c>
      <c r="H6480" s="1" t="s">
        <v>22</v>
      </c>
      <c r="I6480" s="1" t="s">
        <v>40</v>
      </c>
      <c r="J6480" s="1" t="s">
        <v>30</v>
      </c>
      <c r="K6480" s="1" t="s">
        <v>45</v>
      </c>
      <c r="L6480">
        <v>24.9</v>
      </c>
      <c r="M6480">
        <v>40.1</v>
      </c>
      <c r="N6480">
        <v>39.6</v>
      </c>
      <c r="O6480">
        <v>41.7</v>
      </c>
      <c r="P6480" s="1" t="s">
        <v>25</v>
      </c>
      <c r="Q6480">
        <v>0.41699999999999998</v>
      </c>
      <c r="R6480">
        <v>0.59399999999999997</v>
      </c>
      <c r="S6480" s="1" t="s">
        <v>26</v>
      </c>
    </row>
    <row r="6481" spans="1:19" x14ac:dyDescent="0.3">
      <c r="A6481">
        <v>6480</v>
      </c>
      <c r="B6481">
        <v>15</v>
      </c>
      <c r="C6481" s="1" t="s">
        <v>27</v>
      </c>
      <c r="D6481" s="1" t="s">
        <v>20</v>
      </c>
      <c r="E6481" s="1" t="s">
        <v>44</v>
      </c>
      <c r="F6481">
        <v>1.1000000000000001</v>
      </c>
      <c r="G6481">
        <v>51.3</v>
      </c>
      <c r="H6481" s="1" t="s">
        <v>30</v>
      </c>
      <c r="I6481" s="1" t="s">
        <v>40</v>
      </c>
      <c r="J6481" s="1" t="s">
        <v>30</v>
      </c>
      <c r="K6481" s="1" t="s">
        <v>46</v>
      </c>
      <c r="L6481">
        <v>35.9</v>
      </c>
      <c r="M6481">
        <v>39.5</v>
      </c>
      <c r="N6481">
        <v>30.9</v>
      </c>
      <c r="O6481">
        <v>34.9</v>
      </c>
      <c r="P6481" s="1" t="s">
        <v>42</v>
      </c>
      <c r="Q6481">
        <v>0.34899999999999998</v>
      </c>
      <c r="R6481">
        <v>0.51300000000000001</v>
      </c>
      <c r="S6481" s="1" t="s">
        <v>43</v>
      </c>
    </row>
    <row r="6482" spans="1:19" x14ac:dyDescent="0.3">
      <c r="A6482">
        <v>6481</v>
      </c>
      <c r="B6482">
        <v>17</v>
      </c>
      <c r="C6482" s="1" t="s">
        <v>27</v>
      </c>
      <c r="D6482" s="1" t="s">
        <v>20</v>
      </c>
      <c r="E6482" s="1" t="s">
        <v>21</v>
      </c>
      <c r="F6482">
        <v>6.7</v>
      </c>
      <c r="G6482">
        <v>74.8</v>
      </c>
      <c r="H6482" s="1" t="s">
        <v>22</v>
      </c>
      <c r="I6482" s="1" t="s">
        <v>40</v>
      </c>
      <c r="J6482" s="1" t="s">
        <v>22</v>
      </c>
      <c r="K6482" s="1" t="s">
        <v>51</v>
      </c>
      <c r="L6482">
        <v>77.8</v>
      </c>
      <c r="M6482">
        <v>99.6</v>
      </c>
      <c r="N6482">
        <v>93.9</v>
      </c>
      <c r="O6482">
        <v>91.6</v>
      </c>
      <c r="P6482" s="1" t="s">
        <v>35</v>
      </c>
      <c r="Q6482">
        <v>0.91600000000000004</v>
      </c>
      <c r="R6482">
        <v>0.748</v>
      </c>
      <c r="S6482" s="1" t="s">
        <v>36</v>
      </c>
    </row>
    <row r="6483" spans="1:19" x14ac:dyDescent="0.3">
      <c r="A6483">
        <v>6482</v>
      </c>
      <c r="B6483">
        <v>19</v>
      </c>
      <c r="C6483" s="1" t="s">
        <v>37</v>
      </c>
      <c r="D6483" s="1" t="s">
        <v>20</v>
      </c>
      <c r="E6483" s="1" t="s">
        <v>44</v>
      </c>
      <c r="F6483">
        <v>3.7</v>
      </c>
      <c r="G6483">
        <v>51.9</v>
      </c>
      <c r="H6483" s="1" t="s">
        <v>22</v>
      </c>
      <c r="I6483" s="1" t="s">
        <v>40</v>
      </c>
      <c r="J6483" s="1" t="s">
        <v>22</v>
      </c>
      <c r="K6483" s="1" t="s">
        <v>45</v>
      </c>
      <c r="L6483">
        <v>57.5</v>
      </c>
      <c r="M6483">
        <v>67</v>
      </c>
      <c r="N6483">
        <v>60.8</v>
      </c>
      <c r="O6483">
        <v>44.9</v>
      </c>
      <c r="P6483" s="1" t="s">
        <v>25</v>
      </c>
      <c r="Q6483">
        <v>0.44900000000000001</v>
      </c>
      <c r="R6483">
        <v>0.51900000000000002</v>
      </c>
      <c r="S6483" s="1" t="s">
        <v>26</v>
      </c>
    </row>
    <row r="6484" spans="1:19" x14ac:dyDescent="0.3">
      <c r="A6484">
        <v>6483</v>
      </c>
      <c r="B6484">
        <v>19</v>
      </c>
      <c r="C6484" s="1" t="s">
        <v>37</v>
      </c>
      <c r="D6484" s="1" t="s">
        <v>34</v>
      </c>
      <c r="E6484" s="1" t="s">
        <v>21</v>
      </c>
      <c r="F6484">
        <v>4.7</v>
      </c>
      <c r="G6484">
        <v>83.3</v>
      </c>
      <c r="H6484" s="1" t="s">
        <v>22</v>
      </c>
      <c r="I6484" s="1" t="s">
        <v>29</v>
      </c>
      <c r="J6484" s="1" t="s">
        <v>22</v>
      </c>
      <c r="K6484" s="1" t="s">
        <v>31</v>
      </c>
      <c r="L6484">
        <v>56.3</v>
      </c>
      <c r="M6484">
        <v>62.5</v>
      </c>
      <c r="N6484">
        <v>71.400000000000006</v>
      </c>
      <c r="O6484">
        <v>61.3</v>
      </c>
      <c r="P6484" s="1" t="s">
        <v>32</v>
      </c>
      <c r="Q6484">
        <v>0.61299999999999999</v>
      </c>
      <c r="R6484">
        <v>0.83299999999999996</v>
      </c>
      <c r="S6484" s="1" t="s">
        <v>33</v>
      </c>
    </row>
    <row r="6485" spans="1:19" x14ac:dyDescent="0.3">
      <c r="A6485">
        <v>6484</v>
      </c>
      <c r="B6485">
        <v>17</v>
      </c>
      <c r="C6485" s="1" t="s">
        <v>37</v>
      </c>
      <c r="D6485" s="1" t="s">
        <v>20</v>
      </c>
      <c r="E6485" s="1" t="s">
        <v>44</v>
      </c>
      <c r="F6485">
        <v>0.7</v>
      </c>
      <c r="G6485">
        <v>79.7</v>
      </c>
      <c r="H6485" s="1" t="s">
        <v>22</v>
      </c>
      <c r="I6485" s="1" t="s">
        <v>40</v>
      </c>
      <c r="J6485" s="1" t="s">
        <v>30</v>
      </c>
      <c r="K6485" s="1" t="s">
        <v>45</v>
      </c>
      <c r="L6485">
        <v>37.5</v>
      </c>
      <c r="M6485">
        <v>32.5</v>
      </c>
      <c r="N6485">
        <v>62</v>
      </c>
      <c r="O6485">
        <v>42.3</v>
      </c>
      <c r="P6485" s="1" t="s">
        <v>25</v>
      </c>
      <c r="Q6485">
        <v>0.42299999999999999</v>
      </c>
      <c r="R6485">
        <v>0.79700000000000004</v>
      </c>
      <c r="S6485" s="1" t="s">
        <v>26</v>
      </c>
    </row>
    <row r="6486" spans="1:19" x14ac:dyDescent="0.3">
      <c r="A6486">
        <v>6485</v>
      </c>
      <c r="B6486">
        <v>18</v>
      </c>
      <c r="C6486" s="1" t="s">
        <v>27</v>
      </c>
      <c r="D6486" s="1" t="s">
        <v>20</v>
      </c>
      <c r="E6486" s="1" t="s">
        <v>44</v>
      </c>
      <c r="F6486">
        <v>7.3</v>
      </c>
      <c r="G6486">
        <v>78.3</v>
      </c>
      <c r="H6486" s="1" t="s">
        <v>22</v>
      </c>
      <c r="I6486" s="1" t="s">
        <v>29</v>
      </c>
      <c r="J6486" s="1" t="s">
        <v>22</v>
      </c>
      <c r="K6486" s="1" t="s">
        <v>46</v>
      </c>
      <c r="L6486">
        <v>100</v>
      </c>
      <c r="M6486">
        <v>86.4</v>
      </c>
      <c r="N6486">
        <v>100</v>
      </c>
      <c r="O6486">
        <v>95.8</v>
      </c>
      <c r="P6486" s="1" t="s">
        <v>52</v>
      </c>
      <c r="Q6486">
        <v>0.95799999999999996</v>
      </c>
      <c r="R6486">
        <v>0.78300000000000003</v>
      </c>
      <c r="S6486" s="1" t="s">
        <v>53</v>
      </c>
    </row>
    <row r="6487" spans="1:19" x14ac:dyDescent="0.3">
      <c r="A6487">
        <v>6486</v>
      </c>
      <c r="B6487">
        <v>19</v>
      </c>
      <c r="C6487" s="1" t="s">
        <v>19</v>
      </c>
      <c r="D6487" s="1" t="s">
        <v>20</v>
      </c>
      <c r="E6487" s="1" t="s">
        <v>44</v>
      </c>
      <c r="F6487">
        <v>7.9</v>
      </c>
      <c r="G6487">
        <v>54.8</v>
      </c>
      <c r="H6487" s="1" t="s">
        <v>22</v>
      </c>
      <c r="I6487" s="1" t="s">
        <v>29</v>
      </c>
      <c r="J6487" s="1" t="s">
        <v>30</v>
      </c>
      <c r="K6487" s="1" t="s">
        <v>46</v>
      </c>
      <c r="L6487">
        <v>69.099999999999994</v>
      </c>
      <c r="M6487">
        <v>85.4</v>
      </c>
      <c r="N6487">
        <v>87</v>
      </c>
      <c r="O6487">
        <v>81.8</v>
      </c>
      <c r="P6487" s="1" t="s">
        <v>48</v>
      </c>
      <c r="Q6487">
        <v>0.81799999999999995</v>
      </c>
      <c r="R6487">
        <v>0.54799999999999993</v>
      </c>
      <c r="S6487" s="1" t="s">
        <v>49</v>
      </c>
    </row>
    <row r="6488" spans="1:19" x14ac:dyDescent="0.3">
      <c r="A6488">
        <v>6487</v>
      </c>
      <c r="B6488">
        <v>18</v>
      </c>
      <c r="C6488" s="1" t="s">
        <v>27</v>
      </c>
      <c r="D6488" s="1" t="s">
        <v>34</v>
      </c>
      <c r="E6488" s="1" t="s">
        <v>21</v>
      </c>
      <c r="F6488">
        <v>2.2999999999999998</v>
      </c>
      <c r="G6488">
        <v>56.2</v>
      </c>
      <c r="H6488" s="1" t="s">
        <v>22</v>
      </c>
      <c r="I6488" s="1" t="s">
        <v>23</v>
      </c>
      <c r="J6488" s="1" t="s">
        <v>30</v>
      </c>
      <c r="K6488" s="1" t="s">
        <v>31</v>
      </c>
      <c r="L6488">
        <v>28.9</v>
      </c>
      <c r="M6488">
        <v>46.5</v>
      </c>
      <c r="N6488">
        <v>15.6</v>
      </c>
      <c r="O6488">
        <v>41.3</v>
      </c>
      <c r="P6488" s="1" t="s">
        <v>25</v>
      </c>
      <c r="Q6488">
        <v>0.41299999999999998</v>
      </c>
      <c r="R6488">
        <v>0.56200000000000006</v>
      </c>
      <c r="S6488" s="1" t="s">
        <v>26</v>
      </c>
    </row>
    <row r="6489" spans="1:19" x14ac:dyDescent="0.3">
      <c r="A6489">
        <v>6488</v>
      </c>
      <c r="B6489">
        <v>15</v>
      </c>
      <c r="C6489" s="1" t="s">
        <v>37</v>
      </c>
      <c r="D6489" s="1" t="s">
        <v>20</v>
      </c>
      <c r="E6489" s="1" t="s">
        <v>47</v>
      </c>
      <c r="F6489">
        <v>5.4</v>
      </c>
      <c r="G6489">
        <v>83.3</v>
      </c>
      <c r="H6489" s="1" t="s">
        <v>22</v>
      </c>
      <c r="I6489" s="1" t="s">
        <v>23</v>
      </c>
      <c r="J6489" s="1" t="s">
        <v>30</v>
      </c>
      <c r="K6489" s="1" t="s">
        <v>41</v>
      </c>
      <c r="L6489">
        <v>73.8</v>
      </c>
      <c r="M6489">
        <v>77.5</v>
      </c>
      <c r="N6489">
        <v>78.7</v>
      </c>
      <c r="O6489">
        <v>74.7</v>
      </c>
      <c r="P6489" s="1" t="s">
        <v>48</v>
      </c>
      <c r="Q6489">
        <v>0.747</v>
      </c>
      <c r="R6489">
        <v>0.83299999999999996</v>
      </c>
      <c r="S6489" s="1" t="s">
        <v>49</v>
      </c>
    </row>
    <row r="6490" spans="1:19" x14ac:dyDescent="0.3">
      <c r="A6490">
        <v>6489</v>
      </c>
      <c r="B6490">
        <v>14</v>
      </c>
      <c r="C6490" s="1" t="s">
        <v>37</v>
      </c>
      <c r="D6490" s="1" t="s">
        <v>34</v>
      </c>
      <c r="E6490" s="1" t="s">
        <v>28</v>
      </c>
      <c r="F6490">
        <v>5.6</v>
      </c>
      <c r="G6490">
        <v>51.6</v>
      </c>
      <c r="H6490" s="1" t="s">
        <v>22</v>
      </c>
      <c r="I6490" s="1" t="s">
        <v>29</v>
      </c>
      <c r="J6490" s="1" t="s">
        <v>30</v>
      </c>
      <c r="K6490" s="1" t="s">
        <v>41</v>
      </c>
      <c r="L6490">
        <v>72.8</v>
      </c>
      <c r="M6490">
        <v>61.4</v>
      </c>
      <c r="N6490">
        <v>63.1</v>
      </c>
      <c r="O6490">
        <v>68.5</v>
      </c>
      <c r="P6490" s="1" t="s">
        <v>32</v>
      </c>
      <c r="Q6490">
        <v>0.68500000000000005</v>
      </c>
      <c r="R6490">
        <v>0.51600000000000001</v>
      </c>
      <c r="S6490" s="1" t="s">
        <v>33</v>
      </c>
    </row>
    <row r="6491" spans="1:19" x14ac:dyDescent="0.3">
      <c r="A6491">
        <v>6490</v>
      </c>
      <c r="B6491">
        <v>14</v>
      </c>
      <c r="C6491" s="1" t="s">
        <v>37</v>
      </c>
      <c r="D6491" s="1" t="s">
        <v>20</v>
      </c>
      <c r="E6491" s="1" t="s">
        <v>38</v>
      </c>
      <c r="F6491">
        <v>7.7</v>
      </c>
      <c r="G6491">
        <v>55.8</v>
      </c>
      <c r="H6491" s="1" t="s">
        <v>22</v>
      </c>
      <c r="I6491" s="1" t="s">
        <v>40</v>
      </c>
      <c r="J6491" s="1" t="s">
        <v>30</v>
      </c>
      <c r="K6491" s="1" t="s">
        <v>45</v>
      </c>
      <c r="L6491">
        <v>84</v>
      </c>
      <c r="M6491">
        <v>100</v>
      </c>
      <c r="N6491">
        <v>81.2</v>
      </c>
      <c r="O6491">
        <v>91.6</v>
      </c>
      <c r="P6491" s="1" t="s">
        <v>35</v>
      </c>
      <c r="Q6491">
        <v>0.91600000000000004</v>
      </c>
      <c r="R6491">
        <v>0.55799999999999994</v>
      </c>
      <c r="S6491" s="1" t="s">
        <v>36</v>
      </c>
    </row>
    <row r="6492" spans="1:19" x14ac:dyDescent="0.3">
      <c r="A6492">
        <v>6491</v>
      </c>
      <c r="B6492">
        <v>19</v>
      </c>
      <c r="C6492" s="1" t="s">
        <v>37</v>
      </c>
      <c r="D6492" s="1" t="s">
        <v>34</v>
      </c>
      <c r="E6492" s="1" t="s">
        <v>44</v>
      </c>
      <c r="F6492">
        <v>4.0999999999999996</v>
      </c>
      <c r="G6492">
        <v>88.2</v>
      </c>
      <c r="H6492" s="1" t="s">
        <v>22</v>
      </c>
      <c r="I6492" s="1" t="s">
        <v>23</v>
      </c>
      <c r="J6492" s="1" t="s">
        <v>22</v>
      </c>
      <c r="K6492" s="1" t="s">
        <v>31</v>
      </c>
      <c r="L6492">
        <v>53.3</v>
      </c>
      <c r="M6492">
        <v>71.2</v>
      </c>
      <c r="N6492">
        <v>67.400000000000006</v>
      </c>
      <c r="O6492">
        <v>72.099999999999994</v>
      </c>
      <c r="P6492" s="1" t="s">
        <v>48</v>
      </c>
      <c r="Q6492">
        <v>0.72099999999999997</v>
      </c>
      <c r="R6492">
        <v>0.88200000000000001</v>
      </c>
      <c r="S6492" s="1" t="s">
        <v>49</v>
      </c>
    </row>
    <row r="6493" spans="1:19" x14ac:dyDescent="0.3">
      <c r="A6493">
        <v>6492</v>
      </c>
      <c r="B6493">
        <v>17</v>
      </c>
      <c r="C6493" s="1" t="s">
        <v>27</v>
      </c>
      <c r="D6493" s="1" t="s">
        <v>34</v>
      </c>
      <c r="E6493" s="1" t="s">
        <v>21</v>
      </c>
      <c r="F6493">
        <v>2.2999999999999998</v>
      </c>
      <c r="G6493">
        <v>58.3</v>
      </c>
      <c r="H6493" s="1" t="s">
        <v>22</v>
      </c>
      <c r="I6493" s="1" t="s">
        <v>23</v>
      </c>
      <c r="J6493" s="1" t="s">
        <v>30</v>
      </c>
      <c r="K6493" s="1" t="s">
        <v>46</v>
      </c>
      <c r="L6493">
        <v>41.4</v>
      </c>
      <c r="M6493">
        <v>33.4</v>
      </c>
      <c r="N6493">
        <v>38.6</v>
      </c>
      <c r="O6493">
        <v>42.5</v>
      </c>
      <c r="P6493" s="1" t="s">
        <v>25</v>
      </c>
      <c r="Q6493">
        <v>0.42499999999999999</v>
      </c>
      <c r="R6493">
        <v>0.58299999999999996</v>
      </c>
      <c r="S6493" s="1" t="s">
        <v>26</v>
      </c>
    </row>
    <row r="6494" spans="1:19" x14ac:dyDescent="0.3">
      <c r="A6494">
        <v>6493</v>
      </c>
      <c r="B6494">
        <v>15</v>
      </c>
      <c r="C6494" s="1" t="s">
        <v>19</v>
      </c>
      <c r="D6494" s="1" t="s">
        <v>20</v>
      </c>
      <c r="E6494" s="1" t="s">
        <v>21</v>
      </c>
      <c r="F6494">
        <v>3.2</v>
      </c>
      <c r="G6494">
        <v>74.8</v>
      </c>
      <c r="H6494" s="1" t="s">
        <v>22</v>
      </c>
      <c r="I6494" s="1" t="s">
        <v>39</v>
      </c>
      <c r="J6494" s="1" t="s">
        <v>30</v>
      </c>
      <c r="K6494" s="1" t="s">
        <v>51</v>
      </c>
      <c r="L6494">
        <v>59</v>
      </c>
      <c r="M6494">
        <v>73.599999999999994</v>
      </c>
      <c r="N6494">
        <v>48.2</v>
      </c>
      <c r="O6494">
        <v>60.4</v>
      </c>
      <c r="P6494" s="1" t="s">
        <v>32</v>
      </c>
      <c r="Q6494">
        <v>0.60399999999999998</v>
      </c>
      <c r="R6494">
        <v>0.748</v>
      </c>
      <c r="S6494" s="1" t="s">
        <v>33</v>
      </c>
    </row>
    <row r="6495" spans="1:19" x14ac:dyDescent="0.3">
      <c r="A6495">
        <v>6494</v>
      </c>
      <c r="B6495">
        <v>16</v>
      </c>
      <c r="C6495" s="1" t="s">
        <v>27</v>
      </c>
      <c r="D6495" s="1" t="s">
        <v>34</v>
      </c>
      <c r="E6495" s="1" t="s">
        <v>50</v>
      </c>
      <c r="F6495">
        <v>5.3</v>
      </c>
      <c r="G6495">
        <v>54.9</v>
      </c>
      <c r="H6495" s="1" t="s">
        <v>22</v>
      </c>
      <c r="I6495" s="1" t="s">
        <v>23</v>
      </c>
      <c r="J6495" s="1" t="s">
        <v>22</v>
      </c>
      <c r="K6495" s="1" t="s">
        <v>45</v>
      </c>
      <c r="L6495">
        <v>64.5</v>
      </c>
      <c r="M6495">
        <v>87.1</v>
      </c>
      <c r="N6495">
        <v>65</v>
      </c>
      <c r="O6495">
        <v>68.7</v>
      </c>
      <c r="P6495" s="1" t="s">
        <v>32</v>
      </c>
      <c r="Q6495">
        <v>0.68700000000000006</v>
      </c>
      <c r="R6495">
        <v>0.54899999999999993</v>
      </c>
      <c r="S6495" s="1" t="s">
        <v>33</v>
      </c>
    </row>
    <row r="6496" spans="1:19" x14ac:dyDescent="0.3">
      <c r="A6496">
        <v>6495</v>
      </c>
      <c r="B6496">
        <v>15</v>
      </c>
      <c r="C6496" s="1" t="s">
        <v>19</v>
      </c>
      <c r="D6496" s="1" t="s">
        <v>20</v>
      </c>
      <c r="E6496" s="1" t="s">
        <v>44</v>
      </c>
      <c r="F6496">
        <v>4</v>
      </c>
      <c r="G6496">
        <v>61.8</v>
      </c>
      <c r="H6496" s="1" t="s">
        <v>22</v>
      </c>
      <c r="I6496" s="1" t="s">
        <v>40</v>
      </c>
      <c r="J6496" s="1" t="s">
        <v>22</v>
      </c>
      <c r="K6496" s="1" t="s">
        <v>41</v>
      </c>
      <c r="L6496">
        <v>48</v>
      </c>
      <c r="M6496">
        <v>64.2</v>
      </c>
      <c r="N6496">
        <v>69.599999999999994</v>
      </c>
      <c r="O6496">
        <v>48</v>
      </c>
      <c r="P6496" s="1" t="s">
        <v>25</v>
      </c>
      <c r="Q6496">
        <v>0.48</v>
      </c>
      <c r="R6496">
        <v>0.61799999999999999</v>
      </c>
      <c r="S6496" s="1" t="s">
        <v>26</v>
      </c>
    </row>
    <row r="6497" spans="1:19" x14ac:dyDescent="0.3">
      <c r="A6497">
        <v>6496</v>
      </c>
      <c r="B6497">
        <v>18</v>
      </c>
      <c r="C6497" s="1" t="s">
        <v>37</v>
      </c>
      <c r="D6497" s="1" t="s">
        <v>34</v>
      </c>
      <c r="E6497" s="1" t="s">
        <v>50</v>
      </c>
      <c r="F6497">
        <v>1.1000000000000001</v>
      </c>
      <c r="G6497">
        <v>94</v>
      </c>
      <c r="H6497" s="1" t="s">
        <v>22</v>
      </c>
      <c r="I6497" s="1" t="s">
        <v>40</v>
      </c>
      <c r="J6497" s="1" t="s">
        <v>30</v>
      </c>
      <c r="K6497" s="1" t="s">
        <v>45</v>
      </c>
      <c r="L6497">
        <v>61.1</v>
      </c>
      <c r="M6497">
        <v>39.200000000000003</v>
      </c>
      <c r="N6497">
        <v>37.299999999999997</v>
      </c>
      <c r="O6497">
        <v>52</v>
      </c>
      <c r="P6497" s="1" t="s">
        <v>25</v>
      </c>
      <c r="Q6497">
        <v>0.52</v>
      </c>
      <c r="R6497">
        <v>0.94</v>
      </c>
      <c r="S6497" s="1" t="s">
        <v>26</v>
      </c>
    </row>
    <row r="6498" spans="1:19" x14ac:dyDescent="0.3">
      <c r="A6498">
        <v>6497</v>
      </c>
      <c r="B6498">
        <v>17</v>
      </c>
      <c r="C6498" s="1" t="s">
        <v>37</v>
      </c>
      <c r="D6498" s="1" t="s">
        <v>34</v>
      </c>
      <c r="E6498" s="1" t="s">
        <v>28</v>
      </c>
      <c r="F6498">
        <v>6.6</v>
      </c>
      <c r="G6498">
        <v>87.7</v>
      </c>
      <c r="H6498" s="1" t="s">
        <v>22</v>
      </c>
      <c r="I6498" s="1" t="s">
        <v>39</v>
      </c>
      <c r="J6498" s="1" t="s">
        <v>30</v>
      </c>
      <c r="K6498" s="1" t="s">
        <v>24</v>
      </c>
      <c r="L6498">
        <v>95.4</v>
      </c>
      <c r="M6498">
        <v>100</v>
      </c>
      <c r="N6498">
        <v>99.1</v>
      </c>
      <c r="O6498">
        <v>95.9</v>
      </c>
      <c r="P6498" s="1" t="s">
        <v>52</v>
      </c>
      <c r="Q6498">
        <v>0.95899999999999996</v>
      </c>
      <c r="R6498">
        <v>0.877</v>
      </c>
      <c r="S6498" s="1" t="s">
        <v>53</v>
      </c>
    </row>
    <row r="6499" spans="1:19" x14ac:dyDescent="0.3">
      <c r="A6499">
        <v>6498</v>
      </c>
      <c r="B6499">
        <v>19</v>
      </c>
      <c r="C6499" s="1" t="s">
        <v>27</v>
      </c>
      <c r="D6499" s="1" t="s">
        <v>34</v>
      </c>
      <c r="E6499" s="1" t="s">
        <v>38</v>
      </c>
      <c r="F6499">
        <v>7</v>
      </c>
      <c r="G6499">
        <v>59.4</v>
      </c>
      <c r="H6499" s="1" t="s">
        <v>22</v>
      </c>
      <c r="I6499" s="1" t="s">
        <v>40</v>
      </c>
      <c r="J6499" s="1" t="s">
        <v>30</v>
      </c>
      <c r="K6499" s="1" t="s">
        <v>41</v>
      </c>
      <c r="L6499">
        <v>74.7</v>
      </c>
      <c r="M6499">
        <v>66.3</v>
      </c>
      <c r="N6499">
        <v>74.7</v>
      </c>
      <c r="O6499">
        <v>71.400000000000006</v>
      </c>
      <c r="P6499" s="1" t="s">
        <v>48</v>
      </c>
      <c r="Q6499">
        <v>0.71400000000000008</v>
      </c>
      <c r="R6499">
        <v>0.59399999999999997</v>
      </c>
      <c r="S6499" s="1" t="s">
        <v>49</v>
      </c>
    </row>
    <row r="6500" spans="1:19" x14ac:dyDescent="0.3">
      <c r="A6500">
        <v>6499</v>
      </c>
      <c r="B6500">
        <v>15</v>
      </c>
      <c r="C6500" s="1" t="s">
        <v>27</v>
      </c>
      <c r="D6500" s="1" t="s">
        <v>20</v>
      </c>
      <c r="E6500" s="1" t="s">
        <v>38</v>
      </c>
      <c r="F6500">
        <v>4.0999999999999996</v>
      </c>
      <c r="G6500">
        <v>60.7</v>
      </c>
      <c r="H6500" s="1" t="s">
        <v>22</v>
      </c>
      <c r="I6500" s="1" t="s">
        <v>40</v>
      </c>
      <c r="J6500" s="1" t="s">
        <v>22</v>
      </c>
      <c r="K6500" s="1" t="s">
        <v>46</v>
      </c>
      <c r="L6500">
        <v>63</v>
      </c>
      <c r="M6500">
        <v>52.7</v>
      </c>
      <c r="N6500">
        <v>63.4</v>
      </c>
      <c r="O6500">
        <v>59.6</v>
      </c>
      <c r="P6500" s="1" t="s">
        <v>32</v>
      </c>
      <c r="Q6500">
        <v>0.59599999999999997</v>
      </c>
      <c r="R6500">
        <v>0.60699999999999998</v>
      </c>
      <c r="S6500" s="1" t="s">
        <v>33</v>
      </c>
    </row>
    <row r="6501" spans="1:19" x14ac:dyDescent="0.3">
      <c r="A6501">
        <v>6500</v>
      </c>
      <c r="B6501">
        <v>16</v>
      </c>
      <c r="C6501" s="1" t="s">
        <v>19</v>
      </c>
      <c r="D6501" s="1" t="s">
        <v>20</v>
      </c>
      <c r="E6501" s="1" t="s">
        <v>28</v>
      </c>
      <c r="F6501">
        <v>4.4000000000000004</v>
      </c>
      <c r="G6501">
        <v>73.7</v>
      </c>
      <c r="H6501" s="1" t="s">
        <v>22</v>
      </c>
      <c r="I6501" s="1" t="s">
        <v>29</v>
      </c>
      <c r="J6501" s="1" t="s">
        <v>22</v>
      </c>
      <c r="K6501" s="1" t="s">
        <v>46</v>
      </c>
      <c r="L6501">
        <v>56.9</v>
      </c>
      <c r="M6501">
        <v>58.1</v>
      </c>
      <c r="N6501">
        <v>54.9</v>
      </c>
      <c r="O6501">
        <v>54.9</v>
      </c>
      <c r="P6501" s="1" t="s">
        <v>25</v>
      </c>
      <c r="Q6501">
        <v>0.54899999999999993</v>
      </c>
      <c r="R6501">
        <v>0.73699999999999999</v>
      </c>
      <c r="S6501" s="1" t="s">
        <v>26</v>
      </c>
    </row>
    <row r="6502" spans="1:19" x14ac:dyDescent="0.3">
      <c r="A6502">
        <v>6501</v>
      </c>
      <c r="B6502">
        <v>14</v>
      </c>
      <c r="C6502" s="1" t="s">
        <v>19</v>
      </c>
      <c r="D6502" s="1" t="s">
        <v>34</v>
      </c>
      <c r="E6502" s="1" t="s">
        <v>28</v>
      </c>
      <c r="F6502">
        <v>4.2</v>
      </c>
      <c r="G6502">
        <v>81.599999999999994</v>
      </c>
      <c r="H6502" s="1" t="s">
        <v>22</v>
      </c>
      <c r="I6502" s="1" t="s">
        <v>29</v>
      </c>
      <c r="J6502" s="1" t="s">
        <v>30</v>
      </c>
      <c r="K6502" s="1" t="s">
        <v>51</v>
      </c>
      <c r="L6502">
        <v>62.2</v>
      </c>
      <c r="M6502">
        <v>63.2</v>
      </c>
      <c r="N6502">
        <v>71.099999999999994</v>
      </c>
      <c r="O6502">
        <v>66.3</v>
      </c>
      <c r="P6502" s="1" t="s">
        <v>32</v>
      </c>
      <c r="Q6502">
        <v>0.66299999999999992</v>
      </c>
      <c r="R6502">
        <v>0.81599999999999995</v>
      </c>
      <c r="S6502" s="1" t="s">
        <v>33</v>
      </c>
    </row>
    <row r="6503" spans="1:19" x14ac:dyDescent="0.3">
      <c r="A6503">
        <v>6502</v>
      </c>
      <c r="B6503">
        <v>19</v>
      </c>
      <c r="C6503" s="1" t="s">
        <v>19</v>
      </c>
      <c r="D6503" s="1" t="s">
        <v>20</v>
      </c>
      <c r="E6503" s="1" t="s">
        <v>44</v>
      </c>
      <c r="F6503">
        <v>4.5</v>
      </c>
      <c r="G6503">
        <v>79.099999999999994</v>
      </c>
      <c r="H6503" s="1" t="s">
        <v>30</v>
      </c>
      <c r="I6503" s="1" t="s">
        <v>39</v>
      </c>
      <c r="J6503" s="1" t="s">
        <v>30</v>
      </c>
      <c r="K6503" s="1" t="s">
        <v>41</v>
      </c>
      <c r="L6503">
        <v>71.599999999999994</v>
      </c>
      <c r="M6503">
        <v>63.6</v>
      </c>
      <c r="N6503">
        <v>55.7</v>
      </c>
      <c r="O6503">
        <v>69.599999999999994</v>
      </c>
      <c r="P6503" s="1" t="s">
        <v>32</v>
      </c>
      <c r="Q6503">
        <v>0.69599999999999995</v>
      </c>
      <c r="R6503">
        <v>0.79100000000000004</v>
      </c>
      <c r="S6503" s="1" t="s">
        <v>33</v>
      </c>
    </row>
    <row r="6504" spans="1:19" x14ac:dyDescent="0.3">
      <c r="A6504">
        <v>6503</v>
      </c>
      <c r="B6504">
        <v>17</v>
      </c>
      <c r="C6504" s="1" t="s">
        <v>19</v>
      </c>
      <c r="D6504" s="1" t="s">
        <v>34</v>
      </c>
      <c r="E6504" s="1" t="s">
        <v>47</v>
      </c>
      <c r="F6504">
        <v>1.3</v>
      </c>
      <c r="G6504">
        <v>64.2</v>
      </c>
      <c r="H6504" s="1" t="s">
        <v>22</v>
      </c>
      <c r="I6504" s="1" t="s">
        <v>39</v>
      </c>
      <c r="J6504" s="1" t="s">
        <v>30</v>
      </c>
      <c r="K6504" s="1" t="s">
        <v>46</v>
      </c>
      <c r="L6504">
        <v>41.5</v>
      </c>
      <c r="M6504">
        <v>26.4</v>
      </c>
      <c r="N6504">
        <v>26.1</v>
      </c>
      <c r="O6504">
        <v>31</v>
      </c>
      <c r="P6504" s="1" t="s">
        <v>42</v>
      </c>
      <c r="Q6504">
        <v>0.31</v>
      </c>
      <c r="R6504">
        <v>0.64200000000000002</v>
      </c>
      <c r="S6504" s="1" t="s">
        <v>43</v>
      </c>
    </row>
    <row r="6505" spans="1:19" x14ac:dyDescent="0.3">
      <c r="A6505">
        <v>6504</v>
      </c>
      <c r="B6505">
        <v>17</v>
      </c>
      <c r="C6505" s="1" t="s">
        <v>19</v>
      </c>
      <c r="D6505" s="1" t="s">
        <v>20</v>
      </c>
      <c r="E6505" s="1" t="s">
        <v>38</v>
      </c>
      <c r="F6505">
        <v>3.8</v>
      </c>
      <c r="G6505">
        <v>97.3</v>
      </c>
      <c r="H6505" s="1" t="s">
        <v>22</v>
      </c>
      <c r="I6505" s="1" t="s">
        <v>23</v>
      </c>
      <c r="J6505" s="1" t="s">
        <v>30</v>
      </c>
      <c r="K6505" s="1" t="s">
        <v>51</v>
      </c>
      <c r="L6505">
        <v>54.8</v>
      </c>
      <c r="M6505">
        <v>63.2</v>
      </c>
      <c r="N6505">
        <v>59.7</v>
      </c>
      <c r="O6505">
        <v>61.9</v>
      </c>
      <c r="P6505" s="1" t="s">
        <v>32</v>
      </c>
      <c r="Q6505">
        <v>0.61899999999999999</v>
      </c>
      <c r="R6505">
        <v>0.97299999999999998</v>
      </c>
      <c r="S6505" s="1" t="s">
        <v>33</v>
      </c>
    </row>
    <row r="6506" spans="1:19" x14ac:dyDescent="0.3">
      <c r="A6506">
        <v>6505</v>
      </c>
      <c r="B6506">
        <v>16</v>
      </c>
      <c r="C6506" s="1" t="s">
        <v>37</v>
      </c>
      <c r="D6506" s="1" t="s">
        <v>20</v>
      </c>
      <c r="E6506" s="1" t="s">
        <v>50</v>
      </c>
      <c r="F6506">
        <v>3.9</v>
      </c>
      <c r="G6506">
        <v>91.8</v>
      </c>
      <c r="H6506" s="1" t="s">
        <v>22</v>
      </c>
      <c r="I6506" s="1" t="s">
        <v>39</v>
      </c>
      <c r="J6506" s="1" t="s">
        <v>30</v>
      </c>
      <c r="K6506" s="1" t="s">
        <v>45</v>
      </c>
      <c r="L6506">
        <v>49.1</v>
      </c>
      <c r="M6506">
        <v>59.1</v>
      </c>
      <c r="N6506">
        <v>83.1</v>
      </c>
      <c r="O6506">
        <v>63.4</v>
      </c>
      <c r="P6506" s="1" t="s">
        <v>32</v>
      </c>
      <c r="Q6506">
        <v>0.63400000000000001</v>
      </c>
      <c r="R6506">
        <v>0.91800000000000004</v>
      </c>
      <c r="S6506" s="1" t="s">
        <v>33</v>
      </c>
    </row>
    <row r="6507" spans="1:19" x14ac:dyDescent="0.3">
      <c r="A6507">
        <v>6506</v>
      </c>
      <c r="B6507">
        <v>15</v>
      </c>
      <c r="C6507" s="1" t="s">
        <v>37</v>
      </c>
      <c r="D6507" s="1" t="s">
        <v>34</v>
      </c>
      <c r="E6507" s="1" t="s">
        <v>28</v>
      </c>
      <c r="F6507">
        <v>8</v>
      </c>
      <c r="G6507">
        <v>82.6</v>
      </c>
      <c r="H6507" s="1" t="s">
        <v>22</v>
      </c>
      <c r="I6507" s="1" t="s">
        <v>40</v>
      </c>
      <c r="J6507" s="1" t="s">
        <v>22</v>
      </c>
      <c r="K6507" s="1" t="s">
        <v>24</v>
      </c>
      <c r="L6507">
        <v>100</v>
      </c>
      <c r="M6507">
        <v>100</v>
      </c>
      <c r="N6507">
        <v>95.9</v>
      </c>
      <c r="O6507">
        <v>100</v>
      </c>
      <c r="P6507" s="1" t="s">
        <v>52</v>
      </c>
      <c r="Q6507">
        <v>1</v>
      </c>
      <c r="R6507">
        <v>0.82599999999999996</v>
      </c>
      <c r="S6507" s="1" t="s">
        <v>53</v>
      </c>
    </row>
    <row r="6508" spans="1:19" x14ac:dyDescent="0.3">
      <c r="A6508">
        <v>6507</v>
      </c>
      <c r="B6508">
        <v>19</v>
      </c>
      <c r="C6508" s="1" t="s">
        <v>27</v>
      </c>
      <c r="D6508" s="1" t="s">
        <v>34</v>
      </c>
      <c r="E6508" s="1" t="s">
        <v>47</v>
      </c>
      <c r="F6508">
        <v>0.9</v>
      </c>
      <c r="G6508">
        <v>95.4</v>
      </c>
      <c r="H6508" s="1" t="s">
        <v>22</v>
      </c>
      <c r="I6508" s="1" t="s">
        <v>29</v>
      </c>
      <c r="J6508" s="1" t="s">
        <v>22</v>
      </c>
      <c r="K6508" s="1" t="s">
        <v>45</v>
      </c>
      <c r="L6508">
        <v>38.5</v>
      </c>
      <c r="M6508">
        <v>43.8</v>
      </c>
      <c r="N6508">
        <v>36</v>
      </c>
      <c r="O6508">
        <v>45.6</v>
      </c>
      <c r="P6508" s="1" t="s">
        <v>25</v>
      </c>
      <c r="Q6508">
        <v>0.45600000000000002</v>
      </c>
      <c r="R6508">
        <v>0.95399999999999996</v>
      </c>
      <c r="S6508" s="1" t="s">
        <v>26</v>
      </c>
    </row>
    <row r="6509" spans="1:19" x14ac:dyDescent="0.3">
      <c r="A6509">
        <v>6508</v>
      </c>
      <c r="B6509">
        <v>16</v>
      </c>
      <c r="C6509" s="1" t="s">
        <v>19</v>
      </c>
      <c r="D6509" s="1" t="s">
        <v>20</v>
      </c>
      <c r="E6509" s="1" t="s">
        <v>47</v>
      </c>
      <c r="F6509">
        <v>2.8</v>
      </c>
      <c r="G6509">
        <v>64.7</v>
      </c>
      <c r="H6509" s="1" t="s">
        <v>22</v>
      </c>
      <c r="I6509" s="1" t="s">
        <v>40</v>
      </c>
      <c r="J6509" s="1" t="s">
        <v>30</v>
      </c>
      <c r="K6509" s="1" t="s">
        <v>24</v>
      </c>
      <c r="L6509">
        <v>49.7</v>
      </c>
      <c r="M6509">
        <v>35.6</v>
      </c>
      <c r="N6509">
        <v>51.9</v>
      </c>
      <c r="O6509">
        <v>44.3</v>
      </c>
      <c r="P6509" s="1" t="s">
        <v>25</v>
      </c>
      <c r="Q6509">
        <v>0.44299999999999989</v>
      </c>
      <c r="R6509">
        <v>0.64700000000000002</v>
      </c>
      <c r="S6509" s="1" t="s">
        <v>26</v>
      </c>
    </row>
    <row r="6510" spans="1:19" x14ac:dyDescent="0.3">
      <c r="A6510">
        <v>6509</v>
      </c>
      <c r="B6510">
        <v>18</v>
      </c>
      <c r="C6510" s="1" t="s">
        <v>37</v>
      </c>
      <c r="D6510" s="1" t="s">
        <v>34</v>
      </c>
      <c r="E6510" s="1" t="s">
        <v>50</v>
      </c>
      <c r="F6510">
        <v>4.2</v>
      </c>
      <c r="G6510">
        <v>65</v>
      </c>
      <c r="H6510" s="1" t="s">
        <v>30</v>
      </c>
      <c r="I6510" s="1" t="s">
        <v>23</v>
      </c>
      <c r="J6510" s="1" t="s">
        <v>30</v>
      </c>
      <c r="K6510" s="1" t="s">
        <v>45</v>
      </c>
      <c r="L6510">
        <v>51.2</v>
      </c>
      <c r="M6510">
        <v>54.3</v>
      </c>
      <c r="N6510">
        <v>76.599999999999994</v>
      </c>
      <c r="O6510">
        <v>66.599999999999994</v>
      </c>
      <c r="P6510" s="1" t="s">
        <v>32</v>
      </c>
      <c r="Q6510">
        <v>0.66599999999999993</v>
      </c>
      <c r="R6510">
        <v>0.65</v>
      </c>
      <c r="S6510" s="1" t="s">
        <v>33</v>
      </c>
    </row>
    <row r="6511" spans="1:19" x14ac:dyDescent="0.3">
      <c r="A6511">
        <v>6510</v>
      </c>
      <c r="B6511">
        <v>14</v>
      </c>
      <c r="C6511" s="1" t="s">
        <v>27</v>
      </c>
      <c r="D6511" s="1" t="s">
        <v>34</v>
      </c>
      <c r="E6511" s="1" t="s">
        <v>21</v>
      </c>
      <c r="F6511">
        <v>6.9</v>
      </c>
      <c r="G6511">
        <v>65.5</v>
      </c>
      <c r="H6511" s="1" t="s">
        <v>22</v>
      </c>
      <c r="I6511" s="1" t="s">
        <v>39</v>
      </c>
      <c r="J6511" s="1" t="s">
        <v>22</v>
      </c>
      <c r="K6511" s="1" t="s">
        <v>41</v>
      </c>
      <c r="L6511">
        <v>82.5</v>
      </c>
      <c r="M6511">
        <v>93.7</v>
      </c>
      <c r="N6511">
        <v>89.8</v>
      </c>
      <c r="O6511">
        <v>89.5</v>
      </c>
      <c r="P6511" s="1" t="s">
        <v>35</v>
      </c>
      <c r="Q6511">
        <v>0.89500000000000002</v>
      </c>
      <c r="R6511">
        <v>0.65500000000000003</v>
      </c>
      <c r="S6511" s="1" t="s">
        <v>36</v>
      </c>
    </row>
    <row r="6512" spans="1:19" x14ac:dyDescent="0.3">
      <c r="A6512">
        <v>6511</v>
      </c>
      <c r="B6512">
        <v>15</v>
      </c>
      <c r="C6512" s="1" t="s">
        <v>27</v>
      </c>
      <c r="D6512" s="1" t="s">
        <v>20</v>
      </c>
      <c r="E6512" s="1" t="s">
        <v>47</v>
      </c>
      <c r="F6512">
        <v>4</v>
      </c>
      <c r="G6512">
        <v>58</v>
      </c>
      <c r="H6512" s="1" t="s">
        <v>30</v>
      </c>
      <c r="I6512" s="1" t="s">
        <v>39</v>
      </c>
      <c r="J6512" s="1" t="s">
        <v>22</v>
      </c>
      <c r="K6512" s="1" t="s">
        <v>46</v>
      </c>
      <c r="L6512">
        <v>60.4</v>
      </c>
      <c r="M6512">
        <v>58.9</v>
      </c>
      <c r="N6512">
        <v>40</v>
      </c>
      <c r="O6512">
        <v>57.8</v>
      </c>
      <c r="P6512" s="1" t="s">
        <v>32</v>
      </c>
      <c r="Q6512">
        <v>0.57799999999999996</v>
      </c>
      <c r="R6512">
        <v>0.57999999999999996</v>
      </c>
      <c r="S6512" s="1" t="s">
        <v>33</v>
      </c>
    </row>
    <row r="6513" spans="1:19" x14ac:dyDescent="0.3">
      <c r="A6513">
        <v>6512</v>
      </c>
      <c r="B6513">
        <v>18</v>
      </c>
      <c r="C6513" s="1" t="s">
        <v>27</v>
      </c>
      <c r="D6513" s="1" t="s">
        <v>20</v>
      </c>
      <c r="E6513" s="1" t="s">
        <v>50</v>
      </c>
      <c r="F6513">
        <v>2.7</v>
      </c>
      <c r="G6513">
        <v>57</v>
      </c>
      <c r="H6513" s="1" t="s">
        <v>22</v>
      </c>
      <c r="I6513" s="1" t="s">
        <v>39</v>
      </c>
      <c r="J6513" s="1" t="s">
        <v>22</v>
      </c>
      <c r="K6513" s="1" t="s">
        <v>31</v>
      </c>
      <c r="L6513">
        <v>34.1</v>
      </c>
      <c r="M6513">
        <v>42.1</v>
      </c>
      <c r="N6513">
        <v>38.299999999999997</v>
      </c>
      <c r="O6513">
        <v>37.9</v>
      </c>
      <c r="P6513" s="1" t="s">
        <v>42</v>
      </c>
      <c r="Q6513">
        <v>0.379</v>
      </c>
      <c r="R6513">
        <v>0.56999999999999995</v>
      </c>
      <c r="S6513" s="1" t="s">
        <v>43</v>
      </c>
    </row>
    <row r="6514" spans="1:19" x14ac:dyDescent="0.3">
      <c r="A6514">
        <v>6513</v>
      </c>
      <c r="B6514">
        <v>14</v>
      </c>
      <c r="C6514" s="1" t="s">
        <v>27</v>
      </c>
      <c r="D6514" s="1" t="s">
        <v>34</v>
      </c>
      <c r="E6514" s="1" t="s">
        <v>28</v>
      </c>
      <c r="F6514">
        <v>4.5</v>
      </c>
      <c r="G6514">
        <v>95.5</v>
      </c>
      <c r="H6514" s="1" t="s">
        <v>22</v>
      </c>
      <c r="I6514" s="1" t="s">
        <v>29</v>
      </c>
      <c r="J6514" s="1" t="s">
        <v>22</v>
      </c>
      <c r="K6514" s="1" t="s">
        <v>31</v>
      </c>
      <c r="L6514">
        <v>78.400000000000006</v>
      </c>
      <c r="M6514">
        <v>75.2</v>
      </c>
      <c r="N6514">
        <v>67.900000000000006</v>
      </c>
      <c r="O6514">
        <v>74.400000000000006</v>
      </c>
      <c r="P6514" s="1" t="s">
        <v>48</v>
      </c>
      <c r="Q6514">
        <v>0.74400000000000011</v>
      </c>
      <c r="R6514">
        <v>0.95499999999999996</v>
      </c>
      <c r="S6514" s="1" t="s">
        <v>49</v>
      </c>
    </row>
    <row r="6515" spans="1:19" x14ac:dyDescent="0.3">
      <c r="A6515">
        <v>6514</v>
      </c>
      <c r="B6515">
        <v>14</v>
      </c>
      <c r="C6515" s="1" t="s">
        <v>37</v>
      </c>
      <c r="D6515" s="1" t="s">
        <v>20</v>
      </c>
      <c r="E6515" s="1" t="s">
        <v>44</v>
      </c>
      <c r="F6515">
        <v>2.7</v>
      </c>
      <c r="G6515">
        <v>92.9</v>
      </c>
      <c r="H6515" s="1" t="s">
        <v>22</v>
      </c>
      <c r="I6515" s="1" t="s">
        <v>40</v>
      </c>
      <c r="J6515" s="1" t="s">
        <v>22</v>
      </c>
      <c r="K6515" s="1" t="s">
        <v>41</v>
      </c>
      <c r="L6515">
        <v>62.7</v>
      </c>
      <c r="M6515">
        <v>59.5</v>
      </c>
      <c r="N6515">
        <v>56.9</v>
      </c>
      <c r="O6515">
        <v>55.2</v>
      </c>
      <c r="P6515" s="1" t="s">
        <v>32</v>
      </c>
      <c r="Q6515">
        <v>0.55200000000000005</v>
      </c>
      <c r="R6515">
        <v>0.92900000000000005</v>
      </c>
      <c r="S6515" s="1" t="s">
        <v>33</v>
      </c>
    </row>
    <row r="6516" spans="1:19" x14ac:dyDescent="0.3">
      <c r="A6516">
        <v>6515</v>
      </c>
      <c r="B6516">
        <v>18</v>
      </c>
      <c r="C6516" s="1" t="s">
        <v>37</v>
      </c>
      <c r="D6516" s="1" t="s">
        <v>20</v>
      </c>
      <c r="E6516" s="1" t="s">
        <v>28</v>
      </c>
      <c r="F6516">
        <v>4.5999999999999996</v>
      </c>
      <c r="G6516">
        <v>77.400000000000006</v>
      </c>
      <c r="H6516" s="1" t="s">
        <v>30</v>
      </c>
      <c r="I6516" s="1" t="s">
        <v>29</v>
      </c>
      <c r="J6516" s="1" t="s">
        <v>22</v>
      </c>
      <c r="K6516" s="1" t="s">
        <v>41</v>
      </c>
      <c r="L6516">
        <v>56.9</v>
      </c>
      <c r="M6516">
        <v>52.1</v>
      </c>
      <c r="N6516">
        <v>51.6</v>
      </c>
      <c r="O6516">
        <v>59.1</v>
      </c>
      <c r="P6516" s="1" t="s">
        <v>32</v>
      </c>
      <c r="Q6516">
        <v>0.59099999999999997</v>
      </c>
      <c r="R6516">
        <v>0.77400000000000002</v>
      </c>
      <c r="S6516" s="1" t="s">
        <v>33</v>
      </c>
    </row>
    <row r="6517" spans="1:19" x14ac:dyDescent="0.3">
      <c r="A6517">
        <v>6516</v>
      </c>
      <c r="B6517">
        <v>15</v>
      </c>
      <c r="C6517" s="1" t="s">
        <v>27</v>
      </c>
      <c r="D6517" s="1" t="s">
        <v>34</v>
      </c>
      <c r="E6517" s="1" t="s">
        <v>50</v>
      </c>
      <c r="F6517">
        <v>5.7</v>
      </c>
      <c r="G6517">
        <v>83</v>
      </c>
      <c r="H6517" s="1" t="s">
        <v>22</v>
      </c>
      <c r="I6517" s="1" t="s">
        <v>23</v>
      </c>
      <c r="J6517" s="1" t="s">
        <v>22</v>
      </c>
      <c r="K6517" s="1" t="s">
        <v>46</v>
      </c>
      <c r="L6517">
        <v>86.4</v>
      </c>
      <c r="M6517">
        <v>86.7</v>
      </c>
      <c r="N6517">
        <v>87.8</v>
      </c>
      <c r="O6517">
        <v>88.7</v>
      </c>
      <c r="P6517" s="1" t="s">
        <v>35</v>
      </c>
      <c r="Q6517">
        <v>0.88700000000000001</v>
      </c>
      <c r="R6517">
        <v>0.83</v>
      </c>
      <c r="S6517" s="1" t="s">
        <v>36</v>
      </c>
    </row>
    <row r="6518" spans="1:19" x14ac:dyDescent="0.3">
      <c r="A6518">
        <v>6517</v>
      </c>
      <c r="B6518">
        <v>15</v>
      </c>
      <c r="C6518" s="1" t="s">
        <v>37</v>
      </c>
      <c r="D6518" s="1" t="s">
        <v>34</v>
      </c>
      <c r="E6518" s="1" t="s">
        <v>50</v>
      </c>
      <c r="F6518">
        <v>4.5</v>
      </c>
      <c r="G6518">
        <v>61.9</v>
      </c>
      <c r="H6518" s="1" t="s">
        <v>22</v>
      </c>
      <c r="I6518" s="1" t="s">
        <v>23</v>
      </c>
      <c r="J6518" s="1" t="s">
        <v>30</v>
      </c>
      <c r="K6518" s="1" t="s">
        <v>51</v>
      </c>
      <c r="L6518">
        <v>49.1</v>
      </c>
      <c r="M6518">
        <v>68.8</v>
      </c>
      <c r="N6518">
        <v>46.2</v>
      </c>
      <c r="O6518">
        <v>52.6</v>
      </c>
      <c r="P6518" s="1" t="s">
        <v>25</v>
      </c>
      <c r="Q6518">
        <v>0.52600000000000002</v>
      </c>
      <c r="R6518">
        <v>0.61899999999999999</v>
      </c>
      <c r="S6518" s="1" t="s">
        <v>26</v>
      </c>
    </row>
    <row r="6519" spans="1:19" x14ac:dyDescent="0.3">
      <c r="A6519">
        <v>6518</v>
      </c>
      <c r="B6519">
        <v>17</v>
      </c>
      <c r="C6519" s="1" t="s">
        <v>37</v>
      </c>
      <c r="D6519" s="1" t="s">
        <v>20</v>
      </c>
      <c r="E6519" s="1" t="s">
        <v>44</v>
      </c>
      <c r="F6519">
        <v>5.0999999999999996</v>
      </c>
      <c r="G6519">
        <v>51.1</v>
      </c>
      <c r="H6519" s="1" t="s">
        <v>22</v>
      </c>
      <c r="I6519" s="1" t="s">
        <v>40</v>
      </c>
      <c r="J6519" s="1" t="s">
        <v>22</v>
      </c>
      <c r="K6519" s="1" t="s">
        <v>24</v>
      </c>
      <c r="L6519">
        <v>54.1</v>
      </c>
      <c r="M6519">
        <v>60.3</v>
      </c>
      <c r="N6519">
        <v>38</v>
      </c>
      <c r="O6519">
        <v>57.6</v>
      </c>
      <c r="P6519" s="1" t="s">
        <v>32</v>
      </c>
      <c r="Q6519">
        <v>0.57600000000000007</v>
      </c>
      <c r="R6519">
        <v>0.51100000000000001</v>
      </c>
      <c r="S6519" s="1" t="s">
        <v>33</v>
      </c>
    </row>
    <row r="6520" spans="1:19" x14ac:dyDescent="0.3">
      <c r="A6520">
        <v>6519</v>
      </c>
      <c r="B6520">
        <v>15</v>
      </c>
      <c r="C6520" s="1" t="s">
        <v>19</v>
      </c>
      <c r="D6520" s="1" t="s">
        <v>20</v>
      </c>
      <c r="E6520" s="1" t="s">
        <v>50</v>
      </c>
      <c r="F6520">
        <v>0.8</v>
      </c>
      <c r="G6520">
        <v>72.099999999999994</v>
      </c>
      <c r="H6520" s="1" t="s">
        <v>22</v>
      </c>
      <c r="I6520" s="1" t="s">
        <v>39</v>
      </c>
      <c r="J6520" s="1" t="s">
        <v>30</v>
      </c>
      <c r="K6520" s="1" t="s">
        <v>24</v>
      </c>
      <c r="L6520">
        <v>39</v>
      </c>
      <c r="M6520">
        <v>41.6</v>
      </c>
      <c r="N6520">
        <v>41.3</v>
      </c>
      <c r="O6520">
        <v>30.8</v>
      </c>
      <c r="P6520" s="1" t="s">
        <v>42</v>
      </c>
      <c r="Q6520">
        <v>0.308</v>
      </c>
      <c r="R6520">
        <v>0.72099999999999997</v>
      </c>
      <c r="S6520" s="1" t="s">
        <v>43</v>
      </c>
    </row>
    <row r="6521" spans="1:19" x14ac:dyDescent="0.3">
      <c r="A6521">
        <v>6520</v>
      </c>
      <c r="B6521">
        <v>14</v>
      </c>
      <c r="C6521" s="1" t="s">
        <v>37</v>
      </c>
      <c r="D6521" s="1" t="s">
        <v>34</v>
      </c>
      <c r="E6521" s="1" t="s">
        <v>50</v>
      </c>
      <c r="F6521">
        <v>5.4</v>
      </c>
      <c r="G6521">
        <v>83.5</v>
      </c>
      <c r="H6521" s="1" t="s">
        <v>22</v>
      </c>
      <c r="I6521" s="1" t="s">
        <v>40</v>
      </c>
      <c r="J6521" s="1" t="s">
        <v>30</v>
      </c>
      <c r="K6521" s="1" t="s">
        <v>41</v>
      </c>
      <c r="L6521">
        <v>76.400000000000006</v>
      </c>
      <c r="M6521">
        <v>59</v>
      </c>
      <c r="N6521">
        <v>61.8</v>
      </c>
      <c r="O6521">
        <v>72.2</v>
      </c>
      <c r="P6521" s="1" t="s">
        <v>48</v>
      </c>
      <c r="Q6521">
        <v>0.72199999999999998</v>
      </c>
      <c r="R6521">
        <v>0.83499999999999996</v>
      </c>
      <c r="S6521" s="1" t="s">
        <v>49</v>
      </c>
    </row>
    <row r="6522" spans="1:19" x14ac:dyDescent="0.3">
      <c r="A6522">
        <v>6521</v>
      </c>
      <c r="B6522">
        <v>14</v>
      </c>
      <c r="C6522" s="1" t="s">
        <v>27</v>
      </c>
      <c r="D6522" s="1" t="s">
        <v>34</v>
      </c>
      <c r="E6522" s="1" t="s">
        <v>44</v>
      </c>
      <c r="F6522">
        <v>7.8</v>
      </c>
      <c r="G6522">
        <v>84</v>
      </c>
      <c r="H6522" s="1" t="s">
        <v>30</v>
      </c>
      <c r="I6522" s="1" t="s">
        <v>39</v>
      </c>
      <c r="J6522" s="1" t="s">
        <v>22</v>
      </c>
      <c r="K6522" s="1" t="s">
        <v>46</v>
      </c>
      <c r="L6522">
        <v>84.9</v>
      </c>
      <c r="M6522">
        <v>85.3</v>
      </c>
      <c r="N6522">
        <v>91.3</v>
      </c>
      <c r="O6522">
        <v>90.4</v>
      </c>
      <c r="P6522" s="1" t="s">
        <v>35</v>
      </c>
      <c r="Q6522">
        <v>0.90400000000000003</v>
      </c>
      <c r="R6522">
        <v>0.84</v>
      </c>
      <c r="S6522" s="1" t="s">
        <v>36</v>
      </c>
    </row>
    <row r="6523" spans="1:19" x14ac:dyDescent="0.3">
      <c r="A6523">
        <v>6522</v>
      </c>
      <c r="B6523">
        <v>14</v>
      </c>
      <c r="C6523" s="1" t="s">
        <v>19</v>
      </c>
      <c r="D6523" s="1" t="s">
        <v>34</v>
      </c>
      <c r="E6523" s="1" t="s">
        <v>28</v>
      </c>
      <c r="F6523">
        <v>4.2</v>
      </c>
      <c r="G6523">
        <v>80.2</v>
      </c>
      <c r="H6523" s="1" t="s">
        <v>22</v>
      </c>
      <c r="I6523" s="1" t="s">
        <v>23</v>
      </c>
      <c r="J6523" s="1" t="s">
        <v>30</v>
      </c>
      <c r="K6523" s="1" t="s">
        <v>24</v>
      </c>
      <c r="L6523">
        <v>80.400000000000006</v>
      </c>
      <c r="M6523">
        <v>58.7</v>
      </c>
      <c r="N6523">
        <v>82.8</v>
      </c>
      <c r="O6523">
        <v>66.7</v>
      </c>
      <c r="P6523" s="1" t="s">
        <v>32</v>
      </c>
      <c r="Q6523">
        <v>0.66700000000000004</v>
      </c>
      <c r="R6523">
        <v>0.80200000000000005</v>
      </c>
      <c r="S6523" s="1" t="s">
        <v>33</v>
      </c>
    </row>
    <row r="6524" spans="1:19" x14ac:dyDescent="0.3">
      <c r="A6524">
        <v>6523</v>
      </c>
      <c r="B6524">
        <v>14</v>
      </c>
      <c r="C6524" s="1" t="s">
        <v>37</v>
      </c>
      <c r="D6524" s="1" t="s">
        <v>34</v>
      </c>
      <c r="E6524" s="1" t="s">
        <v>21</v>
      </c>
      <c r="F6524">
        <v>6.5</v>
      </c>
      <c r="G6524">
        <v>96.3</v>
      </c>
      <c r="H6524" s="1" t="s">
        <v>22</v>
      </c>
      <c r="I6524" s="1" t="s">
        <v>39</v>
      </c>
      <c r="J6524" s="1" t="s">
        <v>30</v>
      </c>
      <c r="K6524" s="1" t="s">
        <v>45</v>
      </c>
      <c r="L6524">
        <v>100</v>
      </c>
      <c r="M6524">
        <v>83.9</v>
      </c>
      <c r="N6524">
        <v>88</v>
      </c>
      <c r="O6524">
        <v>96</v>
      </c>
      <c r="P6524" s="1" t="s">
        <v>52</v>
      </c>
      <c r="Q6524">
        <v>0.96</v>
      </c>
      <c r="R6524">
        <v>0.96299999999999997</v>
      </c>
      <c r="S6524" s="1" t="s">
        <v>53</v>
      </c>
    </row>
    <row r="6525" spans="1:19" x14ac:dyDescent="0.3">
      <c r="A6525">
        <v>6524</v>
      </c>
      <c r="B6525">
        <v>18</v>
      </c>
      <c r="C6525" s="1" t="s">
        <v>37</v>
      </c>
      <c r="D6525" s="1" t="s">
        <v>34</v>
      </c>
      <c r="E6525" s="1" t="s">
        <v>44</v>
      </c>
      <c r="F6525">
        <v>4.5999999999999996</v>
      </c>
      <c r="G6525">
        <v>60.5</v>
      </c>
      <c r="H6525" s="1" t="s">
        <v>30</v>
      </c>
      <c r="I6525" s="1" t="s">
        <v>40</v>
      </c>
      <c r="J6525" s="1" t="s">
        <v>30</v>
      </c>
      <c r="K6525" s="1" t="s">
        <v>24</v>
      </c>
      <c r="L6525">
        <v>54.8</v>
      </c>
      <c r="M6525">
        <v>54.5</v>
      </c>
      <c r="N6525">
        <v>60.2</v>
      </c>
      <c r="O6525">
        <v>55</v>
      </c>
      <c r="P6525" s="1" t="s">
        <v>32</v>
      </c>
      <c r="Q6525">
        <v>0.55000000000000004</v>
      </c>
      <c r="R6525">
        <v>0.60499999999999998</v>
      </c>
      <c r="S6525" s="1" t="s">
        <v>33</v>
      </c>
    </row>
    <row r="6526" spans="1:19" x14ac:dyDescent="0.3">
      <c r="A6526">
        <v>6525</v>
      </c>
      <c r="B6526">
        <v>15</v>
      </c>
      <c r="C6526" s="1" t="s">
        <v>27</v>
      </c>
      <c r="D6526" s="1" t="s">
        <v>34</v>
      </c>
      <c r="E6526" s="1" t="s">
        <v>21</v>
      </c>
      <c r="F6526">
        <v>5.8</v>
      </c>
      <c r="G6526">
        <v>63.2</v>
      </c>
      <c r="H6526" s="1" t="s">
        <v>22</v>
      </c>
      <c r="I6526" s="1" t="s">
        <v>40</v>
      </c>
      <c r="J6526" s="1" t="s">
        <v>30</v>
      </c>
      <c r="K6526" s="1" t="s">
        <v>24</v>
      </c>
      <c r="L6526">
        <v>66.3</v>
      </c>
      <c r="M6526">
        <v>72.8</v>
      </c>
      <c r="N6526">
        <v>67.400000000000006</v>
      </c>
      <c r="O6526">
        <v>77.5</v>
      </c>
      <c r="P6526" s="1" t="s">
        <v>48</v>
      </c>
      <c r="Q6526">
        <v>0.77500000000000002</v>
      </c>
      <c r="R6526">
        <v>0.63200000000000001</v>
      </c>
      <c r="S6526" s="1" t="s">
        <v>49</v>
      </c>
    </row>
    <row r="6527" spans="1:19" x14ac:dyDescent="0.3">
      <c r="A6527">
        <v>6526</v>
      </c>
      <c r="B6527">
        <v>14</v>
      </c>
      <c r="C6527" s="1" t="s">
        <v>19</v>
      </c>
      <c r="D6527" s="1" t="s">
        <v>34</v>
      </c>
      <c r="E6527" s="1" t="s">
        <v>47</v>
      </c>
      <c r="F6527">
        <v>2.8</v>
      </c>
      <c r="G6527">
        <v>54</v>
      </c>
      <c r="H6527" s="1" t="s">
        <v>22</v>
      </c>
      <c r="I6527" s="1" t="s">
        <v>39</v>
      </c>
      <c r="J6527" s="1" t="s">
        <v>22</v>
      </c>
      <c r="K6527" s="1" t="s">
        <v>41</v>
      </c>
      <c r="L6527">
        <v>39.700000000000003</v>
      </c>
      <c r="M6527">
        <v>43.2</v>
      </c>
      <c r="N6527">
        <v>50.3</v>
      </c>
      <c r="O6527">
        <v>45.3</v>
      </c>
      <c r="P6527" s="1" t="s">
        <v>25</v>
      </c>
      <c r="Q6527">
        <v>0.45300000000000001</v>
      </c>
      <c r="R6527">
        <v>0.54</v>
      </c>
      <c r="S6527" s="1" t="s">
        <v>26</v>
      </c>
    </row>
    <row r="6528" spans="1:19" x14ac:dyDescent="0.3">
      <c r="A6528">
        <v>6527</v>
      </c>
      <c r="B6528">
        <v>14</v>
      </c>
      <c r="C6528" s="1" t="s">
        <v>37</v>
      </c>
      <c r="D6528" s="1" t="s">
        <v>20</v>
      </c>
      <c r="E6528" s="1" t="s">
        <v>38</v>
      </c>
      <c r="F6528">
        <v>7.8</v>
      </c>
      <c r="G6528">
        <v>96.8</v>
      </c>
      <c r="H6528" s="1" t="s">
        <v>22</v>
      </c>
      <c r="I6528" s="1" t="s">
        <v>39</v>
      </c>
      <c r="J6528" s="1" t="s">
        <v>22</v>
      </c>
      <c r="K6528" s="1" t="s">
        <v>24</v>
      </c>
      <c r="L6528">
        <v>97.6</v>
      </c>
      <c r="M6528">
        <v>100</v>
      </c>
      <c r="N6528">
        <v>94.7</v>
      </c>
      <c r="O6528">
        <v>100</v>
      </c>
      <c r="P6528" s="1" t="s">
        <v>52</v>
      </c>
      <c r="Q6528">
        <v>1</v>
      </c>
      <c r="R6528">
        <v>0.96799999999999997</v>
      </c>
      <c r="S6528" s="1" t="s">
        <v>53</v>
      </c>
    </row>
    <row r="6529" spans="1:19" x14ac:dyDescent="0.3">
      <c r="A6529">
        <v>6528</v>
      </c>
      <c r="B6529">
        <v>16</v>
      </c>
      <c r="C6529" s="1" t="s">
        <v>37</v>
      </c>
      <c r="D6529" s="1" t="s">
        <v>20</v>
      </c>
      <c r="E6529" s="1" t="s">
        <v>38</v>
      </c>
      <c r="F6529">
        <v>2.1</v>
      </c>
      <c r="G6529">
        <v>72.7</v>
      </c>
      <c r="H6529" s="1" t="s">
        <v>22</v>
      </c>
      <c r="I6529" s="1" t="s">
        <v>29</v>
      </c>
      <c r="J6529" s="1" t="s">
        <v>30</v>
      </c>
      <c r="K6529" s="1" t="s">
        <v>46</v>
      </c>
      <c r="L6529">
        <v>48.9</v>
      </c>
      <c r="M6529">
        <v>42.3</v>
      </c>
      <c r="N6529">
        <v>26.2</v>
      </c>
      <c r="O6529">
        <v>46.4</v>
      </c>
      <c r="P6529" s="1" t="s">
        <v>25</v>
      </c>
      <c r="Q6529">
        <v>0.46400000000000002</v>
      </c>
      <c r="R6529">
        <v>0.72699999999999998</v>
      </c>
      <c r="S6529" s="1" t="s">
        <v>26</v>
      </c>
    </row>
    <row r="6530" spans="1:19" x14ac:dyDescent="0.3">
      <c r="A6530">
        <v>6529</v>
      </c>
      <c r="B6530">
        <v>19</v>
      </c>
      <c r="C6530" s="1" t="s">
        <v>19</v>
      </c>
      <c r="D6530" s="1" t="s">
        <v>20</v>
      </c>
      <c r="E6530" s="1" t="s">
        <v>28</v>
      </c>
      <c r="F6530">
        <v>1.7</v>
      </c>
      <c r="G6530">
        <v>70.099999999999994</v>
      </c>
      <c r="H6530" s="1" t="s">
        <v>30</v>
      </c>
      <c r="I6530" s="1" t="s">
        <v>40</v>
      </c>
      <c r="J6530" s="1" t="s">
        <v>30</v>
      </c>
      <c r="K6530" s="1" t="s">
        <v>46</v>
      </c>
      <c r="L6530">
        <v>64.599999999999994</v>
      </c>
      <c r="M6530">
        <v>53.4</v>
      </c>
      <c r="N6530">
        <v>55.5</v>
      </c>
      <c r="O6530">
        <v>49</v>
      </c>
      <c r="P6530" s="1" t="s">
        <v>25</v>
      </c>
      <c r="Q6530">
        <v>0.49</v>
      </c>
      <c r="R6530">
        <v>0.70099999999999996</v>
      </c>
      <c r="S6530" s="1" t="s">
        <v>26</v>
      </c>
    </row>
    <row r="6531" spans="1:19" x14ac:dyDescent="0.3">
      <c r="A6531">
        <v>6530</v>
      </c>
      <c r="B6531">
        <v>16</v>
      </c>
      <c r="C6531" s="1" t="s">
        <v>27</v>
      </c>
      <c r="D6531" s="1" t="s">
        <v>20</v>
      </c>
      <c r="E6531" s="1" t="s">
        <v>21</v>
      </c>
      <c r="F6531">
        <v>0.8</v>
      </c>
      <c r="G6531">
        <v>99.3</v>
      </c>
      <c r="H6531" s="1" t="s">
        <v>22</v>
      </c>
      <c r="I6531" s="1" t="s">
        <v>39</v>
      </c>
      <c r="J6531" s="1" t="s">
        <v>22</v>
      </c>
      <c r="K6531" s="1" t="s">
        <v>46</v>
      </c>
      <c r="L6531">
        <v>58.2</v>
      </c>
      <c r="M6531">
        <v>52.5</v>
      </c>
      <c r="N6531">
        <v>41.1</v>
      </c>
      <c r="O6531">
        <v>43.3</v>
      </c>
      <c r="P6531" s="1" t="s">
        <v>25</v>
      </c>
      <c r="Q6531">
        <v>0.433</v>
      </c>
      <c r="R6531">
        <v>0.99299999999999999</v>
      </c>
      <c r="S6531" s="1" t="s">
        <v>26</v>
      </c>
    </row>
    <row r="6532" spans="1:19" x14ac:dyDescent="0.3">
      <c r="A6532">
        <v>6531</v>
      </c>
      <c r="B6532">
        <v>14</v>
      </c>
      <c r="C6532" s="1" t="s">
        <v>19</v>
      </c>
      <c r="D6532" s="1" t="s">
        <v>34</v>
      </c>
      <c r="E6532" s="1" t="s">
        <v>21</v>
      </c>
      <c r="F6532">
        <v>4.5999999999999996</v>
      </c>
      <c r="G6532">
        <v>71.400000000000006</v>
      </c>
      <c r="H6532" s="1" t="s">
        <v>22</v>
      </c>
      <c r="I6532" s="1" t="s">
        <v>39</v>
      </c>
      <c r="J6532" s="1" t="s">
        <v>30</v>
      </c>
      <c r="K6532" s="1" t="s">
        <v>31</v>
      </c>
      <c r="L6532">
        <v>72.3</v>
      </c>
      <c r="M6532">
        <v>51.1</v>
      </c>
      <c r="N6532">
        <v>72.8</v>
      </c>
      <c r="O6532">
        <v>69.5</v>
      </c>
      <c r="P6532" s="1" t="s">
        <v>32</v>
      </c>
      <c r="Q6532">
        <v>0.69499999999999995</v>
      </c>
      <c r="R6532">
        <v>0.71400000000000008</v>
      </c>
      <c r="S6532" s="1" t="s">
        <v>33</v>
      </c>
    </row>
    <row r="6533" spans="1:19" x14ac:dyDescent="0.3">
      <c r="A6533">
        <v>6532</v>
      </c>
      <c r="B6533">
        <v>15</v>
      </c>
      <c r="C6533" s="1" t="s">
        <v>19</v>
      </c>
      <c r="D6533" s="1" t="s">
        <v>34</v>
      </c>
      <c r="E6533" s="1" t="s">
        <v>38</v>
      </c>
      <c r="F6533">
        <v>5.0999999999999996</v>
      </c>
      <c r="G6533">
        <v>66.7</v>
      </c>
      <c r="H6533" s="1" t="s">
        <v>22</v>
      </c>
      <c r="I6533" s="1" t="s">
        <v>23</v>
      </c>
      <c r="J6533" s="1" t="s">
        <v>30</v>
      </c>
      <c r="K6533" s="1" t="s">
        <v>41</v>
      </c>
      <c r="L6533">
        <v>34.200000000000003</v>
      </c>
      <c r="M6533">
        <v>57.5</v>
      </c>
      <c r="N6533">
        <v>62.8</v>
      </c>
      <c r="O6533">
        <v>62.1</v>
      </c>
      <c r="P6533" s="1" t="s">
        <v>32</v>
      </c>
      <c r="Q6533">
        <v>0.621</v>
      </c>
      <c r="R6533">
        <v>0.66700000000000004</v>
      </c>
      <c r="S6533" s="1" t="s">
        <v>33</v>
      </c>
    </row>
    <row r="6534" spans="1:19" x14ac:dyDescent="0.3">
      <c r="A6534">
        <v>6533</v>
      </c>
      <c r="B6534">
        <v>16</v>
      </c>
      <c r="C6534" s="1" t="s">
        <v>27</v>
      </c>
      <c r="D6534" s="1" t="s">
        <v>34</v>
      </c>
      <c r="E6534" s="1" t="s">
        <v>21</v>
      </c>
      <c r="F6534">
        <v>5.4</v>
      </c>
      <c r="G6534">
        <v>60.4</v>
      </c>
      <c r="H6534" s="1" t="s">
        <v>22</v>
      </c>
      <c r="I6534" s="1" t="s">
        <v>29</v>
      </c>
      <c r="J6534" s="1" t="s">
        <v>22</v>
      </c>
      <c r="K6534" s="1" t="s">
        <v>46</v>
      </c>
      <c r="L6534">
        <v>46.3</v>
      </c>
      <c r="M6534">
        <v>67.099999999999994</v>
      </c>
      <c r="N6534">
        <v>51.1</v>
      </c>
      <c r="O6534">
        <v>58.9</v>
      </c>
      <c r="P6534" s="1" t="s">
        <v>32</v>
      </c>
      <c r="Q6534">
        <v>0.58899999999999997</v>
      </c>
      <c r="R6534">
        <v>0.60399999999999998</v>
      </c>
      <c r="S6534" s="1" t="s">
        <v>33</v>
      </c>
    </row>
    <row r="6535" spans="1:19" x14ac:dyDescent="0.3">
      <c r="A6535">
        <v>6534</v>
      </c>
      <c r="B6535">
        <v>15</v>
      </c>
      <c r="C6535" s="1" t="s">
        <v>19</v>
      </c>
      <c r="D6535" s="1" t="s">
        <v>20</v>
      </c>
      <c r="E6535" s="1" t="s">
        <v>21</v>
      </c>
      <c r="F6535">
        <v>1.8</v>
      </c>
      <c r="G6535">
        <v>72</v>
      </c>
      <c r="H6535" s="1" t="s">
        <v>22</v>
      </c>
      <c r="I6535" s="1" t="s">
        <v>40</v>
      </c>
      <c r="J6535" s="1" t="s">
        <v>22</v>
      </c>
      <c r="K6535" s="1" t="s">
        <v>24</v>
      </c>
      <c r="L6535">
        <v>34.1</v>
      </c>
      <c r="M6535">
        <v>40.700000000000003</v>
      </c>
      <c r="N6535">
        <v>57.5</v>
      </c>
      <c r="O6535">
        <v>47.7</v>
      </c>
      <c r="P6535" s="1" t="s">
        <v>25</v>
      </c>
      <c r="Q6535">
        <v>0.47699999999999998</v>
      </c>
      <c r="R6535">
        <v>0.72</v>
      </c>
      <c r="S6535" s="1" t="s">
        <v>26</v>
      </c>
    </row>
    <row r="6536" spans="1:19" x14ac:dyDescent="0.3">
      <c r="A6536">
        <v>6535</v>
      </c>
      <c r="B6536">
        <v>19</v>
      </c>
      <c r="C6536" s="1" t="s">
        <v>27</v>
      </c>
      <c r="D6536" s="1" t="s">
        <v>34</v>
      </c>
      <c r="E6536" s="1" t="s">
        <v>44</v>
      </c>
      <c r="F6536">
        <v>5.4</v>
      </c>
      <c r="G6536">
        <v>84.3</v>
      </c>
      <c r="H6536" s="1" t="s">
        <v>22</v>
      </c>
      <c r="I6536" s="1" t="s">
        <v>23</v>
      </c>
      <c r="J6536" s="1" t="s">
        <v>30</v>
      </c>
      <c r="K6536" s="1" t="s">
        <v>41</v>
      </c>
      <c r="L6536">
        <v>93.3</v>
      </c>
      <c r="M6536">
        <v>96.5</v>
      </c>
      <c r="N6536">
        <v>84</v>
      </c>
      <c r="O6536">
        <v>81</v>
      </c>
      <c r="P6536" s="1" t="s">
        <v>48</v>
      </c>
      <c r="Q6536">
        <v>0.81</v>
      </c>
      <c r="R6536">
        <v>0.84299999999999997</v>
      </c>
      <c r="S6536" s="1" t="s">
        <v>49</v>
      </c>
    </row>
    <row r="6537" spans="1:19" x14ac:dyDescent="0.3">
      <c r="A6537">
        <v>6536</v>
      </c>
      <c r="B6537">
        <v>18</v>
      </c>
      <c r="C6537" s="1" t="s">
        <v>27</v>
      </c>
      <c r="D6537" s="1" t="s">
        <v>20</v>
      </c>
      <c r="E6537" s="1" t="s">
        <v>38</v>
      </c>
      <c r="F6537">
        <v>1.7</v>
      </c>
      <c r="G6537">
        <v>95.7</v>
      </c>
      <c r="H6537" s="1" t="s">
        <v>22</v>
      </c>
      <c r="I6537" s="1" t="s">
        <v>39</v>
      </c>
      <c r="J6537" s="1" t="s">
        <v>22</v>
      </c>
      <c r="K6537" s="1" t="s">
        <v>45</v>
      </c>
      <c r="L6537">
        <v>41.7</v>
      </c>
      <c r="M6537">
        <v>68.900000000000006</v>
      </c>
      <c r="N6537">
        <v>46</v>
      </c>
      <c r="O6537">
        <v>52.8</v>
      </c>
      <c r="P6537" s="1" t="s">
        <v>25</v>
      </c>
      <c r="Q6537">
        <v>0.52800000000000002</v>
      </c>
      <c r="R6537">
        <v>0.95699999999999996</v>
      </c>
      <c r="S6537" s="1" t="s">
        <v>26</v>
      </c>
    </row>
    <row r="6538" spans="1:19" x14ac:dyDescent="0.3">
      <c r="A6538">
        <v>6537</v>
      </c>
      <c r="B6538">
        <v>16</v>
      </c>
      <c r="C6538" s="1" t="s">
        <v>27</v>
      </c>
      <c r="D6538" s="1" t="s">
        <v>20</v>
      </c>
      <c r="E6538" s="1" t="s">
        <v>44</v>
      </c>
      <c r="F6538">
        <v>6.2</v>
      </c>
      <c r="G6538">
        <v>59.6</v>
      </c>
      <c r="H6538" s="1" t="s">
        <v>22</v>
      </c>
      <c r="I6538" s="1" t="s">
        <v>29</v>
      </c>
      <c r="J6538" s="1" t="s">
        <v>30</v>
      </c>
      <c r="K6538" s="1" t="s">
        <v>41</v>
      </c>
      <c r="L6538">
        <v>61.7</v>
      </c>
      <c r="M6538">
        <v>70</v>
      </c>
      <c r="N6538">
        <v>79.400000000000006</v>
      </c>
      <c r="O6538">
        <v>80.099999999999994</v>
      </c>
      <c r="P6538" s="1" t="s">
        <v>48</v>
      </c>
      <c r="Q6538">
        <v>0.80100000000000005</v>
      </c>
      <c r="R6538">
        <v>0.59599999999999997</v>
      </c>
      <c r="S6538" s="1" t="s">
        <v>49</v>
      </c>
    </row>
    <row r="6539" spans="1:19" x14ac:dyDescent="0.3">
      <c r="A6539">
        <v>6538</v>
      </c>
      <c r="B6539">
        <v>19</v>
      </c>
      <c r="C6539" s="1" t="s">
        <v>37</v>
      </c>
      <c r="D6539" s="1" t="s">
        <v>20</v>
      </c>
      <c r="E6539" s="1" t="s">
        <v>50</v>
      </c>
      <c r="F6539">
        <v>2.6</v>
      </c>
      <c r="G6539">
        <v>84.6</v>
      </c>
      <c r="H6539" s="1" t="s">
        <v>30</v>
      </c>
      <c r="I6539" s="1" t="s">
        <v>29</v>
      </c>
      <c r="J6539" s="1" t="s">
        <v>22</v>
      </c>
      <c r="K6539" s="1" t="s">
        <v>45</v>
      </c>
      <c r="L6539">
        <v>76.5</v>
      </c>
      <c r="M6539">
        <v>54.6</v>
      </c>
      <c r="N6539">
        <v>73.900000000000006</v>
      </c>
      <c r="O6539">
        <v>58.8</v>
      </c>
      <c r="P6539" s="1" t="s">
        <v>32</v>
      </c>
      <c r="Q6539">
        <v>0.58799999999999997</v>
      </c>
      <c r="R6539">
        <v>0.84599999999999997</v>
      </c>
      <c r="S6539" s="1" t="s">
        <v>33</v>
      </c>
    </row>
    <row r="6540" spans="1:19" x14ac:dyDescent="0.3">
      <c r="A6540">
        <v>6539</v>
      </c>
      <c r="B6540">
        <v>15</v>
      </c>
      <c r="C6540" s="1" t="s">
        <v>19</v>
      </c>
      <c r="D6540" s="1" t="s">
        <v>20</v>
      </c>
      <c r="E6540" s="1" t="s">
        <v>47</v>
      </c>
      <c r="F6540">
        <v>3.7</v>
      </c>
      <c r="G6540">
        <v>50.3</v>
      </c>
      <c r="H6540" s="1" t="s">
        <v>30</v>
      </c>
      <c r="I6540" s="1" t="s">
        <v>40</v>
      </c>
      <c r="J6540" s="1" t="s">
        <v>22</v>
      </c>
      <c r="K6540" s="1" t="s">
        <v>46</v>
      </c>
      <c r="L6540">
        <v>45</v>
      </c>
      <c r="M6540">
        <v>53.4</v>
      </c>
      <c r="N6540">
        <v>47.1</v>
      </c>
      <c r="O6540">
        <v>49.8</v>
      </c>
      <c r="P6540" s="1" t="s">
        <v>25</v>
      </c>
      <c r="Q6540">
        <v>0.498</v>
      </c>
      <c r="R6540">
        <v>0.503</v>
      </c>
      <c r="S6540" s="1" t="s">
        <v>26</v>
      </c>
    </row>
    <row r="6541" spans="1:19" x14ac:dyDescent="0.3">
      <c r="A6541">
        <v>6540</v>
      </c>
      <c r="B6541">
        <v>14</v>
      </c>
      <c r="C6541" s="1" t="s">
        <v>37</v>
      </c>
      <c r="D6541" s="1" t="s">
        <v>34</v>
      </c>
      <c r="E6541" s="1" t="s">
        <v>38</v>
      </c>
      <c r="F6541">
        <v>3.3</v>
      </c>
      <c r="G6541">
        <v>90</v>
      </c>
      <c r="H6541" s="1" t="s">
        <v>22</v>
      </c>
      <c r="I6541" s="1" t="s">
        <v>23</v>
      </c>
      <c r="J6541" s="1" t="s">
        <v>30</v>
      </c>
      <c r="K6541" s="1" t="s">
        <v>46</v>
      </c>
      <c r="L6541">
        <v>65.099999999999994</v>
      </c>
      <c r="M6541">
        <v>79.599999999999994</v>
      </c>
      <c r="N6541">
        <v>61.3</v>
      </c>
      <c r="O6541">
        <v>63.8</v>
      </c>
      <c r="P6541" s="1" t="s">
        <v>32</v>
      </c>
      <c r="Q6541">
        <v>0.63800000000000001</v>
      </c>
      <c r="R6541">
        <v>0.9</v>
      </c>
      <c r="S6541" s="1" t="s">
        <v>33</v>
      </c>
    </row>
    <row r="6542" spans="1:19" x14ac:dyDescent="0.3">
      <c r="A6542">
        <v>6541</v>
      </c>
      <c r="B6542">
        <v>19</v>
      </c>
      <c r="C6542" s="1" t="s">
        <v>19</v>
      </c>
      <c r="D6542" s="1" t="s">
        <v>20</v>
      </c>
      <c r="E6542" s="1" t="s">
        <v>50</v>
      </c>
      <c r="F6542">
        <v>3.3</v>
      </c>
      <c r="G6542">
        <v>64</v>
      </c>
      <c r="H6542" s="1" t="s">
        <v>22</v>
      </c>
      <c r="I6542" s="1" t="s">
        <v>29</v>
      </c>
      <c r="J6542" s="1" t="s">
        <v>30</v>
      </c>
      <c r="K6542" s="1" t="s">
        <v>24</v>
      </c>
      <c r="L6542">
        <v>60.4</v>
      </c>
      <c r="M6542">
        <v>62.1</v>
      </c>
      <c r="N6542">
        <v>71.099999999999994</v>
      </c>
      <c r="O6542">
        <v>57.4</v>
      </c>
      <c r="P6542" s="1" t="s">
        <v>32</v>
      </c>
      <c r="Q6542">
        <v>0.57399999999999995</v>
      </c>
      <c r="R6542">
        <v>0.64</v>
      </c>
      <c r="S6542" s="1" t="s">
        <v>33</v>
      </c>
    </row>
    <row r="6543" spans="1:19" x14ac:dyDescent="0.3">
      <c r="A6543">
        <v>6542</v>
      </c>
      <c r="B6543">
        <v>19</v>
      </c>
      <c r="C6543" s="1" t="s">
        <v>19</v>
      </c>
      <c r="D6543" s="1" t="s">
        <v>20</v>
      </c>
      <c r="E6543" s="1" t="s">
        <v>21</v>
      </c>
      <c r="F6543">
        <v>5.9</v>
      </c>
      <c r="G6543">
        <v>52</v>
      </c>
      <c r="H6543" s="1" t="s">
        <v>22</v>
      </c>
      <c r="I6543" s="1" t="s">
        <v>23</v>
      </c>
      <c r="J6543" s="1" t="s">
        <v>30</v>
      </c>
      <c r="K6543" s="1" t="s">
        <v>46</v>
      </c>
      <c r="L6543">
        <v>69.2</v>
      </c>
      <c r="M6543">
        <v>65.5</v>
      </c>
      <c r="N6543">
        <v>86.1</v>
      </c>
      <c r="O6543">
        <v>62.5</v>
      </c>
      <c r="P6543" s="1" t="s">
        <v>32</v>
      </c>
      <c r="Q6543">
        <v>0.625</v>
      </c>
      <c r="R6543">
        <v>0.52</v>
      </c>
      <c r="S6543" s="1" t="s">
        <v>33</v>
      </c>
    </row>
    <row r="6544" spans="1:19" x14ac:dyDescent="0.3">
      <c r="A6544">
        <v>6543</v>
      </c>
      <c r="B6544">
        <v>15</v>
      </c>
      <c r="C6544" s="1" t="s">
        <v>27</v>
      </c>
      <c r="D6544" s="1" t="s">
        <v>20</v>
      </c>
      <c r="E6544" s="1" t="s">
        <v>50</v>
      </c>
      <c r="F6544">
        <v>8</v>
      </c>
      <c r="G6544">
        <v>69.7</v>
      </c>
      <c r="H6544" s="1" t="s">
        <v>30</v>
      </c>
      <c r="I6544" s="1" t="s">
        <v>40</v>
      </c>
      <c r="J6544" s="1" t="s">
        <v>30</v>
      </c>
      <c r="K6544" s="1" t="s">
        <v>46</v>
      </c>
      <c r="L6544">
        <v>70.3</v>
      </c>
      <c r="M6544">
        <v>89.2</v>
      </c>
      <c r="N6544">
        <v>77.599999999999994</v>
      </c>
      <c r="O6544">
        <v>86.8</v>
      </c>
      <c r="P6544" s="1" t="s">
        <v>35</v>
      </c>
      <c r="Q6544">
        <v>0.86799999999999999</v>
      </c>
      <c r="R6544">
        <v>0.69700000000000006</v>
      </c>
      <c r="S6544" s="1" t="s">
        <v>36</v>
      </c>
    </row>
    <row r="6545" spans="1:19" x14ac:dyDescent="0.3">
      <c r="A6545">
        <v>6544</v>
      </c>
      <c r="B6545">
        <v>17</v>
      </c>
      <c r="C6545" s="1" t="s">
        <v>19</v>
      </c>
      <c r="D6545" s="1" t="s">
        <v>34</v>
      </c>
      <c r="E6545" s="1" t="s">
        <v>21</v>
      </c>
      <c r="F6545">
        <v>4.5</v>
      </c>
      <c r="G6545">
        <v>94.6</v>
      </c>
      <c r="H6545" s="1" t="s">
        <v>30</v>
      </c>
      <c r="I6545" s="1" t="s">
        <v>29</v>
      </c>
      <c r="J6545" s="1" t="s">
        <v>22</v>
      </c>
      <c r="K6545" s="1" t="s">
        <v>41</v>
      </c>
      <c r="L6545">
        <v>56.3</v>
      </c>
      <c r="M6545">
        <v>74.400000000000006</v>
      </c>
      <c r="N6545">
        <v>68.599999999999994</v>
      </c>
      <c r="O6545">
        <v>69.7</v>
      </c>
      <c r="P6545" s="1" t="s">
        <v>32</v>
      </c>
      <c r="Q6545">
        <v>0.69700000000000006</v>
      </c>
      <c r="R6545">
        <v>0.94599999999999995</v>
      </c>
      <c r="S6545" s="1" t="s">
        <v>33</v>
      </c>
    </row>
    <row r="6546" spans="1:19" x14ac:dyDescent="0.3">
      <c r="A6546">
        <v>6545</v>
      </c>
      <c r="B6546">
        <v>15</v>
      </c>
      <c r="C6546" s="1" t="s">
        <v>19</v>
      </c>
      <c r="D6546" s="1" t="s">
        <v>20</v>
      </c>
      <c r="E6546" s="1" t="s">
        <v>50</v>
      </c>
      <c r="F6546">
        <v>3.5</v>
      </c>
      <c r="G6546">
        <v>61.6</v>
      </c>
      <c r="H6546" s="1" t="s">
        <v>22</v>
      </c>
      <c r="I6546" s="1" t="s">
        <v>23</v>
      </c>
      <c r="J6546" s="1" t="s">
        <v>22</v>
      </c>
      <c r="K6546" s="1" t="s">
        <v>24</v>
      </c>
      <c r="L6546">
        <v>70.099999999999994</v>
      </c>
      <c r="M6546">
        <v>56.1</v>
      </c>
      <c r="N6546">
        <v>54.7</v>
      </c>
      <c r="O6546">
        <v>55.8</v>
      </c>
      <c r="P6546" s="1" t="s">
        <v>32</v>
      </c>
      <c r="Q6546">
        <v>0.55799999999999994</v>
      </c>
      <c r="R6546">
        <v>0.61599999999999999</v>
      </c>
      <c r="S6546" s="1" t="s">
        <v>33</v>
      </c>
    </row>
    <row r="6547" spans="1:19" x14ac:dyDescent="0.3">
      <c r="A6547">
        <v>6546</v>
      </c>
      <c r="B6547">
        <v>17</v>
      </c>
      <c r="C6547" s="1" t="s">
        <v>27</v>
      </c>
      <c r="D6547" s="1" t="s">
        <v>20</v>
      </c>
      <c r="E6547" s="1" t="s">
        <v>38</v>
      </c>
      <c r="F6547">
        <v>2.7</v>
      </c>
      <c r="G6547">
        <v>64.400000000000006</v>
      </c>
      <c r="H6547" s="1" t="s">
        <v>30</v>
      </c>
      <c r="I6547" s="1" t="s">
        <v>29</v>
      </c>
      <c r="J6547" s="1" t="s">
        <v>22</v>
      </c>
      <c r="K6547" s="1" t="s">
        <v>46</v>
      </c>
      <c r="L6547">
        <v>44.9</v>
      </c>
      <c r="M6547">
        <v>55.9</v>
      </c>
      <c r="N6547">
        <v>65.3</v>
      </c>
      <c r="O6547">
        <v>55.7</v>
      </c>
      <c r="P6547" s="1" t="s">
        <v>32</v>
      </c>
      <c r="Q6547">
        <v>0.55700000000000005</v>
      </c>
      <c r="R6547">
        <v>0.64400000000000002</v>
      </c>
      <c r="S6547" s="1" t="s">
        <v>33</v>
      </c>
    </row>
    <row r="6548" spans="1:19" x14ac:dyDescent="0.3">
      <c r="A6548">
        <v>6547</v>
      </c>
      <c r="B6548">
        <v>18</v>
      </c>
      <c r="C6548" s="1" t="s">
        <v>37</v>
      </c>
      <c r="D6548" s="1" t="s">
        <v>20</v>
      </c>
      <c r="E6548" s="1" t="s">
        <v>38</v>
      </c>
      <c r="F6548">
        <v>5.2</v>
      </c>
      <c r="G6548">
        <v>58.4</v>
      </c>
      <c r="H6548" s="1" t="s">
        <v>22</v>
      </c>
      <c r="I6548" s="1" t="s">
        <v>23</v>
      </c>
      <c r="J6548" s="1" t="s">
        <v>22</v>
      </c>
      <c r="K6548" s="1" t="s">
        <v>46</v>
      </c>
      <c r="L6548">
        <v>54.5</v>
      </c>
      <c r="M6548">
        <v>54.5</v>
      </c>
      <c r="N6548">
        <v>72.900000000000006</v>
      </c>
      <c r="O6548">
        <v>56.3</v>
      </c>
      <c r="P6548" s="1" t="s">
        <v>32</v>
      </c>
      <c r="Q6548">
        <v>0.56299999999999994</v>
      </c>
      <c r="R6548">
        <v>0.58399999999999996</v>
      </c>
      <c r="S6548" s="1" t="s">
        <v>33</v>
      </c>
    </row>
    <row r="6549" spans="1:19" x14ac:dyDescent="0.3">
      <c r="A6549">
        <v>6548</v>
      </c>
      <c r="B6549">
        <v>18</v>
      </c>
      <c r="C6549" s="1" t="s">
        <v>27</v>
      </c>
      <c r="D6549" s="1" t="s">
        <v>20</v>
      </c>
      <c r="E6549" s="1" t="s">
        <v>44</v>
      </c>
      <c r="F6549">
        <v>3.9</v>
      </c>
      <c r="G6549">
        <v>99.1</v>
      </c>
      <c r="H6549" s="1" t="s">
        <v>22</v>
      </c>
      <c r="I6549" s="1" t="s">
        <v>23</v>
      </c>
      <c r="J6549" s="1" t="s">
        <v>30</v>
      </c>
      <c r="K6549" s="1" t="s">
        <v>31</v>
      </c>
      <c r="L6549">
        <v>82.6</v>
      </c>
      <c r="M6549">
        <v>64.7</v>
      </c>
      <c r="N6549">
        <v>62.7</v>
      </c>
      <c r="O6549">
        <v>65.099999999999994</v>
      </c>
      <c r="P6549" s="1" t="s">
        <v>32</v>
      </c>
      <c r="Q6549">
        <v>0.65099999999999991</v>
      </c>
      <c r="R6549">
        <v>0.99099999999999999</v>
      </c>
      <c r="S6549" s="1" t="s">
        <v>33</v>
      </c>
    </row>
    <row r="6550" spans="1:19" x14ac:dyDescent="0.3">
      <c r="A6550">
        <v>6549</v>
      </c>
      <c r="B6550">
        <v>17</v>
      </c>
      <c r="C6550" s="1" t="s">
        <v>37</v>
      </c>
      <c r="D6550" s="1" t="s">
        <v>34</v>
      </c>
      <c r="E6550" s="1" t="s">
        <v>47</v>
      </c>
      <c r="F6550">
        <v>6.3</v>
      </c>
      <c r="G6550">
        <v>71.599999999999994</v>
      </c>
      <c r="H6550" s="1" t="s">
        <v>30</v>
      </c>
      <c r="I6550" s="1" t="s">
        <v>40</v>
      </c>
      <c r="J6550" s="1" t="s">
        <v>22</v>
      </c>
      <c r="K6550" s="1" t="s">
        <v>41</v>
      </c>
      <c r="L6550">
        <v>88.9</v>
      </c>
      <c r="M6550">
        <v>70.7</v>
      </c>
      <c r="N6550">
        <v>54.5</v>
      </c>
      <c r="O6550">
        <v>72.7</v>
      </c>
      <c r="P6550" s="1" t="s">
        <v>48</v>
      </c>
      <c r="Q6550">
        <v>0.72699999999999998</v>
      </c>
      <c r="R6550">
        <v>0.71599999999999997</v>
      </c>
      <c r="S6550" s="1" t="s">
        <v>49</v>
      </c>
    </row>
    <row r="6551" spans="1:19" x14ac:dyDescent="0.3">
      <c r="A6551">
        <v>6550</v>
      </c>
      <c r="B6551">
        <v>18</v>
      </c>
      <c r="C6551" s="1" t="s">
        <v>19</v>
      </c>
      <c r="D6551" s="1" t="s">
        <v>20</v>
      </c>
      <c r="E6551" s="1" t="s">
        <v>28</v>
      </c>
      <c r="F6551">
        <v>5.0999999999999996</v>
      </c>
      <c r="G6551">
        <v>97.4</v>
      </c>
      <c r="H6551" s="1" t="s">
        <v>22</v>
      </c>
      <c r="I6551" s="1" t="s">
        <v>39</v>
      </c>
      <c r="J6551" s="1" t="s">
        <v>30</v>
      </c>
      <c r="K6551" s="1" t="s">
        <v>46</v>
      </c>
      <c r="L6551">
        <v>76.3</v>
      </c>
      <c r="M6551">
        <v>85.3</v>
      </c>
      <c r="N6551">
        <v>70.7</v>
      </c>
      <c r="O6551">
        <v>71.2</v>
      </c>
      <c r="P6551" s="1" t="s">
        <v>48</v>
      </c>
      <c r="Q6551">
        <v>0.71200000000000008</v>
      </c>
      <c r="R6551">
        <v>0.9740000000000002</v>
      </c>
      <c r="S6551" s="1" t="s">
        <v>49</v>
      </c>
    </row>
    <row r="6552" spans="1:19" x14ac:dyDescent="0.3">
      <c r="A6552">
        <v>6551</v>
      </c>
      <c r="B6552">
        <v>17</v>
      </c>
      <c r="C6552" s="1" t="s">
        <v>19</v>
      </c>
      <c r="D6552" s="1" t="s">
        <v>20</v>
      </c>
      <c r="E6552" s="1" t="s">
        <v>28</v>
      </c>
      <c r="F6552">
        <v>3.6</v>
      </c>
      <c r="G6552">
        <v>54.6</v>
      </c>
      <c r="H6552" s="1" t="s">
        <v>22</v>
      </c>
      <c r="I6552" s="1" t="s">
        <v>23</v>
      </c>
      <c r="J6552" s="1" t="s">
        <v>30</v>
      </c>
      <c r="K6552" s="1" t="s">
        <v>45</v>
      </c>
      <c r="L6552">
        <v>49.9</v>
      </c>
      <c r="M6552">
        <v>63</v>
      </c>
      <c r="N6552">
        <v>54.9</v>
      </c>
      <c r="O6552">
        <v>55.9</v>
      </c>
      <c r="P6552" s="1" t="s">
        <v>32</v>
      </c>
      <c r="Q6552">
        <v>0.55899999999999994</v>
      </c>
      <c r="R6552">
        <v>0.54600000000000004</v>
      </c>
      <c r="S6552" s="1" t="s">
        <v>33</v>
      </c>
    </row>
    <row r="6553" spans="1:19" x14ac:dyDescent="0.3">
      <c r="A6553">
        <v>6552</v>
      </c>
      <c r="B6553">
        <v>18</v>
      </c>
      <c r="C6553" s="1" t="s">
        <v>27</v>
      </c>
      <c r="D6553" s="1" t="s">
        <v>20</v>
      </c>
      <c r="E6553" s="1" t="s">
        <v>21</v>
      </c>
      <c r="F6553">
        <v>7.6</v>
      </c>
      <c r="G6553">
        <v>72.400000000000006</v>
      </c>
      <c r="H6553" s="1" t="s">
        <v>22</v>
      </c>
      <c r="I6553" s="1" t="s">
        <v>29</v>
      </c>
      <c r="J6553" s="1" t="s">
        <v>22</v>
      </c>
      <c r="K6553" s="1" t="s">
        <v>45</v>
      </c>
      <c r="L6553">
        <v>100</v>
      </c>
      <c r="M6553">
        <v>99.2</v>
      </c>
      <c r="N6553">
        <v>100</v>
      </c>
      <c r="O6553">
        <v>99.1</v>
      </c>
      <c r="P6553" s="1" t="s">
        <v>52</v>
      </c>
      <c r="Q6553">
        <v>0.99099999999999999</v>
      </c>
      <c r="R6553">
        <v>0.7240000000000002</v>
      </c>
      <c r="S6553" s="1" t="s">
        <v>53</v>
      </c>
    </row>
    <row r="6554" spans="1:19" x14ac:dyDescent="0.3">
      <c r="A6554">
        <v>6553</v>
      </c>
      <c r="B6554">
        <v>15</v>
      </c>
      <c r="C6554" s="1" t="s">
        <v>37</v>
      </c>
      <c r="D6554" s="1" t="s">
        <v>20</v>
      </c>
      <c r="E6554" s="1" t="s">
        <v>21</v>
      </c>
      <c r="F6554">
        <v>0.6</v>
      </c>
      <c r="G6554">
        <v>73.7</v>
      </c>
      <c r="H6554" s="1" t="s">
        <v>22</v>
      </c>
      <c r="I6554" s="1" t="s">
        <v>39</v>
      </c>
      <c r="J6554" s="1" t="s">
        <v>30</v>
      </c>
      <c r="K6554" s="1" t="s">
        <v>51</v>
      </c>
      <c r="L6554">
        <v>26.5</v>
      </c>
      <c r="M6554">
        <v>56.6</v>
      </c>
      <c r="N6554">
        <v>24.1</v>
      </c>
      <c r="O6554">
        <v>37.1</v>
      </c>
      <c r="P6554" s="1" t="s">
        <v>42</v>
      </c>
      <c r="Q6554">
        <v>0.371</v>
      </c>
      <c r="R6554">
        <v>0.73699999999999999</v>
      </c>
      <c r="S6554" s="1" t="s">
        <v>43</v>
      </c>
    </row>
    <row r="6555" spans="1:19" x14ac:dyDescent="0.3">
      <c r="A6555">
        <v>6554</v>
      </c>
      <c r="B6555">
        <v>16</v>
      </c>
      <c r="C6555" s="1" t="s">
        <v>37</v>
      </c>
      <c r="D6555" s="1" t="s">
        <v>20</v>
      </c>
      <c r="E6555" s="1" t="s">
        <v>21</v>
      </c>
      <c r="F6555">
        <v>5.7</v>
      </c>
      <c r="G6555">
        <v>62.8</v>
      </c>
      <c r="H6555" s="1" t="s">
        <v>30</v>
      </c>
      <c r="I6555" s="1" t="s">
        <v>39</v>
      </c>
      <c r="J6555" s="1" t="s">
        <v>30</v>
      </c>
      <c r="K6555" s="1" t="s">
        <v>51</v>
      </c>
      <c r="L6555">
        <v>78</v>
      </c>
      <c r="M6555">
        <v>52.9</v>
      </c>
      <c r="N6555">
        <v>66</v>
      </c>
      <c r="O6555">
        <v>71.2</v>
      </c>
      <c r="P6555" s="1" t="s">
        <v>48</v>
      </c>
      <c r="Q6555">
        <v>0.71200000000000008</v>
      </c>
      <c r="R6555">
        <v>0.628</v>
      </c>
      <c r="S6555" s="1" t="s">
        <v>49</v>
      </c>
    </row>
    <row r="6556" spans="1:19" x14ac:dyDescent="0.3">
      <c r="A6556">
        <v>6555</v>
      </c>
      <c r="B6556">
        <v>16</v>
      </c>
      <c r="C6556" s="1" t="s">
        <v>19</v>
      </c>
      <c r="D6556" s="1" t="s">
        <v>20</v>
      </c>
      <c r="E6556" s="1" t="s">
        <v>28</v>
      </c>
      <c r="F6556">
        <v>3.6</v>
      </c>
      <c r="G6556">
        <v>74.900000000000006</v>
      </c>
      <c r="H6556" s="1" t="s">
        <v>22</v>
      </c>
      <c r="I6556" s="1" t="s">
        <v>29</v>
      </c>
      <c r="J6556" s="1" t="s">
        <v>22</v>
      </c>
      <c r="K6556" s="1" t="s">
        <v>46</v>
      </c>
      <c r="L6556">
        <v>73.400000000000006</v>
      </c>
      <c r="M6556">
        <v>63.2</v>
      </c>
      <c r="N6556">
        <v>78</v>
      </c>
      <c r="O6556">
        <v>66.8</v>
      </c>
      <c r="P6556" s="1" t="s">
        <v>32</v>
      </c>
      <c r="Q6556">
        <v>0.66799999999999993</v>
      </c>
      <c r="R6556">
        <v>0.74900000000000011</v>
      </c>
      <c r="S6556" s="1" t="s">
        <v>33</v>
      </c>
    </row>
    <row r="6557" spans="1:19" x14ac:dyDescent="0.3">
      <c r="A6557">
        <v>6556</v>
      </c>
      <c r="B6557">
        <v>17</v>
      </c>
      <c r="C6557" s="1" t="s">
        <v>27</v>
      </c>
      <c r="D6557" s="1" t="s">
        <v>34</v>
      </c>
      <c r="E6557" s="1" t="s">
        <v>38</v>
      </c>
      <c r="F6557">
        <v>1.4</v>
      </c>
      <c r="G6557">
        <v>67.5</v>
      </c>
      <c r="H6557" s="1" t="s">
        <v>22</v>
      </c>
      <c r="I6557" s="1" t="s">
        <v>29</v>
      </c>
      <c r="J6557" s="1" t="s">
        <v>30</v>
      </c>
      <c r="K6557" s="1" t="s">
        <v>31</v>
      </c>
      <c r="L6557">
        <v>33.299999999999997</v>
      </c>
      <c r="M6557">
        <v>46.3</v>
      </c>
      <c r="N6557">
        <v>50</v>
      </c>
      <c r="O6557">
        <v>45.9</v>
      </c>
      <c r="P6557" s="1" t="s">
        <v>25</v>
      </c>
      <c r="Q6557">
        <v>0.45900000000000002</v>
      </c>
      <c r="R6557">
        <v>0.67500000000000004</v>
      </c>
      <c r="S6557" s="1" t="s">
        <v>26</v>
      </c>
    </row>
    <row r="6558" spans="1:19" x14ac:dyDescent="0.3">
      <c r="A6558">
        <v>6557</v>
      </c>
      <c r="B6558">
        <v>14</v>
      </c>
      <c r="C6558" s="1" t="s">
        <v>27</v>
      </c>
      <c r="D6558" s="1" t="s">
        <v>34</v>
      </c>
      <c r="E6558" s="1" t="s">
        <v>47</v>
      </c>
      <c r="F6558">
        <v>1.2</v>
      </c>
      <c r="G6558">
        <v>62.3</v>
      </c>
      <c r="H6558" s="1" t="s">
        <v>22</v>
      </c>
      <c r="I6558" s="1" t="s">
        <v>40</v>
      </c>
      <c r="J6558" s="1" t="s">
        <v>22</v>
      </c>
      <c r="K6558" s="1" t="s">
        <v>51</v>
      </c>
      <c r="L6558">
        <v>61.2</v>
      </c>
      <c r="M6558">
        <v>30.9</v>
      </c>
      <c r="N6558">
        <v>33</v>
      </c>
      <c r="O6558">
        <v>31.6</v>
      </c>
      <c r="P6558" s="1" t="s">
        <v>42</v>
      </c>
      <c r="Q6558">
        <v>0.316</v>
      </c>
      <c r="R6558">
        <v>0.623</v>
      </c>
      <c r="S6558" s="1" t="s">
        <v>43</v>
      </c>
    </row>
    <row r="6559" spans="1:19" x14ac:dyDescent="0.3">
      <c r="A6559">
        <v>6558</v>
      </c>
      <c r="B6559">
        <v>15</v>
      </c>
      <c r="C6559" s="1" t="s">
        <v>37</v>
      </c>
      <c r="D6559" s="1" t="s">
        <v>20</v>
      </c>
      <c r="E6559" s="1" t="s">
        <v>50</v>
      </c>
      <c r="F6559">
        <v>5.4</v>
      </c>
      <c r="G6559">
        <v>68.3</v>
      </c>
      <c r="H6559" s="1" t="s">
        <v>30</v>
      </c>
      <c r="I6559" s="1" t="s">
        <v>40</v>
      </c>
      <c r="J6559" s="1" t="s">
        <v>22</v>
      </c>
      <c r="K6559" s="1" t="s">
        <v>41</v>
      </c>
      <c r="L6559">
        <v>70.599999999999994</v>
      </c>
      <c r="M6559">
        <v>69.5</v>
      </c>
      <c r="N6559">
        <v>68.2</v>
      </c>
      <c r="O6559">
        <v>63.8</v>
      </c>
      <c r="P6559" s="1" t="s">
        <v>32</v>
      </c>
      <c r="Q6559">
        <v>0.63800000000000001</v>
      </c>
      <c r="R6559">
        <v>0.68299999999999994</v>
      </c>
      <c r="S6559" s="1" t="s">
        <v>33</v>
      </c>
    </row>
    <row r="6560" spans="1:19" x14ac:dyDescent="0.3">
      <c r="A6560">
        <v>6559</v>
      </c>
      <c r="B6560">
        <v>19</v>
      </c>
      <c r="C6560" s="1" t="s">
        <v>19</v>
      </c>
      <c r="D6560" s="1" t="s">
        <v>20</v>
      </c>
      <c r="E6560" s="1" t="s">
        <v>21</v>
      </c>
      <c r="F6560">
        <v>1.6</v>
      </c>
      <c r="G6560">
        <v>81.8</v>
      </c>
      <c r="H6560" s="1" t="s">
        <v>22</v>
      </c>
      <c r="I6560" s="1" t="s">
        <v>39</v>
      </c>
      <c r="J6560" s="1" t="s">
        <v>22</v>
      </c>
      <c r="K6560" s="1" t="s">
        <v>31</v>
      </c>
      <c r="L6560">
        <v>33.700000000000003</v>
      </c>
      <c r="M6560">
        <v>46.8</v>
      </c>
      <c r="N6560">
        <v>39</v>
      </c>
      <c r="O6560">
        <v>40.4</v>
      </c>
      <c r="P6560" s="1" t="s">
        <v>25</v>
      </c>
      <c r="Q6560">
        <v>0.40400000000000003</v>
      </c>
      <c r="R6560">
        <v>0.81799999999999995</v>
      </c>
      <c r="S6560" s="1" t="s">
        <v>26</v>
      </c>
    </row>
    <row r="6561" spans="1:19" x14ac:dyDescent="0.3">
      <c r="A6561">
        <v>6560</v>
      </c>
      <c r="B6561">
        <v>14</v>
      </c>
      <c r="C6561" s="1" t="s">
        <v>27</v>
      </c>
      <c r="D6561" s="1" t="s">
        <v>20</v>
      </c>
      <c r="E6561" s="1" t="s">
        <v>50</v>
      </c>
      <c r="F6561">
        <v>6.9</v>
      </c>
      <c r="G6561">
        <v>73.400000000000006</v>
      </c>
      <c r="H6561" s="1" t="s">
        <v>22</v>
      </c>
      <c r="I6561" s="1" t="s">
        <v>29</v>
      </c>
      <c r="J6561" s="1" t="s">
        <v>22</v>
      </c>
      <c r="K6561" s="1" t="s">
        <v>31</v>
      </c>
      <c r="L6561">
        <v>100</v>
      </c>
      <c r="M6561">
        <v>93.8</v>
      </c>
      <c r="N6561">
        <v>78.5</v>
      </c>
      <c r="O6561">
        <v>90.2</v>
      </c>
      <c r="P6561" s="1" t="s">
        <v>35</v>
      </c>
      <c r="Q6561">
        <v>0.90200000000000002</v>
      </c>
      <c r="R6561">
        <v>0.7340000000000001</v>
      </c>
      <c r="S6561" s="1" t="s">
        <v>36</v>
      </c>
    </row>
    <row r="6562" spans="1:19" x14ac:dyDescent="0.3">
      <c r="A6562">
        <v>6561</v>
      </c>
      <c r="B6562">
        <v>17</v>
      </c>
      <c r="C6562" s="1" t="s">
        <v>37</v>
      </c>
      <c r="D6562" s="1" t="s">
        <v>34</v>
      </c>
      <c r="E6562" s="1" t="s">
        <v>28</v>
      </c>
      <c r="F6562">
        <v>2.8</v>
      </c>
      <c r="G6562">
        <v>70.5</v>
      </c>
      <c r="H6562" s="1" t="s">
        <v>22</v>
      </c>
      <c r="I6562" s="1" t="s">
        <v>40</v>
      </c>
      <c r="J6562" s="1" t="s">
        <v>22</v>
      </c>
      <c r="K6562" s="1" t="s">
        <v>45</v>
      </c>
      <c r="L6562">
        <v>56.2</v>
      </c>
      <c r="M6562">
        <v>44.6</v>
      </c>
      <c r="N6562">
        <v>55.4</v>
      </c>
      <c r="O6562">
        <v>55.8</v>
      </c>
      <c r="P6562" s="1" t="s">
        <v>32</v>
      </c>
      <c r="Q6562">
        <v>0.55799999999999994</v>
      </c>
      <c r="R6562">
        <v>0.70499999999999996</v>
      </c>
      <c r="S6562" s="1" t="s">
        <v>33</v>
      </c>
    </row>
    <row r="6563" spans="1:19" x14ac:dyDescent="0.3">
      <c r="A6563">
        <v>6562</v>
      </c>
      <c r="B6563">
        <v>17</v>
      </c>
      <c r="C6563" s="1" t="s">
        <v>27</v>
      </c>
      <c r="D6563" s="1" t="s">
        <v>20</v>
      </c>
      <c r="E6563" s="1" t="s">
        <v>21</v>
      </c>
      <c r="F6563">
        <v>3.1</v>
      </c>
      <c r="G6563">
        <v>92.7</v>
      </c>
      <c r="H6563" s="1" t="s">
        <v>22</v>
      </c>
      <c r="I6563" s="1" t="s">
        <v>40</v>
      </c>
      <c r="J6563" s="1" t="s">
        <v>30</v>
      </c>
      <c r="K6563" s="1" t="s">
        <v>41</v>
      </c>
      <c r="L6563">
        <v>60.7</v>
      </c>
      <c r="M6563">
        <v>71.3</v>
      </c>
      <c r="N6563">
        <v>62.6</v>
      </c>
      <c r="O6563">
        <v>61.7</v>
      </c>
      <c r="P6563" s="1" t="s">
        <v>32</v>
      </c>
      <c r="Q6563">
        <v>0.61699999999999999</v>
      </c>
      <c r="R6563">
        <v>0.92700000000000005</v>
      </c>
      <c r="S6563" s="1" t="s">
        <v>33</v>
      </c>
    </row>
    <row r="6564" spans="1:19" x14ac:dyDescent="0.3">
      <c r="A6564">
        <v>6563</v>
      </c>
      <c r="B6564">
        <v>16</v>
      </c>
      <c r="C6564" s="1" t="s">
        <v>37</v>
      </c>
      <c r="D6564" s="1" t="s">
        <v>20</v>
      </c>
      <c r="E6564" s="1" t="s">
        <v>47</v>
      </c>
      <c r="F6564">
        <v>5.5</v>
      </c>
      <c r="G6564">
        <v>82.2</v>
      </c>
      <c r="H6564" s="1" t="s">
        <v>22</v>
      </c>
      <c r="I6564" s="1" t="s">
        <v>29</v>
      </c>
      <c r="J6564" s="1" t="s">
        <v>22</v>
      </c>
      <c r="K6564" s="1" t="s">
        <v>45</v>
      </c>
      <c r="L6564">
        <v>62.6</v>
      </c>
      <c r="M6564">
        <v>63.3</v>
      </c>
      <c r="N6564">
        <v>88.3</v>
      </c>
      <c r="O6564">
        <v>68.8</v>
      </c>
      <c r="P6564" s="1" t="s">
        <v>32</v>
      </c>
      <c r="Q6564">
        <v>0.68799999999999994</v>
      </c>
      <c r="R6564">
        <v>0.82199999999999995</v>
      </c>
      <c r="S6564" s="1" t="s">
        <v>33</v>
      </c>
    </row>
    <row r="6565" spans="1:19" x14ac:dyDescent="0.3">
      <c r="A6565">
        <v>6564</v>
      </c>
      <c r="B6565">
        <v>14</v>
      </c>
      <c r="C6565" s="1" t="s">
        <v>27</v>
      </c>
      <c r="D6565" s="1" t="s">
        <v>20</v>
      </c>
      <c r="E6565" s="1" t="s">
        <v>44</v>
      </c>
      <c r="F6565">
        <v>2.2000000000000002</v>
      </c>
      <c r="G6565">
        <v>81.8</v>
      </c>
      <c r="H6565" s="1" t="s">
        <v>22</v>
      </c>
      <c r="I6565" s="1" t="s">
        <v>29</v>
      </c>
      <c r="J6565" s="1" t="s">
        <v>30</v>
      </c>
      <c r="K6565" s="1" t="s">
        <v>51</v>
      </c>
      <c r="L6565">
        <v>65.5</v>
      </c>
      <c r="M6565">
        <v>56.2</v>
      </c>
      <c r="N6565">
        <v>53.3</v>
      </c>
      <c r="O6565">
        <v>56.3</v>
      </c>
      <c r="P6565" s="1" t="s">
        <v>32</v>
      </c>
      <c r="Q6565">
        <v>0.56299999999999994</v>
      </c>
      <c r="R6565">
        <v>0.81799999999999995</v>
      </c>
      <c r="S6565" s="1" t="s">
        <v>33</v>
      </c>
    </row>
    <row r="6566" spans="1:19" x14ac:dyDescent="0.3">
      <c r="A6566">
        <v>6565</v>
      </c>
      <c r="B6566">
        <v>14</v>
      </c>
      <c r="C6566" s="1" t="s">
        <v>27</v>
      </c>
      <c r="D6566" s="1" t="s">
        <v>20</v>
      </c>
      <c r="E6566" s="1" t="s">
        <v>21</v>
      </c>
      <c r="F6566">
        <v>0.6</v>
      </c>
      <c r="G6566">
        <v>61.1</v>
      </c>
      <c r="H6566" s="1" t="s">
        <v>22</v>
      </c>
      <c r="I6566" s="1" t="s">
        <v>29</v>
      </c>
      <c r="J6566" s="1" t="s">
        <v>22</v>
      </c>
      <c r="K6566" s="1" t="s">
        <v>31</v>
      </c>
      <c r="L6566">
        <v>45.7</v>
      </c>
      <c r="M6566">
        <v>35.1</v>
      </c>
      <c r="N6566">
        <v>35.799999999999997</v>
      </c>
      <c r="O6566">
        <v>30.6</v>
      </c>
      <c r="P6566" s="1" t="s">
        <v>42</v>
      </c>
      <c r="Q6566">
        <v>0.30599999999999999</v>
      </c>
      <c r="R6566">
        <v>0.61099999999999999</v>
      </c>
      <c r="S6566" s="1" t="s">
        <v>43</v>
      </c>
    </row>
    <row r="6567" spans="1:19" x14ac:dyDescent="0.3">
      <c r="A6567">
        <v>6566</v>
      </c>
      <c r="B6567">
        <v>15</v>
      </c>
      <c r="C6567" s="1" t="s">
        <v>19</v>
      </c>
      <c r="D6567" s="1" t="s">
        <v>34</v>
      </c>
      <c r="E6567" s="1" t="s">
        <v>44</v>
      </c>
      <c r="F6567">
        <v>3.8</v>
      </c>
      <c r="G6567">
        <v>87.5</v>
      </c>
      <c r="H6567" s="1" t="s">
        <v>22</v>
      </c>
      <c r="I6567" s="1" t="s">
        <v>39</v>
      </c>
      <c r="J6567" s="1" t="s">
        <v>30</v>
      </c>
      <c r="K6567" s="1" t="s">
        <v>41</v>
      </c>
      <c r="L6567">
        <v>61.1</v>
      </c>
      <c r="M6567">
        <v>39.6</v>
      </c>
      <c r="N6567">
        <v>66.3</v>
      </c>
      <c r="O6567">
        <v>62.8</v>
      </c>
      <c r="P6567" s="1" t="s">
        <v>32</v>
      </c>
      <c r="Q6567">
        <v>0.628</v>
      </c>
      <c r="R6567">
        <v>0.875</v>
      </c>
      <c r="S6567" s="1" t="s">
        <v>33</v>
      </c>
    </row>
    <row r="6568" spans="1:19" x14ac:dyDescent="0.3">
      <c r="A6568">
        <v>6567</v>
      </c>
      <c r="B6568">
        <v>14</v>
      </c>
      <c r="C6568" s="1" t="s">
        <v>37</v>
      </c>
      <c r="D6568" s="1" t="s">
        <v>34</v>
      </c>
      <c r="E6568" s="1" t="s">
        <v>28</v>
      </c>
      <c r="F6568">
        <v>4.5</v>
      </c>
      <c r="G6568">
        <v>51.8</v>
      </c>
      <c r="H6568" s="1" t="s">
        <v>22</v>
      </c>
      <c r="I6568" s="1" t="s">
        <v>29</v>
      </c>
      <c r="J6568" s="1" t="s">
        <v>30</v>
      </c>
      <c r="K6568" s="1" t="s">
        <v>51</v>
      </c>
      <c r="L6568">
        <v>66.900000000000006</v>
      </c>
      <c r="M6568">
        <v>62.6</v>
      </c>
      <c r="N6568">
        <v>76</v>
      </c>
      <c r="O6568">
        <v>65.400000000000006</v>
      </c>
      <c r="P6568" s="1" t="s">
        <v>32</v>
      </c>
      <c r="Q6568">
        <v>0.65400000000000003</v>
      </c>
      <c r="R6568">
        <v>0.51800000000000002</v>
      </c>
      <c r="S6568" s="1" t="s">
        <v>33</v>
      </c>
    </row>
    <row r="6569" spans="1:19" x14ac:dyDescent="0.3">
      <c r="A6569">
        <v>6568</v>
      </c>
      <c r="B6569">
        <v>14</v>
      </c>
      <c r="C6569" s="1" t="s">
        <v>19</v>
      </c>
      <c r="D6569" s="1" t="s">
        <v>20</v>
      </c>
      <c r="E6569" s="1" t="s">
        <v>50</v>
      </c>
      <c r="F6569">
        <v>3.8</v>
      </c>
      <c r="G6569">
        <v>60.7</v>
      </c>
      <c r="H6569" s="1" t="s">
        <v>30</v>
      </c>
      <c r="I6569" s="1" t="s">
        <v>29</v>
      </c>
      <c r="J6569" s="1" t="s">
        <v>22</v>
      </c>
      <c r="K6569" s="1" t="s">
        <v>51</v>
      </c>
      <c r="L6569">
        <v>40.700000000000003</v>
      </c>
      <c r="M6569">
        <v>27.9</v>
      </c>
      <c r="N6569">
        <v>48</v>
      </c>
      <c r="O6569">
        <v>48.3</v>
      </c>
      <c r="P6569" s="1" t="s">
        <v>25</v>
      </c>
      <c r="Q6569">
        <v>0.48299999999999998</v>
      </c>
      <c r="R6569">
        <v>0.60699999999999998</v>
      </c>
      <c r="S6569" s="1" t="s">
        <v>26</v>
      </c>
    </row>
    <row r="6570" spans="1:19" x14ac:dyDescent="0.3">
      <c r="A6570">
        <v>6569</v>
      </c>
      <c r="B6570">
        <v>14</v>
      </c>
      <c r="C6570" s="1" t="s">
        <v>37</v>
      </c>
      <c r="D6570" s="1" t="s">
        <v>34</v>
      </c>
      <c r="E6570" s="1" t="s">
        <v>44</v>
      </c>
      <c r="F6570">
        <v>3.9</v>
      </c>
      <c r="G6570">
        <v>70.599999999999994</v>
      </c>
      <c r="H6570" s="1" t="s">
        <v>22</v>
      </c>
      <c r="I6570" s="1" t="s">
        <v>40</v>
      </c>
      <c r="J6570" s="1" t="s">
        <v>22</v>
      </c>
      <c r="K6570" s="1" t="s">
        <v>45</v>
      </c>
      <c r="L6570">
        <v>52.1</v>
      </c>
      <c r="M6570">
        <v>53.5</v>
      </c>
      <c r="N6570">
        <v>46.4</v>
      </c>
      <c r="O6570">
        <v>55.2</v>
      </c>
      <c r="P6570" s="1" t="s">
        <v>32</v>
      </c>
      <c r="Q6570">
        <v>0.55200000000000005</v>
      </c>
      <c r="R6570">
        <v>0.70599999999999996</v>
      </c>
      <c r="S6570" s="1" t="s">
        <v>33</v>
      </c>
    </row>
    <row r="6571" spans="1:19" x14ac:dyDescent="0.3">
      <c r="A6571">
        <v>6570</v>
      </c>
      <c r="B6571">
        <v>15</v>
      </c>
      <c r="C6571" s="1" t="s">
        <v>37</v>
      </c>
      <c r="D6571" s="1" t="s">
        <v>34</v>
      </c>
      <c r="E6571" s="1" t="s">
        <v>21</v>
      </c>
      <c r="F6571">
        <v>5.5</v>
      </c>
      <c r="G6571">
        <v>94.5</v>
      </c>
      <c r="H6571" s="1" t="s">
        <v>22</v>
      </c>
      <c r="I6571" s="1" t="s">
        <v>39</v>
      </c>
      <c r="J6571" s="1" t="s">
        <v>30</v>
      </c>
      <c r="K6571" s="1" t="s">
        <v>46</v>
      </c>
      <c r="L6571">
        <v>84.4</v>
      </c>
      <c r="M6571">
        <v>57.5</v>
      </c>
      <c r="N6571">
        <v>100</v>
      </c>
      <c r="O6571">
        <v>77.599999999999994</v>
      </c>
      <c r="P6571" s="1" t="s">
        <v>48</v>
      </c>
      <c r="Q6571">
        <v>0.7759999999999998</v>
      </c>
      <c r="R6571">
        <v>0.94499999999999995</v>
      </c>
      <c r="S6571" s="1" t="s">
        <v>49</v>
      </c>
    </row>
    <row r="6572" spans="1:19" x14ac:dyDescent="0.3">
      <c r="A6572">
        <v>6571</v>
      </c>
      <c r="B6572">
        <v>19</v>
      </c>
      <c r="C6572" s="1" t="s">
        <v>27</v>
      </c>
      <c r="D6572" s="1" t="s">
        <v>20</v>
      </c>
      <c r="E6572" s="1" t="s">
        <v>50</v>
      </c>
      <c r="F6572">
        <v>6.8</v>
      </c>
      <c r="G6572">
        <v>51.4</v>
      </c>
      <c r="H6572" s="1" t="s">
        <v>22</v>
      </c>
      <c r="I6572" s="1" t="s">
        <v>23</v>
      </c>
      <c r="J6572" s="1" t="s">
        <v>22</v>
      </c>
      <c r="K6572" s="1" t="s">
        <v>51</v>
      </c>
      <c r="L6572">
        <v>93.5</v>
      </c>
      <c r="M6572">
        <v>95</v>
      </c>
      <c r="N6572">
        <v>68</v>
      </c>
      <c r="O6572">
        <v>83.6</v>
      </c>
      <c r="P6572" s="1" t="s">
        <v>48</v>
      </c>
      <c r="Q6572">
        <v>0.83599999999999997</v>
      </c>
      <c r="R6572">
        <v>0.51400000000000001</v>
      </c>
      <c r="S6572" s="1" t="s">
        <v>49</v>
      </c>
    </row>
    <row r="6573" spans="1:19" x14ac:dyDescent="0.3">
      <c r="A6573">
        <v>6572</v>
      </c>
      <c r="B6573">
        <v>17</v>
      </c>
      <c r="C6573" s="1" t="s">
        <v>37</v>
      </c>
      <c r="D6573" s="1" t="s">
        <v>20</v>
      </c>
      <c r="E6573" s="1" t="s">
        <v>28</v>
      </c>
      <c r="F6573">
        <v>3.2</v>
      </c>
      <c r="G6573">
        <v>72.2</v>
      </c>
      <c r="H6573" s="1" t="s">
        <v>22</v>
      </c>
      <c r="I6573" s="1" t="s">
        <v>23</v>
      </c>
      <c r="J6573" s="1" t="s">
        <v>30</v>
      </c>
      <c r="K6573" s="1" t="s">
        <v>31</v>
      </c>
      <c r="L6573">
        <v>60.7</v>
      </c>
      <c r="M6573">
        <v>56.6</v>
      </c>
      <c r="N6573">
        <v>55.1</v>
      </c>
      <c r="O6573">
        <v>62.2</v>
      </c>
      <c r="P6573" s="1" t="s">
        <v>32</v>
      </c>
      <c r="Q6573">
        <v>0.622</v>
      </c>
      <c r="R6573">
        <v>0.72199999999999998</v>
      </c>
      <c r="S6573" s="1" t="s">
        <v>33</v>
      </c>
    </row>
    <row r="6574" spans="1:19" x14ac:dyDescent="0.3">
      <c r="A6574">
        <v>6573</v>
      </c>
      <c r="B6574">
        <v>14</v>
      </c>
      <c r="C6574" s="1" t="s">
        <v>37</v>
      </c>
      <c r="D6574" s="1" t="s">
        <v>20</v>
      </c>
      <c r="E6574" s="1" t="s">
        <v>21</v>
      </c>
      <c r="F6574">
        <v>6.4</v>
      </c>
      <c r="G6574">
        <v>56</v>
      </c>
      <c r="H6574" s="1" t="s">
        <v>22</v>
      </c>
      <c r="I6574" s="1" t="s">
        <v>39</v>
      </c>
      <c r="J6574" s="1" t="s">
        <v>30</v>
      </c>
      <c r="K6574" s="1" t="s">
        <v>45</v>
      </c>
      <c r="L6574">
        <v>75</v>
      </c>
      <c r="M6574">
        <v>69.8</v>
      </c>
      <c r="N6574">
        <v>74.5</v>
      </c>
      <c r="O6574">
        <v>76.900000000000006</v>
      </c>
      <c r="P6574" s="1" t="s">
        <v>48</v>
      </c>
      <c r="Q6574">
        <v>0.76900000000000002</v>
      </c>
      <c r="R6574">
        <v>0.56000000000000005</v>
      </c>
      <c r="S6574" s="1" t="s">
        <v>49</v>
      </c>
    </row>
    <row r="6575" spans="1:19" x14ac:dyDescent="0.3">
      <c r="A6575">
        <v>6574</v>
      </c>
      <c r="B6575">
        <v>17</v>
      </c>
      <c r="C6575" s="1" t="s">
        <v>37</v>
      </c>
      <c r="D6575" s="1" t="s">
        <v>20</v>
      </c>
      <c r="E6575" s="1" t="s">
        <v>50</v>
      </c>
      <c r="F6575">
        <v>1</v>
      </c>
      <c r="G6575">
        <v>61.5</v>
      </c>
      <c r="H6575" s="1" t="s">
        <v>30</v>
      </c>
      <c r="I6575" s="1" t="s">
        <v>29</v>
      </c>
      <c r="J6575" s="1" t="s">
        <v>22</v>
      </c>
      <c r="K6575" s="1" t="s">
        <v>24</v>
      </c>
      <c r="L6575">
        <v>31.1</v>
      </c>
      <c r="M6575">
        <v>52.9</v>
      </c>
      <c r="N6575">
        <v>49.4</v>
      </c>
      <c r="O6575">
        <v>31.4</v>
      </c>
      <c r="P6575" s="1" t="s">
        <v>42</v>
      </c>
      <c r="Q6575">
        <v>0.314</v>
      </c>
      <c r="R6575">
        <v>0.61499999999999999</v>
      </c>
      <c r="S6575" s="1" t="s">
        <v>43</v>
      </c>
    </row>
    <row r="6576" spans="1:19" x14ac:dyDescent="0.3">
      <c r="A6576">
        <v>6575</v>
      </c>
      <c r="B6576">
        <v>14</v>
      </c>
      <c r="C6576" s="1" t="s">
        <v>19</v>
      </c>
      <c r="D6576" s="1" t="s">
        <v>20</v>
      </c>
      <c r="E6576" s="1" t="s">
        <v>21</v>
      </c>
      <c r="F6576">
        <v>4.0999999999999996</v>
      </c>
      <c r="G6576">
        <v>70.3</v>
      </c>
      <c r="H6576" s="1" t="s">
        <v>22</v>
      </c>
      <c r="I6576" s="1" t="s">
        <v>23</v>
      </c>
      <c r="J6576" s="1" t="s">
        <v>30</v>
      </c>
      <c r="K6576" s="1" t="s">
        <v>31</v>
      </c>
      <c r="L6576">
        <v>47.7</v>
      </c>
      <c r="M6576">
        <v>51.5</v>
      </c>
      <c r="N6576">
        <v>48</v>
      </c>
      <c r="O6576">
        <v>53.7</v>
      </c>
      <c r="P6576" s="1" t="s">
        <v>25</v>
      </c>
      <c r="Q6576">
        <v>0.53700000000000003</v>
      </c>
      <c r="R6576">
        <v>0.70299999999999996</v>
      </c>
      <c r="S6576" s="1" t="s">
        <v>26</v>
      </c>
    </row>
    <row r="6577" spans="1:19" x14ac:dyDescent="0.3">
      <c r="A6577">
        <v>6576</v>
      </c>
      <c r="B6577">
        <v>16</v>
      </c>
      <c r="C6577" s="1" t="s">
        <v>19</v>
      </c>
      <c r="D6577" s="1" t="s">
        <v>34</v>
      </c>
      <c r="E6577" s="1" t="s">
        <v>44</v>
      </c>
      <c r="F6577">
        <v>3.3</v>
      </c>
      <c r="G6577">
        <v>54.9</v>
      </c>
      <c r="H6577" s="1" t="s">
        <v>30</v>
      </c>
      <c r="I6577" s="1" t="s">
        <v>23</v>
      </c>
      <c r="J6577" s="1" t="s">
        <v>30</v>
      </c>
      <c r="K6577" s="1" t="s">
        <v>45</v>
      </c>
      <c r="L6577">
        <v>63.5</v>
      </c>
      <c r="M6577">
        <v>63.5</v>
      </c>
      <c r="N6577">
        <v>44.6</v>
      </c>
      <c r="O6577">
        <v>55.4</v>
      </c>
      <c r="P6577" s="1" t="s">
        <v>32</v>
      </c>
      <c r="Q6577">
        <v>0.55399999999999994</v>
      </c>
      <c r="R6577">
        <v>0.54899999999999993</v>
      </c>
      <c r="S6577" s="1" t="s">
        <v>33</v>
      </c>
    </row>
    <row r="6578" spans="1:19" x14ac:dyDescent="0.3">
      <c r="A6578">
        <v>6577</v>
      </c>
      <c r="B6578">
        <v>14</v>
      </c>
      <c r="C6578" s="1" t="s">
        <v>19</v>
      </c>
      <c r="D6578" s="1" t="s">
        <v>34</v>
      </c>
      <c r="E6578" s="1" t="s">
        <v>21</v>
      </c>
      <c r="F6578">
        <v>4</v>
      </c>
      <c r="G6578">
        <v>91.5</v>
      </c>
      <c r="H6578" s="1" t="s">
        <v>22</v>
      </c>
      <c r="I6578" s="1" t="s">
        <v>39</v>
      </c>
      <c r="J6578" s="1" t="s">
        <v>30</v>
      </c>
      <c r="K6578" s="1" t="s">
        <v>41</v>
      </c>
      <c r="L6578">
        <v>62.5</v>
      </c>
      <c r="M6578">
        <v>47.8</v>
      </c>
      <c r="N6578">
        <v>63</v>
      </c>
      <c r="O6578">
        <v>59.5</v>
      </c>
      <c r="P6578" s="1" t="s">
        <v>32</v>
      </c>
      <c r="Q6578">
        <v>0.59499999999999997</v>
      </c>
      <c r="R6578">
        <v>0.91500000000000004</v>
      </c>
      <c r="S6578" s="1" t="s">
        <v>33</v>
      </c>
    </row>
    <row r="6579" spans="1:19" x14ac:dyDescent="0.3">
      <c r="A6579">
        <v>6578</v>
      </c>
      <c r="B6579">
        <v>14</v>
      </c>
      <c r="C6579" s="1" t="s">
        <v>19</v>
      </c>
      <c r="D6579" s="1" t="s">
        <v>20</v>
      </c>
      <c r="E6579" s="1" t="s">
        <v>21</v>
      </c>
      <c r="F6579">
        <v>1.2</v>
      </c>
      <c r="G6579">
        <v>54.1</v>
      </c>
      <c r="H6579" s="1" t="s">
        <v>22</v>
      </c>
      <c r="I6579" s="1" t="s">
        <v>23</v>
      </c>
      <c r="J6579" s="1" t="s">
        <v>30</v>
      </c>
      <c r="K6579" s="1" t="s">
        <v>31</v>
      </c>
      <c r="L6579">
        <v>26.4</v>
      </c>
      <c r="M6579">
        <v>10.8</v>
      </c>
      <c r="N6579">
        <v>33.9</v>
      </c>
      <c r="O6579">
        <v>21.4</v>
      </c>
      <c r="P6579" s="1" t="s">
        <v>42</v>
      </c>
      <c r="Q6579">
        <v>0.214</v>
      </c>
      <c r="R6579">
        <v>0.54100000000000004</v>
      </c>
      <c r="S6579" s="1" t="s">
        <v>43</v>
      </c>
    </row>
    <row r="6580" spans="1:19" x14ac:dyDescent="0.3">
      <c r="A6580">
        <v>6579</v>
      </c>
      <c r="B6580">
        <v>14</v>
      </c>
      <c r="C6580" s="1" t="s">
        <v>37</v>
      </c>
      <c r="D6580" s="1" t="s">
        <v>34</v>
      </c>
      <c r="E6580" s="1" t="s">
        <v>38</v>
      </c>
      <c r="F6580">
        <v>1.5</v>
      </c>
      <c r="G6580">
        <v>79.3</v>
      </c>
      <c r="H6580" s="1" t="s">
        <v>22</v>
      </c>
      <c r="I6580" s="1" t="s">
        <v>40</v>
      </c>
      <c r="J6580" s="1" t="s">
        <v>30</v>
      </c>
      <c r="K6580" s="1" t="s">
        <v>24</v>
      </c>
      <c r="L6580">
        <v>32.1</v>
      </c>
      <c r="M6580">
        <v>40.799999999999997</v>
      </c>
      <c r="N6580">
        <v>29.1</v>
      </c>
      <c r="O6580">
        <v>42.5</v>
      </c>
      <c r="P6580" s="1" t="s">
        <v>25</v>
      </c>
      <c r="Q6580">
        <v>0.42499999999999999</v>
      </c>
      <c r="R6580">
        <v>0.79300000000000004</v>
      </c>
      <c r="S6580" s="1" t="s">
        <v>26</v>
      </c>
    </row>
    <row r="6581" spans="1:19" x14ac:dyDescent="0.3">
      <c r="A6581">
        <v>6580</v>
      </c>
      <c r="B6581">
        <v>16</v>
      </c>
      <c r="C6581" s="1" t="s">
        <v>19</v>
      </c>
      <c r="D6581" s="1" t="s">
        <v>34</v>
      </c>
      <c r="E6581" s="1" t="s">
        <v>28</v>
      </c>
      <c r="F6581">
        <v>2.7</v>
      </c>
      <c r="G6581">
        <v>58.2</v>
      </c>
      <c r="H6581" s="1" t="s">
        <v>22</v>
      </c>
      <c r="I6581" s="1" t="s">
        <v>40</v>
      </c>
      <c r="J6581" s="1" t="s">
        <v>22</v>
      </c>
      <c r="K6581" s="1" t="s">
        <v>24</v>
      </c>
      <c r="L6581">
        <v>56.1</v>
      </c>
      <c r="M6581">
        <v>39.4</v>
      </c>
      <c r="N6581">
        <v>51.5</v>
      </c>
      <c r="O6581">
        <v>46.3</v>
      </c>
      <c r="P6581" s="1" t="s">
        <v>25</v>
      </c>
      <c r="Q6581">
        <v>0.46300000000000002</v>
      </c>
      <c r="R6581">
        <v>0.58200000000000007</v>
      </c>
      <c r="S6581" s="1" t="s">
        <v>26</v>
      </c>
    </row>
    <row r="6582" spans="1:19" x14ac:dyDescent="0.3">
      <c r="A6582">
        <v>6581</v>
      </c>
      <c r="B6582">
        <v>16</v>
      </c>
      <c r="C6582" s="1" t="s">
        <v>19</v>
      </c>
      <c r="D6582" s="1" t="s">
        <v>20</v>
      </c>
      <c r="E6582" s="1" t="s">
        <v>50</v>
      </c>
      <c r="F6582">
        <v>2.6</v>
      </c>
      <c r="G6582">
        <v>55.3</v>
      </c>
      <c r="H6582" s="1" t="s">
        <v>30</v>
      </c>
      <c r="I6582" s="1" t="s">
        <v>23</v>
      </c>
      <c r="J6582" s="1" t="s">
        <v>30</v>
      </c>
      <c r="K6582" s="1" t="s">
        <v>41</v>
      </c>
      <c r="L6582">
        <v>38.799999999999997</v>
      </c>
      <c r="M6582">
        <v>39.200000000000003</v>
      </c>
      <c r="N6582">
        <v>49</v>
      </c>
      <c r="O6582">
        <v>45.6</v>
      </c>
      <c r="P6582" s="1" t="s">
        <v>25</v>
      </c>
      <c r="Q6582">
        <v>0.45600000000000002</v>
      </c>
      <c r="R6582">
        <v>0.55299999999999994</v>
      </c>
      <c r="S6582" s="1" t="s">
        <v>26</v>
      </c>
    </row>
    <row r="6583" spans="1:19" x14ac:dyDescent="0.3">
      <c r="A6583">
        <v>6582</v>
      </c>
      <c r="B6583">
        <v>16</v>
      </c>
      <c r="C6583" s="1" t="s">
        <v>37</v>
      </c>
      <c r="D6583" s="1" t="s">
        <v>20</v>
      </c>
      <c r="E6583" s="1" t="s">
        <v>50</v>
      </c>
      <c r="F6583">
        <v>3.4</v>
      </c>
      <c r="G6583">
        <v>73.099999999999994</v>
      </c>
      <c r="H6583" s="1" t="s">
        <v>22</v>
      </c>
      <c r="I6583" s="1" t="s">
        <v>29</v>
      </c>
      <c r="J6583" s="1" t="s">
        <v>30</v>
      </c>
      <c r="K6583" s="1" t="s">
        <v>41</v>
      </c>
      <c r="L6583">
        <v>53.8</v>
      </c>
      <c r="M6583">
        <v>55.7</v>
      </c>
      <c r="N6583">
        <v>48.6</v>
      </c>
      <c r="O6583">
        <v>57.6</v>
      </c>
      <c r="P6583" s="1" t="s">
        <v>32</v>
      </c>
      <c r="Q6583">
        <v>0.57600000000000007</v>
      </c>
      <c r="R6583">
        <v>0.73099999999999998</v>
      </c>
      <c r="S6583" s="1" t="s">
        <v>33</v>
      </c>
    </row>
    <row r="6584" spans="1:19" x14ac:dyDescent="0.3">
      <c r="A6584">
        <v>6583</v>
      </c>
      <c r="B6584">
        <v>17</v>
      </c>
      <c r="C6584" s="1" t="s">
        <v>19</v>
      </c>
      <c r="D6584" s="1" t="s">
        <v>20</v>
      </c>
      <c r="E6584" s="1" t="s">
        <v>50</v>
      </c>
      <c r="F6584">
        <v>3.9</v>
      </c>
      <c r="G6584">
        <v>67.3</v>
      </c>
      <c r="H6584" s="1" t="s">
        <v>30</v>
      </c>
      <c r="I6584" s="1" t="s">
        <v>23</v>
      </c>
      <c r="J6584" s="1" t="s">
        <v>30</v>
      </c>
      <c r="K6584" s="1" t="s">
        <v>45</v>
      </c>
      <c r="L6584">
        <v>48.6</v>
      </c>
      <c r="M6584">
        <v>49.4</v>
      </c>
      <c r="N6584">
        <v>45</v>
      </c>
      <c r="O6584">
        <v>57.4</v>
      </c>
      <c r="P6584" s="1" t="s">
        <v>32</v>
      </c>
      <c r="Q6584">
        <v>0.57399999999999995</v>
      </c>
      <c r="R6584">
        <v>0.67299999999999993</v>
      </c>
      <c r="S6584" s="1" t="s">
        <v>33</v>
      </c>
    </row>
    <row r="6585" spans="1:19" x14ac:dyDescent="0.3">
      <c r="A6585">
        <v>6584</v>
      </c>
      <c r="B6585">
        <v>18</v>
      </c>
      <c r="C6585" s="1" t="s">
        <v>37</v>
      </c>
      <c r="D6585" s="1" t="s">
        <v>20</v>
      </c>
      <c r="E6585" s="1" t="s">
        <v>21</v>
      </c>
      <c r="F6585">
        <v>2.2000000000000002</v>
      </c>
      <c r="G6585">
        <v>52.3</v>
      </c>
      <c r="H6585" s="1" t="s">
        <v>22</v>
      </c>
      <c r="I6585" s="1" t="s">
        <v>40</v>
      </c>
      <c r="J6585" s="1" t="s">
        <v>30</v>
      </c>
      <c r="K6585" s="1" t="s">
        <v>41</v>
      </c>
      <c r="L6585">
        <v>31.7</v>
      </c>
      <c r="M6585">
        <v>21.1</v>
      </c>
      <c r="N6585">
        <v>39.700000000000003</v>
      </c>
      <c r="O6585">
        <v>37.6</v>
      </c>
      <c r="P6585" s="1" t="s">
        <v>42</v>
      </c>
      <c r="Q6585">
        <v>0.376</v>
      </c>
      <c r="R6585">
        <v>0.52300000000000002</v>
      </c>
      <c r="S6585" s="1" t="s">
        <v>43</v>
      </c>
    </row>
    <row r="6586" spans="1:19" x14ac:dyDescent="0.3">
      <c r="A6586">
        <v>6585</v>
      </c>
      <c r="B6586">
        <v>18</v>
      </c>
      <c r="C6586" s="1" t="s">
        <v>37</v>
      </c>
      <c r="D6586" s="1" t="s">
        <v>20</v>
      </c>
      <c r="E6586" s="1" t="s">
        <v>44</v>
      </c>
      <c r="F6586">
        <v>5.0999999999999996</v>
      </c>
      <c r="G6586">
        <v>53.2</v>
      </c>
      <c r="H6586" s="1" t="s">
        <v>22</v>
      </c>
      <c r="I6586" s="1" t="s">
        <v>23</v>
      </c>
      <c r="J6586" s="1" t="s">
        <v>30</v>
      </c>
      <c r="K6586" s="1" t="s">
        <v>31</v>
      </c>
      <c r="L6586">
        <v>55.6</v>
      </c>
      <c r="M6586">
        <v>60.6</v>
      </c>
      <c r="N6586">
        <v>48.2</v>
      </c>
      <c r="O6586">
        <v>57.1</v>
      </c>
      <c r="P6586" s="1" t="s">
        <v>32</v>
      </c>
      <c r="Q6586">
        <v>0.57100000000000006</v>
      </c>
      <c r="R6586">
        <v>0.53200000000000003</v>
      </c>
      <c r="S6586" s="1" t="s">
        <v>33</v>
      </c>
    </row>
    <row r="6587" spans="1:19" x14ac:dyDescent="0.3">
      <c r="A6587">
        <v>6586</v>
      </c>
      <c r="B6587">
        <v>17</v>
      </c>
      <c r="C6587" s="1" t="s">
        <v>27</v>
      </c>
      <c r="D6587" s="1" t="s">
        <v>34</v>
      </c>
      <c r="E6587" s="1" t="s">
        <v>47</v>
      </c>
      <c r="F6587">
        <v>3.3</v>
      </c>
      <c r="G6587">
        <v>65</v>
      </c>
      <c r="H6587" s="1" t="s">
        <v>22</v>
      </c>
      <c r="I6587" s="1" t="s">
        <v>23</v>
      </c>
      <c r="J6587" s="1" t="s">
        <v>22</v>
      </c>
      <c r="K6587" s="1" t="s">
        <v>51</v>
      </c>
      <c r="L6587">
        <v>43.9</v>
      </c>
      <c r="M6587">
        <v>45.2</v>
      </c>
      <c r="N6587">
        <v>43.9</v>
      </c>
      <c r="O6587">
        <v>46.5</v>
      </c>
      <c r="P6587" s="1" t="s">
        <v>25</v>
      </c>
      <c r="Q6587">
        <v>0.46500000000000002</v>
      </c>
      <c r="R6587">
        <v>0.65</v>
      </c>
      <c r="S6587" s="1" t="s">
        <v>26</v>
      </c>
    </row>
    <row r="6588" spans="1:19" x14ac:dyDescent="0.3">
      <c r="A6588">
        <v>6587</v>
      </c>
      <c r="B6588">
        <v>17</v>
      </c>
      <c r="C6588" s="1" t="s">
        <v>37</v>
      </c>
      <c r="D6588" s="1" t="s">
        <v>20</v>
      </c>
      <c r="E6588" s="1" t="s">
        <v>38</v>
      </c>
      <c r="F6588">
        <v>1</v>
      </c>
      <c r="G6588">
        <v>89.1</v>
      </c>
      <c r="H6588" s="1" t="s">
        <v>22</v>
      </c>
      <c r="I6588" s="1" t="s">
        <v>40</v>
      </c>
      <c r="J6588" s="1" t="s">
        <v>30</v>
      </c>
      <c r="K6588" s="1" t="s">
        <v>24</v>
      </c>
      <c r="L6588">
        <v>32.9</v>
      </c>
      <c r="M6588">
        <v>32.5</v>
      </c>
      <c r="N6588">
        <v>51.2</v>
      </c>
      <c r="O6588">
        <v>38.6</v>
      </c>
      <c r="P6588" s="1" t="s">
        <v>42</v>
      </c>
      <c r="Q6588">
        <v>0.38600000000000001</v>
      </c>
      <c r="R6588">
        <v>0.8909999999999999</v>
      </c>
      <c r="S6588" s="1" t="s">
        <v>43</v>
      </c>
    </row>
    <row r="6589" spans="1:19" x14ac:dyDescent="0.3">
      <c r="A6589">
        <v>6588</v>
      </c>
      <c r="B6589">
        <v>16</v>
      </c>
      <c r="C6589" s="1" t="s">
        <v>37</v>
      </c>
      <c r="D6589" s="1" t="s">
        <v>20</v>
      </c>
      <c r="E6589" s="1" t="s">
        <v>44</v>
      </c>
      <c r="F6589">
        <v>2.2999999999999998</v>
      </c>
      <c r="G6589">
        <v>92.6</v>
      </c>
      <c r="H6589" s="1" t="s">
        <v>22</v>
      </c>
      <c r="I6589" s="1" t="s">
        <v>23</v>
      </c>
      <c r="J6589" s="1" t="s">
        <v>22</v>
      </c>
      <c r="K6589" s="1" t="s">
        <v>51</v>
      </c>
      <c r="L6589">
        <v>60.2</v>
      </c>
      <c r="M6589">
        <v>62.5</v>
      </c>
      <c r="N6589">
        <v>48.2</v>
      </c>
      <c r="O6589">
        <v>46.1</v>
      </c>
      <c r="P6589" s="1" t="s">
        <v>25</v>
      </c>
      <c r="Q6589">
        <v>0.46100000000000002</v>
      </c>
      <c r="R6589">
        <v>0.92600000000000005</v>
      </c>
      <c r="S6589" s="1" t="s">
        <v>26</v>
      </c>
    </row>
    <row r="6590" spans="1:19" x14ac:dyDescent="0.3">
      <c r="A6590">
        <v>6589</v>
      </c>
      <c r="B6590">
        <v>15</v>
      </c>
      <c r="C6590" s="1" t="s">
        <v>19</v>
      </c>
      <c r="D6590" s="1" t="s">
        <v>20</v>
      </c>
      <c r="E6590" s="1" t="s">
        <v>38</v>
      </c>
      <c r="F6590">
        <v>4.7</v>
      </c>
      <c r="G6590">
        <v>53.3</v>
      </c>
      <c r="H6590" s="1" t="s">
        <v>30</v>
      </c>
      <c r="I6590" s="1" t="s">
        <v>40</v>
      </c>
      <c r="J6590" s="1" t="s">
        <v>22</v>
      </c>
      <c r="K6590" s="1" t="s">
        <v>45</v>
      </c>
      <c r="L6590">
        <v>61.7</v>
      </c>
      <c r="M6590">
        <v>60</v>
      </c>
      <c r="N6590">
        <v>49.9</v>
      </c>
      <c r="O6590">
        <v>53.4</v>
      </c>
      <c r="P6590" s="1" t="s">
        <v>25</v>
      </c>
      <c r="Q6590">
        <v>0.53400000000000003</v>
      </c>
      <c r="R6590">
        <v>0.53299999999999992</v>
      </c>
      <c r="S6590" s="1" t="s">
        <v>26</v>
      </c>
    </row>
    <row r="6591" spans="1:19" x14ac:dyDescent="0.3">
      <c r="A6591">
        <v>6590</v>
      </c>
      <c r="B6591">
        <v>16</v>
      </c>
      <c r="C6591" s="1" t="s">
        <v>19</v>
      </c>
      <c r="D6591" s="1" t="s">
        <v>34</v>
      </c>
      <c r="E6591" s="1" t="s">
        <v>50</v>
      </c>
      <c r="F6591">
        <v>5.0999999999999996</v>
      </c>
      <c r="G6591">
        <v>58.6</v>
      </c>
      <c r="H6591" s="1" t="s">
        <v>30</v>
      </c>
      <c r="I6591" s="1" t="s">
        <v>39</v>
      </c>
      <c r="J6591" s="1" t="s">
        <v>30</v>
      </c>
      <c r="K6591" s="1" t="s">
        <v>45</v>
      </c>
      <c r="L6591">
        <v>62.6</v>
      </c>
      <c r="M6591">
        <v>51.5</v>
      </c>
      <c r="N6591">
        <v>77.5</v>
      </c>
      <c r="O6591">
        <v>56.6</v>
      </c>
      <c r="P6591" s="1" t="s">
        <v>32</v>
      </c>
      <c r="Q6591">
        <v>0.56600000000000006</v>
      </c>
      <c r="R6591">
        <v>0.58599999999999997</v>
      </c>
      <c r="S6591" s="1" t="s">
        <v>33</v>
      </c>
    </row>
    <row r="6592" spans="1:19" x14ac:dyDescent="0.3">
      <c r="A6592">
        <v>6591</v>
      </c>
      <c r="B6592">
        <v>14</v>
      </c>
      <c r="C6592" s="1" t="s">
        <v>27</v>
      </c>
      <c r="D6592" s="1" t="s">
        <v>34</v>
      </c>
      <c r="E6592" s="1" t="s">
        <v>28</v>
      </c>
      <c r="F6592">
        <v>6.5</v>
      </c>
      <c r="G6592">
        <v>67</v>
      </c>
      <c r="H6592" s="1" t="s">
        <v>22</v>
      </c>
      <c r="I6592" s="1" t="s">
        <v>29</v>
      </c>
      <c r="J6592" s="1" t="s">
        <v>30</v>
      </c>
      <c r="K6592" s="1" t="s">
        <v>31</v>
      </c>
      <c r="L6592">
        <v>97.8</v>
      </c>
      <c r="M6592">
        <v>82.8</v>
      </c>
      <c r="N6592">
        <v>90.1</v>
      </c>
      <c r="O6592">
        <v>86.1</v>
      </c>
      <c r="P6592" s="1" t="s">
        <v>35</v>
      </c>
      <c r="Q6592">
        <v>0.86099999999999999</v>
      </c>
      <c r="R6592">
        <v>0.67</v>
      </c>
      <c r="S6592" s="1" t="s">
        <v>36</v>
      </c>
    </row>
    <row r="6593" spans="1:19" x14ac:dyDescent="0.3">
      <c r="A6593">
        <v>6592</v>
      </c>
      <c r="B6593">
        <v>19</v>
      </c>
      <c r="C6593" s="1" t="s">
        <v>27</v>
      </c>
      <c r="D6593" s="1" t="s">
        <v>34</v>
      </c>
      <c r="E6593" s="1" t="s">
        <v>21</v>
      </c>
      <c r="F6593">
        <v>2.2999999999999998</v>
      </c>
      <c r="G6593">
        <v>82.5</v>
      </c>
      <c r="H6593" s="1" t="s">
        <v>22</v>
      </c>
      <c r="I6593" s="1" t="s">
        <v>40</v>
      </c>
      <c r="J6593" s="1" t="s">
        <v>30</v>
      </c>
      <c r="K6593" s="1" t="s">
        <v>51</v>
      </c>
      <c r="L6593">
        <v>50.4</v>
      </c>
      <c r="M6593">
        <v>30.9</v>
      </c>
      <c r="N6593">
        <v>48</v>
      </c>
      <c r="O6593">
        <v>54.3</v>
      </c>
      <c r="P6593" s="1" t="s">
        <v>25</v>
      </c>
      <c r="Q6593">
        <v>0.54299999999999993</v>
      </c>
      <c r="R6593">
        <v>0.82499999999999996</v>
      </c>
      <c r="S6593" s="1" t="s">
        <v>26</v>
      </c>
    </row>
    <row r="6594" spans="1:19" x14ac:dyDescent="0.3">
      <c r="A6594">
        <v>6593</v>
      </c>
      <c r="B6594">
        <v>16</v>
      </c>
      <c r="C6594" s="1" t="s">
        <v>37</v>
      </c>
      <c r="D6594" s="1" t="s">
        <v>20</v>
      </c>
      <c r="E6594" s="1" t="s">
        <v>28</v>
      </c>
      <c r="F6594">
        <v>4.7</v>
      </c>
      <c r="G6594">
        <v>64.3</v>
      </c>
      <c r="H6594" s="1" t="s">
        <v>22</v>
      </c>
      <c r="I6594" s="1" t="s">
        <v>39</v>
      </c>
      <c r="J6594" s="1" t="s">
        <v>22</v>
      </c>
      <c r="K6594" s="1" t="s">
        <v>41</v>
      </c>
      <c r="L6594">
        <v>61.1</v>
      </c>
      <c r="M6594">
        <v>48.5</v>
      </c>
      <c r="N6594">
        <v>64.2</v>
      </c>
      <c r="O6594">
        <v>58.6</v>
      </c>
      <c r="P6594" s="1" t="s">
        <v>32</v>
      </c>
      <c r="Q6594">
        <v>0.58599999999999997</v>
      </c>
      <c r="R6594">
        <v>0.64300000000000002</v>
      </c>
      <c r="S6594" s="1" t="s">
        <v>33</v>
      </c>
    </row>
    <row r="6595" spans="1:19" x14ac:dyDescent="0.3">
      <c r="A6595">
        <v>6594</v>
      </c>
      <c r="B6595">
        <v>18</v>
      </c>
      <c r="C6595" s="1" t="s">
        <v>19</v>
      </c>
      <c r="D6595" s="1" t="s">
        <v>20</v>
      </c>
      <c r="E6595" s="1" t="s">
        <v>47</v>
      </c>
      <c r="F6595">
        <v>4.0999999999999996</v>
      </c>
      <c r="G6595">
        <v>61.1</v>
      </c>
      <c r="H6595" s="1" t="s">
        <v>22</v>
      </c>
      <c r="I6595" s="1" t="s">
        <v>23</v>
      </c>
      <c r="J6595" s="1" t="s">
        <v>30</v>
      </c>
      <c r="K6595" s="1" t="s">
        <v>24</v>
      </c>
      <c r="L6595">
        <v>59.9</v>
      </c>
      <c r="M6595">
        <v>62.2</v>
      </c>
      <c r="N6595">
        <v>70.099999999999994</v>
      </c>
      <c r="O6595">
        <v>59.8</v>
      </c>
      <c r="P6595" s="1" t="s">
        <v>32</v>
      </c>
      <c r="Q6595">
        <v>0.59799999999999998</v>
      </c>
      <c r="R6595">
        <v>0.61099999999999999</v>
      </c>
      <c r="S6595" s="1" t="s">
        <v>33</v>
      </c>
    </row>
    <row r="6596" spans="1:19" x14ac:dyDescent="0.3">
      <c r="A6596">
        <v>6595</v>
      </c>
      <c r="B6596">
        <v>19</v>
      </c>
      <c r="C6596" s="1" t="s">
        <v>19</v>
      </c>
      <c r="D6596" s="1" t="s">
        <v>34</v>
      </c>
      <c r="E6596" s="1" t="s">
        <v>47</v>
      </c>
      <c r="F6596">
        <v>6.9</v>
      </c>
      <c r="G6596">
        <v>79.400000000000006</v>
      </c>
      <c r="H6596" s="1" t="s">
        <v>22</v>
      </c>
      <c r="I6596" s="1" t="s">
        <v>29</v>
      </c>
      <c r="J6596" s="1" t="s">
        <v>22</v>
      </c>
      <c r="K6596" s="1" t="s">
        <v>24</v>
      </c>
      <c r="L6596">
        <v>74.400000000000006</v>
      </c>
      <c r="M6596">
        <v>100</v>
      </c>
      <c r="N6596">
        <v>99.6</v>
      </c>
      <c r="O6596">
        <v>93.4</v>
      </c>
      <c r="P6596" s="1" t="s">
        <v>35</v>
      </c>
      <c r="Q6596">
        <v>0.93400000000000005</v>
      </c>
      <c r="R6596">
        <v>0.79400000000000004</v>
      </c>
      <c r="S6596" s="1" t="s">
        <v>36</v>
      </c>
    </row>
    <row r="6597" spans="1:19" x14ac:dyDescent="0.3">
      <c r="A6597">
        <v>6596</v>
      </c>
      <c r="B6597">
        <v>16</v>
      </c>
      <c r="C6597" s="1" t="s">
        <v>19</v>
      </c>
      <c r="D6597" s="1" t="s">
        <v>20</v>
      </c>
      <c r="E6597" s="1" t="s">
        <v>50</v>
      </c>
      <c r="F6597">
        <v>6</v>
      </c>
      <c r="G6597">
        <v>84.1</v>
      </c>
      <c r="H6597" s="1" t="s">
        <v>22</v>
      </c>
      <c r="I6597" s="1" t="s">
        <v>29</v>
      </c>
      <c r="J6597" s="1" t="s">
        <v>30</v>
      </c>
      <c r="K6597" s="1" t="s">
        <v>41</v>
      </c>
      <c r="L6597">
        <v>96.6</v>
      </c>
      <c r="M6597">
        <v>81.5</v>
      </c>
      <c r="N6597">
        <v>98.8</v>
      </c>
      <c r="O6597">
        <v>89.2</v>
      </c>
      <c r="P6597" s="1" t="s">
        <v>35</v>
      </c>
      <c r="Q6597">
        <v>0.89200000000000002</v>
      </c>
      <c r="R6597">
        <v>0.84099999999999997</v>
      </c>
      <c r="S6597" s="1" t="s">
        <v>36</v>
      </c>
    </row>
    <row r="6598" spans="1:19" x14ac:dyDescent="0.3">
      <c r="A6598">
        <v>6597</v>
      </c>
      <c r="B6598">
        <v>19</v>
      </c>
      <c r="C6598" s="1" t="s">
        <v>19</v>
      </c>
      <c r="D6598" s="1" t="s">
        <v>20</v>
      </c>
      <c r="E6598" s="1" t="s">
        <v>38</v>
      </c>
      <c r="F6598">
        <v>1.5</v>
      </c>
      <c r="G6598">
        <v>74.400000000000006</v>
      </c>
      <c r="H6598" s="1" t="s">
        <v>22</v>
      </c>
      <c r="I6598" s="1" t="s">
        <v>39</v>
      </c>
      <c r="J6598" s="1" t="s">
        <v>22</v>
      </c>
      <c r="K6598" s="1" t="s">
        <v>45</v>
      </c>
      <c r="L6598">
        <v>43.1</v>
      </c>
      <c r="M6598">
        <v>42.5</v>
      </c>
      <c r="N6598">
        <v>58.4</v>
      </c>
      <c r="O6598">
        <v>46.7</v>
      </c>
      <c r="P6598" s="1" t="s">
        <v>25</v>
      </c>
      <c r="Q6598">
        <v>0.46700000000000003</v>
      </c>
      <c r="R6598">
        <v>0.74400000000000011</v>
      </c>
      <c r="S6598" s="1" t="s">
        <v>26</v>
      </c>
    </row>
    <row r="6599" spans="1:19" x14ac:dyDescent="0.3">
      <c r="A6599">
        <v>6598</v>
      </c>
      <c r="B6599">
        <v>16</v>
      </c>
      <c r="C6599" s="1" t="s">
        <v>37</v>
      </c>
      <c r="D6599" s="1" t="s">
        <v>34</v>
      </c>
      <c r="E6599" s="1" t="s">
        <v>38</v>
      </c>
      <c r="F6599">
        <v>7.7</v>
      </c>
      <c r="G6599">
        <v>83.4</v>
      </c>
      <c r="H6599" s="1" t="s">
        <v>30</v>
      </c>
      <c r="I6599" s="1" t="s">
        <v>29</v>
      </c>
      <c r="J6599" s="1" t="s">
        <v>22</v>
      </c>
      <c r="K6599" s="1" t="s">
        <v>24</v>
      </c>
      <c r="L6599">
        <v>93.4</v>
      </c>
      <c r="M6599">
        <v>91.9</v>
      </c>
      <c r="N6599">
        <v>90.5</v>
      </c>
      <c r="O6599">
        <v>92.3</v>
      </c>
      <c r="P6599" s="1" t="s">
        <v>35</v>
      </c>
      <c r="Q6599">
        <v>0.92300000000000004</v>
      </c>
      <c r="R6599">
        <v>0.83399999999999996</v>
      </c>
      <c r="S6599" s="1" t="s">
        <v>36</v>
      </c>
    </row>
    <row r="6600" spans="1:19" x14ac:dyDescent="0.3">
      <c r="A6600">
        <v>6599</v>
      </c>
      <c r="B6600">
        <v>14</v>
      </c>
      <c r="C6600" s="1" t="s">
        <v>27</v>
      </c>
      <c r="D6600" s="1" t="s">
        <v>20</v>
      </c>
      <c r="E6600" s="1" t="s">
        <v>50</v>
      </c>
      <c r="F6600">
        <v>3.2</v>
      </c>
      <c r="G6600">
        <v>50.2</v>
      </c>
      <c r="H6600" s="1" t="s">
        <v>22</v>
      </c>
      <c r="I6600" s="1" t="s">
        <v>39</v>
      </c>
      <c r="J6600" s="1" t="s">
        <v>22</v>
      </c>
      <c r="K6600" s="1" t="s">
        <v>51</v>
      </c>
      <c r="L6600">
        <v>33.299999999999997</v>
      </c>
      <c r="M6600">
        <v>41.7</v>
      </c>
      <c r="N6600">
        <v>53.2</v>
      </c>
      <c r="O6600">
        <v>39.799999999999997</v>
      </c>
      <c r="P6600" s="1" t="s">
        <v>42</v>
      </c>
      <c r="Q6600">
        <v>0.39800000000000002</v>
      </c>
      <c r="R6600">
        <v>0.502</v>
      </c>
      <c r="S6600" s="1" t="s">
        <v>43</v>
      </c>
    </row>
    <row r="6601" spans="1:19" x14ac:dyDescent="0.3">
      <c r="A6601">
        <v>6600</v>
      </c>
      <c r="B6601">
        <v>14</v>
      </c>
      <c r="C6601" s="1" t="s">
        <v>37</v>
      </c>
      <c r="D6601" s="1" t="s">
        <v>20</v>
      </c>
      <c r="E6601" s="1" t="s">
        <v>47</v>
      </c>
      <c r="F6601">
        <v>7.7</v>
      </c>
      <c r="G6601">
        <v>66.400000000000006</v>
      </c>
      <c r="H6601" s="1" t="s">
        <v>22</v>
      </c>
      <c r="I6601" s="1" t="s">
        <v>29</v>
      </c>
      <c r="J6601" s="1" t="s">
        <v>30</v>
      </c>
      <c r="K6601" s="1" t="s">
        <v>41</v>
      </c>
      <c r="L6601">
        <v>96.6</v>
      </c>
      <c r="M6601">
        <v>85.5</v>
      </c>
      <c r="N6601">
        <v>100</v>
      </c>
      <c r="O6601">
        <v>97.2</v>
      </c>
      <c r="P6601" s="1" t="s">
        <v>52</v>
      </c>
      <c r="Q6601">
        <v>0.97199999999999998</v>
      </c>
      <c r="R6601">
        <v>0.66400000000000003</v>
      </c>
      <c r="S6601" s="1" t="s">
        <v>53</v>
      </c>
    </row>
    <row r="6602" spans="1:19" x14ac:dyDescent="0.3">
      <c r="A6602">
        <v>6601</v>
      </c>
      <c r="B6602">
        <v>14</v>
      </c>
      <c r="C6602" s="1" t="s">
        <v>19</v>
      </c>
      <c r="D6602" s="1" t="s">
        <v>34</v>
      </c>
      <c r="E6602" s="1" t="s">
        <v>50</v>
      </c>
      <c r="F6602">
        <v>2.6</v>
      </c>
      <c r="G6602">
        <v>80.5</v>
      </c>
      <c r="H6602" s="1" t="s">
        <v>22</v>
      </c>
      <c r="I6602" s="1" t="s">
        <v>23</v>
      </c>
      <c r="J6602" s="1" t="s">
        <v>22</v>
      </c>
      <c r="K6602" s="1" t="s">
        <v>51</v>
      </c>
      <c r="L6602">
        <v>70.8</v>
      </c>
      <c r="M6602">
        <v>32.799999999999997</v>
      </c>
      <c r="N6602">
        <v>47.7</v>
      </c>
      <c r="O6602">
        <v>45.7</v>
      </c>
      <c r="P6602" s="1" t="s">
        <v>25</v>
      </c>
      <c r="Q6602">
        <v>0.45700000000000002</v>
      </c>
      <c r="R6602">
        <v>0.80500000000000005</v>
      </c>
      <c r="S6602" s="1" t="s">
        <v>26</v>
      </c>
    </row>
    <row r="6603" spans="1:19" x14ac:dyDescent="0.3">
      <c r="A6603">
        <v>6602</v>
      </c>
      <c r="B6603">
        <v>19</v>
      </c>
      <c r="C6603" s="1" t="s">
        <v>19</v>
      </c>
      <c r="D6603" s="1" t="s">
        <v>34</v>
      </c>
      <c r="E6603" s="1" t="s">
        <v>50</v>
      </c>
      <c r="F6603">
        <v>4</v>
      </c>
      <c r="G6603">
        <v>82.5</v>
      </c>
      <c r="H6603" s="1" t="s">
        <v>22</v>
      </c>
      <c r="I6603" s="1" t="s">
        <v>39</v>
      </c>
      <c r="J6603" s="1" t="s">
        <v>30</v>
      </c>
      <c r="K6603" s="1" t="s">
        <v>46</v>
      </c>
      <c r="L6603">
        <v>49.5</v>
      </c>
      <c r="M6603">
        <v>99.5</v>
      </c>
      <c r="N6603">
        <v>96.7</v>
      </c>
      <c r="O6603">
        <v>74.400000000000006</v>
      </c>
      <c r="P6603" s="1" t="s">
        <v>48</v>
      </c>
      <c r="Q6603">
        <v>0.74400000000000011</v>
      </c>
      <c r="R6603">
        <v>0.82499999999999996</v>
      </c>
      <c r="S6603" s="1" t="s">
        <v>49</v>
      </c>
    </row>
    <row r="6604" spans="1:19" x14ac:dyDescent="0.3">
      <c r="A6604">
        <v>6603</v>
      </c>
      <c r="B6604">
        <v>16</v>
      </c>
      <c r="C6604" s="1" t="s">
        <v>37</v>
      </c>
      <c r="D6604" s="1" t="s">
        <v>34</v>
      </c>
      <c r="E6604" s="1" t="s">
        <v>44</v>
      </c>
      <c r="F6604">
        <v>4.5999999999999996</v>
      </c>
      <c r="G6604">
        <v>59.7</v>
      </c>
      <c r="H6604" s="1" t="s">
        <v>22</v>
      </c>
      <c r="I6604" s="1" t="s">
        <v>40</v>
      </c>
      <c r="J6604" s="1" t="s">
        <v>22</v>
      </c>
      <c r="K6604" s="1" t="s">
        <v>41</v>
      </c>
      <c r="L6604">
        <v>78.2</v>
      </c>
      <c r="M6604">
        <v>52.7</v>
      </c>
      <c r="N6604">
        <v>64.8</v>
      </c>
      <c r="O6604">
        <v>69</v>
      </c>
      <c r="P6604" s="1" t="s">
        <v>32</v>
      </c>
      <c r="Q6604">
        <v>0.69</v>
      </c>
      <c r="R6604">
        <v>0.59699999999999998</v>
      </c>
      <c r="S6604" s="1" t="s">
        <v>33</v>
      </c>
    </row>
    <row r="6605" spans="1:19" x14ac:dyDescent="0.3">
      <c r="A6605">
        <v>6604</v>
      </c>
      <c r="B6605">
        <v>15</v>
      </c>
      <c r="C6605" s="1" t="s">
        <v>19</v>
      </c>
      <c r="D6605" s="1" t="s">
        <v>20</v>
      </c>
      <c r="E6605" s="1" t="s">
        <v>21</v>
      </c>
      <c r="F6605">
        <v>1</v>
      </c>
      <c r="G6605">
        <v>66.599999999999994</v>
      </c>
      <c r="H6605" s="1" t="s">
        <v>22</v>
      </c>
      <c r="I6605" s="1" t="s">
        <v>40</v>
      </c>
      <c r="J6605" s="1" t="s">
        <v>30</v>
      </c>
      <c r="K6605" s="1" t="s">
        <v>31</v>
      </c>
      <c r="L6605">
        <v>54.8</v>
      </c>
      <c r="M6605">
        <v>47.2</v>
      </c>
      <c r="N6605">
        <v>30.9</v>
      </c>
      <c r="O6605">
        <v>34.4</v>
      </c>
      <c r="P6605" s="1" t="s">
        <v>42</v>
      </c>
      <c r="Q6605">
        <v>0.34399999999999997</v>
      </c>
      <c r="R6605">
        <v>0.66599999999999993</v>
      </c>
      <c r="S6605" s="1" t="s">
        <v>43</v>
      </c>
    </row>
    <row r="6606" spans="1:19" x14ac:dyDescent="0.3">
      <c r="A6606">
        <v>6605</v>
      </c>
      <c r="B6606">
        <v>16</v>
      </c>
      <c r="C6606" s="1" t="s">
        <v>19</v>
      </c>
      <c r="D6606" s="1" t="s">
        <v>20</v>
      </c>
      <c r="E6606" s="1" t="s">
        <v>44</v>
      </c>
      <c r="F6606">
        <v>5.9</v>
      </c>
      <c r="G6606">
        <v>61.3</v>
      </c>
      <c r="H6606" s="1" t="s">
        <v>30</v>
      </c>
      <c r="I6606" s="1" t="s">
        <v>40</v>
      </c>
      <c r="J6606" s="1" t="s">
        <v>30</v>
      </c>
      <c r="K6606" s="1" t="s">
        <v>31</v>
      </c>
      <c r="L6606">
        <v>52.1</v>
      </c>
      <c r="M6606">
        <v>74.8</v>
      </c>
      <c r="N6606">
        <v>58.1</v>
      </c>
      <c r="O6606">
        <v>71.099999999999994</v>
      </c>
      <c r="P6606" s="1" t="s">
        <v>48</v>
      </c>
      <c r="Q6606">
        <v>0.71099999999999997</v>
      </c>
      <c r="R6606">
        <v>0.61299999999999999</v>
      </c>
      <c r="S6606" s="1" t="s">
        <v>49</v>
      </c>
    </row>
    <row r="6607" spans="1:19" x14ac:dyDescent="0.3">
      <c r="A6607">
        <v>6606</v>
      </c>
      <c r="B6607">
        <v>15</v>
      </c>
      <c r="C6607" s="1" t="s">
        <v>27</v>
      </c>
      <c r="D6607" s="1" t="s">
        <v>20</v>
      </c>
      <c r="E6607" s="1" t="s">
        <v>50</v>
      </c>
      <c r="F6607">
        <v>1.3</v>
      </c>
      <c r="G6607">
        <v>94.9</v>
      </c>
      <c r="H6607" s="1" t="s">
        <v>22</v>
      </c>
      <c r="I6607" s="1" t="s">
        <v>40</v>
      </c>
      <c r="J6607" s="1" t="s">
        <v>30</v>
      </c>
      <c r="K6607" s="1" t="s">
        <v>51</v>
      </c>
      <c r="L6607">
        <v>33.6</v>
      </c>
      <c r="M6607">
        <v>39.1</v>
      </c>
      <c r="N6607">
        <v>41.1</v>
      </c>
      <c r="O6607">
        <v>40.200000000000003</v>
      </c>
      <c r="P6607" s="1" t="s">
        <v>25</v>
      </c>
      <c r="Q6607">
        <v>0.40200000000000002</v>
      </c>
      <c r="R6607">
        <v>0.94899999999999995</v>
      </c>
      <c r="S6607" s="1" t="s">
        <v>26</v>
      </c>
    </row>
    <row r="6608" spans="1:19" x14ac:dyDescent="0.3">
      <c r="A6608">
        <v>6607</v>
      </c>
      <c r="B6608">
        <v>19</v>
      </c>
      <c r="C6608" s="1" t="s">
        <v>19</v>
      </c>
      <c r="D6608" s="1" t="s">
        <v>34</v>
      </c>
      <c r="E6608" s="1" t="s">
        <v>44</v>
      </c>
      <c r="F6608">
        <v>1.7</v>
      </c>
      <c r="G6608">
        <v>64.8</v>
      </c>
      <c r="H6608" s="1" t="s">
        <v>22</v>
      </c>
      <c r="I6608" s="1" t="s">
        <v>23</v>
      </c>
      <c r="J6608" s="1" t="s">
        <v>22</v>
      </c>
      <c r="K6608" s="1" t="s">
        <v>31</v>
      </c>
      <c r="L6608">
        <v>53.5</v>
      </c>
      <c r="M6608">
        <v>50.2</v>
      </c>
      <c r="N6608">
        <v>42.6</v>
      </c>
      <c r="O6608">
        <v>47.8</v>
      </c>
      <c r="P6608" s="1" t="s">
        <v>25</v>
      </c>
      <c r="Q6608">
        <v>0.47799999999999998</v>
      </c>
      <c r="R6608">
        <v>0.64800000000000002</v>
      </c>
      <c r="S6608" s="1" t="s">
        <v>26</v>
      </c>
    </row>
    <row r="6609" spans="1:19" x14ac:dyDescent="0.3">
      <c r="A6609">
        <v>6608</v>
      </c>
      <c r="B6609">
        <v>19</v>
      </c>
      <c r="C6609" s="1" t="s">
        <v>19</v>
      </c>
      <c r="D6609" s="1" t="s">
        <v>34</v>
      </c>
      <c r="E6609" s="1" t="s">
        <v>50</v>
      </c>
      <c r="F6609">
        <v>2.7</v>
      </c>
      <c r="G6609">
        <v>94.1</v>
      </c>
      <c r="H6609" s="1" t="s">
        <v>22</v>
      </c>
      <c r="I6609" s="1" t="s">
        <v>40</v>
      </c>
      <c r="J6609" s="1" t="s">
        <v>22</v>
      </c>
      <c r="K6609" s="1" t="s">
        <v>46</v>
      </c>
      <c r="L6609">
        <v>55</v>
      </c>
      <c r="M6609">
        <v>76.099999999999994</v>
      </c>
      <c r="N6609">
        <v>54.1</v>
      </c>
      <c r="O6609">
        <v>59.1</v>
      </c>
      <c r="P6609" s="1" t="s">
        <v>32</v>
      </c>
      <c r="Q6609">
        <v>0.59099999999999997</v>
      </c>
      <c r="R6609">
        <v>0.94099999999999995</v>
      </c>
      <c r="S6609" s="1" t="s">
        <v>33</v>
      </c>
    </row>
    <row r="6610" spans="1:19" x14ac:dyDescent="0.3">
      <c r="A6610">
        <v>6609</v>
      </c>
      <c r="B6610">
        <v>14</v>
      </c>
      <c r="C6610" s="1" t="s">
        <v>27</v>
      </c>
      <c r="D6610" s="1" t="s">
        <v>20</v>
      </c>
      <c r="E6610" s="1" t="s">
        <v>21</v>
      </c>
      <c r="F6610">
        <v>7.7</v>
      </c>
      <c r="G6610">
        <v>94.2</v>
      </c>
      <c r="H6610" s="1" t="s">
        <v>30</v>
      </c>
      <c r="I6610" s="1" t="s">
        <v>23</v>
      </c>
      <c r="J6610" s="1" t="s">
        <v>22</v>
      </c>
      <c r="K6610" s="1" t="s">
        <v>51</v>
      </c>
      <c r="L6610">
        <v>83.4</v>
      </c>
      <c r="M6610">
        <v>90.3</v>
      </c>
      <c r="N6610">
        <v>95.4</v>
      </c>
      <c r="O6610">
        <v>89.6</v>
      </c>
      <c r="P6610" s="1" t="s">
        <v>35</v>
      </c>
      <c r="Q6610">
        <v>0.8959999999999998</v>
      </c>
      <c r="R6610">
        <v>0.94199999999999995</v>
      </c>
      <c r="S6610" s="1" t="s">
        <v>36</v>
      </c>
    </row>
    <row r="6611" spans="1:19" x14ac:dyDescent="0.3">
      <c r="A6611">
        <v>6610</v>
      </c>
      <c r="B6611">
        <v>18</v>
      </c>
      <c r="C6611" s="1" t="s">
        <v>27</v>
      </c>
      <c r="D6611" s="1" t="s">
        <v>34</v>
      </c>
      <c r="E6611" s="1" t="s">
        <v>28</v>
      </c>
      <c r="F6611">
        <v>7.8</v>
      </c>
      <c r="G6611">
        <v>76.3</v>
      </c>
      <c r="H6611" s="1" t="s">
        <v>22</v>
      </c>
      <c r="I6611" s="1" t="s">
        <v>29</v>
      </c>
      <c r="J6611" s="1" t="s">
        <v>22</v>
      </c>
      <c r="K6611" s="1" t="s">
        <v>51</v>
      </c>
      <c r="L6611">
        <v>96.6</v>
      </c>
      <c r="M6611">
        <v>94.5</v>
      </c>
      <c r="N6611">
        <v>83.2</v>
      </c>
      <c r="O6611">
        <v>89.6</v>
      </c>
      <c r="P6611" s="1" t="s">
        <v>35</v>
      </c>
      <c r="Q6611">
        <v>0.8959999999999998</v>
      </c>
      <c r="R6611">
        <v>0.76300000000000001</v>
      </c>
      <c r="S6611" s="1" t="s">
        <v>36</v>
      </c>
    </row>
    <row r="6612" spans="1:19" x14ac:dyDescent="0.3">
      <c r="A6612">
        <v>6611</v>
      </c>
      <c r="B6612">
        <v>16</v>
      </c>
      <c r="C6612" s="1" t="s">
        <v>27</v>
      </c>
      <c r="D6612" s="1" t="s">
        <v>34</v>
      </c>
      <c r="E6612" s="1" t="s">
        <v>38</v>
      </c>
      <c r="F6612">
        <v>4.2</v>
      </c>
      <c r="G6612">
        <v>93.5</v>
      </c>
      <c r="H6612" s="1" t="s">
        <v>30</v>
      </c>
      <c r="I6612" s="1" t="s">
        <v>39</v>
      </c>
      <c r="J6612" s="1" t="s">
        <v>22</v>
      </c>
      <c r="K6612" s="1" t="s">
        <v>46</v>
      </c>
      <c r="L6612">
        <v>48.2</v>
      </c>
      <c r="M6612">
        <v>89.2</v>
      </c>
      <c r="N6612">
        <v>68.099999999999994</v>
      </c>
      <c r="O6612">
        <v>72.5</v>
      </c>
      <c r="P6612" s="1" t="s">
        <v>48</v>
      </c>
      <c r="Q6612">
        <v>0.72499999999999998</v>
      </c>
      <c r="R6612">
        <v>0.93500000000000005</v>
      </c>
      <c r="S6612" s="1" t="s">
        <v>49</v>
      </c>
    </row>
    <row r="6613" spans="1:19" x14ac:dyDescent="0.3">
      <c r="A6613">
        <v>6612</v>
      </c>
      <c r="B6613">
        <v>14</v>
      </c>
      <c r="C6613" s="1" t="s">
        <v>27</v>
      </c>
      <c r="D6613" s="1" t="s">
        <v>34</v>
      </c>
      <c r="E6613" s="1" t="s">
        <v>38</v>
      </c>
      <c r="F6613">
        <v>4.5</v>
      </c>
      <c r="G6613">
        <v>53.8</v>
      </c>
      <c r="H6613" s="1" t="s">
        <v>22</v>
      </c>
      <c r="I6613" s="1" t="s">
        <v>29</v>
      </c>
      <c r="J6613" s="1" t="s">
        <v>30</v>
      </c>
      <c r="K6613" s="1" t="s">
        <v>45</v>
      </c>
      <c r="L6613">
        <v>64.5</v>
      </c>
      <c r="M6613">
        <v>66.5</v>
      </c>
      <c r="N6613">
        <v>70</v>
      </c>
      <c r="O6613">
        <v>56.9</v>
      </c>
      <c r="P6613" s="1" t="s">
        <v>32</v>
      </c>
      <c r="Q6613">
        <v>0.56899999999999995</v>
      </c>
      <c r="R6613">
        <v>0.53799999999999992</v>
      </c>
      <c r="S6613" s="1" t="s">
        <v>33</v>
      </c>
    </row>
    <row r="6614" spans="1:19" x14ac:dyDescent="0.3">
      <c r="A6614">
        <v>6613</v>
      </c>
      <c r="B6614">
        <v>19</v>
      </c>
      <c r="C6614" s="1" t="s">
        <v>19</v>
      </c>
      <c r="D6614" s="1" t="s">
        <v>20</v>
      </c>
      <c r="E6614" s="1" t="s">
        <v>47</v>
      </c>
      <c r="F6614">
        <v>2.1</v>
      </c>
      <c r="G6614">
        <v>56.3</v>
      </c>
      <c r="H6614" s="1" t="s">
        <v>22</v>
      </c>
      <c r="I6614" s="1" t="s">
        <v>39</v>
      </c>
      <c r="J6614" s="1" t="s">
        <v>22</v>
      </c>
      <c r="K6614" s="1" t="s">
        <v>51</v>
      </c>
      <c r="L6614">
        <v>43.8</v>
      </c>
      <c r="M6614">
        <v>18.600000000000001</v>
      </c>
      <c r="N6614">
        <v>24.3</v>
      </c>
      <c r="O6614">
        <v>35.799999999999997</v>
      </c>
      <c r="P6614" s="1" t="s">
        <v>42</v>
      </c>
      <c r="Q6614">
        <v>0.35799999999999998</v>
      </c>
      <c r="R6614">
        <v>0.56299999999999994</v>
      </c>
      <c r="S6614" s="1" t="s">
        <v>43</v>
      </c>
    </row>
    <row r="6615" spans="1:19" x14ac:dyDescent="0.3">
      <c r="A6615">
        <v>6614</v>
      </c>
      <c r="B6615">
        <v>14</v>
      </c>
      <c r="C6615" s="1" t="s">
        <v>19</v>
      </c>
      <c r="D6615" s="1" t="s">
        <v>34</v>
      </c>
      <c r="E6615" s="1" t="s">
        <v>50</v>
      </c>
      <c r="F6615">
        <v>3.6</v>
      </c>
      <c r="G6615">
        <v>70.3</v>
      </c>
      <c r="H6615" s="1" t="s">
        <v>30</v>
      </c>
      <c r="I6615" s="1" t="s">
        <v>39</v>
      </c>
      <c r="J6615" s="1" t="s">
        <v>30</v>
      </c>
      <c r="K6615" s="1" t="s">
        <v>41</v>
      </c>
      <c r="L6615">
        <v>67.2</v>
      </c>
      <c r="M6615">
        <v>39.1</v>
      </c>
      <c r="N6615">
        <v>67</v>
      </c>
      <c r="O6615">
        <v>56.1</v>
      </c>
      <c r="P6615" s="1" t="s">
        <v>32</v>
      </c>
      <c r="Q6615">
        <v>0.56100000000000005</v>
      </c>
      <c r="R6615">
        <v>0.70299999999999996</v>
      </c>
      <c r="S6615" s="1" t="s">
        <v>33</v>
      </c>
    </row>
    <row r="6616" spans="1:19" x14ac:dyDescent="0.3">
      <c r="A6616">
        <v>6615</v>
      </c>
      <c r="B6616">
        <v>15</v>
      </c>
      <c r="C6616" s="1" t="s">
        <v>27</v>
      </c>
      <c r="D6616" s="1" t="s">
        <v>20</v>
      </c>
      <c r="E6616" s="1" t="s">
        <v>50</v>
      </c>
      <c r="F6616">
        <v>7.9</v>
      </c>
      <c r="G6616">
        <v>84.6</v>
      </c>
      <c r="H6616" s="1" t="s">
        <v>22</v>
      </c>
      <c r="I6616" s="1" t="s">
        <v>40</v>
      </c>
      <c r="J6616" s="1" t="s">
        <v>22</v>
      </c>
      <c r="K6616" s="1" t="s">
        <v>45</v>
      </c>
      <c r="L6616">
        <v>99.2</v>
      </c>
      <c r="M6616">
        <v>96.2</v>
      </c>
      <c r="N6616">
        <v>100</v>
      </c>
      <c r="O6616">
        <v>94.1</v>
      </c>
      <c r="P6616" s="1" t="s">
        <v>35</v>
      </c>
      <c r="Q6616">
        <v>0.94099999999999995</v>
      </c>
      <c r="R6616">
        <v>0.84599999999999997</v>
      </c>
      <c r="S6616" s="1" t="s">
        <v>36</v>
      </c>
    </row>
    <row r="6617" spans="1:19" x14ac:dyDescent="0.3">
      <c r="A6617">
        <v>6616</v>
      </c>
      <c r="B6617">
        <v>14</v>
      </c>
      <c r="C6617" s="1" t="s">
        <v>19</v>
      </c>
      <c r="D6617" s="1" t="s">
        <v>20</v>
      </c>
      <c r="E6617" s="1" t="s">
        <v>28</v>
      </c>
      <c r="F6617">
        <v>6.4</v>
      </c>
      <c r="G6617">
        <v>98.5</v>
      </c>
      <c r="H6617" s="1" t="s">
        <v>22</v>
      </c>
      <c r="I6617" s="1" t="s">
        <v>23</v>
      </c>
      <c r="J6617" s="1" t="s">
        <v>30</v>
      </c>
      <c r="K6617" s="1" t="s">
        <v>51</v>
      </c>
      <c r="L6617">
        <v>100</v>
      </c>
      <c r="M6617">
        <v>90.7</v>
      </c>
      <c r="N6617">
        <v>100</v>
      </c>
      <c r="O6617">
        <v>98.9</v>
      </c>
      <c r="P6617" s="1" t="s">
        <v>52</v>
      </c>
      <c r="Q6617">
        <v>0.98899999999999999</v>
      </c>
      <c r="R6617">
        <v>0.98499999999999999</v>
      </c>
      <c r="S6617" s="1" t="s">
        <v>53</v>
      </c>
    </row>
    <row r="6618" spans="1:19" x14ac:dyDescent="0.3">
      <c r="A6618">
        <v>6617</v>
      </c>
      <c r="B6618">
        <v>16</v>
      </c>
      <c r="C6618" s="1" t="s">
        <v>27</v>
      </c>
      <c r="D6618" s="1" t="s">
        <v>34</v>
      </c>
      <c r="E6618" s="1" t="s">
        <v>38</v>
      </c>
      <c r="F6618">
        <v>5.7</v>
      </c>
      <c r="G6618">
        <v>73.3</v>
      </c>
      <c r="H6618" s="1" t="s">
        <v>22</v>
      </c>
      <c r="I6618" s="1" t="s">
        <v>40</v>
      </c>
      <c r="J6618" s="1" t="s">
        <v>30</v>
      </c>
      <c r="K6618" s="1" t="s">
        <v>31</v>
      </c>
      <c r="L6618">
        <v>69</v>
      </c>
      <c r="M6618">
        <v>70.599999999999994</v>
      </c>
      <c r="N6618">
        <v>61.8</v>
      </c>
      <c r="O6618">
        <v>68.900000000000006</v>
      </c>
      <c r="P6618" s="1" t="s">
        <v>32</v>
      </c>
      <c r="Q6618">
        <v>0.68900000000000006</v>
      </c>
      <c r="R6618">
        <v>0.73299999999999998</v>
      </c>
      <c r="S6618" s="1" t="s">
        <v>33</v>
      </c>
    </row>
    <row r="6619" spans="1:19" x14ac:dyDescent="0.3">
      <c r="A6619">
        <v>6618</v>
      </c>
      <c r="B6619">
        <v>17</v>
      </c>
      <c r="C6619" s="1" t="s">
        <v>19</v>
      </c>
      <c r="D6619" s="1" t="s">
        <v>20</v>
      </c>
      <c r="E6619" s="1" t="s">
        <v>28</v>
      </c>
      <c r="F6619">
        <v>2.6</v>
      </c>
      <c r="G6619">
        <v>50.4</v>
      </c>
      <c r="H6619" s="1" t="s">
        <v>22</v>
      </c>
      <c r="I6619" s="1" t="s">
        <v>40</v>
      </c>
      <c r="J6619" s="1" t="s">
        <v>22</v>
      </c>
      <c r="K6619" s="1" t="s">
        <v>31</v>
      </c>
      <c r="L6619">
        <v>21.4</v>
      </c>
      <c r="M6619">
        <v>42.4</v>
      </c>
      <c r="N6619">
        <v>22.5</v>
      </c>
      <c r="O6619">
        <v>39.1</v>
      </c>
      <c r="P6619" s="1" t="s">
        <v>42</v>
      </c>
      <c r="Q6619">
        <v>0.39100000000000001</v>
      </c>
      <c r="R6619">
        <v>0.504</v>
      </c>
      <c r="S6619" s="1" t="s">
        <v>43</v>
      </c>
    </row>
    <row r="6620" spans="1:19" x14ac:dyDescent="0.3">
      <c r="A6620">
        <v>6619</v>
      </c>
      <c r="B6620">
        <v>15</v>
      </c>
      <c r="C6620" s="1" t="s">
        <v>27</v>
      </c>
      <c r="D6620" s="1" t="s">
        <v>34</v>
      </c>
      <c r="E6620" s="1" t="s">
        <v>21</v>
      </c>
      <c r="F6620">
        <v>6.2</v>
      </c>
      <c r="G6620">
        <v>59.1</v>
      </c>
      <c r="H6620" s="1" t="s">
        <v>30</v>
      </c>
      <c r="I6620" s="1" t="s">
        <v>39</v>
      </c>
      <c r="J6620" s="1" t="s">
        <v>30</v>
      </c>
      <c r="K6620" s="1" t="s">
        <v>31</v>
      </c>
      <c r="L6620">
        <v>76</v>
      </c>
      <c r="M6620">
        <v>98.1</v>
      </c>
      <c r="N6620">
        <v>77.099999999999994</v>
      </c>
      <c r="O6620">
        <v>80.8</v>
      </c>
      <c r="P6620" s="1" t="s">
        <v>48</v>
      </c>
      <c r="Q6620">
        <v>0.80800000000000005</v>
      </c>
      <c r="R6620">
        <v>0.59099999999999997</v>
      </c>
      <c r="S6620" s="1" t="s">
        <v>49</v>
      </c>
    </row>
    <row r="6621" spans="1:19" x14ac:dyDescent="0.3">
      <c r="A6621">
        <v>6620</v>
      </c>
      <c r="B6621">
        <v>14</v>
      </c>
      <c r="C6621" s="1" t="s">
        <v>37</v>
      </c>
      <c r="D6621" s="1" t="s">
        <v>20</v>
      </c>
      <c r="E6621" s="1" t="s">
        <v>28</v>
      </c>
      <c r="F6621">
        <v>7.7</v>
      </c>
      <c r="G6621">
        <v>71.900000000000006</v>
      </c>
      <c r="H6621" s="1" t="s">
        <v>22</v>
      </c>
      <c r="I6621" s="1" t="s">
        <v>23</v>
      </c>
      <c r="J6621" s="1" t="s">
        <v>22</v>
      </c>
      <c r="K6621" s="1" t="s">
        <v>31</v>
      </c>
      <c r="L6621">
        <v>86.4</v>
      </c>
      <c r="M6621">
        <v>84.9</v>
      </c>
      <c r="N6621">
        <v>83.4</v>
      </c>
      <c r="O6621">
        <v>88.5</v>
      </c>
      <c r="P6621" s="1" t="s">
        <v>35</v>
      </c>
      <c r="Q6621">
        <v>0.88500000000000001</v>
      </c>
      <c r="R6621">
        <v>0.71900000000000008</v>
      </c>
      <c r="S6621" s="1" t="s">
        <v>36</v>
      </c>
    </row>
    <row r="6622" spans="1:19" x14ac:dyDescent="0.3">
      <c r="A6622">
        <v>6621</v>
      </c>
      <c r="B6622">
        <v>14</v>
      </c>
      <c r="C6622" s="1" t="s">
        <v>27</v>
      </c>
      <c r="D6622" s="1" t="s">
        <v>34</v>
      </c>
      <c r="E6622" s="1" t="s">
        <v>50</v>
      </c>
      <c r="F6622">
        <v>7.9</v>
      </c>
      <c r="G6622">
        <v>84.5</v>
      </c>
      <c r="H6622" s="1" t="s">
        <v>22</v>
      </c>
      <c r="I6622" s="1" t="s">
        <v>29</v>
      </c>
      <c r="J6622" s="1" t="s">
        <v>22</v>
      </c>
      <c r="K6622" s="1" t="s">
        <v>45</v>
      </c>
      <c r="L6622">
        <v>94.6</v>
      </c>
      <c r="M6622">
        <v>95</v>
      </c>
      <c r="N6622">
        <v>78.2</v>
      </c>
      <c r="O6622">
        <v>97.1</v>
      </c>
      <c r="P6622" s="1" t="s">
        <v>52</v>
      </c>
      <c r="Q6622">
        <v>0.97099999999999997</v>
      </c>
      <c r="R6622">
        <v>0.84499999999999997</v>
      </c>
      <c r="S6622" s="1" t="s">
        <v>53</v>
      </c>
    </row>
    <row r="6623" spans="1:19" x14ac:dyDescent="0.3">
      <c r="A6623">
        <v>6622</v>
      </c>
      <c r="B6623">
        <v>19</v>
      </c>
      <c r="C6623" s="1" t="s">
        <v>27</v>
      </c>
      <c r="D6623" s="1" t="s">
        <v>20</v>
      </c>
      <c r="E6623" s="1" t="s">
        <v>44</v>
      </c>
      <c r="F6623">
        <v>5</v>
      </c>
      <c r="G6623">
        <v>79.3</v>
      </c>
      <c r="H6623" s="1" t="s">
        <v>22</v>
      </c>
      <c r="I6623" s="1" t="s">
        <v>40</v>
      </c>
      <c r="J6623" s="1" t="s">
        <v>30</v>
      </c>
      <c r="K6623" s="1" t="s">
        <v>45</v>
      </c>
      <c r="L6623">
        <v>64.5</v>
      </c>
      <c r="M6623">
        <v>60.2</v>
      </c>
      <c r="N6623">
        <v>62.3</v>
      </c>
      <c r="O6623">
        <v>71.8</v>
      </c>
      <c r="P6623" s="1" t="s">
        <v>48</v>
      </c>
      <c r="Q6623">
        <v>0.71799999999999997</v>
      </c>
      <c r="R6623">
        <v>0.79300000000000004</v>
      </c>
      <c r="S6623" s="1" t="s">
        <v>49</v>
      </c>
    </row>
    <row r="6624" spans="1:19" x14ac:dyDescent="0.3">
      <c r="A6624">
        <v>6623</v>
      </c>
      <c r="B6624">
        <v>18</v>
      </c>
      <c r="C6624" s="1" t="s">
        <v>27</v>
      </c>
      <c r="D6624" s="1" t="s">
        <v>20</v>
      </c>
      <c r="E6624" s="1" t="s">
        <v>28</v>
      </c>
      <c r="F6624">
        <v>1.7</v>
      </c>
      <c r="G6624">
        <v>93.8</v>
      </c>
      <c r="H6624" s="1" t="s">
        <v>30</v>
      </c>
      <c r="I6624" s="1" t="s">
        <v>29</v>
      </c>
      <c r="J6624" s="1" t="s">
        <v>22</v>
      </c>
      <c r="K6624" s="1" t="s">
        <v>45</v>
      </c>
      <c r="L6624">
        <v>50.9</v>
      </c>
      <c r="M6624">
        <v>54.6</v>
      </c>
      <c r="N6624">
        <v>52.9</v>
      </c>
      <c r="O6624">
        <v>55.8</v>
      </c>
      <c r="P6624" s="1" t="s">
        <v>32</v>
      </c>
      <c r="Q6624">
        <v>0.55799999999999994</v>
      </c>
      <c r="R6624">
        <v>0.93799999999999994</v>
      </c>
      <c r="S6624" s="1" t="s">
        <v>33</v>
      </c>
    </row>
    <row r="6625" spans="1:19" x14ac:dyDescent="0.3">
      <c r="A6625">
        <v>6624</v>
      </c>
      <c r="B6625">
        <v>19</v>
      </c>
      <c r="C6625" s="1" t="s">
        <v>27</v>
      </c>
      <c r="D6625" s="1" t="s">
        <v>20</v>
      </c>
      <c r="E6625" s="1" t="s">
        <v>44</v>
      </c>
      <c r="F6625">
        <v>7.7</v>
      </c>
      <c r="G6625">
        <v>63.3</v>
      </c>
      <c r="H6625" s="1" t="s">
        <v>30</v>
      </c>
      <c r="I6625" s="1" t="s">
        <v>40</v>
      </c>
      <c r="J6625" s="1" t="s">
        <v>22</v>
      </c>
      <c r="K6625" s="1" t="s">
        <v>31</v>
      </c>
      <c r="L6625">
        <v>92.3</v>
      </c>
      <c r="M6625">
        <v>74.2</v>
      </c>
      <c r="N6625">
        <v>92.4</v>
      </c>
      <c r="O6625">
        <v>85.7</v>
      </c>
      <c r="P6625" s="1" t="s">
        <v>35</v>
      </c>
      <c r="Q6625">
        <v>0.85699999999999998</v>
      </c>
      <c r="R6625">
        <v>0.63300000000000001</v>
      </c>
      <c r="S6625" s="1" t="s">
        <v>36</v>
      </c>
    </row>
    <row r="6626" spans="1:19" x14ac:dyDescent="0.3">
      <c r="A6626">
        <v>6625</v>
      </c>
      <c r="B6626">
        <v>17</v>
      </c>
      <c r="C6626" s="1" t="s">
        <v>37</v>
      </c>
      <c r="D6626" s="1" t="s">
        <v>20</v>
      </c>
      <c r="E6626" s="1" t="s">
        <v>28</v>
      </c>
      <c r="F6626">
        <v>4.5999999999999996</v>
      </c>
      <c r="G6626">
        <v>77</v>
      </c>
      <c r="H6626" s="1" t="s">
        <v>22</v>
      </c>
      <c r="I6626" s="1" t="s">
        <v>29</v>
      </c>
      <c r="J6626" s="1" t="s">
        <v>22</v>
      </c>
      <c r="K6626" s="1" t="s">
        <v>24</v>
      </c>
      <c r="L6626">
        <v>63.5</v>
      </c>
      <c r="M6626">
        <v>65.900000000000006</v>
      </c>
      <c r="N6626">
        <v>63.6</v>
      </c>
      <c r="O6626">
        <v>60.9</v>
      </c>
      <c r="P6626" s="1" t="s">
        <v>32</v>
      </c>
      <c r="Q6626">
        <v>0.60899999999999999</v>
      </c>
      <c r="R6626">
        <v>0.77</v>
      </c>
      <c r="S6626" s="1" t="s">
        <v>33</v>
      </c>
    </row>
    <row r="6627" spans="1:19" x14ac:dyDescent="0.3">
      <c r="A6627">
        <v>6626</v>
      </c>
      <c r="B6627">
        <v>17</v>
      </c>
      <c r="C6627" s="1" t="s">
        <v>19</v>
      </c>
      <c r="D6627" s="1" t="s">
        <v>34</v>
      </c>
      <c r="E6627" s="1" t="s">
        <v>28</v>
      </c>
      <c r="F6627">
        <v>0.8</v>
      </c>
      <c r="G6627">
        <v>57.2</v>
      </c>
      <c r="H6627" s="1" t="s">
        <v>22</v>
      </c>
      <c r="I6627" s="1" t="s">
        <v>40</v>
      </c>
      <c r="J6627" s="1" t="s">
        <v>22</v>
      </c>
      <c r="K6627" s="1" t="s">
        <v>46</v>
      </c>
      <c r="L6627">
        <v>27.1</v>
      </c>
      <c r="M6627">
        <v>31.5</v>
      </c>
      <c r="N6627">
        <v>34.799999999999997</v>
      </c>
      <c r="O6627">
        <v>35.799999999999997</v>
      </c>
      <c r="P6627" s="1" t="s">
        <v>42</v>
      </c>
      <c r="Q6627">
        <v>0.35799999999999998</v>
      </c>
      <c r="R6627">
        <v>0.57200000000000006</v>
      </c>
      <c r="S6627" s="1" t="s">
        <v>43</v>
      </c>
    </row>
    <row r="6628" spans="1:19" x14ac:dyDescent="0.3">
      <c r="A6628">
        <v>6627</v>
      </c>
      <c r="B6628">
        <v>18</v>
      </c>
      <c r="C6628" s="1" t="s">
        <v>19</v>
      </c>
      <c r="D6628" s="1" t="s">
        <v>20</v>
      </c>
      <c r="E6628" s="1" t="s">
        <v>38</v>
      </c>
      <c r="F6628">
        <v>1.1000000000000001</v>
      </c>
      <c r="G6628">
        <v>82.3</v>
      </c>
      <c r="H6628" s="1" t="s">
        <v>22</v>
      </c>
      <c r="I6628" s="1" t="s">
        <v>23</v>
      </c>
      <c r="J6628" s="1" t="s">
        <v>22</v>
      </c>
      <c r="K6628" s="1" t="s">
        <v>31</v>
      </c>
      <c r="L6628">
        <v>52</v>
      </c>
      <c r="M6628">
        <v>42.3</v>
      </c>
      <c r="N6628">
        <v>51.8</v>
      </c>
      <c r="O6628">
        <v>45.7</v>
      </c>
      <c r="P6628" s="1" t="s">
        <v>25</v>
      </c>
      <c r="Q6628">
        <v>0.45700000000000002</v>
      </c>
      <c r="R6628">
        <v>0.82299999999999995</v>
      </c>
      <c r="S6628" s="1" t="s">
        <v>26</v>
      </c>
    </row>
    <row r="6629" spans="1:19" x14ac:dyDescent="0.3">
      <c r="A6629">
        <v>6628</v>
      </c>
      <c r="B6629">
        <v>17</v>
      </c>
      <c r="C6629" s="1" t="s">
        <v>37</v>
      </c>
      <c r="D6629" s="1" t="s">
        <v>20</v>
      </c>
      <c r="E6629" s="1" t="s">
        <v>21</v>
      </c>
      <c r="F6629">
        <v>4.8</v>
      </c>
      <c r="G6629">
        <v>88.1</v>
      </c>
      <c r="H6629" s="1" t="s">
        <v>30</v>
      </c>
      <c r="I6629" s="1" t="s">
        <v>39</v>
      </c>
      <c r="J6629" s="1" t="s">
        <v>22</v>
      </c>
      <c r="K6629" s="1" t="s">
        <v>46</v>
      </c>
      <c r="L6629">
        <v>82.7</v>
      </c>
      <c r="M6629">
        <v>88.6</v>
      </c>
      <c r="N6629">
        <v>82.1</v>
      </c>
      <c r="O6629">
        <v>81</v>
      </c>
      <c r="P6629" s="1" t="s">
        <v>48</v>
      </c>
      <c r="Q6629">
        <v>0.81</v>
      </c>
      <c r="R6629">
        <v>0.88099999999999989</v>
      </c>
      <c r="S6629" s="1" t="s">
        <v>49</v>
      </c>
    </row>
    <row r="6630" spans="1:19" x14ac:dyDescent="0.3">
      <c r="A6630">
        <v>6629</v>
      </c>
      <c r="B6630">
        <v>16</v>
      </c>
      <c r="C6630" s="1" t="s">
        <v>27</v>
      </c>
      <c r="D6630" s="1" t="s">
        <v>34</v>
      </c>
      <c r="E6630" s="1" t="s">
        <v>50</v>
      </c>
      <c r="F6630">
        <v>6.8</v>
      </c>
      <c r="G6630">
        <v>75.7</v>
      </c>
      <c r="H6630" s="1" t="s">
        <v>22</v>
      </c>
      <c r="I6630" s="1" t="s">
        <v>40</v>
      </c>
      <c r="J6630" s="1" t="s">
        <v>30</v>
      </c>
      <c r="K6630" s="1" t="s">
        <v>46</v>
      </c>
      <c r="L6630">
        <v>65.8</v>
      </c>
      <c r="M6630">
        <v>80.599999999999994</v>
      </c>
      <c r="N6630">
        <v>79.3</v>
      </c>
      <c r="O6630">
        <v>80.900000000000006</v>
      </c>
      <c r="P6630" s="1" t="s">
        <v>48</v>
      </c>
      <c r="Q6630">
        <v>0.80900000000000005</v>
      </c>
      <c r="R6630">
        <v>0.75700000000000001</v>
      </c>
      <c r="S6630" s="1" t="s">
        <v>49</v>
      </c>
    </row>
    <row r="6631" spans="1:19" x14ac:dyDescent="0.3">
      <c r="A6631">
        <v>6630</v>
      </c>
      <c r="B6631">
        <v>15</v>
      </c>
      <c r="C6631" s="1" t="s">
        <v>19</v>
      </c>
      <c r="D6631" s="1" t="s">
        <v>20</v>
      </c>
      <c r="E6631" s="1" t="s">
        <v>47</v>
      </c>
      <c r="F6631">
        <v>7.6</v>
      </c>
      <c r="G6631">
        <v>72.400000000000006</v>
      </c>
      <c r="H6631" s="1" t="s">
        <v>22</v>
      </c>
      <c r="I6631" s="1" t="s">
        <v>40</v>
      </c>
      <c r="J6631" s="1" t="s">
        <v>22</v>
      </c>
      <c r="K6631" s="1" t="s">
        <v>51</v>
      </c>
      <c r="L6631">
        <v>86.9</v>
      </c>
      <c r="M6631">
        <v>93.5</v>
      </c>
      <c r="N6631">
        <v>66.7</v>
      </c>
      <c r="O6631">
        <v>85.7</v>
      </c>
      <c r="P6631" s="1" t="s">
        <v>35</v>
      </c>
      <c r="Q6631">
        <v>0.85699999999999998</v>
      </c>
      <c r="R6631">
        <v>0.7240000000000002</v>
      </c>
      <c r="S6631" s="1" t="s">
        <v>36</v>
      </c>
    </row>
    <row r="6632" spans="1:19" x14ac:dyDescent="0.3">
      <c r="A6632">
        <v>6631</v>
      </c>
      <c r="B6632">
        <v>16</v>
      </c>
      <c r="C6632" s="1" t="s">
        <v>27</v>
      </c>
      <c r="D6632" s="1" t="s">
        <v>20</v>
      </c>
      <c r="E6632" s="1" t="s">
        <v>47</v>
      </c>
      <c r="F6632">
        <v>7.6</v>
      </c>
      <c r="G6632">
        <v>59.3</v>
      </c>
      <c r="H6632" s="1" t="s">
        <v>22</v>
      </c>
      <c r="I6632" s="1" t="s">
        <v>29</v>
      </c>
      <c r="J6632" s="1" t="s">
        <v>22</v>
      </c>
      <c r="K6632" s="1" t="s">
        <v>51</v>
      </c>
      <c r="L6632">
        <v>80</v>
      </c>
      <c r="M6632">
        <v>67.5</v>
      </c>
      <c r="N6632">
        <v>66.8</v>
      </c>
      <c r="O6632">
        <v>74.5</v>
      </c>
      <c r="P6632" s="1" t="s">
        <v>48</v>
      </c>
      <c r="Q6632">
        <v>0.745</v>
      </c>
      <c r="R6632">
        <v>0.59299999999999997</v>
      </c>
      <c r="S6632" s="1" t="s">
        <v>49</v>
      </c>
    </row>
    <row r="6633" spans="1:19" x14ac:dyDescent="0.3">
      <c r="A6633">
        <v>6632</v>
      </c>
      <c r="B6633">
        <v>14</v>
      </c>
      <c r="C6633" s="1" t="s">
        <v>19</v>
      </c>
      <c r="D6633" s="1" t="s">
        <v>34</v>
      </c>
      <c r="E6633" s="1" t="s">
        <v>38</v>
      </c>
      <c r="F6633">
        <v>4.8</v>
      </c>
      <c r="G6633">
        <v>96.7</v>
      </c>
      <c r="H6633" s="1" t="s">
        <v>22</v>
      </c>
      <c r="I6633" s="1" t="s">
        <v>39</v>
      </c>
      <c r="J6633" s="1" t="s">
        <v>22</v>
      </c>
      <c r="K6633" s="1" t="s">
        <v>45</v>
      </c>
      <c r="L6633">
        <v>59</v>
      </c>
      <c r="M6633">
        <v>75.3</v>
      </c>
      <c r="N6633">
        <v>69.5</v>
      </c>
      <c r="O6633">
        <v>67.7</v>
      </c>
      <c r="P6633" s="1" t="s">
        <v>32</v>
      </c>
      <c r="Q6633">
        <v>0.67700000000000005</v>
      </c>
      <c r="R6633">
        <v>0.96699999999999997</v>
      </c>
      <c r="S6633" s="1" t="s">
        <v>33</v>
      </c>
    </row>
    <row r="6634" spans="1:19" x14ac:dyDescent="0.3">
      <c r="A6634">
        <v>6633</v>
      </c>
      <c r="B6634">
        <v>15</v>
      </c>
      <c r="C6634" s="1" t="s">
        <v>27</v>
      </c>
      <c r="D6634" s="1" t="s">
        <v>20</v>
      </c>
      <c r="E6634" s="1" t="s">
        <v>44</v>
      </c>
      <c r="F6634">
        <v>7.9</v>
      </c>
      <c r="G6634">
        <v>80.3</v>
      </c>
      <c r="H6634" s="1" t="s">
        <v>22</v>
      </c>
      <c r="I6634" s="1" t="s">
        <v>39</v>
      </c>
      <c r="J6634" s="1" t="s">
        <v>22</v>
      </c>
      <c r="K6634" s="1" t="s">
        <v>24</v>
      </c>
      <c r="L6634">
        <v>95.3</v>
      </c>
      <c r="M6634">
        <v>82.9</v>
      </c>
      <c r="N6634">
        <v>78.5</v>
      </c>
      <c r="O6634">
        <v>94</v>
      </c>
      <c r="P6634" s="1" t="s">
        <v>35</v>
      </c>
      <c r="Q6634">
        <v>0.94</v>
      </c>
      <c r="R6634">
        <v>0.80300000000000005</v>
      </c>
      <c r="S6634" s="1" t="s">
        <v>36</v>
      </c>
    </row>
    <row r="6635" spans="1:19" x14ac:dyDescent="0.3">
      <c r="A6635">
        <v>6634</v>
      </c>
      <c r="B6635">
        <v>18</v>
      </c>
      <c r="C6635" s="1" t="s">
        <v>37</v>
      </c>
      <c r="D6635" s="1" t="s">
        <v>20</v>
      </c>
      <c r="E6635" s="1" t="s">
        <v>47</v>
      </c>
      <c r="F6635">
        <v>1.6</v>
      </c>
      <c r="G6635">
        <v>90.8</v>
      </c>
      <c r="H6635" s="1" t="s">
        <v>22</v>
      </c>
      <c r="I6635" s="1" t="s">
        <v>39</v>
      </c>
      <c r="J6635" s="1" t="s">
        <v>22</v>
      </c>
      <c r="K6635" s="1" t="s">
        <v>45</v>
      </c>
      <c r="L6635">
        <v>43.9</v>
      </c>
      <c r="M6635">
        <v>62.6</v>
      </c>
      <c r="N6635">
        <v>65.099999999999994</v>
      </c>
      <c r="O6635">
        <v>54.1</v>
      </c>
      <c r="P6635" s="1" t="s">
        <v>25</v>
      </c>
      <c r="Q6635">
        <v>0.54100000000000004</v>
      </c>
      <c r="R6635">
        <v>0.90800000000000003</v>
      </c>
      <c r="S6635" s="1" t="s">
        <v>26</v>
      </c>
    </row>
    <row r="6636" spans="1:19" x14ac:dyDescent="0.3">
      <c r="A6636">
        <v>6635</v>
      </c>
      <c r="B6636">
        <v>19</v>
      </c>
      <c r="C6636" s="1" t="s">
        <v>19</v>
      </c>
      <c r="D6636" s="1" t="s">
        <v>20</v>
      </c>
      <c r="E6636" s="1" t="s">
        <v>47</v>
      </c>
      <c r="F6636">
        <v>1.2</v>
      </c>
      <c r="G6636">
        <v>51.2</v>
      </c>
      <c r="H6636" s="1" t="s">
        <v>22</v>
      </c>
      <c r="I6636" s="1" t="s">
        <v>29</v>
      </c>
      <c r="J6636" s="1" t="s">
        <v>22</v>
      </c>
      <c r="K6636" s="1" t="s">
        <v>45</v>
      </c>
      <c r="L6636">
        <v>15</v>
      </c>
      <c r="M6636">
        <v>14.8</v>
      </c>
      <c r="N6636">
        <v>22.9</v>
      </c>
      <c r="O6636">
        <v>21.9</v>
      </c>
      <c r="P6636" s="1" t="s">
        <v>42</v>
      </c>
      <c r="Q6636">
        <v>0.21899999999999997</v>
      </c>
      <c r="R6636">
        <v>0.51200000000000001</v>
      </c>
      <c r="S6636" s="1" t="s">
        <v>43</v>
      </c>
    </row>
    <row r="6637" spans="1:19" x14ac:dyDescent="0.3">
      <c r="A6637">
        <v>6636</v>
      </c>
      <c r="B6637">
        <v>14</v>
      </c>
      <c r="C6637" s="1" t="s">
        <v>37</v>
      </c>
      <c r="D6637" s="1" t="s">
        <v>34</v>
      </c>
      <c r="E6637" s="1" t="s">
        <v>21</v>
      </c>
      <c r="F6637">
        <v>0.7</v>
      </c>
      <c r="G6637">
        <v>62.6</v>
      </c>
      <c r="H6637" s="1" t="s">
        <v>30</v>
      </c>
      <c r="I6637" s="1" t="s">
        <v>40</v>
      </c>
      <c r="J6637" s="1" t="s">
        <v>30</v>
      </c>
      <c r="K6637" s="1" t="s">
        <v>51</v>
      </c>
      <c r="L6637">
        <v>26.1</v>
      </c>
      <c r="M6637">
        <v>11.4</v>
      </c>
      <c r="N6637">
        <v>42</v>
      </c>
      <c r="O6637">
        <v>22.9</v>
      </c>
      <c r="P6637" s="1" t="s">
        <v>42</v>
      </c>
      <c r="Q6637">
        <v>0.22900000000000001</v>
      </c>
      <c r="R6637">
        <v>0.626</v>
      </c>
      <c r="S6637" s="1" t="s">
        <v>43</v>
      </c>
    </row>
    <row r="6638" spans="1:19" x14ac:dyDescent="0.3">
      <c r="A6638">
        <v>6637</v>
      </c>
      <c r="B6638">
        <v>14</v>
      </c>
      <c r="C6638" s="1" t="s">
        <v>19</v>
      </c>
      <c r="D6638" s="1" t="s">
        <v>34</v>
      </c>
      <c r="E6638" s="1" t="s">
        <v>50</v>
      </c>
      <c r="F6638">
        <v>6.3</v>
      </c>
      <c r="G6638">
        <v>74.099999999999994</v>
      </c>
      <c r="H6638" s="1" t="s">
        <v>22</v>
      </c>
      <c r="I6638" s="1" t="s">
        <v>40</v>
      </c>
      <c r="J6638" s="1" t="s">
        <v>30</v>
      </c>
      <c r="K6638" s="1" t="s">
        <v>51</v>
      </c>
      <c r="L6638">
        <v>91.9</v>
      </c>
      <c r="M6638">
        <v>79.099999999999994</v>
      </c>
      <c r="N6638">
        <v>79.5</v>
      </c>
      <c r="O6638">
        <v>77.7</v>
      </c>
      <c r="P6638" s="1" t="s">
        <v>48</v>
      </c>
      <c r="Q6638">
        <v>0.77700000000000002</v>
      </c>
      <c r="R6638">
        <v>0.74099999999999999</v>
      </c>
      <c r="S6638" s="1" t="s">
        <v>49</v>
      </c>
    </row>
    <row r="6639" spans="1:19" x14ac:dyDescent="0.3">
      <c r="A6639">
        <v>6638</v>
      </c>
      <c r="B6639">
        <v>14</v>
      </c>
      <c r="C6639" s="1" t="s">
        <v>19</v>
      </c>
      <c r="D6639" s="1" t="s">
        <v>20</v>
      </c>
      <c r="E6639" s="1" t="s">
        <v>44</v>
      </c>
      <c r="F6639">
        <v>7.4</v>
      </c>
      <c r="G6639">
        <v>76.8</v>
      </c>
      <c r="H6639" s="1" t="s">
        <v>22</v>
      </c>
      <c r="I6639" s="1" t="s">
        <v>39</v>
      </c>
      <c r="J6639" s="1" t="s">
        <v>30</v>
      </c>
      <c r="K6639" s="1" t="s">
        <v>41</v>
      </c>
      <c r="L6639">
        <v>100</v>
      </c>
      <c r="M6639">
        <v>100</v>
      </c>
      <c r="N6639">
        <v>99.4</v>
      </c>
      <c r="O6639">
        <v>95</v>
      </c>
      <c r="P6639" s="1" t="s">
        <v>52</v>
      </c>
      <c r="Q6639">
        <v>0.95</v>
      </c>
      <c r="R6639">
        <v>0.76800000000000002</v>
      </c>
      <c r="S6639" s="1" t="s">
        <v>53</v>
      </c>
    </row>
    <row r="6640" spans="1:19" x14ac:dyDescent="0.3">
      <c r="A6640">
        <v>6639</v>
      </c>
      <c r="B6640">
        <v>18</v>
      </c>
      <c r="C6640" s="1" t="s">
        <v>37</v>
      </c>
      <c r="D6640" s="1" t="s">
        <v>34</v>
      </c>
      <c r="E6640" s="1" t="s">
        <v>44</v>
      </c>
      <c r="F6640">
        <v>6.8</v>
      </c>
      <c r="G6640">
        <v>70.2</v>
      </c>
      <c r="H6640" s="1" t="s">
        <v>22</v>
      </c>
      <c r="I6640" s="1" t="s">
        <v>39</v>
      </c>
      <c r="J6640" s="1" t="s">
        <v>22</v>
      </c>
      <c r="K6640" s="1" t="s">
        <v>41</v>
      </c>
      <c r="L6640">
        <v>66.5</v>
      </c>
      <c r="M6640">
        <v>74.5</v>
      </c>
      <c r="N6640">
        <v>63.7</v>
      </c>
      <c r="O6640">
        <v>74.5</v>
      </c>
      <c r="P6640" s="1" t="s">
        <v>48</v>
      </c>
      <c r="Q6640">
        <v>0.745</v>
      </c>
      <c r="R6640">
        <v>0.70200000000000007</v>
      </c>
      <c r="S6640" s="1" t="s">
        <v>49</v>
      </c>
    </row>
    <row r="6641" spans="1:19" x14ac:dyDescent="0.3">
      <c r="A6641">
        <v>6640</v>
      </c>
      <c r="B6641">
        <v>15</v>
      </c>
      <c r="C6641" s="1" t="s">
        <v>27</v>
      </c>
      <c r="D6641" s="1" t="s">
        <v>20</v>
      </c>
      <c r="E6641" s="1" t="s">
        <v>28</v>
      </c>
      <c r="F6641">
        <v>7.5</v>
      </c>
      <c r="G6641">
        <v>66.900000000000006</v>
      </c>
      <c r="H6641" s="1" t="s">
        <v>22</v>
      </c>
      <c r="I6641" s="1" t="s">
        <v>29</v>
      </c>
      <c r="J6641" s="1" t="s">
        <v>30</v>
      </c>
      <c r="K6641" s="1" t="s">
        <v>46</v>
      </c>
      <c r="L6641">
        <v>94.7</v>
      </c>
      <c r="M6641">
        <v>89.3</v>
      </c>
      <c r="N6641">
        <v>100</v>
      </c>
      <c r="O6641">
        <v>89.2</v>
      </c>
      <c r="P6641" s="1" t="s">
        <v>35</v>
      </c>
      <c r="Q6641">
        <v>0.89200000000000002</v>
      </c>
      <c r="R6641">
        <v>0.66900000000000004</v>
      </c>
      <c r="S6641" s="1" t="s">
        <v>36</v>
      </c>
    </row>
    <row r="6642" spans="1:19" x14ac:dyDescent="0.3">
      <c r="A6642">
        <v>6641</v>
      </c>
      <c r="B6642">
        <v>15</v>
      </c>
      <c r="C6642" s="1" t="s">
        <v>37</v>
      </c>
      <c r="D6642" s="1" t="s">
        <v>20</v>
      </c>
      <c r="E6642" s="1" t="s">
        <v>47</v>
      </c>
      <c r="F6642">
        <v>4.5999999999999996</v>
      </c>
      <c r="G6642">
        <v>72.5</v>
      </c>
      <c r="H6642" s="1" t="s">
        <v>22</v>
      </c>
      <c r="I6642" s="1" t="s">
        <v>40</v>
      </c>
      <c r="J6642" s="1" t="s">
        <v>30</v>
      </c>
      <c r="K6642" s="1" t="s">
        <v>46</v>
      </c>
      <c r="L6642">
        <v>61.4</v>
      </c>
      <c r="M6642">
        <v>49.2</v>
      </c>
      <c r="N6642">
        <v>68.3</v>
      </c>
      <c r="O6642">
        <v>62.9</v>
      </c>
      <c r="P6642" s="1" t="s">
        <v>32</v>
      </c>
      <c r="Q6642">
        <v>0.629</v>
      </c>
      <c r="R6642">
        <v>0.72499999999999998</v>
      </c>
      <c r="S6642" s="1" t="s">
        <v>33</v>
      </c>
    </row>
    <row r="6643" spans="1:19" x14ac:dyDescent="0.3">
      <c r="A6643">
        <v>6642</v>
      </c>
      <c r="B6643">
        <v>14</v>
      </c>
      <c r="C6643" s="1" t="s">
        <v>37</v>
      </c>
      <c r="D6643" s="1" t="s">
        <v>34</v>
      </c>
      <c r="E6643" s="1" t="s">
        <v>21</v>
      </c>
      <c r="F6643">
        <v>6.2</v>
      </c>
      <c r="G6643">
        <v>68.3</v>
      </c>
      <c r="H6643" s="1" t="s">
        <v>22</v>
      </c>
      <c r="I6643" s="1" t="s">
        <v>39</v>
      </c>
      <c r="J6643" s="1" t="s">
        <v>22</v>
      </c>
      <c r="K6643" s="1" t="s">
        <v>31</v>
      </c>
      <c r="L6643">
        <v>82</v>
      </c>
      <c r="M6643">
        <v>97.4</v>
      </c>
      <c r="N6643">
        <v>71.7</v>
      </c>
      <c r="O6643">
        <v>71.599999999999994</v>
      </c>
      <c r="P6643" s="1" t="s">
        <v>48</v>
      </c>
      <c r="Q6643">
        <v>0.71599999999999997</v>
      </c>
      <c r="R6643">
        <v>0.68299999999999994</v>
      </c>
      <c r="S6643" s="1" t="s">
        <v>49</v>
      </c>
    </row>
    <row r="6644" spans="1:19" x14ac:dyDescent="0.3">
      <c r="A6644">
        <v>6643</v>
      </c>
      <c r="B6644">
        <v>19</v>
      </c>
      <c r="C6644" s="1" t="s">
        <v>37</v>
      </c>
      <c r="D6644" s="1" t="s">
        <v>34</v>
      </c>
      <c r="E6644" s="1" t="s">
        <v>38</v>
      </c>
      <c r="F6644">
        <v>3</v>
      </c>
      <c r="G6644">
        <v>52</v>
      </c>
      <c r="H6644" s="1" t="s">
        <v>22</v>
      </c>
      <c r="I6644" s="1" t="s">
        <v>39</v>
      </c>
      <c r="J6644" s="1" t="s">
        <v>22</v>
      </c>
      <c r="K6644" s="1" t="s">
        <v>51</v>
      </c>
      <c r="L6644">
        <v>56.9</v>
      </c>
      <c r="M6644">
        <v>42</v>
      </c>
      <c r="N6644">
        <v>60.7</v>
      </c>
      <c r="O6644">
        <v>54.4</v>
      </c>
      <c r="P6644" s="1" t="s">
        <v>25</v>
      </c>
      <c r="Q6644">
        <v>0.54400000000000004</v>
      </c>
      <c r="R6644">
        <v>0.52</v>
      </c>
      <c r="S6644" s="1" t="s">
        <v>26</v>
      </c>
    </row>
    <row r="6645" spans="1:19" x14ac:dyDescent="0.3">
      <c r="A6645">
        <v>6644</v>
      </c>
      <c r="B6645">
        <v>16</v>
      </c>
      <c r="C6645" s="1" t="s">
        <v>19</v>
      </c>
      <c r="D6645" s="1" t="s">
        <v>34</v>
      </c>
      <c r="E6645" s="1" t="s">
        <v>47</v>
      </c>
      <c r="F6645">
        <v>6.2</v>
      </c>
      <c r="G6645">
        <v>84.6</v>
      </c>
      <c r="H6645" s="1" t="s">
        <v>30</v>
      </c>
      <c r="I6645" s="1" t="s">
        <v>29</v>
      </c>
      <c r="J6645" s="1" t="s">
        <v>30</v>
      </c>
      <c r="K6645" s="1" t="s">
        <v>41</v>
      </c>
      <c r="L6645">
        <v>79.099999999999994</v>
      </c>
      <c r="M6645">
        <v>93.1</v>
      </c>
      <c r="N6645">
        <v>90</v>
      </c>
      <c r="O6645">
        <v>90.5</v>
      </c>
      <c r="P6645" s="1" t="s">
        <v>35</v>
      </c>
      <c r="Q6645">
        <v>0.90500000000000003</v>
      </c>
      <c r="R6645">
        <v>0.84599999999999997</v>
      </c>
      <c r="S6645" s="1" t="s">
        <v>36</v>
      </c>
    </row>
    <row r="6646" spans="1:19" x14ac:dyDescent="0.3">
      <c r="A6646">
        <v>6645</v>
      </c>
      <c r="B6646">
        <v>18</v>
      </c>
      <c r="C6646" s="1" t="s">
        <v>19</v>
      </c>
      <c r="D6646" s="1" t="s">
        <v>20</v>
      </c>
      <c r="E6646" s="1" t="s">
        <v>47</v>
      </c>
      <c r="F6646">
        <v>6.1</v>
      </c>
      <c r="G6646">
        <v>88.6</v>
      </c>
      <c r="H6646" s="1" t="s">
        <v>22</v>
      </c>
      <c r="I6646" s="1" t="s">
        <v>23</v>
      </c>
      <c r="J6646" s="1" t="s">
        <v>30</v>
      </c>
      <c r="K6646" s="1" t="s">
        <v>24</v>
      </c>
      <c r="L6646">
        <v>78.2</v>
      </c>
      <c r="M6646">
        <v>81.099999999999994</v>
      </c>
      <c r="N6646">
        <v>69.5</v>
      </c>
      <c r="O6646">
        <v>78.2</v>
      </c>
      <c r="P6646" s="1" t="s">
        <v>48</v>
      </c>
      <c r="Q6646">
        <v>0.78200000000000003</v>
      </c>
      <c r="R6646">
        <v>0.8859999999999999</v>
      </c>
      <c r="S6646" s="1" t="s">
        <v>49</v>
      </c>
    </row>
    <row r="6647" spans="1:19" x14ac:dyDescent="0.3">
      <c r="A6647">
        <v>6646</v>
      </c>
      <c r="B6647">
        <v>18</v>
      </c>
      <c r="C6647" s="1" t="s">
        <v>19</v>
      </c>
      <c r="D6647" s="1" t="s">
        <v>34</v>
      </c>
      <c r="E6647" s="1" t="s">
        <v>28</v>
      </c>
      <c r="F6647">
        <v>3.8</v>
      </c>
      <c r="G6647">
        <v>65.599999999999994</v>
      </c>
      <c r="H6647" s="1" t="s">
        <v>22</v>
      </c>
      <c r="I6647" s="1" t="s">
        <v>29</v>
      </c>
      <c r="J6647" s="1" t="s">
        <v>22</v>
      </c>
      <c r="K6647" s="1" t="s">
        <v>31</v>
      </c>
      <c r="L6647">
        <v>55.1</v>
      </c>
      <c r="M6647">
        <v>53.9</v>
      </c>
      <c r="N6647">
        <v>49.5</v>
      </c>
      <c r="O6647">
        <v>55.4</v>
      </c>
      <c r="P6647" s="1" t="s">
        <v>32</v>
      </c>
      <c r="Q6647">
        <v>0.55399999999999994</v>
      </c>
      <c r="R6647">
        <v>0.65599999999999992</v>
      </c>
      <c r="S6647" s="1" t="s">
        <v>33</v>
      </c>
    </row>
    <row r="6648" spans="1:19" x14ac:dyDescent="0.3">
      <c r="A6648">
        <v>6647</v>
      </c>
      <c r="B6648">
        <v>14</v>
      </c>
      <c r="C6648" s="1" t="s">
        <v>27</v>
      </c>
      <c r="D6648" s="1" t="s">
        <v>34</v>
      </c>
      <c r="E6648" s="1" t="s">
        <v>44</v>
      </c>
      <c r="F6648">
        <v>0.8</v>
      </c>
      <c r="G6648">
        <v>98.3</v>
      </c>
      <c r="H6648" s="1" t="s">
        <v>22</v>
      </c>
      <c r="I6648" s="1" t="s">
        <v>40</v>
      </c>
      <c r="J6648" s="1" t="s">
        <v>22</v>
      </c>
      <c r="K6648" s="1" t="s">
        <v>51</v>
      </c>
      <c r="L6648">
        <v>22.3</v>
      </c>
      <c r="M6648">
        <v>46.5</v>
      </c>
      <c r="N6648">
        <v>43.9</v>
      </c>
      <c r="O6648">
        <v>41.2</v>
      </c>
      <c r="P6648" s="1" t="s">
        <v>25</v>
      </c>
      <c r="Q6648">
        <v>0.41199999999999998</v>
      </c>
      <c r="R6648">
        <v>0.98299999999999998</v>
      </c>
      <c r="S6648" s="1" t="s">
        <v>26</v>
      </c>
    </row>
    <row r="6649" spans="1:19" x14ac:dyDescent="0.3">
      <c r="A6649">
        <v>6648</v>
      </c>
      <c r="B6649">
        <v>18</v>
      </c>
      <c r="C6649" s="1" t="s">
        <v>27</v>
      </c>
      <c r="D6649" s="1" t="s">
        <v>20</v>
      </c>
      <c r="E6649" s="1" t="s">
        <v>50</v>
      </c>
      <c r="F6649">
        <v>2.5</v>
      </c>
      <c r="G6649">
        <v>99.3</v>
      </c>
      <c r="H6649" s="1" t="s">
        <v>22</v>
      </c>
      <c r="I6649" s="1" t="s">
        <v>39</v>
      </c>
      <c r="J6649" s="1" t="s">
        <v>22</v>
      </c>
      <c r="K6649" s="1" t="s">
        <v>41</v>
      </c>
      <c r="L6649">
        <v>62.7</v>
      </c>
      <c r="M6649">
        <v>67.400000000000006</v>
      </c>
      <c r="N6649">
        <v>76.400000000000006</v>
      </c>
      <c r="O6649">
        <v>59.5</v>
      </c>
      <c r="P6649" s="1" t="s">
        <v>32</v>
      </c>
      <c r="Q6649">
        <v>0.59499999999999997</v>
      </c>
      <c r="R6649">
        <v>0.99299999999999999</v>
      </c>
      <c r="S6649" s="1" t="s">
        <v>33</v>
      </c>
    </row>
    <row r="6650" spans="1:19" x14ac:dyDescent="0.3">
      <c r="A6650">
        <v>6649</v>
      </c>
      <c r="B6650">
        <v>17</v>
      </c>
      <c r="C6650" s="1" t="s">
        <v>37</v>
      </c>
      <c r="D6650" s="1" t="s">
        <v>20</v>
      </c>
      <c r="E6650" s="1" t="s">
        <v>47</v>
      </c>
      <c r="F6650">
        <v>7.1</v>
      </c>
      <c r="G6650">
        <v>78.400000000000006</v>
      </c>
      <c r="H6650" s="1" t="s">
        <v>22</v>
      </c>
      <c r="I6650" s="1" t="s">
        <v>39</v>
      </c>
      <c r="J6650" s="1" t="s">
        <v>30</v>
      </c>
      <c r="K6650" s="1" t="s">
        <v>24</v>
      </c>
      <c r="L6650">
        <v>100</v>
      </c>
      <c r="M6650">
        <v>63.7</v>
      </c>
      <c r="N6650">
        <v>77.400000000000006</v>
      </c>
      <c r="O6650">
        <v>82.6</v>
      </c>
      <c r="P6650" s="1" t="s">
        <v>48</v>
      </c>
      <c r="Q6650">
        <v>0.82599999999999996</v>
      </c>
      <c r="R6650">
        <v>0.78400000000000003</v>
      </c>
      <c r="S6650" s="1" t="s">
        <v>49</v>
      </c>
    </row>
    <row r="6651" spans="1:19" x14ac:dyDescent="0.3">
      <c r="A6651">
        <v>6650</v>
      </c>
      <c r="B6651">
        <v>17</v>
      </c>
      <c r="C6651" s="1" t="s">
        <v>19</v>
      </c>
      <c r="D6651" s="1" t="s">
        <v>20</v>
      </c>
      <c r="E6651" s="1" t="s">
        <v>38</v>
      </c>
      <c r="F6651">
        <v>4.9000000000000004</v>
      </c>
      <c r="G6651">
        <v>89.7</v>
      </c>
      <c r="H6651" s="1" t="s">
        <v>22</v>
      </c>
      <c r="I6651" s="1" t="s">
        <v>23</v>
      </c>
      <c r="J6651" s="1" t="s">
        <v>30</v>
      </c>
      <c r="K6651" s="1" t="s">
        <v>51</v>
      </c>
      <c r="L6651">
        <v>60.7</v>
      </c>
      <c r="M6651">
        <v>82.7</v>
      </c>
      <c r="N6651">
        <v>73.2</v>
      </c>
      <c r="O6651">
        <v>66.099999999999994</v>
      </c>
      <c r="P6651" s="1" t="s">
        <v>32</v>
      </c>
      <c r="Q6651">
        <v>0.66099999999999992</v>
      </c>
      <c r="R6651">
        <v>0.89700000000000002</v>
      </c>
      <c r="S6651" s="1" t="s">
        <v>33</v>
      </c>
    </row>
    <row r="6652" spans="1:19" x14ac:dyDescent="0.3">
      <c r="A6652">
        <v>6651</v>
      </c>
      <c r="B6652">
        <v>15</v>
      </c>
      <c r="C6652" s="1" t="s">
        <v>19</v>
      </c>
      <c r="D6652" s="1" t="s">
        <v>34</v>
      </c>
      <c r="E6652" s="1" t="s">
        <v>28</v>
      </c>
      <c r="F6652">
        <v>3.5</v>
      </c>
      <c r="G6652">
        <v>77.3</v>
      </c>
      <c r="H6652" s="1" t="s">
        <v>22</v>
      </c>
      <c r="I6652" s="1" t="s">
        <v>29</v>
      </c>
      <c r="J6652" s="1" t="s">
        <v>30</v>
      </c>
      <c r="K6652" s="1" t="s">
        <v>41</v>
      </c>
      <c r="L6652">
        <v>29.9</v>
      </c>
      <c r="M6652">
        <v>50.5</v>
      </c>
      <c r="N6652">
        <v>48.6</v>
      </c>
      <c r="O6652">
        <v>58.5</v>
      </c>
      <c r="P6652" s="1" t="s">
        <v>32</v>
      </c>
      <c r="Q6652">
        <v>0.58499999999999996</v>
      </c>
      <c r="R6652">
        <v>0.77300000000000002</v>
      </c>
      <c r="S6652" s="1" t="s">
        <v>33</v>
      </c>
    </row>
    <row r="6653" spans="1:19" x14ac:dyDescent="0.3">
      <c r="A6653">
        <v>6652</v>
      </c>
      <c r="B6653">
        <v>19</v>
      </c>
      <c r="C6653" s="1" t="s">
        <v>27</v>
      </c>
      <c r="D6653" s="1" t="s">
        <v>34</v>
      </c>
      <c r="E6653" s="1" t="s">
        <v>44</v>
      </c>
      <c r="F6653">
        <v>7.6</v>
      </c>
      <c r="G6653">
        <v>63.1</v>
      </c>
      <c r="H6653" s="1" t="s">
        <v>22</v>
      </c>
      <c r="I6653" s="1" t="s">
        <v>39</v>
      </c>
      <c r="J6653" s="1" t="s">
        <v>30</v>
      </c>
      <c r="K6653" s="1" t="s">
        <v>45</v>
      </c>
      <c r="L6653">
        <v>84.4</v>
      </c>
      <c r="M6653">
        <v>84.7</v>
      </c>
      <c r="N6653">
        <v>94.7</v>
      </c>
      <c r="O6653">
        <v>89.2</v>
      </c>
      <c r="P6653" s="1" t="s">
        <v>35</v>
      </c>
      <c r="Q6653">
        <v>0.89200000000000002</v>
      </c>
      <c r="R6653">
        <v>0.63100000000000001</v>
      </c>
      <c r="S6653" s="1" t="s">
        <v>36</v>
      </c>
    </row>
    <row r="6654" spans="1:19" x14ac:dyDescent="0.3">
      <c r="A6654">
        <v>6653</v>
      </c>
      <c r="B6654">
        <v>19</v>
      </c>
      <c r="C6654" s="1" t="s">
        <v>27</v>
      </c>
      <c r="D6654" s="1" t="s">
        <v>34</v>
      </c>
      <c r="E6654" s="1" t="s">
        <v>28</v>
      </c>
      <c r="F6654">
        <v>3.2</v>
      </c>
      <c r="G6654">
        <v>53.5</v>
      </c>
      <c r="H6654" s="1" t="s">
        <v>22</v>
      </c>
      <c r="I6654" s="1" t="s">
        <v>23</v>
      </c>
      <c r="J6654" s="1" t="s">
        <v>30</v>
      </c>
      <c r="K6654" s="1" t="s">
        <v>24</v>
      </c>
      <c r="L6654">
        <v>68.400000000000006</v>
      </c>
      <c r="M6654">
        <v>36.9</v>
      </c>
      <c r="N6654">
        <v>49.7</v>
      </c>
      <c r="O6654">
        <v>44.9</v>
      </c>
      <c r="P6654" s="1" t="s">
        <v>25</v>
      </c>
      <c r="Q6654">
        <v>0.44900000000000001</v>
      </c>
      <c r="R6654">
        <v>0.53500000000000003</v>
      </c>
      <c r="S6654" s="1" t="s">
        <v>26</v>
      </c>
    </row>
    <row r="6655" spans="1:19" x14ac:dyDescent="0.3">
      <c r="A6655">
        <v>6654</v>
      </c>
      <c r="B6655">
        <v>16</v>
      </c>
      <c r="C6655" s="1" t="s">
        <v>37</v>
      </c>
      <c r="D6655" s="1" t="s">
        <v>20</v>
      </c>
      <c r="E6655" s="1" t="s">
        <v>44</v>
      </c>
      <c r="F6655">
        <v>3</v>
      </c>
      <c r="G6655">
        <v>67.2</v>
      </c>
      <c r="H6655" s="1" t="s">
        <v>22</v>
      </c>
      <c r="I6655" s="1" t="s">
        <v>29</v>
      </c>
      <c r="J6655" s="1" t="s">
        <v>22</v>
      </c>
      <c r="K6655" s="1" t="s">
        <v>45</v>
      </c>
      <c r="L6655">
        <v>33.9</v>
      </c>
      <c r="M6655">
        <v>33</v>
      </c>
      <c r="N6655">
        <v>37.1</v>
      </c>
      <c r="O6655">
        <v>44.6</v>
      </c>
      <c r="P6655" s="1" t="s">
        <v>25</v>
      </c>
      <c r="Q6655">
        <v>0.44600000000000001</v>
      </c>
      <c r="R6655">
        <v>0.67200000000000004</v>
      </c>
      <c r="S6655" s="1" t="s">
        <v>26</v>
      </c>
    </row>
    <row r="6656" spans="1:19" x14ac:dyDescent="0.3">
      <c r="A6656">
        <v>6655</v>
      </c>
      <c r="B6656">
        <v>14</v>
      </c>
      <c r="C6656" s="1" t="s">
        <v>19</v>
      </c>
      <c r="D6656" s="1" t="s">
        <v>20</v>
      </c>
      <c r="E6656" s="1" t="s">
        <v>38</v>
      </c>
      <c r="F6656">
        <v>6.3</v>
      </c>
      <c r="G6656">
        <v>59.3</v>
      </c>
      <c r="H6656" s="1" t="s">
        <v>22</v>
      </c>
      <c r="I6656" s="1" t="s">
        <v>40</v>
      </c>
      <c r="J6656" s="1" t="s">
        <v>30</v>
      </c>
      <c r="K6656" s="1" t="s">
        <v>31</v>
      </c>
      <c r="L6656">
        <v>88.4</v>
      </c>
      <c r="M6656">
        <v>89</v>
      </c>
      <c r="N6656">
        <v>82.1</v>
      </c>
      <c r="O6656">
        <v>76.400000000000006</v>
      </c>
      <c r="P6656" s="1" t="s">
        <v>48</v>
      </c>
      <c r="Q6656">
        <v>0.76400000000000001</v>
      </c>
      <c r="R6656">
        <v>0.59299999999999997</v>
      </c>
      <c r="S6656" s="1" t="s">
        <v>49</v>
      </c>
    </row>
    <row r="6657" spans="1:19" x14ac:dyDescent="0.3">
      <c r="A6657">
        <v>6656</v>
      </c>
      <c r="B6657">
        <v>19</v>
      </c>
      <c r="C6657" s="1" t="s">
        <v>27</v>
      </c>
      <c r="D6657" s="1" t="s">
        <v>34</v>
      </c>
      <c r="E6657" s="1" t="s">
        <v>21</v>
      </c>
      <c r="F6657">
        <v>3.2</v>
      </c>
      <c r="G6657">
        <v>96.1</v>
      </c>
      <c r="H6657" s="1" t="s">
        <v>22</v>
      </c>
      <c r="I6657" s="1" t="s">
        <v>23</v>
      </c>
      <c r="J6657" s="1" t="s">
        <v>22</v>
      </c>
      <c r="K6657" s="1" t="s">
        <v>51</v>
      </c>
      <c r="L6657">
        <v>62.8</v>
      </c>
      <c r="M6657">
        <v>67</v>
      </c>
      <c r="N6657">
        <v>56.9</v>
      </c>
      <c r="O6657">
        <v>70.2</v>
      </c>
      <c r="P6657" s="1" t="s">
        <v>48</v>
      </c>
      <c r="Q6657">
        <v>0.70200000000000007</v>
      </c>
      <c r="R6657">
        <v>0.96099999999999997</v>
      </c>
      <c r="S6657" s="1" t="s">
        <v>49</v>
      </c>
    </row>
    <row r="6658" spans="1:19" x14ac:dyDescent="0.3">
      <c r="A6658">
        <v>6657</v>
      </c>
      <c r="B6658">
        <v>19</v>
      </c>
      <c r="C6658" s="1" t="s">
        <v>37</v>
      </c>
      <c r="D6658" s="1" t="s">
        <v>34</v>
      </c>
      <c r="E6658" s="1" t="s">
        <v>47</v>
      </c>
      <c r="F6658">
        <v>3.8</v>
      </c>
      <c r="G6658">
        <v>98.6</v>
      </c>
      <c r="H6658" s="1" t="s">
        <v>22</v>
      </c>
      <c r="I6658" s="1" t="s">
        <v>39</v>
      </c>
      <c r="J6658" s="1" t="s">
        <v>22</v>
      </c>
      <c r="K6658" s="1" t="s">
        <v>45</v>
      </c>
      <c r="L6658">
        <v>69.400000000000006</v>
      </c>
      <c r="M6658">
        <v>74.8</v>
      </c>
      <c r="N6658">
        <v>66.2</v>
      </c>
      <c r="O6658">
        <v>66.3</v>
      </c>
      <c r="P6658" s="1" t="s">
        <v>32</v>
      </c>
      <c r="Q6658">
        <v>0.66299999999999992</v>
      </c>
      <c r="R6658">
        <v>0.98599999999999999</v>
      </c>
      <c r="S6658" s="1" t="s">
        <v>33</v>
      </c>
    </row>
    <row r="6659" spans="1:19" x14ac:dyDescent="0.3">
      <c r="A6659">
        <v>6658</v>
      </c>
      <c r="B6659">
        <v>17</v>
      </c>
      <c r="C6659" s="1" t="s">
        <v>27</v>
      </c>
      <c r="D6659" s="1" t="s">
        <v>20</v>
      </c>
      <c r="E6659" s="1" t="s">
        <v>50</v>
      </c>
      <c r="F6659">
        <v>5.9</v>
      </c>
      <c r="G6659">
        <v>76.599999999999994</v>
      </c>
      <c r="H6659" s="1" t="s">
        <v>22</v>
      </c>
      <c r="I6659" s="1" t="s">
        <v>29</v>
      </c>
      <c r="J6659" s="1" t="s">
        <v>22</v>
      </c>
      <c r="K6659" s="1" t="s">
        <v>24</v>
      </c>
      <c r="L6659">
        <v>85</v>
      </c>
      <c r="M6659">
        <v>94.5</v>
      </c>
      <c r="N6659">
        <v>82.9</v>
      </c>
      <c r="O6659">
        <v>85.7</v>
      </c>
      <c r="P6659" s="1" t="s">
        <v>35</v>
      </c>
      <c r="Q6659">
        <v>0.85699999999999998</v>
      </c>
      <c r="R6659">
        <v>0.7659999999999999</v>
      </c>
      <c r="S6659" s="1" t="s">
        <v>36</v>
      </c>
    </row>
    <row r="6660" spans="1:19" x14ac:dyDescent="0.3">
      <c r="A6660">
        <v>6659</v>
      </c>
      <c r="B6660">
        <v>17</v>
      </c>
      <c r="C6660" s="1" t="s">
        <v>37</v>
      </c>
      <c r="D6660" s="1" t="s">
        <v>20</v>
      </c>
      <c r="E6660" s="1" t="s">
        <v>47</v>
      </c>
      <c r="F6660">
        <v>3.7</v>
      </c>
      <c r="G6660">
        <v>78.2</v>
      </c>
      <c r="H6660" s="1" t="s">
        <v>22</v>
      </c>
      <c r="I6660" s="1" t="s">
        <v>23</v>
      </c>
      <c r="J6660" s="1" t="s">
        <v>22</v>
      </c>
      <c r="K6660" s="1" t="s">
        <v>24</v>
      </c>
      <c r="L6660">
        <v>44.3</v>
      </c>
      <c r="M6660">
        <v>68.7</v>
      </c>
      <c r="N6660">
        <v>66.599999999999994</v>
      </c>
      <c r="O6660">
        <v>53.8</v>
      </c>
      <c r="P6660" s="1" t="s">
        <v>25</v>
      </c>
      <c r="Q6660">
        <v>0.53799999999999992</v>
      </c>
      <c r="R6660">
        <v>0.78200000000000003</v>
      </c>
      <c r="S6660" s="1" t="s">
        <v>26</v>
      </c>
    </row>
    <row r="6661" spans="1:19" x14ac:dyDescent="0.3">
      <c r="A6661">
        <v>6660</v>
      </c>
      <c r="B6661">
        <v>15</v>
      </c>
      <c r="C6661" s="1" t="s">
        <v>27</v>
      </c>
      <c r="D6661" s="1" t="s">
        <v>20</v>
      </c>
      <c r="E6661" s="1" t="s">
        <v>21</v>
      </c>
      <c r="F6661">
        <v>2.9</v>
      </c>
      <c r="G6661">
        <v>96.5</v>
      </c>
      <c r="H6661" s="1" t="s">
        <v>22</v>
      </c>
      <c r="I6661" s="1" t="s">
        <v>40</v>
      </c>
      <c r="J6661" s="1" t="s">
        <v>22</v>
      </c>
      <c r="K6661" s="1" t="s">
        <v>45</v>
      </c>
      <c r="L6661">
        <v>50</v>
      </c>
      <c r="M6661">
        <v>46.7</v>
      </c>
      <c r="N6661">
        <v>56.7</v>
      </c>
      <c r="O6661">
        <v>59.6</v>
      </c>
      <c r="P6661" s="1" t="s">
        <v>32</v>
      </c>
      <c r="Q6661">
        <v>0.59599999999999997</v>
      </c>
      <c r="R6661">
        <v>0.96499999999999997</v>
      </c>
      <c r="S6661" s="1" t="s">
        <v>33</v>
      </c>
    </row>
    <row r="6662" spans="1:19" x14ac:dyDescent="0.3">
      <c r="A6662">
        <v>6661</v>
      </c>
      <c r="B6662">
        <v>14</v>
      </c>
      <c r="C6662" s="1" t="s">
        <v>19</v>
      </c>
      <c r="D6662" s="1" t="s">
        <v>20</v>
      </c>
      <c r="E6662" s="1" t="s">
        <v>44</v>
      </c>
      <c r="F6662">
        <v>0.6</v>
      </c>
      <c r="G6662">
        <v>87.4</v>
      </c>
      <c r="H6662" s="1" t="s">
        <v>22</v>
      </c>
      <c r="I6662" s="1" t="s">
        <v>40</v>
      </c>
      <c r="J6662" s="1" t="s">
        <v>22</v>
      </c>
      <c r="K6662" s="1" t="s">
        <v>51</v>
      </c>
      <c r="L6662">
        <v>41.9</v>
      </c>
      <c r="M6662">
        <v>24.8</v>
      </c>
      <c r="N6662">
        <v>43.4</v>
      </c>
      <c r="O6662">
        <v>30.8</v>
      </c>
      <c r="P6662" s="1" t="s">
        <v>42</v>
      </c>
      <c r="Q6662">
        <v>0.308</v>
      </c>
      <c r="R6662">
        <v>0.87400000000000011</v>
      </c>
      <c r="S6662" s="1" t="s">
        <v>43</v>
      </c>
    </row>
    <row r="6663" spans="1:19" x14ac:dyDescent="0.3">
      <c r="A6663">
        <v>6662</v>
      </c>
      <c r="B6663">
        <v>19</v>
      </c>
      <c r="C6663" s="1" t="s">
        <v>37</v>
      </c>
      <c r="D6663" s="1" t="s">
        <v>20</v>
      </c>
      <c r="E6663" s="1" t="s">
        <v>50</v>
      </c>
      <c r="F6663">
        <v>7</v>
      </c>
      <c r="G6663">
        <v>58.1</v>
      </c>
      <c r="H6663" s="1" t="s">
        <v>22</v>
      </c>
      <c r="I6663" s="1" t="s">
        <v>29</v>
      </c>
      <c r="J6663" s="1" t="s">
        <v>22</v>
      </c>
      <c r="K6663" s="1" t="s">
        <v>31</v>
      </c>
      <c r="L6663">
        <v>96.9</v>
      </c>
      <c r="M6663">
        <v>88.1</v>
      </c>
      <c r="N6663">
        <v>96</v>
      </c>
      <c r="O6663">
        <v>83.6</v>
      </c>
      <c r="P6663" s="1" t="s">
        <v>48</v>
      </c>
      <c r="Q6663">
        <v>0.83599999999999997</v>
      </c>
      <c r="R6663">
        <v>0.58099999999999996</v>
      </c>
      <c r="S6663" s="1" t="s">
        <v>49</v>
      </c>
    </row>
    <row r="6664" spans="1:19" x14ac:dyDescent="0.3">
      <c r="A6664">
        <v>6663</v>
      </c>
      <c r="B6664">
        <v>16</v>
      </c>
      <c r="C6664" s="1" t="s">
        <v>27</v>
      </c>
      <c r="D6664" s="1" t="s">
        <v>34</v>
      </c>
      <c r="E6664" s="1" t="s">
        <v>28</v>
      </c>
      <c r="F6664">
        <v>4.5</v>
      </c>
      <c r="G6664">
        <v>97.6</v>
      </c>
      <c r="H6664" s="1" t="s">
        <v>22</v>
      </c>
      <c r="I6664" s="1" t="s">
        <v>23</v>
      </c>
      <c r="J6664" s="1" t="s">
        <v>30</v>
      </c>
      <c r="K6664" s="1" t="s">
        <v>45</v>
      </c>
      <c r="L6664">
        <v>87</v>
      </c>
      <c r="M6664">
        <v>93.7</v>
      </c>
      <c r="N6664">
        <v>100</v>
      </c>
      <c r="O6664">
        <v>83.6</v>
      </c>
      <c r="P6664" s="1" t="s">
        <v>48</v>
      </c>
      <c r="Q6664">
        <v>0.83599999999999997</v>
      </c>
      <c r="R6664">
        <v>0.97599999999999998</v>
      </c>
      <c r="S6664" s="1" t="s">
        <v>49</v>
      </c>
    </row>
    <row r="6665" spans="1:19" x14ac:dyDescent="0.3">
      <c r="A6665">
        <v>6664</v>
      </c>
      <c r="B6665">
        <v>15</v>
      </c>
      <c r="C6665" s="1" t="s">
        <v>19</v>
      </c>
      <c r="D6665" s="1" t="s">
        <v>34</v>
      </c>
      <c r="E6665" s="1" t="s">
        <v>21</v>
      </c>
      <c r="F6665">
        <v>6.9</v>
      </c>
      <c r="G6665">
        <v>78.599999999999994</v>
      </c>
      <c r="H6665" s="1" t="s">
        <v>22</v>
      </c>
      <c r="I6665" s="1" t="s">
        <v>29</v>
      </c>
      <c r="J6665" s="1" t="s">
        <v>30</v>
      </c>
      <c r="K6665" s="1" t="s">
        <v>31</v>
      </c>
      <c r="L6665">
        <v>79.400000000000006</v>
      </c>
      <c r="M6665">
        <v>78.7</v>
      </c>
      <c r="N6665">
        <v>63.4</v>
      </c>
      <c r="O6665">
        <v>88.3</v>
      </c>
      <c r="P6665" s="1" t="s">
        <v>35</v>
      </c>
      <c r="Q6665">
        <v>0.88300000000000001</v>
      </c>
      <c r="R6665">
        <v>0.78600000000000003</v>
      </c>
      <c r="S6665" s="1" t="s">
        <v>36</v>
      </c>
    </row>
    <row r="6666" spans="1:19" x14ac:dyDescent="0.3">
      <c r="A6666">
        <v>6665</v>
      </c>
      <c r="B6666">
        <v>18</v>
      </c>
      <c r="C6666" s="1" t="s">
        <v>19</v>
      </c>
      <c r="D6666" s="1" t="s">
        <v>20</v>
      </c>
      <c r="E6666" s="1" t="s">
        <v>38</v>
      </c>
      <c r="F6666">
        <v>5.0999999999999996</v>
      </c>
      <c r="G6666">
        <v>51</v>
      </c>
      <c r="H6666" s="1" t="s">
        <v>22</v>
      </c>
      <c r="I6666" s="1" t="s">
        <v>23</v>
      </c>
      <c r="J6666" s="1" t="s">
        <v>30</v>
      </c>
      <c r="K6666" s="1" t="s">
        <v>24</v>
      </c>
      <c r="L6666">
        <v>58.8</v>
      </c>
      <c r="M6666">
        <v>48.7</v>
      </c>
      <c r="N6666">
        <v>62.7</v>
      </c>
      <c r="O6666">
        <v>59.8</v>
      </c>
      <c r="P6666" s="1" t="s">
        <v>32</v>
      </c>
      <c r="Q6666">
        <v>0.59799999999999998</v>
      </c>
      <c r="R6666">
        <v>0.51</v>
      </c>
      <c r="S6666" s="1" t="s">
        <v>33</v>
      </c>
    </row>
    <row r="6667" spans="1:19" x14ac:dyDescent="0.3">
      <c r="A6667">
        <v>6666</v>
      </c>
      <c r="B6667">
        <v>14</v>
      </c>
      <c r="C6667" s="1" t="s">
        <v>19</v>
      </c>
      <c r="D6667" s="1" t="s">
        <v>20</v>
      </c>
      <c r="E6667" s="1" t="s">
        <v>38</v>
      </c>
      <c r="F6667">
        <v>2</v>
      </c>
      <c r="G6667">
        <v>59.8</v>
      </c>
      <c r="H6667" s="1" t="s">
        <v>30</v>
      </c>
      <c r="I6667" s="1" t="s">
        <v>29</v>
      </c>
      <c r="J6667" s="1" t="s">
        <v>22</v>
      </c>
      <c r="K6667" s="1" t="s">
        <v>41</v>
      </c>
      <c r="L6667">
        <v>39.200000000000003</v>
      </c>
      <c r="M6667">
        <v>47.8</v>
      </c>
      <c r="N6667">
        <v>55</v>
      </c>
      <c r="O6667">
        <v>41.3</v>
      </c>
      <c r="P6667" s="1" t="s">
        <v>25</v>
      </c>
      <c r="Q6667">
        <v>0.41299999999999998</v>
      </c>
      <c r="R6667">
        <v>0.59799999999999998</v>
      </c>
      <c r="S6667" s="1" t="s">
        <v>26</v>
      </c>
    </row>
    <row r="6668" spans="1:19" x14ac:dyDescent="0.3">
      <c r="A6668">
        <v>6667</v>
      </c>
      <c r="B6668">
        <v>14</v>
      </c>
      <c r="C6668" s="1" t="s">
        <v>19</v>
      </c>
      <c r="D6668" s="1" t="s">
        <v>20</v>
      </c>
      <c r="E6668" s="1" t="s">
        <v>47</v>
      </c>
      <c r="F6668">
        <v>3.2</v>
      </c>
      <c r="G6668">
        <v>89.8</v>
      </c>
      <c r="H6668" s="1" t="s">
        <v>22</v>
      </c>
      <c r="I6668" s="1" t="s">
        <v>23</v>
      </c>
      <c r="J6668" s="1" t="s">
        <v>22</v>
      </c>
      <c r="K6668" s="1" t="s">
        <v>24</v>
      </c>
      <c r="L6668">
        <v>71.2</v>
      </c>
      <c r="M6668">
        <v>67.2</v>
      </c>
      <c r="N6668">
        <v>70.8</v>
      </c>
      <c r="O6668">
        <v>66.7</v>
      </c>
      <c r="P6668" s="1" t="s">
        <v>32</v>
      </c>
      <c r="Q6668">
        <v>0.66700000000000004</v>
      </c>
      <c r="R6668">
        <v>0.89800000000000002</v>
      </c>
      <c r="S6668" s="1" t="s">
        <v>33</v>
      </c>
    </row>
    <row r="6669" spans="1:19" x14ac:dyDescent="0.3">
      <c r="A6669">
        <v>6668</v>
      </c>
      <c r="B6669">
        <v>15</v>
      </c>
      <c r="C6669" s="1" t="s">
        <v>37</v>
      </c>
      <c r="D6669" s="1" t="s">
        <v>34</v>
      </c>
      <c r="E6669" s="1" t="s">
        <v>38</v>
      </c>
      <c r="F6669">
        <v>3.6</v>
      </c>
      <c r="G6669">
        <v>56.4</v>
      </c>
      <c r="H6669" s="1" t="s">
        <v>22</v>
      </c>
      <c r="I6669" s="1" t="s">
        <v>23</v>
      </c>
      <c r="J6669" s="1" t="s">
        <v>30</v>
      </c>
      <c r="K6669" s="1" t="s">
        <v>24</v>
      </c>
      <c r="L6669">
        <v>49</v>
      </c>
      <c r="M6669">
        <v>42.9</v>
      </c>
      <c r="N6669">
        <v>50.2</v>
      </c>
      <c r="O6669">
        <v>50</v>
      </c>
      <c r="P6669" s="1" t="s">
        <v>25</v>
      </c>
      <c r="Q6669">
        <v>0.5</v>
      </c>
      <c r="R6669">
        <v>0.56399999999999995</v>
      </c>
      <c r="S6669" s="1" t="s">
        <v>26</v>
      </c>
    </row>
    <row r="6670" spans="1:19" x14ac:dyDescent="0.3">
      <c r="A6670">
        <v>6669</v>
      </c>
      <c r="B6670">
        <v>16</v>
      </c>
      <c r="C6670" s="1" t="s">
        <v>27</v>
      </c>
      <c r="D6670" s="1" t="s">
        <v>20</v>
      </c>
      <c r="E6670" s="1" t="s">
        <v>44</v>
      </c>
      <c r="F6670">
        <v>6</v>
      </c>
      <c r="G6670">
        <v>92.6</v>
      </c>
      <c r="H6670" s="1" t="s">
        <v>22</v>
      </c>
      <c r="I6670" s="1" t="s">
        <v>23</v>
      </c>
      <c r="J6670" s="1" t="s">
        <v>22</v>
      </c>
      <c r="K6670" s="1" t="s">
        <v>46</v>
      </c>
      <c r="L6670">
        <v>86.5</v>
      </c>
      <c r="M6670">
        <v>77.2</v>
      </c>
      <c r="N6670">
        <v>96.5</v>
      </c>
      <c r="O6670">
        <v>91.9</v>
      </c>
      <c r="P6670" s="1" t="s">
        <v>35</v>
      </c>
      <c r="Q6670">
        <v>0.91900000000000004</v>
      </c>
      <c r="R6670">
        <v>0.92600000000000005</v>
      </c>
      <c r="S6670" s="1" t="s">
        <v>36</v>
      </c>
    </row>
    <row r="6671" spans="1:19" x14ac:dyDescent="0.3">
      <c r="A6671">
        <v>6670</v>
      </c>
      <c r="B6671">
        <v>16</v>
      </c>
      <c r="C6671" s="1" t="s">
        <v>19</v>
      </c>
      <c r="D6671" s="1" t="s">
        <v>20</v>
      </c>
      <c r="E6671" s="1" t="s">
        <v>21</v>
      </c>
      <c r="F6671">
        <v>4.5999999999999996</v>
      </c>
      <c r="G6671">
        <v>89.3</v>
      </c>
      <c r="H6671" s="1" t="s">
        <v>30</v>
      </c>
      <c r="I6671" s="1" t="s">
        <v>40</v>
      </c>
      <c r="J6671" s="1" t="s">
        <v>22</v>
      </c>
      <c r="K6671" s="1" t="s">
        <v>31</v>
      </c>
      <c r="L6671">
        <v>64</v>
      </c>
      <c r="M6671">
        <v>58.7</v>
      </c>
      <c r="N6671">
        <v>62.1</v>
      </c>
      <c r="O6671">
        <v>69.2</v>
      </c>
      <c r="P6671" s="1" t="s">
        <v>32</v>
      </c>
      <c r="Q6671">
        <v>0.69200000000000006</v>
      </c>
      <c r="R6671">
        <v>0.89300000000000002</v>
      </c>
      <c r="S6671" s="1" t="s">
        <v>33</v>
      </c>
    </row>
    <row r="6672" spans="1:19" x14ac:dyDescent="0.3">
      <c r="A6672">
        <v>6671</v>
      </c>
      <c r="B6672">
        <v>15</v>
      </c>
      <c r="C6672" s="1" t="s">
        <v>19</v>
      </c>
      <c r="D6672" s="1" t="s">
        <v>34</v>
      </c>
      <c r="E6672" s="1" t="s">
        <v>21</v>
      </c>
      <c r="F6672">
        <v>5.3</v>
      </c>
      <c r="G6672">
        <v>51.8</v>
      </c>
      <c r="H6672" s="1" t="s">
        <v>22</v>
      </c>
      <c r="I6672" s="1" t="s">
        <v>29</v>
      </c>
      <c r="J6672" s="1" t="s">
        <v>22</v>
      </c>
      <c r="K6672" s="1" t="s">
        <v>41</v>
      </c>
      <c r="L6672">
        <v>58.2</v>
      </c>
      <c r="M6672">
        <v>65.5</v>
      </c>
      <c r="N6672">
        <v>75.900000000000006</v>
      </c>
      <c r="O6672">
        <v>59.7</v>
      </c>
      <c r="P6672" s="1" t="s">
        <v>32</v>
      </c>
      <c r="Q6672">
        <v>0.59699999999999998</v>
      </c>
      <c r="R6672">
        <v>0.51800000000000002</v>
      </c>
      <c r="S6672" s="1" t="s">
        <v>33</v>
      </c>
    </row>
    <row r="6673" spans="1:19" x14ac:dyDescent="0.3">
      <c r="A6673">
        <v>6672</v>
      </c>
      <c r="B6673">
        <v>16</v>
      </c>
      <c r="C6673" s="1" t="s">
        <v>19</v>
      </c>
      <c r="D6673" s="1" t="s">
        <v>20</v>
      </c>
      <c r="E6673" s="1" t="s">
        <v>21</v>
      </c>
      <c r="F6673">
        <v>6.1</v>
      </c>
      <c r="G6673">
        <v>66.599999999999994</v>
      </c>
      <c r="H6673" s="1" t="s">
        <v>22</v>
      </c>
      <c r="I6673" s="1" t="s">
        <v>40</v>
      </c>
      <c r="J6673" s="1" t="s">
        <v>22</v>
      </c>
      <c r="K6673" s="1" t="s">
        <v>45</v>
      </c>
      <c r="L6673">
        <v>97.2</v>
      </c>
      <c r="M6673">
        <v>93.4</v>
      </c>
      <c r="N6673">
        <v>81.599999999999994</v>
      </c>
      <c r="O6673">
        <v>82.5</v>
      </c>
      <c r="P6673" s="1" t="s">
        <v>48</v>
      </c>
      <c r="Q6673">
        <v>0.82499999999999996</v>
      </c>
      <c r="R6673">
        <v>0.66599999999999993</v>
      </c>
      <c r="S6673" s="1" t="s">
        <v>49</v>
      </c>
    </row>
    <row r="6674" spans="1:19" x14ac:dyDescent="0.3">
      <c r="A6674">
        <v>6673</v>
      </c>
      <c r="B6674">
        <v>16</v>
      </c>
      <c r="C6674" s="1" t="s">
        <v>37</v>
      </c>
      <c r="D6674" s="1" t="s">
        <v>20</v>
      </c>
      <c r="E6674" s="1" t="s">
        <v>28</v>
      </c>
      <c r="F6674">
        <v>2.6</v>
      </c>
      <c r="G6674">
        <v>75.3</v>
      </c>
      <c r="H6674" s="1" t="s">
        <v>22</v>
      </c>
      <c r="I6674" s="1" t="s">
        <v>29</v>
      </c>
      <c r="J6674" s="1" t="s">
        <v>30</v>
      </c>
      <c r="K6674" s="1" t="s">
        <v>24</v>
      </c>
      <c r="L6674">
        <v>74.400000000000006</v>
      </c>
      <c r="M6674">
        <v>66.900000000000006</v>
      </c>
      <c r="N6674">
        <v>53.2</v>
      </c>
      <c r="O6674">
        <v>56.5</v>
      </c>
      <c r="P6674" s="1" t="s">
        <v>32</v>
      </c>
      <c r="Q6674">
        <v>0.56499999999999995</v>
      </c>
      <c r="R6674">
        <v>0.753</v>
      </c>
      <c r="S6674" s="1" t="s">
        <v>33</v>
      </c>
    </row>
    <row r="6675" spans="1:19" x14ac:dyDescent="0.3">
      <c r="A6675">
        <v>6674</v>
      </c>
      <c r="B6675">
        <v>17</v>
      </c>
      <c r="C6675" s="1" t="s">
        <v>27</v>
      </c>
      <c r="D6675" s="1" t="s">
        <v>20</v>
      </c>
      <c r="E6675" s="1" t="s">
        <v>28</v>
      </c>
      <c r="F6675">
        <v>7.1</v>
      </c>
      <c r="G6675">
        <v>53.8</v>
      </c>
      <c r="H6675" s="1" t="s">
        <v>22</v>
      </c>
      <c r="I6675" s="1" t="s">
        <v>40</v>
      </c>
      <c r="J6675" s="1" t="s">
        <v>22</v>
      </c>
      <c r="K6675" s="1" t="s">
        <v>41</v>
      </c>
      <c r="L6675">
        <v>73.8</v>
      </c>
      <c r="M6675">
        <v>59.2</v>
      </c>
      <c r="N6675">
        <v>45.9</v>
      </c>
      <c r="O6675">
        <v>69</v>
      </c>
      <c r="P6675" s="1" t="s">
        <v>32</v>
      </c>
      <c r="Q6675">
        <v>0.69</v>
      </c>
      <c r="R6675">
        <v>0.53799999999999992</v>
      </c>
      <c r="S6675" s="1" t="s">
        <v>33</v>
      </c>
    </row>
    <row r="6676" spans="1:19" x14ac:dyDescent="0.3">
      <c r="A6676">
        <v>6675</v>
      </c>
      <c r="B6676">
        <v>17</v>
      </c>
      <c r="C6676" s="1" t="s">
        <v>19</v>
      </c>
      <c r="D6676" s="1" t="s">
        <v>20</v>
      </c>
      <c r="E6676" s="1" t="s">
        <v>50</v>
      </c>
      <c r="F6676">
        <v>3.9</v>
      </c>
      <c r="G6676">
        <v>79</v>
      </c>
      <c r="H6676" s="1" t="s">
        <v>22</v>
      </c>
      <c r="I6676" s="1" t="s">
        <v>29</v>
      </c>
      <c r="J6676" s="1" t="s">
        <v>30</v>
      </c>
      <c r="K6676" s="1" t="s">
        <v>41</v>
      </c>
      <c r="L6676">
        <v>65.2</v>
      </c>
      <c r="M6676">
        <v>73.599999999999994</v>
      </c>
      <c r="N6676">
        <v>70.3</v>
      </c>
      <c r="O6676">
        <v>62.6</v>
      </c>
      <c r="P6676" s="1" t="s">
        <v>32</v>
      </c>
      <c r="Q6676">
        <v>0.626</v>
      </c>
      <c r="R6676">
        <v>0.79</v>
      </c>
      <c r="S6676" s="1" t="s">
        <v>33</v>
      </c>
    </row>
    <row r="6677" spans="1:19" x14ac:dyDescent="0.3">
      <c r="A6677">
        <v>6676</v>
      </c>
      <c r="B6677">
        <v>19</v>
      </c>
      <c r="C6677" s="1" t="s">
        <v>37</v>
      </c>
      <c r="D6677" s="1" t="s">
        <v>34</v>
      </c>
      <c r="E6677" s="1" t="s">
        <v>28</v>
      </c>
      <c r="F6677">
        <v>5.5</v>
      </c>
      <c r="G6677">
        <v>99</v>
      </c>
      <c r="H6677" s="1" t="s">
        <v>22</v>
      </c>
      <c r="I6677" s="1" t="s">
        <v>29</v>
      </c>
      <c r="J6677" s="1" t="s">
        <v>30</v>
      </c>
      <c r="K6677" s="1" t="s">
        <v>45</v>
      </c>
      <c r="L6677">
        <v>83.2</v>
      </c>
      <c r="M6677">
        <v>100</v>
      </c>
      <c r="N6677">
        <v>78.2</v>
      </c>
      <c r="O6677">
        <v>91.2</v>
      </c>
      <c r="P6677" s="1" t="s">
        <v>35</v>
      </c>
      <c r="Q6677">
        <v>0.91200000000000003</v>
      </c>
      <c r="R6677">
        <v>0.99</v>
      </c>
      <c r="S6677" s="1" t="s">
        <v>36</v>
      </c>
    </row>
    <row r="6678" spans="1:19" x14ac:dyDescent="0.3">
      <c r="A6678">
        <v>6677</v>
      </c>
      <c r="B6678">
        <v>18</v>
      </c>
      <c r="C6678" s="1" t="s">
        <v>37</v>
      </c>
      <c r="D6678" s="1" t="s">
        <v>34</v>
      </c>
      <c r="E6678" s="1" t="s">
        <v>21</v>
      </c>
      <c r="F6678">
        <v>2.1</v>
      </c>
      <c r="G6678">
        <v>80</v>
      </c>
      <c r="H6678" s="1" t="s">
        <v>30</v>
      </c>
      <c r="I6678" s="1" t="s">
        <v>40</v>
      </c>
      <c r="J6678" s="1" t="s">
        <v>30</v>
      </c>
      <c r="K6678" s="1" t="s">
        <v>45</v>
      </c>
      <c r="L6678">
        <v>45.8</v>
      </c>
      <c r="M6678">
        <v>52.3</v>
      </c>
      <c r="N6678">
        <v>63.1</v>
      </c>
      <c r="O6678">
        <v>48.6</v>
      </c>
      <c r="P6678" s="1" t="s">
        <v>25</v>
      </c>
      <c r="Q6678">
        <v>0.48599999999999999</v>
      </c>
      <c r="R6678">
        <v>0.8</v>
      </c>
      <c r="S6678" s="1" t="s">
        <v>26</v>
      </c>
    </row>
    <row r="6679" spans="1:19" x14ac:dyDescent="0.3">
      <c r="A6679">
        <v>6678</v>
      </c>
      <c r="B6679">
        <v>15</v>
      </c>
      <c r="C6679" s="1" t="s">
        <v>19</v>
      </c>
      <c r="D6679" s="1" t="s">
        <v>34</v>
      </c>
      <c r="E6679" s="1" t="s">
        <v>47</v>
      </c>
      <c r="F6679">
        <v>2.2999999999999998</v>
      </c>
      <c r="G6679">
        <v>74.7</v>
      </c>
      <c r="H6679" s="1" t="s">
        <v>22</v>
      </c>
      <c r="I6679" s="1" t="s">
        <v>40</v>
      </c>
      <c r="J6679" s="1" t="s">
        <v>30</v>
      </c>
      <c r="K6679" s="1" t="s">
        <v>24</v>
      </c>
      <c r="L6679">
        <v>38.700000000000003</v>
      </c>
      <c r="M6679">
        <v>39.700000000000003</v>
      </c>
      <c r="N6679">
        <v>49</v>
      </c>
      <c r="O6679">
        <v>38.4</v>
      </c>
      <c r="P6679" s="1" t="s">
        <v>42</v>
      </c>
      <c r="Q6679">
        <v>0.38400000000000001</v>
      </c>
      <c r="R6679">
        <v>0.747</v>
      </c>
      <c r="S6679" s="1" t="s">
        <v>43</v>
      </c>
    </row>
    <row r="6680" spans="1:19" x14ac:dyDescent="0.3">
      <c r="A6680">
        <v>6679</v>
      </c>
      <c r="B6680">
        <v>19</v>
      </c>
      <c r="C6680" s="1" t="s">
        <v>37</v>
      </c>
      <c r="D6680" s="1" t="s">
        <v>20</v>
      </c>
      <c r="E6680" s="1" t="s">
        <v>44</v>
      </c>
      <c r="F6680">
        <v>6</v>
      </c>
      <c r="G6680">
        <v>93.3</v>
      </c>
      <c r="H6680" s="1" t="s">
        <v>22</v>
      </c>
      <c r="I6680" s="1" t="s">
        <v>40</v>
      </c>
      <c r="J6680" s="1" t="s">
        <v>22</v>
      </c>
      <c r="K6680" s="1" t="s">
        <v>41</v>
      </c>
      <c r="L6680">
        <v>96.4</v>
      </c>
      <c r="M6680">
        <v>92.7</v>
      </c>
      <c r="N6680">
        <v>84.7</v>
      </c>
      <c r="O6680">
        <v>86.7</v>
      </c>
      <c r="P6680" s="1" t="s">
        <v>35</v>
      </c>
      <c r="Q6680">
        <v>0.86699999999999999</v>
      </c>
      <c r="R6680">
        <v>0.93300000000000005</v>
      </c>
      <c r="S6680" s="1" t="s">
        <v>36</v>
      </c>
    </row>
    <row r="6681" spans="1:19" x14ac:dyDescent="0.3">
      <c r="A6681">
        <v>6680</v>
      </c>
      <c r="B6681">
        <v>17</v>
      </c>
      <c r="C6681" s="1" t="s">
        <v>37</v>
      </c>
      <c r="D6681" s="1" t="s">
        <v>20</v>
      </c>
      <c r="E6681" s="1" t="s">
        <v>47</v>
      </c>
      <c r="F6681">
        <v>3.1</v>
      </c>
      <c r="G6681">
        <v>98.2</v>
      </c>
      <c r="H6681" s="1" t="s">
        <v>30</v>
      </c>
      <c r="I6681" s="1" t="s">
        <v>40</v>
      </c>
      <c r="J6681" s="1" t="s">
        <v>22</v>
      </c>
      <c r="K6681" s="1" t="s">
        <v>45</v>
      </c>
      <c r="L6681">
        <v>53.3</v>
      </c>
      <c r="M6681">
        <v>39.799999999999997</v>
      </c>
      <c r="N6681">
        <v>35.5</v>
      </c>
      <c r="O6681">
        <v>55.5</v>
      </c>
      <c r="P6681" s="1" t="s">
        <v>32</v>
      </c>
      <c r="Q6681">
        <v>0.55500000000000005</v>
      </c>
      <c r="R6681">
        <v>0.98199999999999998</v>
      </c>
      <c r="S6681" s="1" t="s">
        <v>33</v>
      </c>
    </row>
    <row r="6682" spans="1:19" x14ac:dyDescent="0.3">
      <c r="A6682">
        <v>6681</v>
      </c>
      <c r="B6682">
        <v>15</v>
      </c>
      <c r="C6682" s="1" t="s">
        <v>19</v>
      </c>
      <c r="D6682" s="1" t="s">
        <v>20</v>
      </c>
      <c r="E6682" s="1" t="s">
        <v>21</v>
      </c>
      <c r="F6682">
        <v>7.1</v>
      </c>
      <c r="G6682">
        <v>95.1</v>
      </c>
      <c r="H6682" s="1" t="s">
        <v>22</v>
      </c>
      <c r="I6682" s="1" t="s">
        <v>39</v>
      </c>
      <c r="J6682" s="1" t="s">
        <v>30</v>
      </c>
      <c r="K6682" s="1" t="s">
        <v>46</v>
      </c>
      <c r="L6682">
        <v>82</v>
      </c>
      <c r="M6682">
        <v>71</v>
      </c>
      <c r="N6682">
        <v>81.400000000000006</v>
      </c>
      <c r="O6682">
        <v>88.8</v>
      </c>
      <c r="P6682" s="1" t="s">
        <v>35</v>
      </c>
      <c r="Q6682">
        <v>0.88800000000000001</v>
      </c>
      <c r="R6682">
        <v>0.95099999999999996</v>
      </c>
      <c r="S6682" s="1" t="s">
        <v>36</v>
      </c>
    </row>
    <row r="6683" spans="1:19" x14ac:dyDescent="0.3">
      <c r="A6683">
        <v>6682</v>
      </c>
      <c r="B6683">
        <v>16</v>
      </c>
      <c r="C6683" s="1" t="s">
        <v>37</v>
      </c>
      <c r="D6683" s="1" t="s">
        <v>20</v>
      </c>
      <c r="E6683" s="1" t="s">
        <v>28</v>
      </c>
      <c r="F6683">
        <v>5.5</v>
      </c>
      <c r="G6683">
        <v>51.8</v>
      </c>
      <c r="H6683" s="1" t="s">
        <v>30</v>
      </c>
      <c r="I6683" s="1" t="s">
        <v>40</v>
      </c>
      <c r="J6683" s="1" t="s">
        <v>22</v>
      </c>
      <c r="K6683" s="1" t="s">
        <v>46</v>
      </c>
      <c r="L6683">
        <v>54.6</v>
      </c>
      <c r="M6683">
        <v>54.9</v>
      </c>
      <c r="N6683">
        <v>57.2</v>
      </c>
      <c r="O6683">
        <v>55.7</v>
      </c>
      <c r="P6683" s="1" t="s">
        <v>32</v>
      </c>
      <c r="Q6683">
        <v>0.55700000000000005</v>
      </c>
      <c r="R6683">
        <v>0.51800000000000002</v>
      </c>
      <c r="S6683" s="1" t="s">
        <v>33</v>
      </c>
    </row>
    <row r="6684" spans="1:19" x14ac:dyDescent="0.3">
      <c r="A6684">
        <v>6683</v>
      </c>
      <c r="B6684">
        <v>18</v>
      </c>
      <c r="C6684" s="1" t="s">
        <v>27</v>
      </c>
      <c r="D6684" s="1" t="s">
        <v>20</v>
      </c>
      <c r="E6684" s="1" t="s">
        <v>21</v>
      </c>
      <c r="F6684">
        <v>5.5</v>
      </c>
      <c r="G6684">
        <v>55</v>
      </c>
      <c r="H6684" s="1" t="s">
        <v>22</v>
      </c>
      <c r="I6684" s="1" t="s">
        <v>23</v>
      </c>
      <c r="J6684" s="1" t="s">
        <v>22</v>
      </c>
      <c r="K6684" s="1" t="s">
        <v>31</v>
      </c>
      <c r="L6684">
        <v>83.6</v>
      </c>
      <c r="M6684">
        <v>72.2</v>
      </c>
      <c r="N6684">
        <v>74.400000000000006</v>
      </c>
      <c r="O6684">
        <v>73.599999999999994</v>
      </c>
      <c r="P6684" s="1" t="s">
        <v>48</v>
      </c>
      <c r="Q6684">
        <v>0.73599999999999999</v>
      </c>
      <c r="R6684">
        <v>0.55000000000000004</v>
      </c>
      <c r="S6684" s="1" t="s">
        <v>49</v>
      </c>
    </row>
    <row r="6685" spans="1:19" x14ac:dyDescent="0.3">
      <c r="A6685">
        <v>6684</v>
      </c>
      <c r="B6685">
        <v>18</v>
      </c>
      <c r="C6685" s="1" t="s">
        <v>27</v>
      </c>
      <c r="D6685" s="1" t="s">
        <v>34</v>
      </c>
      <c r="E6685" s="1" t="s">
        <v>21</v>
      </c>
      <c r="F6685">
        <v>3.4</v>
      </c>
      <c r="G6685">
        <v>80.8</v>
      </c>
      <c r="H6685" s="1" t="s">
        <v>22</v>
      </c>
      <c r="I6685" s="1" t="s">
        <v>40</v>
      </c>
      <c r="J6685" s="1" t="s">
        <v>30</v>
      </c>
      <c r="K6685" s="1" t="s">
        <v>51</v>
      </c>
      <c r="L6685">
        <v>67.8</v>
      </c>
      <c r="M6685">
        <v>31.4</v>
      </c>
      <c r="N6685">
        <v>54</v>
      </c>
      <c r="O6685">
        <v>61</v>
      </c>
      <c r="P6685" s="1" t="s">
        <v>32</v>
      </c>
      <c r="Q6685">
        <v>0.61</v>
      </c>
      <c r="R6685">
        <v>0.80800000000000005</v>
      </c>
      <c r="S6685" s="1" t="s">
        <v>33</v>
      </c>
    </row>
    <row r="6686" spans="1:19" x14ac:dyDescent="0.3">
      <c r="A6686">
        <v>6685</v>
      </c>
      <c r="B6686">
        <v>16</v>
      </c>
      <c r="C6686" s="1" t="s">
        <v>19</v>
      </c>
      <c r="D6686" s="1" t="s">
        <v>34</v>
      </c>
      <c r="E6686" s="1" t="s">
        <v>38</v>
      </c>
      <c r="F6686">
        <v>7.3</v>
      </c>
      <c r="G6686">
        <v>61.3</v>
      </c>
      <c r="H6686" s="1" t="s">
        <v>22</v>
      </c>
      <c r="I6686" s="1" t="s">
        <v>29</v>
      </c>
      <c r="J6686" s="1" t="s">
        <v>30</v>
      </c>
      <c r="K6686" s="1" t="s">
        <v>51</v>
      </c>
      <c r="L6686">
        <v>83.8</v>
      </c>
      <c r="M6686">
        <v>82.6</v>
      </c>
      <c r="N6686">
        <v>96.3</v>
      </c>
      <c r="O6686">
        <v>80.5</v>
      </c>
      <c r="P6686" s="1" t="s">
        <v>48</v>
      </c>
      <c r="Q6686">
        <v>0.80500000000000005</v>
      </c>
      <c r="R6686">
        <v>0.61299999999999999</v>
      </c>
      <c r="S6686" s="1" t="s">
        <v>49</v>
      </c>
    </row>
    <row r="6687" spans="1:19" x14ac:dyDescent="0.3">
      <c r="A6687">
        <v>6686</v>
      </c>
      <c r="B6687">
        <v>14</v>
      </c>
      <c r="C6687" s="1" t="s">
        <v>19</v>
      </c>
      <c r="D6687" s="1" t="s">
        <v>20</v>
      </c>
      <c r="E6687" s="1" t="s">
        <v>21</v>
      </c>
      <c r="F6687">
        <v>7.6</v>
      </c>
      <c r="G6687">
        <v>76.099999999999994</v>
      </c>
      <c r="H6687" s="1" t="s">
        <v>22</v>
      </c>
      <c r="I6687" s="1" t="s">
        <v>29</v>
      </c>
      <c r="J6687" s="1" t="s">
        <v>30</v>
      </c>
      <c r="K6687" s="1" t="s">
        <v>24</v>
      </c>
      <c r="L6687">
        <v>90.4</v>
      </c>
      <c r="M6687">
        <v>99.8</v>
      </c>
      <c r="N6687">
        <v>80.900000000000006</v>
      </c>
      <c r="O6687">
        <v>90.2</v>
      </c>
      <c r="P6687" s="1" t="s">
        <v>35</v>
      </c>
      <c r="Q6687">
        <v>0.90200000000000002</v>
      </c>
      <c r="R6687">
        <v>0.7609999999999999</v>
      </c>
      <c r="S6687" s="1" t="s">
        <v>36</v>
      </c>
    </row>
    <row r="6688" spans="1:19" x14ac:dyDescent="0.3">
      <c r="A6688">
        <v>6687</v>
      </c>
      <c r="B6688">
        <v>15</v>
      </c>
      <c r="C6688" s="1" t="s">
        <v>37</v>
      </c>
      <c r="D6688" s="1" t="s">
        <v>34</v>
      </c>
      <c r="E6688" s="1" t="s">
        <v>21</v>
      </c>
      <c r="F6688">
        <v>2.4</v>
      </c>
      <c r="G6688">
        <v>91.9</v>
      </c>
      <c r="H6688" s="1" t="s">
        <v>30</v>
      </c>
      <c r="I6688" s="1" t="s">
        <v>40</v>
      </c>
      <c r="J6688" s="1" t="s">
        <v>30</v>
      </c>
      <c r="K6688" s="1" t="s">
        <v>31</v>
      </c>
      <c r="L6688">
        <v>49.6</v>
      </c>
      <c r="M6688">
        <v>69.2</v>
      </c>
      <c r="N6688">
        <v>35.700000000000003</v>
      </c>
      <c r="O6688">
        <v>55.8</v>
      </c>
      <c r="P6688" s="1" t="s">
        <v>32</v>
      </c>
      <c r="Q6688">
        <v>0.55799999999999994</v>
      </c>
      <c r="R6688">
        <v>0.91900000000000004</v>
      </c>
      <c r="S6688" s="1" t="s">
        <v>33</v>
      </c>
    </row>
    <row r="6689" spans="1:19" x14ac:dyDescent="0.3">
      <c r="A6689">
        <v>6688</v>
      </c>
      <c r="B6689">
        <v>14</v>
      </c>
      <c r="C6689" s="1" t="s">
        <v>37</v>
      </c>
      <c r="D6689" s="1" t="s">
        <v>34</v>
      </c>
      <c r="E6689" s="1" t="s">
        <v>38</v>
      </c>
      <c r="F6689">
        <v>4.4000000000000004</v>
      </c>
      <c r="G6689">
        <v>96.9</v>
      </c>
      <c r="H6689" s="1" t="s">
        <v>30</v>
      </c>
      <c r="I6689" s="1" t="s">
        <v>40</v>
      </c>
      <c r="J6689" s="1" t="s">
        <v>30</v>
      </c>
      <c r="K6689" s="1" t="s">
        <v>51</v>
      </c>
      <c r="L6689">
        <v>64.099999999999994</v>
      </c>
      <c r="M6689">
        <v>69.3</v>
      </c>
      <c r="N6689">
        <v>73.7</v>
      </c>
      <c r="O6689">
        <v>66.099999999999994</v>
      </c>
      <c r="P6689" s="1" t="s">
        <v>32</v>
      </c>
      <c r="Q6689">
        <v>0.66099999999999992</v>
      </c>
      <c r="R6689">
        <v>0.96899999999999997</v>
      </c>
      <c r="S6689" s="1" t="s">
        <v>33</v>
      </c>
    </row>
    <row r="6690" spans="1:19" x14ac:dyDescent="0.3">
      <c r="A6690">
        <v>6689</v>
      </c>
      <c r="B6690">
        <v>18</v>
      </c>
      <c r="C6690" s="1" t="s">
        <v>19</v>
      </c>
      <c r="D6690" s="1" t="s">
        <v>20</v>
      </c>
      <c r="E6690" s="1" t="s">
        <v>28</v>
      </c>
      <c r="F6690">
        <v>7.3</v>
      </c>
      <c r="G6690">
        <v>66.7</v>
      </c>
      <c r="H6690" s="1" t="s">
        <v>22</v>
      </c>
      <c r="I6690" s="1" t="s">
        <v>39</v>
      </c>
      <c r="J6690" s="1" t="s">
        <v>22</v>
      </c>
      <c r="K6690" s="1" t="s">
        <v>24</v>
      </c>
      <c r="L6690">
        <v>78.7</v>
      </c>
      <c r="M6690">
        <v>78.2</v>
      </c>
      <c r="N6690">
        <v>90.6</v>
      </c>
      <c r="O6690">
        <v>83.5</v>
      </c>
      <c r="P6690" s="1" t="s">
        <v>48</v>
      </c>
      <c r="Q6690">
        <v>0.83499999999999996</v>
      </c>
      <c r="R6690">
        <v>0.66700000000000004</v>
      </c>
      <c r="S6690" s="1" t="s">
        <v>49</v>
      </c>
    </row>
    <row r="6691" spans="1:19" x14ac:dyDescent="0.3">
      <c r="A6691">
        <v>6690</v>
      </c>
      <c r="B6691">
        <v>17</v>
      </c>
      <c r="C6691" s="1" t="s">
        <v>19</v>
      </c>
      <c r="D6691" s="1" t="s">
        <v>34</v>
      </c>
      <c r="E6691" s="1" t="s">
        <v>50</v>
      </c>
      <c r="F6691">
        <v>1.3</v>
      </c>
      <c r="G6691">
        <v>92.4</v>
      </c>
      <c r="H6691" s="1" t="s">
        <v>22</v>
      </c>
      <c r="I6691" s="1" t="s">
        <v>39</v>
      </c>
      <c r="J6691" s="1" t="s">
        <v>30</v>
      </c>
      <c r="K6691" s="1" t="s">
        <v>31</v>
      </c>
      <c r="L6691">
        <v>38.6</v>
      </c>
      <c r="M6691">
        <v>58.6</v>
      </c>
      <c r="N6691">
        <v>43.9</v>
      </c>
      <c r="O6691">
        <v>46.5</v>
      </c>
      <c r="P6691" s="1" t="s">
        <v>25</v>
      </c>
      <c r="Q6691">
        <v>0.46500000000000002</v>
      </c>
      <c r="R6691">
        <v>0.92400000000000004</v>
      </c>
      <c r="S6691" s="1" t="s">
        <v>26</v>
      </c>
    </row>
    <row r="6692" spans="1:19" x14ac:dyDescent="0.3">
      <c r="A6692">
        <v>6691</v>
      </c>
      <c r="B6692">
        <v>16</v>
      </c>
      <c r="C6692" s="1" t="s">
        <v>27</v>
      </c>
      <c r="D6692" s="1" t="s">
        <v>34</v>
      </c>
      <c r="E6692" s="1" t="s">
        <v>38</v>
      </c>
      <c r="F6692">
        <v>2.7</v>
      </c>
      <c r="G6692">
        <v>75.2</v>
      </c>
      <c r="H6692" s="1" t="s">
        <v>22</v>
      </c>
      <c r="I6692" s="1" t="s">
        <v>23</v>
      </c>
      <c r="J6692" s="1" t="s">
        <v>30</v>
      </c>
      <c r="K6692" s="1" t="s">
        <v>45</v>
      </c>
      <c r="L6692">
        <v>47.4</v>
      </c>
      <c r="M6692">
        <v>65.8</v>
      </c>
      <c r="N6692">
        <v>51.6</v>
      </c>
      <c r="O6692">
        <v>54</v>
      </c>
      <c r="P6692" s="1" t="s">
        <v>25</v>
      </c>
      <c r="Q6692">
        <v>0.54</v>
      </c>
      <c r="R6692">
        <v>0.752</v>
      </c>
      <c r="S6692" s="1" t="s">
        <v>26</v>
      </c>
    </row>
    <row r="6693" spans="1:19" x14ac:dyDescent="0.3">
      <c r="A6693">
        <v>6692</v>
      </c>
      <c r="B6693">
        <v>18</v>
      </c>
      <c r="C6693" s="1" t="s">
        <v>37</v>
      </c>
      <c r="D6693" s="1" t="s">
        <v>20</v>
      </c>
      <c r="E6693" s="1" t="s">
        <v>38</v>
      </c>
      <c r="F6693">
        <v>7.7</v>
      </c>
      <c r="G6693">
        <v>82.9</v>
      </c>
      <c r="H6693" s="1" t="s">
        <v>22</v>
      </c>
      <c r="I6693" s="1" t="s">
        <v>40</v>
      </c>
      <c r="J6693" s="1" t="s">
        <v>22</v>
      </c>
      <c r="K6693" s="1" t="s">
        <v>24</v>
      </c>
      <c r="L6693">
        <v>88.2</v>
      </c>
      <c r="M6693">
        <v>91.6</v>
      </c>
      <c r="N6693">
        <v>87.8</v>
      </c>
      <c r="O6693">
        <v>89.8</v>
      </c>
      <c r="P6693" s="1" t="s">
        <v>35</v>
      </c>
      <c r="Q6693">
        <v>0.89800000000000002</v>
      </c>
      <c r="R6693">
        <v>0.82899999999999996</v>
      </c>
      <c r="S6693" s="1" t="s">
        <v>36</v>
      </c>
    </row>
    <row r="6694" spans="1:19" x14ac:dyDescent="0.3">
      <c r="A6694">
        <v>6693</v>
      </c>
      <c r="B6694">
        <v>18</v>
      </c>
      <c r="C6694" s="1" t="s">
        <v>37</v>
      </c>
      <c r="D6694" s="1" t="s">
        <v>34</v>
      </c>
      <c r="E6694" s="1" t="s">
        <v>38</v>
      </c>
      <c r="F6694">
        <v>4.0999999999999996</v>
      </c>
      <c r="G6694">
        <v>56.3</v>
      </c>
      <c r="H6694" s="1" t="s">
        <v>22</v>
      </c>
      <c r="I6694" s="1" t="s">
        <v>40</v>
      </c>
      <c r="J6694" s="1" t="s">
        <v>30</v>
      </c>
      <c r="K6694" s="1" t="s">
        <v>51</v>
      </c>
      <c r="L6694">
        <v>67</v>
      </c>
      <c r="M6694">
        <v>69.400000000000006</v>
      </c>
      <c r="N6694">
        <v>58.6</v>
      </c>
      <c r="O6694">
        <v>62.4</v>
      </c>
      <c r="P6694" s="1" t="s">
        <v>32</v>
      </c>
      <c r="Q6694">
        <v>0.624</v>
      </c>
      <c r="R6694">
        <v>0.56299999999999994</v>
      </c>
      <c r="S6694" s="1" t="s">
        <v>33</v>
      </c>
    </row>
    <row r="6695" spans="1:19" x14ac:dyDescent="0.3">
      <c r="A6695">
        <v>6694</v>
      </c>
      <c r="B6695">
        <v>18</v>
      </c>
      <c r="C6695" s="1" t="s">
        <v>37</v>
      </c>
      <c r="D6695" s="1" t="s">
        <v>34</v>
      </c>
      <c r="E6695" s="1" t="s">
        <v>38</v>
      </c>
      <c r="F6695">
        <v>7.6</v>
      </c>
      <c r="G6695">
        <v>53.2</v>
      </c>
      <c r="H6695" s="1" t="s">
        <v>22</v>
      </c>
      <c r="I6695" s="1" t="s">
        <v>29</v>
      </c>
      <c r="J6695" s="1" t="s">
        <v>30</v>
      </c>
      <c r="K6695" s="1" t="s">
        <v>41</v>
      </c>
      <c r="L6695">
        <v>81.099999999999994</v>
      </c>
      <c r="M6695">
        <v>87.6</v>
      </c>
      <c r="N6695">
        <v>88.5</v>
      </c>
      <c r="O6695">
        <v>80.400000000000006</v>
      </c>
      <c r="P6695" s="1" t="s">
        <v>48</v>
      </c>
      <c r="Q6695">
        <v>0.80400000000000005</v>
      </c>
      <c r="R6695">
        <v>0.53200000000000003</v>
      </c>
      <c r="S6695" s="1" t="s">
        <v>49</v>
      </c>
    </row>
    <row r="6696" spans="1:19" x14ac:dyDescent="0.3">
      <c r="A6696">
        <v>6695</v>
      </c>
      <c r="B6696">
        <v>14</v>
      </c>
      <c r="C6696" s="1" t="s">
        <v>27</v>
      </c>
      <c r="D6696" s="1" t="s">
        <v>20</v>
      </c>
      <c r="E6696" s="1" t="s">
        <v>38</v>
      </c>
      <c r="F6696">
        <v>3.4</v>
      </c>
      <c r="G6696">
        <v>89</v>
      </c>
      <c r="H6696" s="1" t="s">
        <v>30</v>
      </c>
      <c r="I6696" s="1" t="s">
        <v>40</v>
      </c>
      <c r="J6696" s="1" t="s">
        <v>30</v>
      </c>
      <c r="K6696" s="1" t="s">
        <v>46</v>
      </c>
      <c r="L6696">
        <v>56.1</v>
      </c>
      <c r="M6696">
        <v>78.3</v>
      </c>
      <c r="N6696">
        <v>58.8</v>
      </c>
      <c r="O6696">
        <v>57.2</v>
      </c>
      <c r="P6696" s="1" t="s">
        <v>32</v>
      </c>
      <c r="Q6696">
        <v>0.57200000000000006</v>
      </c>
      <c r="R6696">
        <v>0.89</v>
      </c>
      <c r="S6696" s="1" t="s">
        <v>33</v>
      </c>
    </row>
    <row r="6697" spans="1:19" x14ac:dyDescent="0.3">
      <c r="A6697">
        <v>6696</v>
      </c>
      <c r="B6697">
        <v>17</v>
      </c>
      <c r="C6697" s="1" t="s">
        <v>19</v>
      </c>
      <c r="D6697" s="1" t="s">
        <v>34</v>
      </c>
      <c r="E6697" s="1" t="s">
        <v>21</v>
      </c>
      <c r="F6697">
        <v>4.5</v>
      </c>
      <c r="G6697">
        <v>79.900000000000006</v>
      </c>
      <c r="H6697" s="1" t="s">
        <v>22</v>
      </c>
      <c r="I6697" s="1" t="s">
        <v>23</v>
      </c>
      <c r="J6697" s="1" t="s">
        <v>30</v>
      </c>
      <c r="K6697" s="1" t="s">
        <v>24</v>
      </c>
      <c r="L6697">
        <v>73</v>
      </c>
      <c r="M6697">
        <v>36.200000000000003</v>
      </c>
      <c r="N6697">
        <v>61.7</v>
      </c>
      <c r="O6697">
        <v>69.400000000000006</v>
      </c>
      <c r="P6697" s="1" t="s">
        <v>32</v>
      </c>
      <c r="Q6697">
        <v>0.69400000000000006</v>
      </c>
      <c r="R6697">
        <v>0.79900000000000004</v>
      </c>
      <c r="S6697" s="1" t="s">
        <v>33</v>
      </c>
    </row>
    <row r="6698" spans="1:19" x14ac:dyDescent="0.3">
      <c r="A6698">
        <v>6697</v>
      </c>
      <c r="B6698">
        <v>19</v>
      </c>
      <c r="C6698" s="1" t="s">
        <v>37</v>
      </c>
      <c r="D6698" s="1" t="s">
        <v>34</v>
      </c>
      <c r="E6698" s="1" t="s">
        <v>50</v>
      </c>
      <c r="F6698">
        <v>3.9</v>
      </c>
      <c r="G6698">
        <v>91.2</v>
      </c>
      <c r="H6698" s="1" t="s">
        <v>22</v>
      </c>
      <c r="I6698" s="1" t="s">
        <v>40</v>
      </c>
      <c r="J6698" s="1" t="s">
        <v>22</v>
      </c>
      <c r="K6698" s="1" t="s">
        <v>24</v>
      </c>
      <c r="L6698">
        <v>55.2</v>
      </c>
      <c r="M6698">
        <v>75</v>
      </c>
      <c r="N6698">
        <v>75.7</v>
      </c>
      <c r="O6698">
        <v>66.5</v>
      </c>
      <c r="P6698" s="1" t="s">
        <v>32</v>
      </c>
      <c r="Q6698">
        <v>0.66500000000000004</v>
      </c>
      <c r="R6698">
        <v>0.91200000000000003</v>
      </c>
      <c r="S6698" s="1" t="s">
        <v>33</v>
      </c>
    </row>
    <row r="6699" spans="1:19" x14ac:dyDescent="0.3">
      <c r="A6699">
        <v>6698</v>
      </c>
      <c r="B6699">
        <v>18</v>
      </c>
      <c r="C6699" s="1" t="s">
        <v>37</v>
      </c>
      <c r="D6699" s="1" t="s">
        <v>20</v>
      </c>
      <c r="E6699" s="1" t="s">
        <v>50</v>
      </c>
      <c r="F6699">
        <v>3.9</v>
      </c>
      <c r="G6699">
        <v>55.8</v>
      </c>
      <c r="H6699" s="1" t="s">
        <v>22</v>
      </c>
      <c r="I6699" s="1" t="s">
        <v>29</v>
      </c>
      <c r="J6699" s="1" t="s">
        <v>22</v>
      </c>
      <c r="K6699" s="1" t="s">
        <v>46</v>
      </c>
      <c r="L6699">
        <v>26.9</v>
      </c>
      <c r="M6699">
        <v>45.2</v>
      </c>
      <c r="N6699">
        <v>59.9</v>
      </c>
      <c r="O6699">
        <v>47.1</v>
      </c>
      <c r="P6699" s="1" t="s">
        <v>25</v>
      </c>
      <c r="Q6699">
        <v>0.47099999999999997</v>
      </c>
      <c r="R6699">
        <v>0.55799999999999994</v>
      </c>
      <c r="S6699" s="1" t="s">
        <v>26</v>
      </c>
    </row>
    <row r="6700" spans="1:19" x14ac:dyDescent="0.3">
      <c r="A6700">
        <v>6699</v>
      </c>
      <c r="B6700">
        <v>15</v>
      </c>
      <c r="C6700" s="1" t="s">
        <v>27</v>
      </c>
      <c r="D6700" s="1" t="s">
        <v>20</v>
      </c>
      <c r="E6700" s="1" t="s">
        <v>47</v>
      </c>
      <c r="F6700">
        <v>7.4</v>
      </c>
      <c r="G6700">
        <v>58.6</v>
      </c>
      <c r="H6700" s="1" t="s">
        <v>22</v>
      </c>
      <c r="I6700" s="1" t="s">
        <v>39</v>
      </c>
      <c r="J6700" s="1" t="s">
        <v>22</v>
      </c>
      <c r="K6700" s="1" t="s">
        <v>31</v>
      </c>
      <c r="L6700">
        <v>75.7</v>
      </c>
      <c r="M6700">
        <v>90.4</v>
      </c>
      <c r="N6700">
        <v>90.8</v>
      </c>
      <c r="O6700">
        <v>89.8</v>
      </c>
      <c r="P6700" s="1" t="s">
        <v>35</v>
      </c>
      <c r="Q6700">
        <v>0.89800000000000002</v>
      </c>
      <c r="R6700">
        <v>0.58599999999999997</v>
      </c>
      <c r="S6700" s="1" t="s">
        <v>36</v>
      </c>
    </row>
    <row r="6701" spans="1:19" x14ac:dyDescent="0.3">
      <c r="A6701">
        <v>6700</v>
      </c>
      <c r="B6701">
        <v>16</v>
      </c>
      <c r="C6701" s="1" t="s">
        <v>27</v>
      </c>
      <c r="D6701" s="1" t="s">
        <v>20</v>
      </c>
      <c r="E6701" s="1" t="s">
        <v>50</v>
      </c>
      <c r="F6701">
        <v>5.7</v>
      </c>
      <c r="G6701">
        <v>53.1</v>
      </c>
      <c r="H6701" s="1" t="s">
        <v>22</v>
      </c>
      <c r="I6701" s="1" t="s">
        <v>29</v>
      </c>
      <c r="J6701" s="1" t="s">
        <v>30</v>
      </c>
      <c r="K6701" s="1" t="s">
        <v>51</v>
      </c>
      <c r="L6701">
        <v>74.400000000000006</v>
      </c>
      <c r="M6701">
        <v>76.900000000000006</v>
      </c>
      <c r="N6701">
        <v>68.8</v>
      </c>
      <c r="O6701">
        <v>68.900000000000006</v>
      </c>
      <c r="P6701" s="1" t="s">
        <v>32</v>
      </c>
      <c r="Q6701">
        <v>0.68900000000000006</v>
      </c>
      <c r="R6701">
        <v>0.53100000000000003</v>
      </c>
      <c r="S6701" s="1" t="s">
        <v>33</v>
      </c>
    </row>
    <row r="6702" spans="1:19" x14ac:dyDescent="0.3">
      <c r="A6702">
        <v>6701</v>
      </c>
      <c r="B6702">
        <v>19</v>
      </c>
      <c r="C6702" s="1" t="s">
        <v>19</v>
      </c>
      <c r="D6702" s="1" t="s">
        <v>20</v>
      </c>
      <c r="E6702" s="1" t="s">
        <v>44</v>
      </c>
      <c r="F6702">
        <v>7.6</v>
      </c>
      <c r="G6702">
        <v>82.5</v>
      </c>
      <c r="H6702" s="1" t="s">
        <v>30</v>
      </c>
      <c r="I6702" s="1" t="s">
        <v>29</v>
      </c>
      <c r="J6702" s="1" t="s">
        <v>22</v>
      </c>
      <c r="K6702" s="1" t="s">
        <v>45</v>
      </c>
      <c r="L6702">
        <v>100</v>
      </c>
      <c r="M6702">
        <v>99.5</v>
      </c>
      <c r="N6702">
        <v>100</v>
      </c>
      <c r="O6702">
        <v>99.4</v>
      </c>
      <c r="P6702" s="1" t="s">
        <v>52</v>
      </c>
      <c r="Q6702">
        <v>0.99400000000000011</v>
      </c>
      <c r="R6702">
        <v>0.82499999999999996</v>
      </c>
      <c r="S6702" s="1" t="s">
        <v>53</v>
      </c>
    </row>
    <row r="6703" spans="1:19" x14ac:dyDescent="0.3">
      <c r="A6703">
        <v>6702</v>
      </c>
      <c r="B6703">
        <v>14</v>
      </c>
      <c r="C6703" s="1" t="s">
        <v>27</v>
      </c>
      <c r="D6703" s="1" t="s">
        <v>20</v>
      </c>
      <c r="E6703" s="1" t="s">
        <v>44</v>
      </c>
      <c r="F6703">
        <v>3</v>
      </c>
      <c r="G6703">
        <v>80.8</v>
      </c>
      <c r="H6703" s="1" t="s">
        <v>22</v>
      </c>
      <c r="I6703" s="1" t="s">
        <v>39</v>
      </c>
      <c r="J6703" s="1" t="s">
        <v>22</v>
      </c>
      <c r="K6703" s="1" t="s">
        <v>31</v>
      </c>
      <c r="L6703">
        <v>59.6</v>
      </c>
      <c r="M6703">
        <v>65.3</v>
      </c>
      <c r="N6703">
        <v>80.3</v>
      </c>
      <c r="O6703">
        <v>62.7</v>
      </c>
      <c r="P6703" s="1" t="s">
        <v>32</v>
      </c>
      <c r="Q6703">
        <v>0.627</v>
      </c>
      <c r="R6703">
        <v>0.80800000000000005</v>
      </c>
      <c r="S6703" s="1" t="s">
        <v>33</v>
      </c>
    </row>
    <row r="6704" spans="1:19" x14ac:dyDescent="0.3">
      <c r="A6704">
        <v>6703</v>
      </c>
      <c r="B6704">
        <v>17</v>
      </c>
      <c r="C6704" s="1" t="s">
        <v>19</v>
      </c>
      <c r="D6704" s="1" t="s">
        <v>20</v>
      </c>
      <c r="E6704" s="1" t="s">
        <v>38</v>
      </c>
      <c r="F6704">
        <v>8</v>
      </c>
      <c r="G6704">
        <v>71.3</v>
      </c>
      <c r="H6704" s="1" t="s">
        <v>22</v>
      </c>
      <c r="I6704" s="1" t="s">
        <v>40</v>
      </c>
      <c r="J6704" s="1" t="s">
        <v>30</v>
      </c>
      <c r="K6704" s="1" t="s">
        <v>45</v>
      </c>
      <c r="L6704">
        <v>96.1</v>
      </c>
      <c r="M6704">
        <v>88.6</v>
      </c>
      <c r="N6704">
        <v>86.4</v>
      </c>
      <c r="O6704">
        <v>90.5</v>
      </c>
      <c r="P6704" s="1" t="s">
        <v>35</v>
      </c>
      <c r="Q6704">
        <v>0.90500000000000003</v>
      </c>
      <c r="R6704">
        <v>0.71299999999999997</v>
      </c>
      <c r="S6704" s="1" t="s">
        <v>36</v>
      </c>
    </row>
    <row r="6705" spans="1:19" x14ac:dyDescent="0.3">
      <c r="A6705">
        <v>6704</v>
      </c>
      <c r="B6705">
        <v>14</v>
      </c>
      <c r="C6705" s="1" t="s">
        <v>27</v>
      </c>
      <c r="D6705" s="1" t="s">
        <v>34</v>
      </c>
      <c r="E6705" s="1" t="s">
        <v>38</v>
      </c>
      <c r="F6705">
        <v>5.8</v>
      </c>
      <c r="G6705">
        <v>56.8</v>
      </c>
      <c r="H6705" s="1" t="s">
        <v>22</v>
      </c>
      <c r="I6705" s="1" t="s">
        <v>29</v>
      </c>
      <c r="J6705" s="1" t="s">
        <v>22</v>
      </c>
      <c r="K6705" s="1" t="s">
        <v>45</v>
      </c>
      <c r="L6705">
        <v>63.1</v>
      </c>
      <c r="M6705">
        <v>83.3</v>
      </c>
      <c r="N6705">
        <v>78.5</v>
      </c>
      <c r="O6705">
        <v>78</v>
      </c>
      <c r="P6705" s="1" t="s">
        <v>48</v>
      </c>
      <c r="Q6705">
        <v>0.78</v>
      </c>
      <c r="R6705">
        <v>0.56799999999999995</v>
      </c>
      <c r="S6705" s="1" t="s">
        <v>49</v>
      </c>
    </row>
    <row r="6706" spans="1:19" x14ac:dyDescent="0.3">
      <c r="A6706">
        <v>6705</v>
      </c>
      <c r="B6706">
        <v>19</v>
      </c>
      <c r="C6706" s="1" t="s">
        <v>19</v>
      </c>
      <c r="D6706" s="1" t="s">
        <v>20</v>
      </c>
      <c r="E6706" s="1" t="s">
        <v>50</v>
      </c>
      <c r="F6706">
        <v>1.5</v>
      </c>
      <c r="G6706">
        <v>51.2</v>
      </c>
      <c r="H6706" s="1" t="s">
        <v>22</v>
      </c>
      <c r="I6706" s="1" t="s">
        <v>23</v>
      </c>
      <c r="J6706" s="1" t="s">
        <v>22</v>
      </c>
      <c r="K6706" s="1" t="s">
        <v>41</v>
      </c>
      <c r="L6706">
        <v>9.3000000000000007</v>
      </c>
      <c r="M6706">
        <v>27.8</v>
      </c>
      <c r="N6706">
        <v>25</v>
      </c>
      <c r="O6706">
        <v>23.7</v>
      </c>
      <c r="P6706" s="1" t="s">
        <v>42</v>
      </c>
      <c r="Q6706">
        <v>0.23699999999999999</v>
      </c>
      <c r="R6706">
        <v>0.51200000000000001</v>
      </c>
      <c r="S6706" s="1" t="s">
        <v>43</v>
      </c>
    </row>
    <row r="6707" spans="1:19" x14ac:dyDescent="0.3">
      <c r="A6707">
        <v>6706</v>
      </c>
      <c r="B6707">
        <v>14</v>
      </c>
      <c r="C6707" s="1" t="s">
        <v>27</v>
      </c>
      <c r="D6707" s="1" t="s">
        <v>34</v>
      </c>
      <c r="E6707" s="1" t="s">
        <v>21</v>
      </c>
      <c r="F6707">
        <v>3.6</v>
      </c>
      <c r="G6707">
        <v>62.9</v>
      </c>
      <c r="H6707" s="1" t="s">
        <v>22</v>
      </c>
      <c r="I6707" s="1" t="s">
        <v>40</v>
      </c>
      <c r="J6707" s="1" t="s">
        <v>30</v>
      </c>
      <c r="K6707" s="1" t="s">
        <v>41</v>
      </c>
      <c r="L6707">
        <v>48.6</v>
      </c>
      <c r="M6707">
        <v>39.200000000000003</v>
      </c>
      <c r="N6707">
        <v>47</v>
      </c>
      <c r="O6707">
        <v>48.7</v>
      </c>
      <c r="P6707" s="1" t="s">
        <v>25</v>
      </c>
      <c r="Q6707">
        <v>0.48699999999999999</v>
      </c>
      <c r="R6707">
        <v>0.629</v>
      </c>
      <c r="S6707" s="1" t="s">
        <v>26</v>
      </c>
    </row>
    <row r="6708" spans="1:19" x14ac:dyDescent="0.3">
      <c r="A6708">
        <v>6707</v>
      </c>
      <c r="B6708">
        <v>14</v>
      </c>
      <c r="C6708" s="1" t="s">
        <v>19</v>
      </c>
      <c r="D6708" s="1" t="s">
        <v>34</v>
      </c>
      <c r="E6708" s="1" t="s">
        <v>21</v>
      </c>
      <c r="F6708">
        <v>2.4</v>
      </c>
      <c r="G6708">
        <v>50.1</v>
      </c>
      <c r="H6708" s="1" t="s">
        <v>22</v>
      </c>
      <c r="I6708" s="1" t="s">
        <v>39</v>
      </c>
      <c r="J6708" s="1" t="s">
        <v>22</v>
      </c>
      <c r="K6708" s="1" t="s">
        <v>45</v>
      </c>
      <c r="L6708">
        <v>48.1</v>
      </c>
      <c r="M6708">
        <v>38.1</v>
      </c>
      <c r="N6708">
        <v>34.700000000000003</v>
      </c>
      <c r="O6708">
        <v>33.200000000000003</v>
      </c>
      <c r="P6708" s="1" t="s">
        <v>42</v>
      </c>
      <c r="Q6708">
        <v>0.33200000000000002</v>
      </c>
      <c r="R6708">
        <v>0.501</v>
      </c>
      <c r="S6708" s="1" t="s">
        <v>43</v>
      </c>
    </row>
    <row r="6709" spans="1:19" x14ac:dyDescent="0.3">
      <c r="A6709">
        <v>6708</v>
      </c>
      <c r="B6709">
        <v>15</v>
      </c>
      <c r="C6709" s="1" t="s">
        <v>37</v>
      </c>
      <c r="D6709" s="1" t="s">
        <v>20</v>
      </c>
      <c r="E6709" s="1" t="s">
        <v>21</v>
      </c>
      <c r="F6709">
        <v>2.2999999999999998</v>
      </c>
      <c r="G6709">
        <v>97.4</v>
      </c>
      <c r="H6709" s="1" t="s">
        <v>22</v>
      </c>
      <c r="I6709" s="1" t="s">
        <v>29</v>
      </c>
      <c r="J6709" s="1" t="s">
        <v>22</v>
      </c>
      <c r="K6709" s="1" t="s">
        <v>45</v>
      </c>
      <c r="L6709">
        <v>51.6</v>
      </c>
      <c r="M6709">
        <v>58.5</v>
      </c>
      <c r="N6709">
        <v>82.5</v>
      </c>
      <c r="O6709">
        <v>51.1</v>
      </c>
      <c r="P6709" s="1" t="s">
        <v>25</v>
      </c>
      <c r="Q6709">
        <v>0.51100000000000001</v>
      </c>
      <c r="R6709">
        <v>0.9740000000000002</v>
      </c>
      <c r="S6709" s="1" t="s">
        <v>26</v>
      </c>
    </row>
    <row r="6710" spans="1:19" x14ac:dyDescent="0.3">
      <c r="A6710">
        <v>6709</v>
      </c>
      <c r="B6710">
        <v>15</v>
      </c>
      <c r="C6710" s="1" t="s">
        <v>27</v>
      </c>
      <c r="D6710" s="1" t="s">
        <v>34</v>
      </c>
      <c r="E6710" s="1" t="s">
        <v>21</v>
      </c>
      <c r="F6710">
        <v>7.5</v>
      </c>
      <c r="G6710">
        <v>58.5</v>
      </c>
      <c r="H6710" s="1" t="s">
        <v>22</v>
      </c>
      <c r="I6710" s="1" t="s">
        <v>29</v>
      </c>
      <c r="J6710" s="1" t="s">
        <v>30</v>
      </c>
      <c r="K6710" s="1" t="s">
        <v>45</v>
      </c>
      <c r="L6710">
        <v>73.400000000000006</v>
      </c>
      <c r="M6710">
        <v>91.6</v>
      </c>
      <c r="N6710">
        <v>85.5</v>
      </c>
      <c r="O6710">
        <v>88.9</v>
      </c>
      <c r="P6710" s="1" t="s">
        <v>35</v>
      </c>
      <c r="Q6710">
        <v>0.88900000000000001</v>
      </c>
      <c r="R6710">
        <v>0.58499999999999996</v>
      </c>
      <c r="S6710" s="1" t="s">
        <v>36</v>
      </c>
    </row>
    <row r="6711" spans="1:19" x14ac:dyDescent="0.3">
      <c r="A6711">
        <v>6710</v>
      </c>
      <c r="B6711">
        <v>16</v>
      </c>
      <c r="C6711" s="1" t="s">
        <v>37</v>
      </c>
      <c r="D6711" s="1" t="s">
        <v>20</v>
      </c>
      <c r="E6711" s="1" t="s">
        <v>28</v>
      </c>
      <c r="F6711">
        <v>7.7</v>
      </c>
      <c r="G6711">
        <v>63.3</v>
      </c>
      <c r="H6711" s="1" t="s">
        <v>22</v>
      </c>
      <c r="I6711" s="1" t="s">
        <v>40</v>
      </c>
      <c r="J6711" s="1" t="s">
        <v>30</v>
      </c>
      <c r="K6711" s="1" t="s">
        <v>24</v>
      </c>
      <c r="L6711">
        <v>73.900000000000006</v>
      </c>
      <c r="M6711">
        <v>90.7</v>
      </c>
      <c r="N6711">
        <v>89.8</v>
      </c>
      <c r="O6711">
        <v>78.599999999999994</v>
      </c>
      <c r="P6711" s="1" t="s">
        <v>48</v>
      </c>
      <c r="Q6711">
        <v>0.78600000000000003</v>
      </c>
      <c r="R6711">
        <v>0.63300000000000001</v>
      </c>
      <c r="S6711" s="1" t="s">
        <v>49</v>
      </c>
    </row>
    <row r="6712" spans="1:19" x14ac:dyDescent="0.3">
      <c r="A6712">
        <v>6711</v>
      </c>
      <c r="B6712">
        <v>15</v>
      </c>
      <c r="C6712" s="1" t="s">
        <v>19</v>
      </c>
      <c r="D6712" s="1" t="s">
        <v>20</v>
      </c>
      <c r="E6712" s="1" t="s">
        <v>44</v>
      </c>
      <c r="F6712">
        <v>0.6</v>
      </c>
      <c r="G6712">
        <v>89.9</v>
      </c>
      <c r="H6712" s="1" t="s">
        <v>22</v>
      </c>
      <c r="I6712" s="1" t="s">
        <v>40</v>
      </c>
      <c r="J6712" s="1" t="s">
        <v>22</v>
      </c>
      <c r="K6712" s="1" t="s">
        <v>51</v>
      </c>
      <c r="L6712">
        <v>22.1</v>
      </c>
      <c r="M6712">
        <v>34</v>
      </c>
      <c r="N6712">
        <v>27.1</v>
      </c>
      <c r="O6712">
        <v>35.1</v>
      </c>
      <c r="P6712" s="1" t="s">
        <v>42</v>
      </c>
      <c r="Q6712">
        <v>0.35100000000000003</v>
      </c>
      <c r="R6712">
        <v>0.89900000000000002</v>
      </c>
      <c r="S6712" s="1" t="s">
        <v>43</v>
      </c>
    </row>
    <row r="6713" spans="1:19" x14ac:dyDescent="0.3">
      <c r="A6713">
        <v>6712</v>
      </c>
      <c r="B6713">
        <v>16</v>
      </c>
      <c r="C6713" s="1" t="s">
        <v>19</v>
      </c>
      <c r="D6713" s="1" t="s">
        <v>20</v>
      </c>
      <c r="E6713" s="1" t="s">
        <v>44</v>
      </c>
      <c r="F6713">
        <v>1.5</v>
      </c>
      <c r="G6713">
        <v>99.7</v>
      </c>
      <c r="H6713" s="1" t="s">
        <v>22</v>
      </c>
      <c r="I6713" s="1" t="s">
        <v>40</v>
      </c>
      <c r="J6713" s="1" t="s">
        <v>22</v>
      </c>
      <c r="K6713" s="1" t="s">
        <v>46</v>
      </c>
      <c r="L6713">
        <v>49.1</v>
      </c>
      <c r="M6713">
        <v>36.1</v>
      </c>
      <c r="N6713">
        <v>41.8</v>
      </c>
      <c r="O6713">
        <v>45.9</v>
      </c>
      <c r="P6713" s="1" t="s">
        <v>25</v>
      </c>
      <c r="Q6713">
        <v>0.45900000000000002</v>
      </c>
      <c r="R6713">
        <v>0.997</v>
      </c>
      <c r="S6713" s="1" t="s">
        <v>26</v>
      </c>
    </row>
    <row r="6714" spans="1:19" x14ac:dyDescent="0.3">
      <c r="A6714">
        <v>6713</v>
      </c>
      <c r="B6714">
        <v>17</v>
      </c>
      <c r="C6714" s="1" t="s">
        <v>19</v>
      </c>
      <c r="D6714" s="1" t="s">
        <v>20</v>
      </c>
      <c r="E6714" s="1" t="s">
        <v>50</v>
      </c>
      <c r="F6714">
        <v>2.6</v>
      </c>
      <c r="G6714">
        <v>81</v>
      </c>
      <c r="H6714" s="1" t="s">
        <v>22</v>
      </c>
      <c r="I6714" s="1" t="s">
        <v>39</v>
      </c>
      <c r="J6714" s="1" t="s">
        <v>30</v>
      </c>
      <c r="K6714" s="1" t="s">
        <v>51</v>
      </c>
      <c r="L6714">
        <v>49.4</v>
      </c>
      <c r="M6714">
        <v>60.1</v>
      </c>
      <c r="N6714">
        <v>27.9</v>
      </c>
      <c r="O6714">
        <v>58.8</v>
      </c>
      <c r="P6714" s="1" t="s">
        <v>32</v>
      </c>
      <c r="Q6714">
        <v>0.58799999999999997</v>
      </c>
      <c r="R6714">
        <v>0.81</v>
      </c>
      <c r="S6714" s="1" t="s">
        <v>33</v>
      </c>
    </row>
    <row r="6715" spans="1:19" x14ac:dyDescent="0.3">
      <c r="A6715">
        <v>6714</v>
      </c>
      <c r="B6715">
        <v>17</v>
      </c>
      <c r="C6715" s="1" t="s">
        <v>27</v>
      </c>
      <c r="D6715" s="1" t="s">
        <v>20</v>
      </c>
      <c r="E6715" s="1" t="s">
        <v>28</v>
      </c>
      <c r="F6715">
        <v>6.9</v>
      </c>
      <c r="G6715">
        <v>62.7</v>
      </c>
      <c r="H6715" s="1" t="s">
        <v>22</v>
      </c>
      <c r="I6715" s="1" t="s">
        <v>39</v>
      </c>
      <c r="J6715" s="1" t="s">
        <v>30</v>
      </c>
      <c r="K6715" s="1" t="s">
        <v>51</v>
      </c>
      <c r="L6715">
        <v>98.2</v>
      </c>
      <c r="M6715">
        <v>87.1</v>
      </c>
      <c r="N6715">
        <v>87.2</v>
      </c>
      <c r="O6715">
        <v>87.5</v>
      </c>
      <c r="P6715" s="1" t="s">
        <v>35</v>
      </c>
      <c r="Q6715">
        <v>0.875</v>
      </c>
      <c r="R6715">
        <v>0.627</v>
      </c>
      <c r="S6715" s="1" t="s">
        <v>36</v>
      </c>
    </row>
    <row r="6716" spans="1:19" x14ac:dyDescent="0.3">
      <c r="A6716">
        <v>6715</v>
      </c>
      <c r="B6716">
        <v>19</v>
      </c>
      <c r="C6716" s="1" t="s">
        <v>19</v>
      </c>
      <c r="D6716" s="1" t="s">
        <v>34</v>
      </c>
      <c r="E6716" s="1" t="s">
        <v>50</v>
      </c>
      <c r="F6716">
        <v>5.0999999999999996</v>
      </c>
      <c r="G6716">
        <v>72.599999999999994</v>
      </c>
      <c r="H6716" s="1" t="s">
        <v>22</v>
      </c>
      <c r="I6716" s="1" t="s">
        <v>40</v>
      </c>
      <c r="J6716" s="1" t="s">
        <v>22</v>
      </c>
      <c r="K6716" s="1" t="s">
        <v>46</v>
      </c>
      <c r="L6716">
        <v>52.5</v>
      </c>
      <c r="M6716">
        <v>47.8</v>
      </c>
      <c r="N6716">
        <v>48.8</v>
      </c>
      <c r="O6716">
        <v>62.1</v>
      </c>
      <c r="P6716" s="1" t="s">
        <v>32</v>
      </c>
      <c r="Q6716">
        <v>0.621</v>
      </c>
      <c r="R6716">
        <v>0.72599999999999998</v>
      </c>
      <c r="S6716" s="1" t="s">
        <v>33</v>
      </c>
    </row>
    <row r="6717" spans="1:19" x14ac:dyDescent="0.3">
      <c r="A6717">
        <v>6716</v>
      </c>
      <c r="B6717">
        <v>16</v>
      </c>
      <c r="C6717" s="1" t="s">
        <v>37</v>
      </c>
      <c r="D6717" s="1" t="s">
        <v>20</v>
      </c>
      <c r="E6717" s="1" t="s">
        <v>44</v>
      </c>
      <c r="F6717">
        <v>4.7</v>
      </c>
      <c r="G6717">
        <v>53</v>
      </c>
      <c r="H6717" s="1" t="s">
        <v>22</v>
      </c>
      <c r="I6717" s="1" t="s">
        <v>39</v>
      </c>
      <c r="J6717" s="1" t="s">
        <v>22</v>
      </c>
      <c r="K6717" s="1" t="s">
        <v>51</v>
      </c>
      <c r="L6717">
        <v>41.6</v>
      </c>
      <c r="M6717">
        <v>57.9</v>
      </c>
      <c r="N6717">
        <v>53.3</v>
      </c>
      <c r="O6717">
        <v>50.9</v>
      </c>
      <c r="P6717" s="1" t="s">
        <v>25</v>
      </c>
      <c r="Q6717">
        <v>0.50900000000000001</v>
      </c>
      <c r="R6717">
        <v>0.53</v>
      </c>
      <c r="S6717" s="1" t="s">
        <v>26</v>
      </c>
    </row>
    <row r="6718" spans="1:19" x14ac:dyDescent="0.3">
      <c r="A6718">
        <v>6717</v>
      </c>
      <c r="B6718">
        <v>17</v>
      </c>
      <c r="C6718" s="1" t="s">
        <v>37</v>
      </c>
      <c r="D6718" s="1" t="s">
        <v>34</v>
      </c>
      <c r="E6718" s="1" t="s">
        <v>28</v>
      </c>
      <c r="F6718">
        <v>5</v>
      </c>
      <c r="G6718">
        <v>55.5</v>
      </c>
      <c r="H6718" s="1" t="s">
        <v>30</v>
      </c>
      <c r="I6718" s="1" t="s">
        <v>23</v>
      </c>
      <c r="J6718" s="1" t="s">
        <v>30</v>
      </c>
      <c r="K6718" s="1" t="s">
        <v>46</v>
      </c>
      <c r="L6718">
        <v>68.7</v>
      </c>
      <c r="M6718">
        <v>72.2</v>
      </c>
      <c r="N6718">
        <v>48.7</v>
      </c>
      <c r="O6718">
        <v>52.2</v>
      </c>
      <c r="P6718" s="1" t="s">
        <v>25</v>
      </c>
      <c r="Q6718">
        <v>0.52200000000000002</v>
      </c>
      <c r="R6718">
        <v>0.55500000000000005</v>
      </c>
      <c r="S6718" s="1" t="s">
        <v>26</v>
      </c>
    </row>
    <row r="6719" spans="1:19" x14ac:dyDescent="0.3">
      <c r="A6719">
        <v>6718</v>
      </c>
      <c r="B6719">
        <v>18</v>
      </c>
      <c r="C6719" s="1" t="s">
        <v>37</v>
      </c>
      <c r="D6719" s="1" t="s">
        <v>20</v>
      </c>
      <c r="E6719" s="1" t="s">
        <v>38</v>
      </c>
      <c r="F6719">
        <v>7.6</v>
      </c>
      <c r="G6719">
        <v>85.5</v>
      </c>
      <c r="H6719" s="1" t="s">
        <v>22</v>
      </c>
      <c r="I6719" s="1" t="s">
        <v>23</v>
      </c>
      <c r="J6719" s="1" t="s">
        <v>22</v>
      </c>
      <c r="K6719" s="1" t="s">
        <v>31</v>
      </c>
      <c r="L6719">
        <v>83.3</v>
      </c>
      <c r="M6719">
        <v>97.1</v>
      </c>
      <c r="N6719">
        <v>81.400000000000006</v>
      </c>
      <c r="O6719">
        <v>97.5</v>
      </c>
      <c r="P6719" s="1" t="s">
        <v>52</v>
      </c>
      <c r="Q6719">
        <v>0.97499999999999998</v>
      </c>
      <c r="R6719">
        <v>0.85499999999999998</v>
      </c>
      <c r="S6719" s="1" t="s">
        <v>53</v>
      </c>
    </row>
    <row r="6720" spans="1:19" x14ac:dyDescent="0.3">
      <c r="A6720">
        <v>6719</v>
      </c>
      <c r="B6720">
        <v>15</v>
      </c>
      <c r="C6720" s="1" t="s">
        <v>19</v>
      </c>
      <c r="D6720" s="1" t="s">
        <v>20</v>
      </c>
      <c r="E6720" s="1" t="s">
        <v>47</v>
      </c>
      <c r="F6720">
        <v>2.6</v>
      </c>
      <c r="G6720">
        <v>91.5</v>
      </c>
      <c r="H6720" s="1" t="s">
        <v>22</v>
      </c>
      <c r="I6720" s="1" t="s">
        <v>39</v>
      </c>
      <c r="J6720" s="1" t="s">
        <v>22</v>
      </c>
      <c r="K6720" s="1" t="s">
        <v>46</v>
      </c>
      <c r="L6720">
        <v>68.8</v>
      </c>
      <c r="M6720">
        <v>50.6</v>
      </c>
      <c r="N6720">
        <v>55.7</v>
      </c>
      <c r="O6720">
        <v>56.8</v>
      </c>
      <c r="P6720" s="1" t="s">
        <v>32</v>
      </c>
      <c r="Q6720">
        <v>0.56799999999999995</v>
      </c>
      <c r="R6720">
        <v>0.91500000000000004</v>
      </c>
      <c r="S6720" s="1" t="s">
        <v>33</v>
      </c>
    </row>
    <row r="6721" spans="1:19" x14ac:dyDescent="0.3">
      <c r="A6721">
        <v>6720</v>
      </c>
      <c r="B6721">
        <v>18</v>
      </c>
      <c r="C6721" s="1" t="s">
        <v>27</v>
      </c>
      <c r="D6721" s="1" t="s">
        <v>20</v>
      </c>
      <c r="E6721" s="1" t="s">
        <v>28</v>
      </c>
      <c r="F6721">
        <v>1.4</v>
      </c>
      <c r="G6721">
        <v>63.5</v>
      </c>
      <c r="H6721" s="1" t="s">
        <v>22</v>
      </c>
      <c r="I6721" s="1" t="s">
        <v>40</v>
      </c>
      <c r="J6721" s="1" t="s">
        <v>30</v>
      </c>
      <c r="K6721" s="1" t="s">
        <v>41</v>
      </c>
      <c r="L6721">
        <v>33.4</v>
      </c>
      <c r="M6721">
        <v>21.4</v>
      </c>
      <c r="N6721">
        <v>39.299999999999997</v>
      </c>
      <c r="O6721">
        <v>42.4</v>
      </c>
      <c r="P6721" s="1" t="s">
        <v>25</v>
      </c>
      <c r="Q6721">
        <v>0.42399999999999999</v>
      </c>
      <c r="R6721">
        <v>0.63500000000000001</v>
      </c>
      <c r="S6721" s="1" t="s">
        <v>26</v>
      </c>
    </row>
    <row r="6722" spans="1:19" x14ac:dyDescent="0.3">
      <c r="A6722">
        <v>6721</v>
      </c>
      <c r="B6722">
        <v>19</v>
      </c>
      <c r="C6722" s="1" t="s">
        <v>27</v>
      </c>
      <c r="D6722" s="1" t="s">
        <v>20</v>
      </c>
      <c r="E6722" s="1" t="s">
        <v>47</v>
      </c>
      <c r="F6722">
        <v>5.0999999999999996</v>
      </c>
      <c r="G6722">
        <v>86.9</v>
      </c>
      <c r="H6722" s="1" t="s">
        <v>30</v>
      </c>
      <c r="I6722" s="1" t="s">
        <v>40</v>
      </c>
      <c r="J6722" s="1" t="s">
        <v>22</v>
      </c>
      <c r="K6722" s="1" t="s">
        <v>46</v>
      </c>
      <c r="L6722">
        <v>72.2</v>
      </c>
      <c r="M6722">
        <v>86.3</v>
      </c>
      <c r="N6722">
        <v>100</v>
      </c>
      <c r="O6722">
        <v>82.4</v>
      </c>
      <c r="P6722" s="1" t="s">
        <v>48</v>
      </c>
      <c r="Q6722">
        <v>0.82399999999999995</v>
      </c>
      <c r="R6722">
        <v>0.86900000000000011</v>
      </c>
      <c r="S6722" s="1" t="s">
        <v>49</v>
      </c>
    </row>
    <row r="6723" spans="1:19" x14ac:dyDescent="0.3">
      <c r="A6723">
        <v>6722</v>
      </c>
      <c r="B6723">
        <v>15</v>
      </c>
      <c r="C6723" s="1" t="s">
        <v>27</v>
      </c>
      <c r="D6723" s="1" t="s">
        <v>34</v>
      </c>
      <c r="E6723" s="1" t="s">
        <v>44</v>
      </c>
      <c r="F6723">
        <v>7.8</v>
      </c>
      <c r="G6723">
        <v>82</v>
      </c>
      <c r="H6723" s="1" t="s">
        <v>22</v>
      </c>
      <c r="I6723" s="1" t="s">
        <v>23</v>
      </c>
      <c r="J6723" s="1" t="s">
        <v>22</v>
      </c>
      <c r="K6723" s="1" t="s">
        <v>51</v>
      </c>
      <c r="L6723">
        <v>99.2</v>
      </c>
      <c r="M6723">
        <v>99.8</v>
      </c>
      <c r="N6723">
        <v>92.6</v>
      </c>
      <c r="O6723">
        <v>90.3</v>
      </c>
      <c r="P6723" s="1" t="s">
        <v>35</v>
      </c>
      <c r="Q6723">
        <v>0.90300000000000002</v>
      </c>
      <c r="R6723">
        <v>0.82</v>
      </c>
      <c r="S6723" s="1" t="s">
        <v>36</v>
      </c>
    </row>
    <row r="6724" spans="1:19" x14ac:dyDescent="0.3">
      <c r="A6724">
        <v>6723</v>
      </c>
      <c r="B6724">
        <v>15</v>
      </c>
      <c r="C6724" s="1" t="s">
        <v>27</v>
      </c>
      <c r="D6724" s="1" t="s">
        <v>20</v>
      </c>
      <c r="E6724" s="1" t="s">
        <v>50</v>
      </c>
      <c r="F6724">
        <v>5.8</v>
      </c>
      <c r="G6724">
        <v>75.5</v>
      </c>
      <c r="H6724" s="1" t="s">
        <v>22</v>
      </c>
      <c r="I6724" s="1" t="s">
        <v>39</v>
      </c>
      <c r="J6724" s="1" t="s">
        <v>22</v>
      </c>
      <c r="K6724" s="1" t="s">
        <v>41</v>
      </c>
      <c r="L6724">
        <v>73.7</v>
      </c>
      <c r="M6724">
        <v>70</v>
      </c>
      <c r="N6724">
        <v>60.3</v>
      </c>
      <c r="O6724">
        <v>73.400000000000006</v>
      </c>
      <c r="P6724" s="1" t="s">
        <v>48</v>
      </c>
      <c r="Q6724">
        <v>0.7340000000000001</v>
      </c>
      <c r="R6724">
        <v>0.755</v>
      </c>
      <c r="S6724" s="1" t="s">
        <v>49</v>
      </c>
    </row>
    <row r="6725" spans="1:19" x14ac:dyDescent="0.3">
      <c r="A6725">
        <v>6724</v>
      </c>
      <c r="B6725">
        <v>16</v>
      </c>
      <c r="C6725" s="1" t="s">
        <v>37</v>
      </c>
      <c r="D6725" s="1" t="s">
        <v>34</v>
      </c>
      <c r="E6725" s="1" t="s">
        <v>21</v>
      </c>
      <c r="F6725">
        <v>7.2</v>
      </c>
      <c r="G6725">
        <v>64.5</v>
      </c>
      <c r="H6725" s="1" t="s">
        <v>22</v>
      </c>
      <c r="I6725" s="1" t="s">
        <v>29</v>
      </c>
      <c r="J6725" s="1" t="s">
        <v>30</v>
      </c>
      <c r="K6725" s="1" t="s">
        <v>24</v>
      </c>
      <c r="L6725">
        <v>66.7</v>
      </c>
      <c r="M6725">
        <v>76</v>
      </c>
      <c r="N6725">
        <v>80.900000000000006</v>
      </c>
      <c r="O6725">
        <v>77.400000000000006</v>
      </c>
      <c r="P6725" s="1" t="s">
        <v>48</v>
      </c>
      <c r="Q6725">
        <v>0.77400000000000002</v>
      </c>
      <c r="R6725">
        <v>0.64500000000000002</v>
      </c>
      <c r="S6725" s="1" t="s">
        <v>49</v>
      </c>
    </row>
    <row r="6726" spans="1:19" x14ac:dyDescent="0.3">
      <c r="A6726">
        <v>6725</v>
      </c>
      <c r="B6726">
        <v>15</v>
      </c>
      <c r="C6726" s="1" t="s">
        <v>37</v>
      </c>
      <c r="D6726" s="1" t="s">
        <v>34</v>
      </c>
      <c r="E6726" s="1" t="s">
        <v>47</v>
      </c>
      <c r="F6726">
        <v>7.2</v>
      </c>
      <c r="G6726">
        <v>99.3</v>
      </c>
      <c r="H6726" s="1" t="s">
        <v>30</v>
      </c>
      <c r="I6726" s="1" t="s">
        <v>23</v>
      </c>
      <c r="J6726" s="1" t="s">
        <v>30</v>
      </c>
      <c r="K6726" s="1" t="s">
        <v>46</v>
      </c>
      <c r="L6726">
        <v>87.5</v>
      </c>
      <c r="M6726">
        <v>75.8</v>
      </c>
      <c r="N6726">
        <v>97.7</v>
      </c>
      <c r="O6726">
        <v>93.2</v>
      </c>
      <c r="P6726" s="1" t="s">
        <v>35</v>
      </c>
      <c r="Q6726">
        <v>0.93200000000000005</v>
      </c>
      <c r="R6726">
        <v>0.99299999999999999</v>
      </c>
      <c r="S6726" s="1" t="s">
        <v>36</v>
      </c>
    </row>
    <row r="6727" spans="1:19" x14ac:dyDescent="0.3">
      <c r="A6727">
        <v>6726</v>
      </c>
      <c r="B6727">
        <v>17</v>
      </c>
      <c r="C6727" s="1" t="s">
        <v>19</v>
      </c>
      <c r="D6727" s="1" t="s">
        <v>20</v>
      </c>
      <c r="E6727" s="1" t="s">
        <v>28</v>
      </c>
      <c r="F6727">
        <v>2.1</v>
      </c>
      <c r="G6727">
        <v>62.4</v>
      </c>
      <c r="H6727" s="1" t="s">
        <v>22</v>
      </c>
      <c r="I6727" s="1" t="s">
        <v>39</v>
      </c>
      <c r="J6727" s="1" t="s">
        <v>30</v>
      </c>
      <c r="K6727" s="1" t="s">
        <v>46</v>
      </c>
      <c r="L6727">
        <v>30.4</v>
      </c>
      <c r="M6727">
        <v>49</v>
      </c>
      <c r="N6727">
        <v>42.1</v>
      </c>
      <c r="O6727">
        <v>46.4</v>
      </c>
      <c r="P6727" s="1" t="s">
        <v>25</v>
      </c>
      <c r="Q6727">
        <v>0.46400000000000002</v>
      </c>
      <c r="R6727">
        <v>0.624</v>
      </c>
      <c r="S6727" s="1" t="s">
        <v>26</v>
      </c>
    </row>
    <row r="6728" spans="1:19" x14ac:dyDescent="0.3">
      <c r="A6728">
        <v>6727</v>
      </c>
      <c r="B6728">
        <v>19</v>
      </c>
      <c r="C6728" s="1" t="s">
        <v>19</v>
      </c>
      <c r="D6728" s="1" t="s">
        <v>20</v>
      </c>
      <c r="E6728" s="1" t="s">
        <v>44</v>
      </c>
      <c r="F6728">
        <v>5.6</v>
      </c>
      <c r="G6728">
        <v>60.4</v>
      </c>
      <c r="H6728" s="1" t="s">
        <v>22</v>
      </c>
      <c r="I6728" s="1" t="s">
        <v>40</v>
      </c>
      <c r="J6728" s="1" t="s">
        <v>22</v>
      </c>
      <c r="K6728" s="1" t="s">
        <v>51</v>
      </c>
      <c r="L6728">
        <v>52.4</v>
      </c>
      <c r="M6728">
        <v>55.9</v>
      </c>
      <c r="N6728">
        <v>65</v>
      </c>
      <c r="O6728">
        <v>67.400000000000006</v>
      </c>
      <c r="P6728" s="1" t="s">
        <v>32</v>
      </c>
      <c r="Q6728">
        <v>0.67400000000000004</v>
      </c>
      <c r="R6728">
        <v>0.60399999999999998</v>
      </c>
      <c r="S6728" s="1" t="s">
        <v>33</v>
      </c>
    </row>
    <row r="6729" spans="1:19" x14ac:dyDescent="0.3">
      <c r="A6729">
        <v>6728</v>
      </c>
      <c r="B6729">
        <v>17</v>
      </c>
      <c r="C6729" s="1" t="s">
        <v>19</v>
      </c>
      <c r="D6729" s="1" t="s">
        <v>34</v>
      </c>
      <c r="E6729" s="1" t="s">
        <v>47</v>
      </c>
      <c r="F6729">
        <v>7</v>
      </c>
      <c r="G6729">
        <v>55.5</v>
      </c>
      <c r="H6729" s="1" t="s">
        <v>22</v>
      </c>
      <c r="I6729" s="1" t="s">
        <v>40</v>
      </c>
      <c r="J6729" s="1" t="s">
        <v>22</v>
      </c>
      <c r="K6729" s="1" t="s">
        <v>46</v>
      </c>
      <c r="L6729">
        <v>84.1</v>
      </c>
      <c r="M6729">
        <v>87</v>
      </c>
      <c r="N6729">
        <v>88.2</v>
      </c>
      <c r="O6729">
        <v>81.3</v>
      </c>
      <c r="P6729" s="1" t="s">
        <v>48</v>
      </c>
      <c r="Q6729">
        <v>0.81299999999999994</v>
      </c>
      <c r="R6729">
        <v>0.55500000000000005</v>
      </c>
      <c r="S6729" s="1" t="s">
        <v>49</v>
      </c>
    </row>
    <row r="6730" spans="1:19" x14ac:dyDescent="0.3">
      <c r="A6730">
        <v>6729</v>
      </c>
      <c r="B6730">
        <v>14</v>
      </c>
      <c r="C6730" s="1" t="s">
        <v>27</v>
      </c>
      <c r="D6730" s="1" t="s">
        <v>34</v>
      </c>
      <c r="E6730" s="1" t="s">
        <v>47</v>
      </c>
      <c r="F6730">
        <v>1.3</v>
      </c>
      <c r="G6730">
        <v>82.9</v>
      </c>
      <c r="H6730" s="1" t="s">
        <v>22</v>
      </c>
      <c r="I6730" s="1" t="s">
        <v>29</v>
      </c>
      <c r="J6730" s="1" t="s">
        <v>30</v>
      </c>
      <c r="K6730" s="1" t="s">
        <v>24</v>
      </c>
      <c r="L6730">
        <v>36.299999999999997</v>
      </c>
      <c r="M6730">
        <v>45.8</v>
      </c>
      <c r="N6730">
        <v>34.1</v>
      </c>
      <c r="O6730">
        <v>44.5</v>
      </c>
      <c r="P6730" s="1" t="s">
        <v>25</v>
      </c>
      <c r="Q6730">
        <v>0.44500000000000001</v>
      </c>
      <c r="R6730">
        <v>0.82899999999999996</v>
      </c>
      <c r="S6730" s="1" t="s">
        <v>26</v>
      </c>
    </row>
    <row r="6731" spans="1:19" x14ac:dyDescent="0.3">
      <c r="A6731">
        <v>6730</v>
      </c>
      <c r="B6731">
        <v>15</v>
      </c>
      <c r="C6731" s="1" t="s">
        <v>27</v>
      </c>
      <c r="D6731" s="1" t="s">
        <v>20</v>
      </c>
      <c r="E6731" s="1" t="s">
        <v>47</v>
      </c>
      <c r="F6731">
        <v>5.4</v>
      </c>
      <c r="G6731">
        <v>95.1</v>
      </c>
      <c r="H6731" s="1" t="s">
        <v>22</v>
      </c>
      <c r="I6731" s="1" t="s">
        <v>29</v>
      </c>
      <c r="J6731" s="1" t="s">
        <v>30</v>
      </c>
      <c r="K6731" s="1" t="s">
        <v>51</v>
      </c>
      <c r="L6731">
        <v>100</v>
      </c>
      <c r="M6731">
        <v>86.4</v>
      </c>
      <c r="N6731">
        <v>100</v>
      </c>
      <c r="O6731">
        <v>88.5</v>
      </c>
      <c r="P6731" s="1" t="s">
        <v>35</v>
      </c>
      <c r="Q6731">
        <v>0.88500000000000001</v>
      </c>
      <c r="R6731">
        <v>0.95099999999999996</v>
      </c>
      <c r="S6731" s="1" t="s">
        <v>36</v>
      </c>
    </row>
    <row r="6732" spans="1:19" x14ac:dyDescent="0.3">
      <c r="A6732">
        <v>6731</v>
      </c>
      <c r="B6732">
        <v>18</v>
      </c>
      <c r="C6732" s="1" t="s">
        <v>37</v>
      </c>
      <c r="D6732" s="1" t="s">
        <v>20</v>
      </c>
      <c r="E6732" s="1" t="s">
        <v>47</v>
      </c>
      <c r="F6732">
        <v>2.5</v>
      </c>
      <c r="G6732">
        <v>56.7</v>
      </c>
      <c r="H6732" s="1" t="s">
        <v>22</v>
      </c>
      <c r="I6732" s="1" t="s">
        <v>39</v>
      </c>
      <c r="J6732" s="1" t="s">
        <v>22</v>
      </c>
      <c r="K6732" s="1" t="s">
        <v>46</v>
      </c>
      <c r="L6732">
        <v>36.1</v>
      </c>
      <c r="M6732">
        <v>55.8</v>
      </c>
      <c r="N6732">
        <v>55</v>
      </c>
      <c r="O6732">
        <v>44.1</v>
      </c>
      <c r="P6732" s="1" t="s">
        <v>25</v>
      </c>
      <c r="Q6732">
        <v>0.441</v>
      </c>
      <c r="R6732">
        <v>0.56700000000000006</v>
      </c>
      <c r="S6732" s="1" t="s">
        <v>26</v>
      </c>
    </row>
    <row r="6733" spans="1:19" x14ac:dyDescent="0.3">
      <c r="A6733">
        <v>6732</v>
      </c>
      <c r="B6733">
        <v>15</v>
      </c>
      <c r="C6733" s="1" t="s">
        <v>19</v>
      </c>
      <c r="D6733" s="1" t="s">
        <v>20</v>
      </c>
      <c r="E6733" s="1" t="s">
        <v>50</v>
      </c>
      <c r="F6733">
        <v>6.7</v>
      </c>
      <c r="G6733">
        <v>55.2</v>
      </c>
      <c r="H6733" s="1" t="s">
        <v>22</v>
      </c>
      <c r="I6733" s="1" t="s">
        <v>39</v>
      </c>
      <c r="J6733" s="1" t="s">
        <v>30</v>
      </c>
      <c r="K6733" s="1" t="s">
        <v>46</v>
      </c>
      <c r="L6733">
        <v>58.3</v>
      </c>
      <c r="M6733">
        <v>58.6</v>
      </c>
      <c r="N6733">
        <v>74.400000000000006</v>
      </c>
      <c r="O6733">
        <v>70</v>
      </c>
      <c r="P6733" s="1" t="s">
        <v>32</v>
      </c>
      <c r="Q6733">
        <v>0.7</v>
      </c>
      <c r="R6733">
        <v>0.55200000000000005</v>
      </c>
      <c r="S6733" s="1" t="s">
        <v>33</v>
      </c>
    </row>
    <row r="6734" spans="1:19" x14ac:dyDescent="0.3">
      <c r="A6734">
        <v>6733</v>
      </c>
      <c r="B6734">
        <v>17</v>
      </c>
      <c r="C6734" s="1" t="s">
        <v>19</v>
      </c>
      <c r="D6734" s="1" t="s">
        <v>34</v>
      </c>
      <c r="E6734" s="1" t="s">
        <v>44</v>
      </c>
      <c r="F6734">
        <v>2.2000000000000002</v>
      </c>
      <c r="G6734">
        <v>95.2</v>
      </c>
      <c r="H6734" s="1" t="s">
        <v>22</v>
      </c>
      <c r="I6734" s="1" t="s">
        <v>39</v>
      </c>
      <c r="J6734" s="1" t="s">
        <v>30</v>
      </c>
      <c r="K6734" s="1" t="s">
        <v>31</v>
      </c>
      <c r="L6734">
        <v>61.3</v>
      </c>
      <c r="M6734">
        <v>81.599999999999994</v>
      </c>
      <c r="N6734">
        <v>51.4</v>
      </c>
      <c r="O6734">
        <v>63.6</v>
      </c>
      <c r="P6734" s="1" t="s">
        <v>32</v>
      </c>
      <c r="Q6734">
        <v>0.63600000000000001</v>
      </c>
      <c r="R6734">
        <v>0.95199999999999996</v>
      </c>
      <c r="S6734" s="1" t="s">
        <v>33</v>
      </c>
    </row>
    <row r="6735" spans="1:19" x14ac:dyDescent="0.3">
      <c r="A6735">
        <v>6734</v>
      </c>
      <c r="B6735">
        <v>18</v>
      </c>
      <c r="C6735" s="1" t="s">
        <v>19</v>
      </c>
      <c r="D6735" s="1" t="s">
        <v>34</v>
      </c>
      <c r="E6735" s="1" t="s">
        <v>28</v>
      </c>
      <c r="F6735">
        <v>3.3</v>
      </c>
      <c r="G6735">
        <v>83</v>
      </c>
      <c r="H6735" s="1" t="s">
        <v>22</v>
      </c>
      <c r="I6735" s="1" t="s">
        <v>23</v>
      </c>
      <c r="J6735" s="1" t="s">
        <v>30</v>
      </c>
      <c r="K6735" s="1" t="s">
        <v>31</v>
      </c>
      <c r="L6735">
        <v>57.8</v>
      </c>
      <c r="M6735">
        <v>68.2</v>
      </c>
      <c r="N6735">
        <v>76.099999999999994</v>
      </c>
      <c r="O6735">
        <v>63.5</v>
      </c>
      <c r="P6735" s="1" t="s">
        <v>32</v>
      </c>
      <c r="Q6735">
        <v>0.63500000000000001</v>
      </c>
      <c r="R6735">
        <v>0.83</v>
      </c>
      <c r="S6735" s="1" t="s">
        <v>33</v>
      </c>
    </row>
    <row r="6736" spans="1:19" x14ac:dyDescent="0.3">
      <c r="A6736">
        <v>6735</v>
      </c>
      <c r="B6736">
        <v>15</v>
      </c>
      <c r="C6736" s="1" t="s">
        <v>19</v>
      </c>
      <c r="D6736" s="1" t="s">
        <v>20</v>
      </c>
      <c r="E6736" s="1" t="s">
        <v>50</v>
      </c>
      <c r="F6736">
        <v>5.6</v>
      </c>
      <c r="G6736">
        <v>98.5</v>
      </c>
      <c r="H6736" s="1" t="s">
        <v>22</v>
      </c>
      <c r="I6736" s="1" t="s">
        <v>29</v>
      </c>
      <c r="J6736" s="1" t="s">
        <v>30</v>
      </c>
      <c r="K6736" s="1" t="s">
        <v>41</v>
      </c>
      <c r="L6736">
        <v>77.099999999999994</v>
      </c>
      <c r="M6736">
        <v>81.599999999999994</v>
      </c>
      <c r="N6736">
        <v>70</v>
      </c>
      <c r="O6736">
        <v>81.8</v>
      </c>
      <c r="P6736" s="1" t="s">
        <v>48</v>
      </c>
      <c r="Q6736">
        <v>0.81799999999999995</v>
      </c>
      <c r="R6736">
        <v>0.98499999999999999</v>
      </c>
      <c r="S6736" s="1" t="s">
        <v>49</v>
      </c>
    </row>
    <row r="6737" spans="1:19" x14ac:dyDescent="0.3">
      <c r="A6737">
        <v>6736</v>
      </c>
      <c r="B6737">
        <v>17</v>
      </c>
      <c r="C6737" s="1" t="s">
        <v>19</v>
      </c>
      <c r="D6737" s="1" t="s">
        <v>34</v>
      </c>
      <c r="E6737" s="1" t="s">
        <v>50</v>
      </c>
      <c r="F6737">
        <v>4.7</v>
      </c>
      <c r="G6737">
        <v>85.5</v>
      </c>
      <c r="H6737" s="1" t="s">
        <v>22</v>
      </c>
      <c r="I6737" s="1" t="s">
        <v>39</v>
      </c>
      <c r="J6737" s="1" t="s">
        <v>22</v>
      </c>
      <c r="K6737" s="1" t="s">
        <v>41</v>
      </c>
      <c r="L6737">
        <v>55.9</v>
      </c>
      <c r="M6737">
        <v>60.1</v>
      </c>
      <c r="N6737">
        <v>67.7</v>
      </c>
      <c r="O6737">
        <v>65.599999999999994</v>
      </c>
      <c r="P6737" s="1" t="s">
        <v>32</v>
      </c>
      <c r="Q6737">
        <v>0.65599999999999992</v>
      </c>
      <c r="R6737">
        <v>0.85499999999999998</v>
      </c>
      <c r="S6737" s="1" t="s">
        <v>33</v>
      </c>
    </row>
    <row r="6738" spans="1:19" x14ac:dyDescent="0.3">
      <c r="A6738">
        <v>6737</v>
      </c>
      <c r="B6738">
        <v>16</v>
      </c>
      <c r="C6738" s="1" t="s">
        <v>19</v>
      </c>
      <c r="D6738" s="1" t="s">
        <v>20</v>
      </c>
      <c r="E6738" s="1" t="s">
        <v>50</v>
      </c>
      <c r="F6738">
        <v>1.4</v>
      </c>
      <c r="G6738">
        <v>88.6</v>
      </c>
      <c r="H6738" s="1" t="s">
        <v>22</v>
      </c>
      <c r="I6738" s="1" t="s">
        <v>40</v>
      </c>
      <c r="J6738" s="1" t="s">
        <v>22</v>
      </c>
      <c r="K6738" s="1" t="s">
        <v>46</v>
      </c>
      <c r="L6738">
        <v>51.2</v>
      </c>
      <c r="M6738">
        <v>59.2</v>
      </c>
      <c r="N6738">
        <v>47.8</v>
      </c>
      <c r="O6738">
        <v>49.9</v>
      </c>
      <c r="P6738" s="1" t="s">
        <v>25</v>
      </c>
      <c r="Q6738">
        <v>0.499</v>
      </c>
      <c r="R6738">
        <v>0.8859999999999999</v>
      </c>
      <c r="S6738" s="1" t="s">
        <v>26</v>
      </c>
    </row>
    <row r="6739" spans="1:19" x14ac:dyDescent="0.3">
      <c r="A6739">
        <v>6738</v>
      </c>
      <c r="B6739">
        <v>14</v>
      </c>
      <c r="C6739" s="1" t="s">
        <v>37</v>
      </c>
      <c r="D6739" s="1" t="s">
        <v>20</v>
      </c>
      <c r="E6739" s="1" t="s">
        <v>47</v>
      </c>
      <c r="F6739">
        <v>2.2000000000000002</v>
      </c>
      <c r="G6739">
        <v>73.099999999999994</v>
      </c>
      <c r="H6739" s="1" t="s">
        <v>30</v>
      </c>
      <c r="I6739" s="1" t="s">
        <v>29</v>
      </c>
      <c r="J6739" s="1" t="s">
        <v>30</v>
      </c>
      <c r="K6739" s="1" t="s">
        <v>41</v>
      </c>
      <c r="L6739">
        <v>45.9</v>
      </c>
      <c r="M6739">
        <v>44</v>
      </c>
      <c r="N6739">
        <v>55.4</v>
      </c>
      <c r="O6739">
        <v>48.6</v>
      </c>
      <c r="P6739" s="1" t="s">
        <v>25</v>
      </c>
      <c r="Q6739">
        <v>0.48599999999999999</v>
      </c>
      <c r="R6739">
        <v>0.73099999999999998</v>
      </c>
      <c r="S6739" s="1" t="s">
        <v>26</v>
      </c>
    </row>
    <row r="6740" spans="1:19" x14ac:dyDescent="0.3">
      <c r="A6740">
        <v>6739</v>
      </c>
      <c r="B6740">
        <v>16</v>
      </c>
      <c r="C6740" s="1" t="s">
        <v>37</v>
      </c>
      <c r="D6740" s="1" t="s">
        <v>20</v>
      </c>
      <c r="E6740" s="1" t="s">
        <v>28</v>
      </c>
      <c r="F6740">
        <v>7.1</v>
      </c>
      <c r="G6740">
        <v>61.9</v>
      </c>
      <c r="H6740" s="1" t="s">
        <v>30</v>
      </c>
      <c r="I6740" s="1" t="s">
        <v>40</v>
      </c>
      <c r="J6740" s="1" t="s">
        <v>30</v>
      </c>
      <c r="K6740" s="1" t="s">
        <v>41</v>
      </c>
      <c r="L6740">
        <v>90.7</v>
      </c>
      <c r="M6740">
        <v>91.8</v>
      </c>
      <c r="N6740">
        <v>76.8</v>
      </c>
      <c r="O6740">
        <v>79.7</v>
      </c>
      <c r="P6740" s="1" t="s">
        <v>48</v>
      </c>
      <c r="Q6740">
        <v>0.79700000000000004</v>
      </c>
      <c r="R6740">
        <v>0.61899999999999999</v>
      </c>
      <c r="S6740" s="1" t="s">
        <v>49</v>
      </c>
    </row>
    <row r="6741" spans="1:19" x14ac:dyDescent="0.3">
      <c r="A6741">
        <v>6740</v>
      </c>
      <c r="B6741">
        <v>16</v>
      </c>
      <c r="C6741" s="1" t="s">
        <v>37</v>
      </c>
      <c r="D6741" s="1" t="s">
        <v>20</v>
      </c>
      <c r="E6741" s="1" t="s">
        <v>28</v>
      </c>
      <c r="F6741">
        <v>7.9</v>
      </c>
      <c r="G6741">
        <v>78.5</v>
      </c>
      <c r="H6741" s="1" t="s">
        <v>22</v>
      </c>
      <c r="I6741" s="1" t="s">
        <v>29</v>
      </c>
      <c r="J6741" s="1" t="s">
        <v>30</v>
      </c>
      <c r="K6741" s="1" t="s">
        <v>31</v>
      </c>
      <c r="L6741">
        <v>100</v>
      </c>
      <c r="M6741">
        <v>100</v>
      </c>
      <c r="N6741">
        <v>79.7</v>
      </c>
      <c r="O6741">
        <v>91</v>
      </c>
      <c r="P6741" s="1" t="s">
        <v>35</v>
      </c>
      <c r="Q6741">
        <v>0.91</v>
      </c>
      <c r="R6741">
        <v>0.78500000000000003</v>
      </c>
      <c r="S6741" s="1" t="s">
        <v>36</v>
      </c>
    </row>
    <row r="6742" spans="1:19" x14ac:dyDescent="0.3">
      <c r="A6742">
        <v>6741</v>
      </c>
      <c r="B6742">
        <v>14</v>
      </c>
      <c r="C6742" s="1" t="s">
        <v>27</v>
      </c>
      <c r="D6742" s="1" t="s">
        <v>20</v>
      </c>
      <c r="E6742" s="1" t="s">
        <v>50</v>
      </c>
      <c r="F6742">
        <v>5.7</v>
      </c>
      <c r="G6742">
        <v>67.900000000000006</v>
      </c>
      <c r="H6742" s="1" t="s">
        <v>22</v>
      </c>
      <c r="I6742" s="1" t="s">
        <v>39</v>
      </c>
      <c r="J6742" s="1" t="s">
        <v>22</v>
      </c>
      <c r="K6742" s="1" t="s">
        <v>45</v>
      </c>
      <c r="L6742">
        <v>68.8</v>
      </c>
      <c r="M6742">
        <v>67.2</v>
      </c>
      <c r="N6742">
        <v>69.3</v>
      </c>
      <c r="O6742">
        <v>75.5</v>
      </c>
      <c r="P6742" s="1" t="s">
        <v>48</v>
      </c>
      <c r="Q6742">
        <v>0.755</v>
      </c>
      <c r="R6742">
        <v>0.67900000000000005</v>
      </c>
      <c r="S6742" s="1" t="s">
        <v>49</v>
      </c>
    </row>
    <row r="6743" spans="1:19" x14ac:dyDescent="0.3">
      <c r="A6743">
        <v>6742</v>
      </c>
      <c r="B6743">
        <v>19</v>
      </c>
      <c r="C6743" s="1" t="s">
        <v>27</v>
      </c>
      <c r="D6743" s="1" t="s">
        <v>34</v>
      </c>
      <c r="E6743" s="1" t="s">
        <v>50</v>
      </c>
      <c r="F6743">
        <v>0.6</v>
      </c>
      <c r="G6743">
        <v>73.5</v>
      </c>
      <c r="H6743" s="1" t="s">
        <v>22</v>
      </c>
      <c r="I6743" s="1" t="s">
        <v>40</v>
      </c>
      <c r="J6743" s="1" t="s">
        <v>30</v>
      </c>
      <c r="K6743" s="1" t="s">
        <v>41</v>
      </c>
      <c r="L6743">
        <v>24.7</v>
      </c>
      <c r="M6743">
        <v>31.3</v>
      </c>
      <c r="N6743">
        <v>22.8</v>
      </c>
      <c r="O6743">
        <v>26.4</v>
      </c>
      <c r="P6743" s="1" t="s">
        <v>42</v>
      </c>
      <c r="Q6743">
        <v>0.26400000000000001</v>
      </c>
      <c r="R6743">
        <v>0.73499999999999999</v>
      </c>
      <c r="S6743" s="1" t="s">
        <v>43</v>
      </c>
    </row>
    <row r="6744" spans="1:19" x14ac:dyDescent="0.3">
      <c r="A6744">
        <v>6743</v>
      </c>
      <c r="B6744">
        <v>17</v>
      </c>
      <c r="C6744" s="1" t="s">
        <v>37</v>
      </c>
      <c r="D6744" s="1" t="s">
        <v>20</v>
      </c>
      <c r="E6744" s="1" t="s">
        <v>38</v>
      </c>
      <c r="F6744">
        <v>6.1</v>
      </c>
      <c r="G6744">
        <v>75.8</v>
      </c>
      <c r="H6744" s="1" t="s">
        <v>22</v>
      </c>
      <c r="I6744" s="1" t="s">
        <v>40</v>
      </c>
      <c r="J6744" s="1" t="s">
        <v>22</v>
      </c>
      <c r="K6744" s="1" t="s">
        <v>41</v>
      </c>
      <c r="L6744">
        <v>100</v>
      </c>
      <c r="M6744">
        <v>64.599999999999994</v>
      </c>
      <c r="N6744">
        <v>90.3</v>
      </c>
      <c r="O6744">
        <v>79.400000000000006</v>
      </c>
      <c r="P6744" s="1" t="s">
        <v>48</v>
      </c>
      <c r="Q6744">
        <v>0.79400000000000004</v>
      </c>
      <c r="R6744">
        <v>0.75800000000000001</v>
      </c>
      <c r="S6744" s="1" t="s">
        <v>49</v>
      </c>
    </row>
    <row r="6745" spans="1:19" x14ac:dyDescent="0.3">
      <c r="A6745">
        <v>6744</v>
      </c>
      <c r="B6745">
        <v>14</v>
      </c>
      <c r="C6745" s="1" t="s">
        <v>19</v>
      </c>
      <c r="D6745" s="1" t="s">
        <v>20</v>
      </c>
      <c r="E6745" s="1" t="s">
        <v>44</v>
      </c>
      <c r="F6745">
        <v>5.3</v>
      </c>
      <c r="G6745">
        <v>51.3</v>
      </c>
      <c r="H6745" s="1" t="s">
        <v>22</v>
      </c>
      <c r="I6745" s="1" t="s">
        <v>40</v>
      </c>
      <c r="J6745" s="1" t="s">
        <v>30</v>
      </c>
      <c r="K6745" s="1" t="s">
        <v>45</v>
      </c>
      <c r="L6745">
        <v>55.5</v>
      </c>
      <c r="M6745">
        <v>83.6</v>
      </c>
      <c r="N6745">
        <v>73.099999999999994</v>
      </c>
      <c r="O6745">
        <v>72.7</v>
      </c>
      <c r="P6745" s="1" t="s">
        <v>48</v>
      </c>
      <c r="Q6745">
        <v>0.72699999999999998</v>
      </c>
      <c r="R6745">
        <v>0.51300000000000001</v>
      </c>
      <c r="S6745" s="1" t="s">
        <v>49</v>
      </c>
    </row>
    <row r="6746" spans="1:19" x14ac:dyDescent="0.3">
      <c r="A6746">
        <v>6745</v>
      </c>
      <c r="B6746">
        <v>19</v>
      </c>
      <c r="C6746" s="1" t="s">
        <v>27</v>
      </c>
      <c r="D6746" s="1" t="s">
        <v>20</v>
      </c>
      <c r="E6746" s="1" t="s">
        <v>38</v>
      </c>
      <c r="F6746">
        <v>3.6</v>
      </c>
      <c r="G6746">
        <v>80.400000000000006</v>
      </c>
      <c r="H6746" s="1" t="s">
        <v>22</v>
      </c>
      <c r="I6746" s="1" t="s">
        <v>29</v>
      </c>
      <c r="J6746" s="1" t="s">
        <v>30</v>
      </c>
      <c r="K6746" s="1" t="s">
        <v>24</v>
      </c>
      <c r="L6746">
        <v>84.4</v>
      </c>
      <c r="M6746">
        <v>73.3</v>
      </c>
      <c r="N6746">
        <v>58</v>
      </c>
      <c r="O6746">
        <v>69.3</v>
      </c>
      <c r="P6746" s="1" t="s">
        <v>32</v>
      </c>
      <c r="Q6746">
        <v>0.69299999999999995</v>
      </c>
      <c r="R6746">
        <v>0.80400000000000005</v>
      </c>
      <c r="S6746" s="1" t="s">
        <v>33</v>
      </c>
    </row>
    <row r="6747" spans="1:19" x14ac:dyDescent="0.3">
      <c r="A6747">
        <v>6746</v>
      </c>
      <c r="B6747">
        <v>19</v>
      </c>
      <c r="C6747" s="1" t="s">
        <v>37</v>
      </c>
      <c r="D6747" s="1" t="s">
        <v>34</v>
      </c>
      <c r="E6747" s="1" t="s">
        <v>38</v>
      </c>
      <c r="F6747">
        <v>2.2000000000000002</v>
      </c>
      <c r="G6747">
        <v>67.900000000000006</v>
      </c>
      <c r="H6747" s="1" t="s">
        <v>22</v>
      </c>
      <c r="I6747" s="1" t="s">
        <v>39</v>
      </c>
      <c r="J6747" s="1" t="s">
        <v>30</v>
      </c>
      <c r="K6747" s="1" t="s">
        <v>41</v>
      </c>
      <c r="L6747">
        <v>47.3</v>
      </c>
      <c r="M6747">
        <v>38.799999999999997</v>
      </c>
      <c r="N6747">
        <v>48.3</v>
      </c>
      <c r="O6747">
        <v>40.4</v>
      </c>
      <c r="P6747" s="1" t="s">
        <v>25</v>
      </c>
      <c r="Q6747">
        <v>0.40400000000000003</v>
      </c>
      <c r="R6747">
        <v>0.67900000000000005</v>
      </c>
      <c r="S6747" s="1" t="s">
        <v>26</v>
      </c>
    </row>
    <row r="6748" spans="1:19" x14ac:dyDescent="0.3">
      <c r="A6748">
        <v>6747</v>
      </c>
      <c r="B6748">
        <v>14</v>
      </c>
      <c r="C6748" s="1" t="s">
        <v>27</v>
      </c>
      <c r="D6748" s="1" t="s">
        <v>34</v>
      </c>
      <c r="E6748" s="1" t="s">
        <v>38</v>
      </c>
      <c r="F6748">
        <v>1.7</v>
      </c>
      <c r="G6748">
        <v>90.6</v>
      </c>
      <c r="H6748" s="1" t="s">
        <v>22</v>
      </c>
      <c r="I6748" s="1" t="s">
        <v>40</v>
      </c>
      <c r="J6748" s="1" t="s">
        <v>30</v>
      </c>
      <c r="K6748" s="1" t="s">
        <v>31</v>
      </c>
      <c r="L6748">
        <v>30.2</v>
      </c>
      <c r="M6748">
        <v>28.6</v>
      </c>
      <c r="N6748">
        <v>53.5</v>
      </c>
      <c r="O6748">
        <v>47.9</v>
      </c>
      <c r="P6748" s="1" t="s">
        <v>25</v>
      </c>
      <c r="Q6748">
        <v>0.47899999999999998</v>
      </c>
      <c r="R6748">
        <v>0.90600000000000003</v>
      </c>
      <c r="S6748" s="1" t="s">
        <v>26</v>
      </c>
    </row>
    <row r="6749" spans="1:19" x14ac:dyDescent="0.3">
      <c r="A6749">
        <v>6748</v>
      </c>
      <c r="B6749">
        <v>14</v>
      </c>
      <c r="C6749" s="1" t="s">
        <v>19</v>
      </c>
      <c r="D6749" s="1" t="s">
        <v>20</v>
      </c>
      <c r="E6749" s="1" t="s">
        <v>50</v>
      </c>
      <c r="F6749">
        <v>1.1000000000000001</v>
      </c>
      <c r="G6749">
        <v>52.8</v>
      </c>
      <c r="H6749" s="1" t="s">
        <v>22</v>
      </c>
      <c r="I6749" s="1" t="s">
        <v>40</v>
      </c>
      <c r="J6749" s="1" t="s">
        <v>30</v>
      </c>
      <c r="K6749" s="1" t="s">
        <v>46</v>
      </c>
      <c r="L6749">
        <v>31.9</v>
      </c>
      <c r="M6749">
        <v>43.8</v>
      </c>
      <c r="N6749">
        <v>29.9</v>
      </c>
      <c r="O6749">
        <v>37.700000000000003</v>
      </c>
      <c r="P6749" s="1" t="s">
        <v>42</v>
      </c>
      <c r="Q6749">
        <v>0.377</v>
      </c>
      <c r="R6749">
        <v>0.52800000000000002</v>
      </c>
      <c r="S6749" s="1" t="s">
        <v>43</v>
      </c>
    </row>
    <row r="6750" spans="1:19" x14ac:dyDescent="0.3">
      <c r="A6750">
        <v>6749</v>
      </c>
      <c r="B6750">
        <v>16</v>
      </c>
      <c r="C6750" s="1" t="s">
        <v>27</v>
      </c>
      <c r="D6750" s="1" t="s">
        <v>34</v>
      </c>
      <c r="E6750" s="1" t="s">
        <v>38</v>
      </c>
      <c r="F6750">
        <v>5.3</v>
      </c>
      <c r="G6750">
        <v>77.8</v>
      </c>
      <c r="H6750" s="1" t="s">
        <v>22</v>
      </c>
      <c r="I6750" s="1" t="s">
        <v>29</v>
      </c>
      <c r="J6750" s="1" t="s">
        <v>22</v>
      </c>
      <c r="K6750" s="1" t="s">
        <v>31</v>
      </c>
      <c r="L6750">
        <v>95</v>
      </c>
      <c r="M6750">
        <v>76</v>
      </c>
      <c r="N6750">
        <v>67.3</v>
      </c>
      <c r="O6750">
        <v>76.099999999999994</v>
      </c>
      <c r="P6750" s="1" t="s">
        <v>48</v>
      </c>
      <c r="Q6750">
        <v>0.7609999999999999</v>
      </c>
      <c r="R6750">
        <v>0.77800000000000002</v>
      </c>
      <c r="S6750" s="1" t="s">
        <v>49</v>
      </c>
    </row>
    <row r="6751" spans="1:19" x14ac:dyDescent="0.3">
      <c r="A6751">
        <v>6750</v>
      </c>
      <c r="B6751">
        <v>17</v>
      </c>
      <c r="C6751" s="1" t="s">
        <v>37</v>
      </c>
      <c r="D6751" s="1" t="s">
        <v>20</v>
      </c>
      <c r="E6751" s="1" t="s">
        <v>47</v>
      </c>
      <c r="F6751">
        <v>3</v>
      </c>
      <c r="G6751">
        <v>68</v>
      </c>
      <c r="H6751" s="1" t="s">
        <v>30</v>
      </c>
      <c r="I6751" s="1" t="s">
        <v>40</v>
      </c>
      <c r="J6751" s="1" t="s">
        <v>22</v>
      </c>
      <c r="K6751" s="1" t="s">
        <v>46</v>
      </c>
      <c r="L6751">
        <v>50.6</v>
      </c>
      <c r="M6751">
        <v>35.5</v>
      </c>
      <c r="N6751">
        <v>43.7</v>
      </c>
      <c r="O6751">
        <v>46.4</v>
      </c>
      <c r="P6751" s="1" t="s">
        <v>25</v>
      </c>
      <c r="Q6751">
        <v>0.46400000000000002</v>
      </c>
      <c r="R6751">
        <v>0.68</v>
      </c>
      <c r="S6751" s="1" t="s">
        <v>26</v>
      </c>
    </row>
    <row r="6752" spans="1:19" x14ac:dyDescent="0.3">
      <c r="A6752">
        <v>6751</v>
      </c>
      <c r="B6752">
        <v>18</v>
      </c>
      <c r="C6752" s="1" t="s">
        <v>19</v>
      </c>
      <c r="D6752" s="1" t="s">
        <v>20</v>
      </c>
      <c r="E6752" s="1" t="s">
        <v>47</v>
      </c>
      <c r="F6752">
        <v>4.4000000000000004</v>
      </c>
      <c r="G6752">
        <v>54.7</v>
      </c>
      <c r="H6752" s="1" t="s">
        <v>22</v>
      </c>
      <c r="I6752" s="1" t="s">
        <v>23</v>
      </c>
      <c r="J6752" s="1" t="s">
        <v>22</v>
      </c>
      <c r="K6752" s="1" t="s">
        <v>51</v>
      </c>
      <c r="L6752">
        <v>46.5</v>
      </c>
      <c r="M6752">
        <v>55.6</v>
      </c>
      <c r="N6752">
        <v>47.1</v>
      </c>
      <c r="O6752">
        <v>52.8</v>
      </c>
      <c r="P6752" s="1" t="s">
        <v>25</v>
      </c>
      <c r="Q6752">
        <v>0.52800000000000002</v>
      </c>
      <c r="R6752">
        <v>0.54700000000000004</v>
      </c>
      <c r="S6752" s="1" t="s">
        <v>26</v>
      </c>
    </row>
    <row r="6753" spans="1:19" x14ac:dyDescent="0.3">
      <c r="A6753">
        <v>6752</v>
      </c>
      <c r="B6753">
        <v>16</v>
      </c>
      <c r="C6753" s="1" t="s">
        <v>27</v>
      </c>
      <c r="D6753" s="1" t="s">
        <v>34</v>
      </c>
      <c r="E6753" s="1" t="s">
        <v>38</v>
      </c>
      <c r="F6753">
        <v>4.4000000000000004</v>
      </c>
      <c r="G6753">
        <v>70.7</v>
      </c>
      <c r="H6753" s="1" t="s">
        <v>22</v>
      </c>
      <c r="I6753" s="1" t="s">
        <v>39</v>
      </c>
      <c r="J6753" s="1" t="s">
        <v>22</v>
      </c>
      <c r="K6753" s="1" t="s">
        <v>51</v>
      </c>
      <c r="L6753">
        <v>43.1</v>
      </c>
      <c r="M6753">
        <v>67.900000000000006</v>
      </c>
      <c r="N6753">
        <v>61.9</v>
      </c>
      <c r="O6753">
        <v>53.6</v>
      </c>
      <c r="P6753" s="1" t="s">
        <v>25</v>
      </c>
      <c r="Q6753">
        <v>0.53600000000000003</v>
      </c>
      <c r="R6753">
        <v>0.70700000000000007</v>
      </c>
      <c r="S6753" s="1" t="s">
        <v>26</v>
      </c>
    </row>
    <row r="6754" spans="1:19" x14ac:dyDescent="0.3">
      <c r="A6754">
        <v>6753</v>
      </c>
      <c r="B6754">
        <v>17</v>
      </c>
      <c r="C6754" s="1" t="s">
        <v>19</v>
      </c>
      <c r="D6754" s="1" t="s">
        <v>20</v>
      </c>
      <c r="E6754" s="1" t="s">
        <v>38</v>
      </c>
      <c r="F6754">
        <v>5.0999999999999996</v>
      </c>
      <c r="G6754">
        <v>70.5</v>
      </c>
      <c r="H6754" s="1" t="s">
        <v>22</v>
      </c>
      <c r="I6754" s="1" t="s">
        <v>23</v>
      </c>
      <c r="J6754" s="1" t="s">
        <v>30</v>
      </c>
      <c r="K6754" s="1" t="s">
        <v>31</v>
      </c>
      <c r="L6754">
        <v>58.8</v>
      </c>
      <c r="M6754">
        <v>91.7</v>
      </c>
      <c r="N6754">
        <v>76.900000000000006</v>
      </c>
      <c r="O6754">
        <v>76.3</v>
      </c>
      <c r="P6754" s="1" t="s">
        <v>48</v>
      </c>
      <c r="Q6754">
        <v>0.76300000000000001</v>
      </c>
      <c r="R6754">
        <v>0.70499999999999996</v>
      </c>
      <c r="S6754" s="1" t="s">
        <v>49</v>
      </c>
    </row>
    <row r="6755" spans="1:19" x14ac:dyDescent="0.3">
      <c r="A6755">
        <v>6754</v>
      </c>
      <c r="B6755">
        <v>14</v>
      </c>
      <c r="C6755" s="1" t="s">
        <v>19</v>
      </c>
      <c r="D6755" s="1" t="s">
        <v>34</v>
      </c>
      <c r="E6755" s="1" t="s">
        <v>50</v>
      </c>
      <c r="F6755">
        <v>5</v>
      </c>
      <c r="G6755">
        <v>87.7</v>
      </c>
      <c r="H6755" s="1" t="s">
        <v>22</v>
      </c>
      <c r="I6755" s="1" t="s">
        <v>29</v>
      </c>
      <c r="J6755" s="1" t="s">
        <v>30</v>
      </c>
      <c r="K6755" s="1" t="s">
        <v>31</v>
      </c>
      <c r="L6755">
        <v>69.900000000000006</v>
      </c>
      <c r="M6755">
        <v>64.8</v>
      </c>
      <c r="N6755">
        <v>57.2</v>
      </c>
      <c r="O6755">
        <v>67.3</v>
      </c>
      <c r="P6755" s="1" t="s">
        <v>32</v>
      </c>
      <c r="Q6755">
        <v>0.67299999999999993</v>
      </c>
      <c r="R6755">
        <v>0.877</v>
      </c>
      <c r="S6755" s="1" t="s">
        <v>33</v>
      </c>
    </row>
    <row r="6756" spans="1:19" x14ac:dyDescent="0.3">
      <c r="A6756">
        <v>6755</v>
      </c>
      <c r="B6756">
        <v>17</v>
      </c>
      <c r="C6756" s="1" t="s">
        <v>37</v>
      </c>
      <c r="D6756" s="1" t="s">
        <v>34</v>
      </c>
      <c r="E6756" s="1" t="s">
        <v>28</v>
      </c>
      <c r="F6756">
        <v>4.4000000000000004</v>
      </c>
      <c r="G6756">
        <v>57.6</v>
      </c>
      <c r="H6756" s="1" t="s">
        <v>22</v>
      </c>
      <c r="I6756" s="1" t="s">
        <v>40</v>
      </c>
      <c r="J6756" s="1" t="s">
        <v>30</v>
      </c>
      <c r="K6756" s="1" t="s">
        <v>51</v>
      </c>
      <c r="L6756">
        <v>66</v>
      </c>
      <c r="M6756">
        <v>42.9</v>
      </c>
      <c r="N6756">
        <v>55.5</v>
      </c>
      <c r="O6756">
        <v>54.7</v>
      </c>
      <c r="P6756" s="1" t="s">
        <v>25</v>
      </c>
      <c r="Q6756">
        <v>0.54700000000000004</v>
      </c>
      <c r="R6756">
        <v>0.57600000000000007</v>
      </c>
      <c r="S6756" s="1" t="s">
        <v>26</v>
      </c>
    </row>
    <row r="6757" spans="1:19" x14ac:dyDescent="0.3">
      <c r="A6757">
        <v>6756</v>
      </c>
      <c r="B6757">
        <v>19</v>
      </c>
      <c r="C6757" s="1" t="s">
        <v>27</v>
      </c>
      <c r="D6757" s="1" t="s">
        <v>20</v>
      </c>
      <c r="E6757" s="1" t="s">
        <v>44</v>
      </c>
      <c r="F6757">
        <v>1.7</v>
      </c>
      <c r="G6757">
        <v>91.5</v>
      </c>
      <c r="H6757" s="1" t="s">
        <v>22</v>
      </c>
      <c r="I6757" s="1" t="s">
        <v>29</v>
      </c>
      <c r="J6757" s="1" t="s">
        <v>22</v>
      </c>
      <c r="K6757" s="1" t="s">
        <v>51</v>
      </c>
      <c r="L6757">
        <v>53</v>
      </c>
      <c r="M6757">
        <v>57.5</v>
      </c>
      <c r="N6757">
        <v>48</v>
      </c>
      <c r="O6757">
        <v>47.3</v>
      </c>
      <c r="P6757" s="1" t="s">
        <v>25</v>
      </c>
      <c r="Q6757">
        <v>0.47299999999999998</v>
      </c>
      <c r="R6757">
        <v>0.91500000000000004</v>
      </c>
      <c r="S6757" s="1" t="s">
        <v>26</v>
      </c>
    </row>
    <row r="6758" spans="1:19" x14ac:dyDescent="0.3">
      <c r="A6758">
        <v>6757</v>
      </c>
      <c r="B6758">
        <v>17</v>
      </c>
      <c r="C6758" s="1" t="s">
        <v>19</v>
      </c>
      <c r="D6758" s="1" t="s">
        <v>34</v>
      </c>
      <c r="E6758" s="1" t="s">
        <v>28</v>
      </c>
      <c r="F6758">
        <v>0.7</v>
      </c>
      <c r="G6758">
        <v>52.4</v>
      </c>
      <c r="H6758" s="1" t="s">
        <v>22</v>
      </c>
      <c r="I6758" s="1" t="s">
        <v>40</v>
      </c>
      <c r="J6758" s="1" t="s">
        <v>22</v>
      </c>
      <c r="K6758" s="1" t="s">
        <v>31</v>
      </c>
      <c r="L6758">
        <v>32.5</v>
      </c>
      <c r="M6758">
        <v>19.5</v>
      </c>
      <c r="N6758">
        <v>23.7</v>
      </c>
      <c r="O6758">
        <v>33.4</v>
      </c>
      <c r="P6758" s="1" t="s">
        <v>42</v>
      </c>
      <c r="Q6758">
        <v>0.33399999999999996</v>
      </c>
      <c r="R6758">
        <v>0.52400000000000002</v>
      </c>
      <c r="S6758" s="1" t="s">
        <v>43</v>
      </c>
    </row>
    <row r="6759" spans="1:19" x14ac:dyDescent="0.3">
      <c r="A6759">
        <v>6758</v>
      </c>
      <c r="B6759">
        <v>16</v>
      </c>
      <c r="C6759" s="1" t="s">
        <v>27</v>
      </c>
      <c r="D6759" s="1" t="s">
        <v>34</v>
      </c>
      <c r="E6759" s="1" t="s">
        <v>28</v>
      </c>
      <c r="F6759">
        <v>4.8</v>
      </c>
      <c r="G6759">
        <v>75.8</v>
      </c>
      <c r="H6759" s="1" t="s">
        <v>22</v>
      </c>
      <c r="I6759" s="1" t="s">
        <v>29</v>
      </c>
      <c r="J6759" s="1" t="s">
        <v>22</v>
      </c>
      <c r="K6759" s="1" t="s">
        <v>46</v>
      </c>
      <c r="L6759">
        <v>62.5</v>
      </c>
      <c r="M6759">
        <v>49.5</v>
      </c>
      <c r="N6759">
        <v>54.6</v>
      </c>
      <c r="O6759">
        <v>59.1</v>
      </c>
      <c r="P6759" s="1" t="s">
        <v>32</v>
      </c>
      <c r="Q6759">
        <v>0.59099999999999997</v>
      </c>
      <c r="R6759">
        <v>0.75800000000000001</v>
      </c>
      <c r="S6759" s="1" t="s">
        <v>33</v>
      </c>
    </row>
    <row r="6760" spans="1:19" x14ac:dyDescent="0.3">
      <c r="A6760">
        <v>6759</v>
      </c>
      <c r="B6760">
        <v>15</v>
      </c>
      <c r="C6760" s="1" t="s">
        <v>19</v>
      </c>
      <c r="D6760" s="1" t="s">
        <v>20</v>
      </c>
      <c r="E6760" s="1" t="s">
        <v>47</v>
      </c>
      <c r="F6760">
        <v>3.7</v>
      </c>
      <c r="G6760">
        <v>82.5</v>
      </c>
      <c r="H6760" s="1" t="s">
        <v>22</v>
      </c>
      <c r="I6760" s="1" t="s">
        <v>29</v>
      </c>
      <c r="J6760" s="1" t="s">
        <v>22</v>
      </c>
      <c r="K6760" s="1" t="s">
        <v>45</v>
      </c>
      <c r="L6760">
        <v>52.5</v>
      </c>
      <c r="M6760">
        <v>62.6</v>
      </c>
      <c r="N6760">
        <v>58.5</v>
      </c>
      <c r="O6760">
        <v>55.2</v>
      </c>
      <c r="P6760" s="1" t="s">
        <v>32</v>
      </c>
      <c r="Q6760">
        <v>0.55200000000000005</v>
      </c>
      <c r="R6760">
        <v>0.82499999999999996</v>
      </c>
      <c r="S6760" s="1" t="s">
        <v>33</v>
      </c>
    </row>
    <row r="6761" spans="1:19" x14ac:dyDescent="0.3">
      <c r="A6761">
        <v>6760</v>
      </c>
      <c r="B6761">
        <v>19</v>
      </c>
      <c r="C6761" s="1" t="s">
        <v>37</v>
      </c>
      <c r="D6761" s="1" t="s">
        <v>34</v>
      </c>
      <c r="E6761" s="1" t="s">
        <v>21</v>
      </c>
      <c r="F6761">
        <v>3.6</v>
      </c>
      <c r="G6761">
        <v>50.7</v>
      </c>
      <c r="H6761" s="1" t="s">
        <v>30</v>
      </c>
      <c r="I6761" s="1" t="s">
        <v>39</v>
      </c>
      <c r="J6761" s="1" t="s">
        <v>22</v>
      </c>
      <c r="K6761" s="1" t="s">
        <v>46</v>
      </c>
      <c r="L6761">
        <v>62.8</v>
      </c>
      <c r="M6761">
        <v>69.400000000000006</v>
      </c>
      <c r="N6761">
        <v>70</v>
      </c>
      <c r="O6761">
        <v>57.2</v>
      </c>
      <c r="P6761" s="1" t="s">
        <v>32</v>
      </c>
      <c r="Q6761">
        <v>0.57200000000000006</v>
      </c>
      <c r="R6761">
        <v>0.50700000000000001</v>
      </c>
      <c r="S6761" s="1" t="s">
        <v>33</v>
      </c>
    </row>
    <row r="6762" spans="1:19" x14ac:dyDescent="0.3">
      <c r="A6762">
        <v>6761</v>
      </c>
      <c r="B6762">
        <v>14</v>
      </c>
      <c r="C6762" s="1" t="s">
        <v>37</v>
      </c>
      <c r="D6762" s="1" t="s">
        <v>34</v>
      </c>
      <c r="E6762" s="1" t="s">
        <v>21</v>
      </c>
      <c r="F6762">
        <v>3.7</v>
      </c>
      <c r="G6762">
        <v>53.5</v>
      </c>
      <c r="H6762" s="1" t="s">
        <v>30</v>
      </c>
      <c r="I6762" s="1" t="s">
        <v>40</v>
      </c>
      <c r="J6762" s="1" t="s">
        <v>22</v>
      </c>
      <c r="K6762" s="1" t="s">
        <v>46</v>
      </c>
      <c r="L6762">
        <v>29.3</v>
      </c>
      <c r="M6762">
        <v>52.1</v>
      </c>
      <c r="N6762">
        <v>52.5</v>
      </c>
      <c r="O6762">
        <v>45.4</v>
      </c>
      <c r="P6762" s="1" t="s">
        <v>25</v>
      </c>
      <c r="Q6762">
        <v>0.45400000000000001</v>
      </c>
      <c r="R6762">
        <v>0.53500000000000003</v>
      </c>
      <c r="S6762" s="1" t="s">
        <v>26</v>
      </c>
    </row>
    <row r="6763" spans="1:19" x14ac:dyDescent="0.3">
      <c r="A6763">
        <v>6762</v>
      </c>
      <c r="B6763">
        <v>15</v>
      </c>
      <c r="C6763" s="1" t="s">
        <v>19</v>
      </c>
      <c r="D6763" s="1" t="s">
        <v>20</v>
      </c>
      <c r="E6763" s="1" t="s">
        <v>21</v>
      </c>
      <c r="F6763">
        <v>1.4</v>
      </c>
      <c r="G6763">
        <v>63.7</v>
      </c>
      <c r="H6763" s="1" t="s">
        <v>22</v>
      </c>
      <c r="I6763" s="1" t="s">
        <v>23</v>
      </c>
      <c r="J6763" s="1" t="s">
        <v>22</v>
      </c>
      <c r="K6763" s="1" t="s">
        <v>31</v>
      </c>
      <c r="L6763">
        <v>17.3</v>
      </c>
      <c r="M6763">
        <v>28.2</v>
      </c>
      <c r="N6763">
        <v>22.8</v>
      </c>
      <c r="O6763">
        <v>30.4</v>
      </c>
      <c r="P6763" s="1" t="s">
        <v>42</v>
      </c>
      <c r="Q6763">
        <v>0.30399999999999999</v>
      </c>
      <c r="R6763">
        <v>0.63700000000000001</v>
      </c>
      <c r="S6763" s="1" t="s">
        <v>43</v>
      </c>
    </row>
    <row r="6764" spans="1:19" x14ac:dyDescent="0.3">
      <c r="A6764">
        <v>6763</v>
      </c>
      <c r="B6764">
        <v>14</v>
      </c>
      <c r="C6764" s="1" t="s">
        <v>19</v>
      </c>
      <c r="D6764" s="1" t="s">
        <v>20</v>
      </c>
      <c r="E6764" s="1" t="s">
        <v>28</v>
      </c>
      <c r="F6764">
        <v>1.8</v>
      </c>
      <c r="G6764">
        <v>69.099999999999994</v>
      </c>
      <c r="H6764" s="1" t="s">
        <v>30</v>
      </c>
      <c r="I6764" s="1" t="s">
        <v>39</v>
      </c>
      <c r="J6764" s="1" t="s">
        <v>22</v>
      </c>
      <c r="K6764" s="1" t="s">
        <v>24</v>
      </c>
      <c r="L6764">
        <v>36</v>
      </c>
      <c r="M6764">
        <v>49.9</v>
      </c>
      <c r="N6764">
        <v>57.5</v>
      </c>
      <c r="O6764">
        <v>43.2</v>
      </c>
      <c r="P6764" s="1" t="s">
        <v>25</v>
      </c>
      <c r="Q6764">
        <v>0.43200000000000011</v>
      </c>
      <c r="R6764">
        <v>0.69099999999999995</v>
      </c>
      <c r="S6764" s="1" t="s">
        <v>26</v>
      </c>
    </row>
    <row r="6765" spans="1:19" x14ac:dyDescent="0.3">
      <c r="A6765">
        <v>6764</v>
      </c>
      <c r="B6765">
        <v>19</v>
      </c>
      <c r="C6765" s="1" t="s">
        <v>37</v>
      </c>
      <c r="D6765" s="1" t="s">
        <v>20</v>
      </c>
      <c r="E6765" s="1" t="s">
        <v>47</v>
      </c>
      <c r="F6765">
        <v>5.5</v>
      </c>
      <c r="G6765">
        <v>67.3</v>
      </c>
      <c r="H6765" s="1" t="s">
        <v>30</v>
      </c>
      <c r="I6765" s="1" t="s">
        <v>29</v>
      </c>
      <c r="J6765" s="1" t="s">
        <v>30</v>
      </c>
      <c r="K6765" s="1" t="s">
        <v>24</v>
      </c>
      <c r="L6765">
        <v>50.8</v>
      </c>
      <c r="M6765">
        <v>77.3</v>
      </c>
      <c r="N6765">
        <v>61</v>
      </c>
      <c r="O6765">
        <v>65.599999999999994</v>
      </c>
      <c r="P6765" s="1" t="s">
        <v>32</v>
      </c>
      <c r="Q6765">
        <v>0.65599999999999992</v>
      </c>
      <c r="R6765">
        <v>0.67299999999999993</v>
      </c>
      <c r="S6765" s="1" t="s">
        <v>33</v>
      </c>
    </row>
    <row r="6766" spans="1:19" x14ac:dyDescent="0.3">
      <c r="A6766">
        <v>6765</v>
      </c>
      <c r="B6766">
        <v>16</v>
      </c>
      <c r="C6766" s="1" t="s">
        <v>37</v>
      </c>
      <c r="D6766" s="1" t="s">
        <v>20</v>
      </c>
      <c r="E6766" s="1" t="s">
        <v>38</v>
      </c>
      <c r="F6766">
        <v>4.4000000000000004</v>
      </c>
      <c r="G6766">
        <v>98.6</v>
      </c>
      <c r="H6766" s="1" t="s">
        <v>22</v>
      </c>
      <c r="I6766" s="1" t="s">
        <v>39</v>
      </c>
      <c r="J6766" s="1" t="s">
        <v>22</v>
      </c>
      <c r="K6766" s="1" t="s">
        <v>45</v>
      </c>
      <c r="L6766">
        <v>93.7</v>
      </c>
      <c r="M6766">
        <v>83.2</v>
      </c>
      <c r="N6766">
        <v>83.7</v>
      </c>
      <c r="O6766">
        <v>78</v>
      </c>
      <c r="P6766" s="1" t="s">
        <v>48</v>
      </c>
      <c r="Q6766">
        <v>0.78</v>
      </c>
      <c r="R6766">
        <v>0.98599999999999999</v>
      </c>
      <c r="S6766" s="1" t="s">
        <v>49</v>
      </c>
    </row>
    <row r="6767" spans="1:19" x14ac:dyDescent="0.3">
      <c r="A6767">
        <v>6766</v>
      </c>
      <c r="B6767">
        <v>19</v>
      </c>
      <c r="C6767" s="1" t="s">
        <v>37</v>
      </c>
      <c r="D6767" s="1" t="s">
        <v>20</v>
      </c>
      <c r="E6767" s="1" t="s">
        <v>44</v>
      </c>
      <c r="F6767">
        <v>5.0999999999999996</v>
      </c>
      <c r="G6767">
        <v>58.3</v>
      </c>
      <c r="H6767" s="1" t="s">
        <v>22</v>
      </c>
      <c r="I6767" s="1" t="s">
        <v>23</v>
      </c>
      <c r="J6767" s="1" t="s">
        <v>30</v>
      </c>
      <c r="K6767" s="1" t="s">
        <v>31</v>
      </c>
      <c r="L6767">
        <v>67.900000000000006</v>
      </c>
      <c r="M6767">
        <v>51.2</v>
      </c>
      <c r="N6767">
        <v>84.2</v>
      </c>
      <c r="O6767">
        <v>72.099999999999994</v>
      </c>
      <c r="P6767" s="1" t="s">
        <v>48</v>
      </c>
      <c r="Q6767">
        <v>0.72099999999999997</v>
      </c>
      <c r="R6767">
        <v>0.58299999999999996</v>
      </c>
      <c r="S6767" s="1" t="s">
        <v>49</v>
      </c>
    </row>
    <row r="6768" spans="1:19" x14ac:dyDescent="0.3">
      <c r="A6768">
        <v>6767</v>
      </c>
      <c r="B6768">
        <v>17</v>
      </c>
      <c r="C6768" s="1" t="s">
        <v>37</v>
      </c>
      <c r="D6768" s="1" t="s">
        <v>20</v>
      </c>
      <c r="E6768" s="1" t="s">
        <v>50</v>
      </c>
      <c r="F6768">
        <v>1.5</v>
      </c>
      <c r="G6768">
        <v>94.5</v>
      </c>
      <c r="H6768" s="1" t="s">
        <v>22</v>
      </c>
      <c r="I6768" s="1" t="s">
        <v>29</v>
      </c>
      <c r="J6768" s="1" t="s">
        <v>30</v>
      </c>
      <c r="K6768" s="1" t="s">
        <v>24</v>
      </c>
      <c r="L6768">
        <v>57.1</v>
      </c>
      <c r="M6768">
        <v>52.1</v>
      </c>
      <c r="N6768">
        <v>62.9</v>
      </c>
      <c r="O6768">
        <v>58.1</v>
      </c>
      <c r="P6768" s="1" t="s">
        <v>32</v>
      </c>
      <c r="Q6768">
        <v>0.58099999999999996</v>
      </c>
      <c r="R6768">
        <v>0.94499999999999995</v>
      </c>
      <c r="S6768" s="1" t="s">
        <v>33</v>
      </c>
    </row>
    <row r="6769" spans="1:19" x14ac:dyDescent="0.3">
      <c r="A6769">
        <v>6768</v>
      </c>
      <c r="B6769">
        <v>17</v>
      </c>
      <c r="C6769" s="1" t="s">
        <v>37</v>
      </c>
      <c r="D6769" s="1" t="s">
        <v>34</v>
      </c>
      <c r="E6769" s="1" t="s">
        <v>50</v>
      </c>
      <c r="F6769">
        <v>6.6</v>
      </c>
      <c r="G6769">
        <v>97.2</v>
      </c>
      <c r="H6769" s="1" t="s">
        <v>22</v>
      </c>
      <c r="I6769" s="1" t="s">
        <v>39</v>
      </c>
      <c r="J6769" s="1" t="s">
        <v>30</v>
      </c>
      <c r="K6769" s="1" t="s">
        <v>45</v>
      </c>
      <c r="L6769">
        <v>100</v>
      </c>
      <c r="M6769">
        <v>100</v>
      </c>
      <c r="N6769">
        <v>92.9</v>
      </c>
      <c r="O6769">
        <v>98.3</v>
      </c>
      <c r="P6769" s="1" t="s">
        <v>52</v>
      </c>
      <c r="Q6769">
        <v>0.98299999999999998</v>
      </c>
      <c r="R6769">
        <v>0.97199999999999998</v>
      </c>
      <c r="S6769" s="1" t="s">
        <v>53</v>
      </c>
    </row>
    <row r="6770" spans="1:19" x14ac:dyDescent="0.3">
      <c r="A6770">
        <v>6769</v>
      </c>
      <c r="B6770">
        <v>17</v>
      </c>
      <c r="C6770" s="1" t="s">
        <v>27</v>
      </c>
      <c r="D6770" s="1" t="s">
        <v>20</v>
      </c>
      <c r="E6770" s="1" t="s">
        <v>38</v>
      </c>
      <c r="F6770">
        <v>3.3</v>
      </c>
      <c r="G6770">
        <v>58.8</v>
      </c>
      <c r="H6770" s="1" t="s">
        <v>22</v>
      </c>
      <c r="I6770" s="1" t="s">
        <v>40</v>
      </c>
      <c r="J6770" s="1" t="s">
        <v>30</v>
      </c>
      <c r="K6770" s="1" t="s">
        <v>24</v>
      </c>
      <c r="L6770">
        <v>51.4</v>
      </c>
      <c r="M6770">
        <v>52</v>
      </c>
      <c r="N6770">
        <v>61.6</v>
      </c>
      <c r="O6770">
        <v>58.5</v>
      </c>
      <c r="P6770" s="1" t="s">
        <v>32</v>
      </c>
      <c r="Q6770">
        <v>0.58499999999999996</v>
      </c>
      <c r="R6770">
        <v>0.58799999999999997</v>
      </c>
      <c r="S6770" s="1" t="s">
        <v>33</v>
      </c>
    </row>
    <row r="6771" spans="1:19" x14ac:dyDescent="0.3">
      <c r="A6771">
        <v>6770</v>
      </c>
      <c r="B6771">
        <v>15</v>
      </c>
      <c r="C6771" s="1" t="s">
        <v>37</v>
      </c>
      <c r="D6771" s="1" t="s">
        <v>34</v>
      </c>
      <c r="E6771" s="1" t="s">
        <v>21</v>
      </c>
      <c r="F6771">
        <v>5.0999999999999996</v>
      </c>
      <c r="G6771">
        <v>87.9</v>
      </c>
      <c r="H6771" s="1" t="s">
        <v>22</v>
      </c>
      <c r="I6771" s="1" t="s">
        <v>23</v>
      </c>
      <c r="J6771" s="1" t="s">
        <v>22</v>
      </c>
      <c r="K6771" s="1" t="s">
        <v>46</v>
      </c>
      <c r="L6771">
        <v>68.7</v>
      </c>
      <c r="M6771">
        <v>93.9</v>
      </c>
      <c r="N6771">
        <v>87.6</v>
      </c>
      <c r="O6771">
        <v>84.4</v>
      </c>
      <c r="P6771" s="1" t="s">
        <v>48</v>
      </c>
      <c r="Q6771">
        <v>0.84399999999999997</v>
      </c>
      <c r="R6771">
        <v>0.879</v>
      </c>
      <c r="S6771" s="1" t="s">
        <v>49</v>
      </c>
    </row>
    <row r="6772" spans="1:19" x14ac:dyDescent="0.3">
      <c r="A6772">
        <v>6771</v>
      </c>
      <c r="B6772">
        <v>17</v>
      </c>
      <c r="C6772" s="1" t="s">
        <v>37</v>
      </c>
      <c r="D6772" s="1" t="s">
        <v>34</v>
      </c>
      <c r="E6772" s="1" t="s">
        <v>44</v>
      </c>
      <c r="F6772">
        <v>4</v>
      </c>
      <c r="G6772">
        <v>99.9</v>
      </c>
      <c r="H6772" s="1" t="s">
        <v>22</v>
      </c>
      <c r="I6772" s="1" t="s">
        <v>23</v>
      </c>
      <c r="J6772" s="1" t="s">
        <v>22</v>
      </c>
      <c r="K6772" s="1" t="s">
        <v>46</v>
      </c>
      <c r="L6772">
        <v>57.4</v>
      </c>
      <c r="M6772">
        <v>70.5</v>
      </c>
      <c r="N6772">
        <v>55.2</v>
      </c>
      <c r="O6772">
        <v>66</v>
      </c>
      <c r="P6772" s="1" t="s">
        <v>32</v>
      </c>
      <c r="Q6772">
        <v>0.66</v>
      </c>
      <c r="R6772">
        <v>0.99900000000000011</v>
      </c>
      <c r="S6772" s="1" t="s">
        <v>33</v>
      </c>
    </row>
    <row r="6773" spans="1:19" x14ac:dyDescent="0.3">
      <c r="A6773">
        <v>6772</v>
      </c>
      <c r="B6773">
        <v>18</v>
      </c>
      <c r="C6773" s="1" t="s">
        <v>19</v>
      </c>
      <c r="D6773" s="1" t="s">
        <v>20</v>
      </c>
      <c r="E6773" s="1" t="s">
        <v>38</v>
      </c>
      <c r="F6773">
        <v>4</v>
      </c>
      <c r="G6773">
        <v>62.4</v>
      </c>
      <c r="H6773" s="1" t="s">
        <v>22</v>
      </c>
      <c r="I6773" s="1" t="s">
        <v>23</v>
      </c>
      <c r="J6773" s="1" t="s">
        <v>30</v>
      </c>
      <c r="K6773" s="1" t="s">
        <v>46</v>
      </c>
      <c r="L6773">
        <v>53.5</v>
      </c>
      <c r="M6773">
        <v>62.8</v>
      </c>
      <c r="N6773">
        <v>55.8</v>
      </c>
      <c r="O6773">
        <v>59.2</v>
      </c>
      <c r="P6773" s="1" t="s">
        <v>32</v>
      </c>
      <c r="Q6773">
        <v>0.59200000000000008</v>
      </c>
      <c r="R6773">
        <v>0.624</v>
      </c>
      <c r="S6773" s="1" t="s">
        <v>33</v>
      </c>
    </row>
    <row r="6774" spans="1:19" x14ac:dyDescent="0.3">
      <c r="A6774">
        <v>6773</v>
      </c>
      <c r="B6774">
        <v>19</v>
      </c>
      <c r="C6774" s="1" t="s">
        <v>19</v>
      </c>
      <c r="D6774" s="1" t="s">
        <v>34</v>
      </c>
      <c r="E6774" s="1" t="s">
        <v>44</v>
      </c>
      <c r="F6774">
        <v>6.3</v>
      </c>
      <c r="G6774">
        <v>75.099999999999994</v>
      </c>
      <c r="H6774" s="1" t="s">
        <v>22</v>
      </c>
      <c r="I6774" s="1" t="s">
        <v>29</v>
      </c>
      <c r="J6774" s="1" t="s">
        <v>30</v>
      </c>
      <c r="K6774" s="1" t="s">
        <v>41</v>
      </c>
      <c r="L6774">
        <v>80.2</v>
      </c>
      <c r="M6774">
        <v>90.3</v>
      </c>
      <c r="N6774">
        <v>85.1</v>
      </c>
      <c r="O6774">
        <v>78</v>
      </c>
      <c r="P6774" s="1" t="s">
        <v>48</v>
      </c>
      <c r="Q6774">
        <v>0.78</v>
      </c>
      <c r="R6774">
        <v>0.75099999999999989</v>
      </c>
      <c r="S6774" s="1" t="s">
        <v>49</v>
      </c>
    </row>
    <row r="6775" spans="1:19" x14ac:dyDescent="0.3">
      <c r="A6775">
        <v>6774</v>
      </c>
      <c r="B6775">
        <v>17</v>
      </c>
      <c r="C6775" s="1" t="s">
        <v>27</v>
      </c>
      <c r="D6775" s="1" t="s">
        <v>34</v>
      </c>
      <c r="E6775" s="1" t="s">
        <v>47</v>
      </c>
      <c r="F6775">
        <v>1.3</v>
      </c>
      <c r="G6775">
        <v>87.9</v>
      </c>
      <c r="H6775" s="1" t="s">
        <v>22</v>
      </c>
      <c r="I6775" s="1" t="s">
        <v>39</v>
      </c>
      <c r="J6775" s="1" t="s">
        <v>30</v>
      </c>
      <c r="K6775" s="1" t="s">
        <v>45</v>
      </c>
      <c r="L6775">
        <v>33.6</v>
      </c>
      <c r="M6775">
        <v>41.2</v>
      </c>
      <c r="N6775">
        <v>38.9</v>
      </c>
      <c r="O6775">
        <v>43.4</v>
      </c>
      <c r="P6775" s="1" t="s">
        <v>25</v>
      </c>
      <c r="Q6775">
        <v>0.434</v>
      </c>
      <c r="R6775">
        <v>0.879</v>
      </c>
      <c r="S6775" s="1" t="s">
        <v>26</v>
      </c>
    </row>
    <row r="6776" spans="1:19" x14ac:dyDescent="0.3">
      <c r="A6776">
        <v>6775</v>
      </c>
      <c r="B6776">
        <v>19</v>
      </c>
      <c r="C6776" s="1" t="s">
        <v>37</v>
      </c>
      <c r="D6776" s="1" t="s">
        <v>20</v>
      </c>
      <c r="E6776" s="1" t="s">
        <v>38</v>
      </c>
      <c r="F6776">
        <v>1.1000000000000001</v>
      </c>
      <c r="G6776">
        <v>86.7</v>
      </c>
      <c r="H6776" s="1" t="s">
        <v>22</v>
      </c>
      <c r="I6776" s="1" t="s">
        <v>29</v>
      </c>
      <c r="J6776" s="1" t="s">
        <v>30</v>
      </c>
      <c r="K6776" s="1" t="s">
        <v>41</v>
      </c>
      <c r="L6776">
        <v>38.1</v>
      </c>
      <c r="M6776">
        <v>47.3</v>
      </c>
      <c r="N6776">
        <v>32.4</v>
      </c>
      <c r="O6776">
        <v>39.799999999999997</v>
      </c>
      <c r="P6776" s="1" t="s">
        <v>42</v>
      </c>
      <c r="Q6776">
        <v>0.39800000000000002</v>
      </c>
      <c r="R6776">
        <v>0.86699999999999999</v>
      </c>
      <c r="S6776" s="1" t="s">
        <v>43</v>
      </c>
    </row>
    <row r="6777" spans="1:19" x14ac:dyDescent="0.3">
      <c r="A6777">
        <v>6776</v>
      </c>
      <c r="B6777">
        <v>19</v>
      </c>
      <c r="C6777" s="1" t="s">
        <v>37</v>
      </c>
      <c r="D6777" s="1" t="s">
        <v>20</v>
      </c>
      <c r="E6777" s="1" t="s">
        <v>28</v>
      </c>
      <c r="F6777">
        <v>1.3</v>
      </c>
      <c r="G6777">
        <v>91.7</v>
      </c>
      <c r="H6777" s="1" t="s">
        <v>30</v>
      </c>
      <c r="I6777" s="1" t="s">
        <v>23</v>
      </c>
      <c r="J6777" s="1" t="s">
        <v>22</v>
      </c>
      <c r="K6777" s="1" t="s">
        <v>24</v>
      </c>
      <c r="L6777">
        <v>49.9</v>
      </c>
      <c r="M6777">
        <v>48</v>
      </c>
      <c r="N6777">
        <v>30.2</v>
      </c>
      <c r="O6777">
        <v>49.4</v>
      </c>
      <c r="P6777" s="1" t="s">
        <v>25</v>
      </c>
      <c r="Q6777">
        <v>0.49399999999999999</v>
      </c>
      <c r="R6777">
        <v>0.91700000000000004</v>
      </c>
      <c r="S6777" s="1" t="s">
        <v>26</v>
      </c>
    </row>
    <row r="6778" spans="1:19" x14ac:dyDescent="0.3">
      <c r="A6778">
        <v>6777</v>
      </c>
      <c r="B6778">
        <v>17</v>
      </c>
      <c r="C6778" s="1" t="s">
        <v>19</v>
      </c>
      <c r="D6778" s="1" t="s">
        <v>34</v>
      </c>
      <c r="E6778" s="1" t="s">
        <v>47</v>
      </c>
      <c r="F6778">
        <v>8</v>
      </c>
      <c r="G6778">
        <v>67.400000000000006</v>
      </c>
      <c r="H6778" s="1" t="s">
        <v>30</v>
      </c>
      <c r="I6778" s="1" t="s">
        <v>40</v>
      </c>
      <c r="J6778" s="1" t="s">
        <v>30</v>
      </c>
      <c r="K6778" s="1" t="s">
        <v>51</v>
      </c>
      <c r="L6778">
        <v>85.3</v>
      </c>
      <c r="M6778">
        <v>92</v>
      </c>
      <c r="N6778">
        <v>71.599999999999994</v>
      </c>
      <c r="O6778">
        <v>88</v>
      </c>
      <c r="P6778" s="1" t="s">
        <v>35</v>
      </c>
      <c r="Q6778">
        <v>0.88</v>
      </c>
      <c r="R6778">
        <v>0.67400000000000004</v>
      </c>
      <c r="S6778" s="1" t="s">
        <v>36</v>
      </c>
    </row>
    <row r="6779" spans="1:19" x14ac:dyDescent="0.3">
      <c r="A6779">
        <v>6778</v>
      </c>
      <c r="B6779">
        <v>16</v>
      </c>
      <c r="C6779" s="1" t="s">
        <v>27</v>
      </c>
      <c r="D6779" s="1" t="s">
        <v>34</v>
      </c>
      <c r="E6779" s="1" t="s">
        <v>44</v>
      </c>
      <c r="F6779">
        <v>7.5</v>
      </c>
      <c r="G6779">
        <v>56</v>
      </c>
      <c r="H6779" s="1" t="s">
        <v>30</v>
      </c>
      <c r="I6779" s="1" t="s">
        <v>40</v>
      </c>
      <c r="J6779" s="1" t="s">
        <v>30</v>
      </c>
      <c r="K6779" s="1" t="s">
        <v>51</v>
      </c>
      <c r="L6779">
        <v>94.1</v>
      </c>
      <c r="M6779">
        <v>87.9</v>
      </c>
      <c r="N6779">
        <v>99.9</v>
      </c>
      <c r="O6779">
        <v>78.3</v>
      </c>
      <c r="P6779" s="1" t="s">
        <v>48</v>
      </c>
      <c r="Q6779">
        <v>0.78300000000000003</v>
      </c>
      <c r="R6779">
        <v>0.56000000000000005</v>
      </c>
      <c r="S6779" s="1" t="s">
        <v>49</v>
      </c>
    </row>
    <row r="6780" spans="1:19" x14ac:dyDescent="0.3">
      <c r="A6780">
        <v>6779</v>
      </c>
      <c r="B6780">
        <v>14</v>
      </c>
      <c r="C6780" s="1" t="s">
        <v>37</v>
      </c>
      <c r="D6780" s="1" t="s">
        <v>34</v>
      </c>
      <c r="E6780" s="1" t="s">
        <v>44</v>
      </c>
      <c r="F6780">
        <v>5.8</v>
      </c>
      <c r="G6780">
        <v>83.8</v>
      </c>
      <c r="H6780" s="1" t="s">
        <v>22</v>
      </c>
      <c r="I6780" s="1" t="s">
        <v>39</v>
      </c>
      <c r="J6780" s="1" t="s">
        <v>30</v>
      </c>
      <c r="K6780" s="1" t="s">
        <v>41</v>
      </c>
      <c r="L6780">
        <v>81.400000000000006</v>
      </c>
      <c r="M6780">
        <v>69.5</v>
      </c>
      <c r="N6780">
        <v>68.599999999999994</v>
      </c>
      <c r="O6780">
        <v>77.8</v>
      </c>
      <c r="P6780" s="1" t="s">
        <v>48</v>
      </c>
      <c r="Q6780">
        <v>0.77800000000000002</v>
      </c>
      <c r="R6780">
        <v>0.83799999999999997</v>
      </c>
      <c r="S6780" s="1" t="s">
        <v>49</v>
      </c>
    </row>
    <row r="6781" spans="1:19" x14ac:dyDescent="0.3">
      <c r="A6781">
        <v>6780</v>
      </c>
      <c r="B6781">
        <v>15</v>
      </c>
      <c r="C6781" s="1" t="s">
        <v>19</v>
      </c>
      <c r="D6781" s="1" t="s">
        <v>34</v>
      </c>
      <c r="E6781" s="1" t="s">
        <v>21</v>
      </c>
      <c r="F6781">
        <v>3.9</v>
      </c>
      <c r="G6781">
        <v>67</v>
      </c>
      <c r="H6781" s="1" t="s">
        <v>22</v>
      </c>
      <c r="I6781" s="1" t="s">
        <v>39</v>
      </c>
      <c r="J6781" s="1" t="s">
        <v>30</v>
      </c>
      <c r="K6781" s="1" t="s">
        <v>46</v>
      </c>
      <c r="L6781">
        <v>65.3</v>
      </c>
      <c r="M6781">
        <v>66.2</v>
      </c>
      <c r="N6781">
        <v>56.9</v>
      </c>
      <c r="O6781">
        <v>63.8</v>
      </c>
      <c r="P6781" s="1" t="s">
        <v>32</v>
      </c>
      <c r="Q6781">
        <v>0.63800000000000001</v>
      </c>
      <c r="R6781">
        <v>0.67</v>
      </c>
      <c r="S6781" s="1" t="s">
        <v>33</v>
      </c>
    </row>
    <row r="6782" spans="1:19" x14ac:dyDescent="0.3">
      <c r="A6782">
        <v>6781</v>
      </c>
      <c r="B6782">
        <v>19</v>
      </c>
      <c r="C6782" s="1" t="s">
        <v>37</v>
      </c>
      <c r="D6782" s="1" t="s">
        <v>20</v>
      </c>
      <c r="E6782" s="1" t="s">
        <v>28</v>
      </c>
      <c r="F6782">
        <v>1.1000000000000001</v>
      </c>
      <c r="G6782">
        <v>82.3</v>
      </c>
      <c r="H6782" s="1" t="s">
        <v>22</v>
      </c>
      <c r="I6782" s="1" t="s">
        <v>39</v>
      </c>
      <c r="J6782" s="1" t="s">
        <v>22</v>
      </c>
      <c r="K6782" s="1" t="s">
        <v>51</v>
      </c>
      <c r="L6782">
        <v>57.1</v>
      </c>
      <c r="M6782">
        <v>35.299999999999997</v>
      </c>
      <c r="N6782">
        <v>57</v>
      </c>
      <c r="O6782">
        <v>45.7</v>
      </c>
      <c r="P6782" s="1" t="s">
        <v>25</v>
      </c>
      <c r="Q6782">
        <v>0.45700000000000002</v>
      </c>
      <c r="R6782">
        <v>0.82299999999999995</v>
      </c>
      <c r="S6782" s="1" t="s">
        <v>26</v>
      </c>
    </row>
    <row r="6783" spans="1:19" x14ac:dyDescent="0.3">
      <c r="A6783">
        <v>6782</v>
      </c>
      <c r="B6783">
        <v>14</v>
      </c>
      <c r="C6783" s="1" t="s">
        <v>19</v>
      </c>
      <c r="D6783" s="1" t="s">
        <v>20</v>
      </c>
      <c r="E6783" s="1" t="s">
        <v>50</v>
      </c>
      <c r="F6783">
        <v>6.7</v>
      </c>
      <c r="G6783">
        <v>73.7</v>
      </c>
      <c r="H6783" s="1" t="s">
        <v>22</v>
      </c>
      <c r="I6783" s="1" t="s">
        <v>39</v>
      </c>
      <c r="J6783" s="1" t="s">
        <v>30</v>
      </c>
      <c r="K6783" s="1" t="s">
        <v>51</v>
      </c>
      <c r="L6783">
        <v>82.4</v>
      </c>
      <c r="M6783">
        <v>74.2</v>
      </c>
      <c r="N6783">
        <v>68.099999999999994</v>
      </c>
      <c r="O6783">
        <v>77.900000000000006</v>
      </c>
      <c r="P6783" s="1" t="s">
        <v>48</v>
      </c>
      <c r="Q6783">
        <v>0.77900000000000003</v>
      </c>
      <c r="R6783">
        <v>0.73699999999999999</v>
      </c>
      <c r="S6783" s="1" t="s">
        <v>49</v>
      </c>
    </row>
    <row r="6784" spans="1:19" x14ac:dyDescent="0.3">
      <c r="A6784">
        <v>6783</v>
      </c>
      <c r="B6784">
        <v>16</v>
      </c>
      <c r="C6784" s="1" t="s">
        <v>19</v>
      </c>
      <c r="D6784" s="1" t="s">
        <v>20</v>
      </c>
      <c r="E6784" s="1" t="s">
        <v>44</v>
      </c>
      <c r="F6784">
        <v>1.9</v>
      </c>
      <c r="G6784">
        <v>72.900000000000006</v>
      </c>
      <c r="H6784" s="1" t="s">
        <v>22</v>
      </c>
      <c r="I6784" s="1" t="s">
        <v>40</v>
      </c>
      <c r="J6784" s="1" t="s">
        <v>30</v>
      </c>
      <c r="K6784" s="1" t="s">
        <v>46</v>
      </c>
      <c r="L6784">
        <v>27.9</v>
      </c>
      <c r="M6784">
        <v>47.5</v>
      </c>
      <c r="N6784">
        <v>47.2</v>
      </c>
      <c r="O6784">
        <v>51.9</v>
      </c>
      <c r="P6784" s="1" t="s">
        <v>25</v>
      </c>
      <c r="Q6784">
        <v>0.51900000000000002</v>
      </c>
      <c r="R6784">
        <v>0.7290000000000002</v>
      </c>
      <c r="S6784" s="1" t="s">
        <v>26</v>
      </c>
    </row>
    <row r="6785" spans="1:19" x14ac:dyDescent="0.3">
      <c r="A6785">
        <v>6784</v>
      </c>
      <c r="B6785">
        <v>18</v>
      </c>
      <c r="C6785" s="1" t="s">
        <v>19</v>
      </c>
      <c r="D6785" s="1" t="s">
        <v>20</v>
      </c>
      <c r="E6785" s="1" t="s">
        <v>38</v>
      </c>
      <c r="F6785">
        <v>2.5</v>
      </c>
      <c r="G6785">
        <v>94.1</v>
      </c>
      <c r="H6785" s="1" t="s">
        <v>22</v>
      </c>
      <c r="I6785" s="1" t="s">
        <v>29</v>
      </c>
      <c r="J6785" s="1" t="s">
        <v>30</v>
      </c>
      <c r="K6785" s="1" t="s">
        <v>31</v>
      </c>
      <c r="L6785">
        <v>61.9</v>
      </c>
      <c r="M6785">
        <v>42.3</v>
      </c>
      <c r="N6785">
        <v>58.3</v>
      </c>
      <c r="O6785">
        <v>49</v>
      </c>
      <c r="P6785" s="1" t="s">
        <v>25</v>
      </c>
      <c r="Q6785">
        <v>0.49</v>
      </c>
      <c r="R6785">
        <v>0.94099999999999995</v>
      </c>
      <c r="S6785" s="1" t="s">
        <v>26</v>
      </c>
    </row>
    <row r="6786" spans="1:19" x14ac:dyDescent="0.3">
      <c r="A6786">
        <v>6785</v>
      </c>
      <c r="B6786">
        <v>15</v>
      </c>
      <c r="C6786" s="1" t="s">
        <v>37</v>
      </c>
      <c r="D6786" s="1" t="s">
        <v>20</v>
      </c>
      <c r="E6786" s="1" t="s">
        <v>44</v>
      </c>
      <c r="F6786">
        <v>6.8</v>
      </c>
      <c r="G6786">
        <v>82</v>
      </c>
      <c r="H6786" s="1" t="s">
        <v>22</v>
      </c>
      <c r="I6786" s="1" t="s">
        <v>29</v>
      </c>
      <c r="J6786" s="1" t="s">
        <v>22</v>
      </c>
      <c r="K6786" s="1" t="s">
        <v>46</v>
      </c>
      <c r="L6786">
        <v>73</v>
      </c>
      <c r="M6786">
        <v>93.1</v>
      </c>
      <c r="N6786">
        <v>84.6</v>
      </c>
      <c r="O6786">
        <v>83.7</v>
      </c>
      <c r="P6786" s="1" t="s">
        <v>48</v>
      </c>
      <c r="Q6786">
        <v>0.83699999999999997</v>
      </c>
      <c r="R6786">
        <v>0.82</v>
      </c>
      <c r="S6786" s="1" t="s">
        <v>49</v>
      </c>
    </row>
    <row r="6787" spans="1:19" x14ac:dyDescent="0.3">
      <c r="A6787">
        <v>6786</v>
      </c>
      <c r="B6787">
        <v>19</v>
      </c>
      <c r="C6787" s="1" t="s">
        <v>37</v>
      </c>
      <c r="D6787" s="1" t="s">
        <v>20</v>
      </c>
      <c r="E6787" s="1" t="s">
        <v>50</v>
      </c>
      <c r="F6787">
        <v>2.4</v>
      </c>
      <c r="G6787">
        <v>81.2</v>
      </c>
      <c r="H6787" s="1" t="s">
        <v>22</v>
      </c>
      <c r="I6787" s="1" t="s">
        <v>39</v>
      </c>
      <c r="J6787" s="1" t="s">
        <v>22</v>
      </c>
      <c r="K6787" s="1" t="s">
        <v>45</v>
      </c>
      <c r="L6787">
        <v>43.8</v>
      </c>
      <c r="M6787">
        <v>43.6</v>
      </c>
      <c r="N6787">
        <v>29.8</v>
      </c>
      <c r="O6787">
        <v>43.4</v>
      </c>
      <c r="P6787" s="1" t="s">
        <v>25</v>
      </c>
      <c r="Q6787">
        <v>0.434</v>
      </c>
      <c r="R6787">
        <v>0.81200000000000006</v>
      </c>
      <c r="S6787" s="1" t="s">
        <v>26</v>
      </c>
    </row>
    <row r="6788" spans="1:19" x14ac:dyDescent="0.3">
      <c r="A6788">
        <v>6787</v>
      </c>
      <c r="B6788">
        <v>17</v>
      </c>
      <c r="C6788" s="1" t="s">
        <v>19</v>
      </c>
      <c r="D6788" s="1" t="s">
        <v>20</v>
      </c>
      <c r="E6788" s="1" t="s">
        <v>44</v>
      </c>
      <c r="F6788">
        <v>6.8</v>
      </c>
      <c r="G6788">
        <v>98.5</v>
      </c>
      <c r="H6788" s="1" t="s">
        <v>30</v>
      </c>
      <c r="I6788" s="1" t="s">
        <v>29</v>
      </c>
      <c r="J6788" s="1" t="s">
        <v>22</v>
      </c>
      <c r="K6788" s="1" t="s">
        <v>24</v>
      </c>
      <c r="L6788">
        <v>85</v>
      </c>
      <c r="M6788">
        <v>100</v>
      </c>
      <c r="N6788">
        <v>89.4</v>
      </c>
      <c r="O6788">
        <v>95.2</v>
      </c>
      <c r="P6788" s="1" t="s">
        <v>52</v>
      </c>
      <c r="Q6788">
        <v>0.95199999999999996</v>
      </c>
      <c r="R6788">
        <v>0.98499999999999999</v>
      </c>
      <c r="S6788" s="1" t="s">
        <v>53</v>
      </c>
    </row>
    <row r="6789" spans="1:19" x14ac:dyDescent="0.3">
      <c r="A6789">
        <v>6788</v>
      </c>
      <c r="B6789">
        <v>14</v>
      </c>
      <c r="C6789" s="1" t="s">
        <v>27</v>
      </c>
      <c r="D6789" s="1" t="s">
        <v>34</v>
      </c>
      <c r="E6789" s="1" t="s">
        <v>21</v>
      </c>
      <c r="F6789">
        <v>6.4</v>
      </c>
      <c r="G6789">
        <v>63.5</v>
      </c>
      <c r="H6789" s="1" t="s">
        <v>30</v>
      </c>
      <c r="I6789" s="1" t="s">
        <v>23</v>
      </c>
      <c r="J6789" s="1" t="s">
        <v>22</v>
      </c>
      <c r="K6789" s="1" t="s">
        <v>41</v>
      </c>
      <c r="L6789">
        <v>87.3</v>
      </c>
      <c r="M6789">
        <v>85.2</v>
      </c>
      <c r="N6789">
        <v>94</v>
      </c>
      <c r="O6789">
        <v>84.5</v>
      </c>
      <c r="P6789" s="1" t="s">
        <v>48</v>
      </c>
      <c r="Q6789">
        <v>0.84499999999999997</v>
      </c>
      <c r="R6789">
        <v>0.63500000000000001</v>
      </c>
      <c r="S6789" s="1" t="s">
        <v>49</v>
      </c>
    </row>
    <row r="6790" spans="1:19" x14ac:dyDescent="0.3">
      <c r="A6790">
        <v>6789</v>
      </c>
      <c r="B6790">
        <v>15</v>
      </c>
      <c r="C6790" s="1" t="s">
        <v>19</v>
      </c>
      <c r="D6790" s="1" t="s">
        <v>34</v>
      </c>
      <c r="E6790" s="1" t="s">
        <v>38</v>
      </c>
      <c r="F6790">
        <v>6.8</v>
      </c>
      <c r="G6790">
        <v>84.4</v>
      </c>
      <c r="H6790" s="1" t="s">
        <v>22</v>
      </c>
      <c r="I6790" s="1" t="s">
        <v>39</v>
      </c>
      <c r="J6790" s="1" t="s">
        <v>22</v>
      </c>
      <c r="K6790" s="1" t="s">
        <v>31</v>
      </c>
      <c r="L6790">
        <v>70</v>
      </c>
      <c r="M6790">
        <v>74.3</v>
      </c>
      <c r="N6790">
        <v>76.599999999999994</v>
      </c>
      <c r="O6790">
        <v>79.8</v>
      </c>
      <c r="P6790" s="1" t="s">
        <v>48</v>
      </c>
      <c r="Q6790">
        <v>0.79800000000000004</v>
      </c>
      <c r="R6790">
        <v>0.84399999999999997</v>
      </c>
      <c r="S6790" s="1" t="s">
        <v>49</v>
      </c>
    </row>
    <row r="6791" spans="1:19" x14ac:dyDescent="0.3">
      <c r="A6791">
        <v>6790</v>
      </c>
      <c r="B6791">
        <v>18</v>
      </c>
      <c r="C6791" s="1" t="s">
        <v>37</v>
      </c>
      <c r="D6791" s="1" t="s">
        <v>20</v>
      </c>
      <c r="E6791" s="1" t="s">
        <v>21</v>
      </c>
      <c r="F6791">
        <v>5.6</v>
      </c>
      <c r="G6791">
        <v>67.8</v>
      </c>
      <c r="H6791" s="1" t="s">
        <v>22</v>
      </c>
      <c r="I6791" s="1" t="s">
        <v>40</v>
      </c>
      <c r="J6791" s="1" t="s">
        <v>30</v>
      </c>
      <c r="K6791" s="1" t="s">
        <v>41</v>
      </c>
      <c r="L6791">
        <v>73.8</v>
      </c>
      <c r="M6791">
        <v>82.2</v>
      </c>
      <c r="N6791">
        <v>73.7</v>
      </c>
      <c r="O6791">
        <v>73.900000000000006</v>
      </c>
      <c r="P6791" s="1" t="s">
        <v>48</v>
      </c>
      <c r="Q6791">
        <v>0.7390000000000001</v>
      </c>
      <c r="R6791">
        <v>0.67799999999999994</v>
      </c>
      <c r="S6791" s="1" t="s">
        <v>49</v>
      </c>
    </row>
    <row r="6792" spans="1:19" x14ac:dyDescent="0.3">
      <c r="A6792">
        <v>6791</v>
      </c>
      <c r="B6792">
        <v>19</v>
      </c>
      <c r="C6792" s="1" t="s">
        <v>37</v>
      </c>
      <c r="D6792" s="1" t="s">
        <v>34</v>
      </c>
      <c r="E6792" s="1" t="s">
        <v>47</v>
      </c>
      <c r="F6792">
        <v>3.1</v>
      </c>
      <c r="G6792">
        <v>79.900000000000006</v>
      </c>
      <c r="H6792" s="1" t="s">
        <v>22</v>
      </c>
      <c r="I6792" s="1" t="s">
        <v>29</v>
      </c>
      <c r="J6792" s="1" t="s">
        <v>30</v>
      </c>
      <c r="K6792" s="1" t="s">
        <v>31</v>
      </c>
      <c r="L6792">
        <v>70.7</v>
      </c>
      <c r="M6792">
        <v>67.400000000000006</v>
      </c>
      <c r="N6792">
        <v>61.9</v>
      </c>
      <c r="O6792">
        <v>62.3</v>
      </c>
      <c r="P6792" s="1" t="s">
        <v>32</v>
      </c>
      <c r="Q6792">
        <v>0.623</v>
      </c>
      <c r="R6792">
        <v>0.79900000000000004</v>
      </c>
      <c r="S6792" s="1" t="s">
        <v>33</v>
      </c>
    </row>
    <row r="6793" spans="1:19" x14ac:dyDescent="0.3">
      <c r="A6793">
        <v>6792</v>
      </c>
      <c r="B6793">
        <v>19</v>
      </c>
      <c r="C6793" s="1" t="s">
        <v>37</v>
      </c>
      <c r="D6793" s="1" t="s">
        <v>34</v>
      </c>
      <c r="E6793" s="1" t="s">
        <v>50</v>
      </c>
      <c r="F6793">
        <v>5.4</v>
      </c>
      <c r="G6793">
        <v>90.9</v>
      </c>
      <c r="H6793" s="1" t="s">
        <v>22</v>
      </c>
      <c r="I6793" s="1" t="s">
        <v>40</v>
      </c>
      <c r="J6793" s="1" t="s">
        <v>30</v>
      </c>
      <c r="K6793" s="1" t="s">
        <v>46</v>
      </c>
      <c r="L6793">
        <v>69</v>
      </c>
      <c r="M6793">
        <v>91.4</v>
      </c>
      <c r="N6793">
        <v>93.2</v>
      </c>
      <c r="O6793">
        <v>81.2</v>
      </c>
      <c r="P6793" s="1" t="s">
        <v>48</v>
      </c>
      <c r="Q6793">
        <v>0.81200000000000006</v>
      </c>
      <c r="R6793">
        <v>0.90900000000000003</v>
      </c>
      <c r="S6793" s="1" t="s">
        <v>49</v>
      </c>
    </row>
    <row r="6794" spans="1:19" x14ac:dyDescent="0.3">
      <c r="A6794">
        <v>6793</v>
      </c>
      <c r="B6794">
        <v>19</v>
      </c>
      <c r="C6794" s="1" t="s">
        <v>27</v>
      </c>
      <c r="D6794" s="1" t="s">
        <v>20</v>
      </c>
      <c r="E6794" s="1" t="s">
        <v>44</v>
      </c>
      <c r="F6794">
        <v>6.7</v>
      </c>
      <c r="G6794">
        <v>96.1</v>
      </c>
      <c r="H6794" s="1" t="s">
        <v>22</v>
      </c>
      <c r="I6794" s="1" t="s">
        <v>39</v>
      </c>
      <c r="J6794" s="1" t="s">
        <v>22</v>
      </c>
      <c r="K6794" s="1" t="s">
        <v>31</v>
      </c>
      <c r="L6794">
        <v>89.7</v>
      </c>
      <c r="M6794">
        <v>95.2</v>
      </c>
      <c r="N6794">
        <v>90.8</v>
      </c>
      <c r="O6794">
        <v>99.4</v>
      </c>
      <c r="P6794" s="1" t="s">
        <v>52</v>
      </c>
      <c r="Q6794">
        <v>0.99400000000000011</v>
      </c>
      <c r="R6794">
        <v>0.96099999999999997</v>
      </c>
      <c r="S6794" s="1" t="s">
        <v>53</v>
      </c>
    </row>
    <row r="6795" spans="1:19" x14ac:dyDescent="0.3">
      <c r="A6795">
        <v>6794</v>
      </c>
      <c r="B6795">
        <v>14</v>
      </c>
      <c r="C6795" s="1" t="s">
        <v>19</v>
      </c>
      <c r="D6795" s="1" t="s">
        <v>20</v>
      </c>
      <c r="E6795" s="1" t="s">
        <v>38</v>
      </c>
      <c r="F6795">
        <v>6.1</v>
      </c>
      <c r="G6795">
        <v>71.400000000000006</v>
      </c>
      <c r="H6795" s="1" t="s">
        <v>22</v>
      </c>
      <c r="I6795" s="1" t="s">
        <v>40</v>
      </c>
      <c r="J6795" s="1" t="s">
        <v>30</v>
      </c>
      <c r="K6795" s="1" t="s">
        <v>46</v>
      </c>
      <c r="L6795">
        <v>62.6</v>
      </c>
      <c r="M6795">
        <v>74.099999999999994</v>
      </c>
      <c r="N6795">
        <v>61.7</v>
      </c>
      <c r="O6795">
        <v>77.5</v>
      </c>
      <c r="P6795" s="1" t="s">
        <v>48</v>
      </c>
      <c r="Q6795">
        <v>0.77500000000000002</v>
      </c>
      <c r="R6795">
        <v>0.71400000000000008</v>
      </c>
      <c r="S6795" s="1" t="s">
        <v>49</v>
      </c>
    </row>
    <row r="6796" spans="1:19" x14ac:dyDescent="0.3">
      <c r="A6796">
        <v>6795</v>
      </c>
      <c r="B6796">
        <v>18</v>
      </c>
      <c r="C6796" s="1" t="s">
        <v>19</v>
      </c>
      <c r="D6796" s="1" t="s">
        <v>34</v>
      </c>
      <c r="E6796" s="1" t="s">
        <v>21</v>
      </c>
      <c r="F6796">
        <v>7</v>
      </c>
      <c r="G6796">
        <v>91.6</v>
      </c>
      <c r="H6796" s="1" t="s">
        <v>22</v>
      </c>
      <c r="I6796" s="1" t="s">
        <v>39</v>
      </c>
      <c r="J6796" s="1" t="s">
        <v>30</v>
      </c>
      <c r="K6796" s="1" t="s">
        <v>24</v>
      </c>
      <c r="L6796">
        <v>100</v>
      </c>
      <c r="M6796">
        <v>93.1</v>
      </c>
      <c r="N6796">
        <v>98.9</v>
      </c>
      <c r="O6796">
        <v>90.3</v>
      </c>
      <c r="P6796" s="1" t="s">
        <v>35</v>
      </c>
      <c r="Q6796">
        <v>0.90300000000000002</v>
      </c>
      <c r="R6796">
        <v>0.91600000000000004</v>
      </c>
      <c r="S6796" s="1" t="s">
        <v>36</v>
      </c>
    </row>
    <row r="6797" spans="1:19" x14ac:dyDescent="0.3">
      <c r="A6797">
        <v>6796</v>
      </c>
      <c r="B6797">
        <v>14</v>
      </c>
      <c r="C6797" s="1" t="s">
        <v>37</v>
      </c>
      <c r="D6797" s="1" t="s">
        <v>20</v>
      </c>
      <c r="E6797" s="1" t="s">
        <v>50</v>
      </c>
      <c r="F6797">
        <v>7.9</v>
      </c>
      <c r="G6797">
        <v>66.8</v>
      </c>
      <c r="H6797" s="1" t="s">
        <v>30</v>
      </c>
      <c r="I6797" s="1" t="s">
        <v>23</v>
      </c>
      <c r="J6797" s="1" t="s">
        <v>22</v>
      </c>
      <c r="K6797" s="1" t="s">
        <v>51</v>
      </c>
      <c r="L6797">
        <v>79.8</v>
      </c>
      <c r="M6797">
        <v>81.099999999999994</v>
      </c>
      <c r="N6797">
        <v>68.400000000000006</v>
      </c>
      <c r="O6797">
        <v>82.3</v>
      </c>
      <c r="P6797" s="1" t="s">
        <v>48</v>
      </c>
      <c r="Q6797">
        <v>0.82299999999999995</v>
      </c>
      <c r="R6797">
        <v>0.66799999999999993</v>
      </c>
      <c r="S6797" s="1" t="s">
        <v>49</v>
      </c>
    </row>
    <row r="6798" spans="1:19" x14ac:dyDescent="0.3">
      <c r="A6798">
        <v>6797</v>
      </c>
      <c r="B6798">
        <v>14</v>
      </c>
      <c r="C6798" s="1" t="s">
        <v>27</v>
      </c>
      <c r="D6798" s="1" t="s">
        <v>20</v>
      </c>
      <c r="E6798" s="1" t="s">
        <v>28</v>
      </c>
      <c r="F6798">
        <v>5.7</v>
      </c>
      <c r="G6798">
        <v>83.1</v>
      </c>
      <c r="H6798" s="1" t="s">
        <v>22</v>
      </c>
      <c r="I6798" s="1" t="s">
        <v>29</v>
      </c>
      <c r="J6798" s="1" t="s">
        <v>22</v>
      </c>
      <c r="K6798" s="1" t="s">
        <v>41</v>
      </c>
      <c r="L6798">
        <v>77.5</v>
      </c>
      <c r="M6798">
        <v>92</v>
      </c>
      <c r="N6798">
        <v>66.400000000000006</v>
      </c>
      <c r="O6798">
        <v>80.2</v>
      </c>
      <c r="P6798" s="1" t="s">
        <v>48</v>
      </c>
      <c r="Q6798">
        <v>0.80200000000000005</v>
      </c>
      <c r="R6798">
        <v>0.83099999999999996</v>
      </c>
      <c r="S6798" s="1" t="s">
        <v>49</v>
      </c>
    </row>
    <row r="6799" spans="1:19" x14ac:dyDescent="0.3">
      <c r="A6799">
        <v>6798</v>
      </c>
      <c r="B6799">
        <v>18</v>
      </c>
      <c r="C6799" s="1" t="s">
        <v>19</v>
      </c>
      <c r="D6799" s="1" t="s">
        <v>34</v>
      </c>
      <c r="E6799" s="1" t="s">
        <v>44</v>
      </c>
      <c r="F6799">
        <v>7.5</v>
      </c>
      <c r="G6799">
        <v>93.9</v>
      </c>
      <c r="H6799" s="1" t="s">
        <v>30</v>
      </c>
      <c r="I6799" s="1" t="s">
        <v>29</v>
      </c>
      <c r="J6799" s="1" t="s">
        <v>30</v>
      </c>
      <c r="K6799" s="1" t="s">
        <v>46</v>
      </c>
      <c r="L6799">
        <v>81.8</v>
      </c>
      <c r="M6799">
        <v>80.2</v>
      </c>
      <c r="N6799">
        <v>100</v>
      </c>
      <c r="O6799">
        <v>91.4</v>
      </c>
      <c r="P6799" s="1" t="s">
        <v>35</v>
      </c>
      <c r="Q6799">
        <v>0.91400000000000003</v>
      </c>
      <c r="R6799">
        <v>0.93899999999999995</v>
      </c>
      <c r="S6799" s="1" t="s">
        <v>36</v>
      </c>
    </row>
    <row r="6800" spans="1:19" x14ac:dyDescent="0.3">
      <c r="A6800">
        <v>6799</v>
      </c>
      <c r="B6800">
        <v>16</v>
      </c>
      <c r="C6800" s="1" t="s">
        <v>37</v>
      </c>
      <c r="D6800" s="1" t="s">
        <v>34</v>
      </c>
      <c r="E6800" s="1" t="s">
        <v>28</v>
      </c>
      <c r="F6800">
        <v>2.5</v>
      </c>
      <c r="G6800">
        <v>84.3</v>
      </c>
      <c r="H6800" s="1" t="s">
        <v>22</v>
      </c>
      <c r="I6800" s="1" t="s">
        <v>39</v>
      </c>
      <c r="J6800" s="1" t="s">
        <v>30</v>
      </c>
      <c r="K6800" s="1" t="s">
        <v>45</v>
      </c>
      <c r="L6800">
        <v>50.3</v>
      </c>
      <c r="M6800">
        <v>66.3</v>
      </c>
      <c r="N6800">
        <v>52.8</v>
      </c>
      <c r="O6800">
        <v>57.2</v>
      </c>
      <c r="P6800" s="1" t="s">
        <v>32</v>
      </c>
      <c r="Q6800">
        <v>0.57200000000000006</v>
      </c>
      <c r="R6800">
        <v>0.84299999999999997</v>
      </c>
      <c r="S6800" s="1" t="s">
        <v>33</v>
      </c>
    </row>
    <row r="6801" spans="1:19" x14ac:dyDescent="0.3">
      <c r="A6801">
        <v>6800</v>
      </c>
      <c r="B6801">
        <v>17</v>
      </c>
      <c r="C6801" s="1" t="s">
        <v>19</v>
      </c>
      <c r="D6801" s="1" t="s">
        <v>20</v>
      </c>
      <c r="E6801" s="1" t="s">
        <v>47</v>
      </c>
      <c r="F6801">
        <v>7.8</v>
      </c>
      <c r="G6801">
        <v>85.3</v>
      </c>
      <c r="H6801" s="1" t="s">
        <v>22</v>
      </c>
      <c r="I6801" s="1" t="s">
        <v>39</v>
      </c>
      <c r="J6801" s="1" t="s">
        <v>22</v>
      </c>
      <c r="K6801" s="1" t="s">
        <v>31</v>
      </c>
      <c r="L6801">
        <v>79.7</v>
      </c>
      <c r="M6801">
        <v>100</v>
      </c>
      <c r="N6801">
        <v>100</v>
      </c>
      <c r="O6801">
        <v>100</v>
      </c>
      <c r="P6801" s="1" t="s">
        <v>52</v>
      </c>
      <c r="Q6801">
        <v>1</v>
      </c>
      <c r="R6801">
        <v>0.85299999999999998</v>
      </c>
      <c r="S6801" s="1" t="s">
        <v>53</v>
      </c>
    </row>
    <row r="6802" spans="1:19" x14ac:dyDescent="0.3">
      <c r="A6802">
        <v>6801</v>
      </c>
      <c r="B6802">
        <v>19</v>
      </c>
      <c r="C6802" s="1" t="s">
        <v>37</v>
      </c>
      <c r="D6802" s="1" t="s">
        <v>34</v>
      </c>
      <c r="E6802" s="1" t="s">
        <v>21</v>
      </c>
      <c r="F6802">
        <v>7.3</v>
      </c>
      <c r="G6802">
        <v>91.9</v>
      </c>
      <c r="H6802" s="1" t="s">
        <v>22</v>
      </c>
      <c r="I6802" s="1" t="s">
        <v>29</v>
      </c>
      <c r="J6802" s="1" t="s">
        <v>30</v>
      </c>
      <c r="K6802" s="1" t="s">
        <v>46</v>
      </c>
      <c r="L6802">
        <v>98.3</v>
      </c>
      <c r="M6802">
        <v>100</v>
      </c>
      <c r="N6802">
        <v>71.8</v>
      </c>
      <c r="O6802">
        <v>93</v>
      </c>
      <c r="P6802" s="1" t="s">
        <v>35</v>
      </c>
      <c r="Q6802">
        <v>0.93</v>
      </c>
      <c r="R6802">
        <v>0.91900000000000004</v>
      </c>
      <c r="S6802" s="1" t="s">
        <v>36</v>
      </c>
    </row>
    <row r="6803" spans="1:19" x14ac:dyDescent="0.3">
      <c r="A6803">
        <v>6802</v>
      </c>
      <c r="B6803">
        <v>14</v>
      </c>
      <c r="C6803" s="1" t="s">
        <v>19</v>
      </c>
      <c r="D6803" s="1" t="s">
        <v>34</v>
      </c>
      <c r="E6803" s="1" t="s">
        <v>28</v>
      </c>
      <c r="F6803">
        <v>0.8</v>
      </c>
      <c r="G6803">
        <v>62.6</v>
      </c>
      <c r="H6803" s="1" t="s">
        <v>30</v>
      </c>
      <c r="I6803" s="1" t="s">
        <v>39</v>
      </c>
      <c r="J6803" s="1" t="s">
        <v>22</v>
      </c>
      <c r="K6803" s="1" t="s">
        <v>41</v>
      </c>
      <c r="L6803">
        <v>22.3</v>
      </c>
      <c r="M6803">
        <v>41.8</v>
      </c>
      <c r="N6803">
        <v>38.200000000000003</v>
      </c>
      <c r="O6803">
        <v>32.1</v>
      </c>
      <c r="P6803" s="1" t="s">
        <v>42</v>
      </c>
      <c r="Q6803">
        <v>0.32100000000000001</v>
      </c>
      <c r="R6803">
        <v>0.626</v>
      </c>
      <c r="S6803" s="1" t="s">
        <v>43</v>
      </c>
    </row>
    <row r="6804" spans="1:19" x14ac:dyDescent="0.3">
      <c r="A6804">
        <v>6803</v>
      </c>
      <c r="B6804">
        <v>17</v>
      </c>
      <c r="C6804" s="1" t="s">
        <v>27</v>
      </c>
      <c r="D6804" s="1" t="s">
        <v>20</v>
      </c>
      <c r="E6804" s="1" t="s">
        <v>50</v>
      </c>
      <c r="F6804">
        <v>4.9000000000000004</v>
      </c>
      <c r="G6804">
        <v>87.3</v>
      </c>
      <c r="H6804" s="1" t="s">
        <v>22</v>
      </c>
      <c r="I6804" s="1" t="s">
        <v>29</v>
      </c>
      <c r="J6804" s="1" t="s">
        <v>22</v>
      </c>
      <c r="K6804" s="1" t="s">
        <v>41</v>
      </c>
      <c r="L6804">
        <v>78.7</v>
      </c>
      <c r="M6804">
        <v>79.8</v>
      </c>
      <c r="N6804">
        <v>68.7</v>
      </c>
      <c r="O6804">
        <v>79</v>
      </c>
      <c r="P6804" s="1" t="s">
        <v>48</v>
      </c>
      <c r="Q6804">
        <v>0.79</v>
      </c>
      <c r="R6804">
        <v>0.873</v>
      </c>
      <c r="S6804" s="1" t="s">
        <v>49</v>
      </c>
    </row>
    <row r="6805" spans="1:19" x14ac:dyDescent="0.3">
      <c r="A6805">
        <v>6804</v>
      </c>
      <c r="B6805">
        <v>19</v>
      </c>
      <c r="C6805" s="1" t="s">
        <v>19</v>
      </c>
      <c r="D6805" s="1" t="s">
        <v>20</v>
      </c>
      <c r="E6805" s="1" t="s">
        <v>44</v>
      </c>
      <c r="F6805">
        <v>4.3</v>
      </c>
      <c r="G6805">
        <v>81.900000000000006</v>
      </c>
      <c r="H6805" s="1" t="s">
        <v>22</v>
      </c>
      <c r="I6805" s="1" t="s">
        <v>23</v>
      </c>
      <c r="J6805" s="1" t="s">
        <v>22</v>
      </c>
      <c r="K6805" s="1" t="s">
        <v>51</v>
      </c>
      <c r="L6805">
        <v>71.3</v>
      </c>
      <c r="M6805">
        <v>57.1</v>
      </c>
      <c r="N6805">
        <v>78.5</v>
      </c>
      <c r="O6805">
        <v>68.099999999999994</v>
      </c>
      <c r="P6805" s="1" t="s">
        <v>32</v>
      </c>
      <c r="Q6805">
        <v>0.68099999999999994</v>
      </c>
      <c r="R6805">
        <v>0.81899999999999995</v>
      </c>
      <c r="S6805" s="1" t="s">
        <v>33</v>
      </c>
    </row>
    <row r="6806" spans="1:19" x14ac:dyDescent="0.3">
      <c r="A6806">
        <v>6805</v>
      </c>
      <c r="B6806">
        <v>16</v>
      </c>
      <c r="C6806" s="1" t="s">
        <v>37</v>
      </c>
      <c r="D6806" s="1" t="s">
        <v>20</v>
      </c>
      <c r="E6806" s="1" t="s">
        <v>28</v>
      </c>
      <c r="F6806">
        <v>6.6</v>
      </c>
      <c r="G6806">
        <v>77.3</v>
      </c>
      <c r="H6806" s="1" t="s">
        <v>22</v>
      </c>
      <c r="I6806" s="1" t="s">
        <v>23</v>
      </c>
      <c r="J6806" s="1" t="s">
        <v>30</v>
      </c>
      <c r="K6806" s="1" t="s">
        <v>46</v>
      </c>
      <c r="L6806">
        <v>100</v>
      </c>
      <c r="M6806">
        <v>58.1</v>
      </c>
      <c r="N6806">
        <v>78.5</v>
      </c>
      <c r="O6806">
        <v>79.099999999999994</v>
      </c>
      <c r="P6806" s="1" t="s">
        <v>48</v>
      </c>
      <c r="Q6806">
        <v>0.79100000000000004</v>
      </c>
      <c r="R6806">
        <v>0.77300000000000002</v>
      </c>
      <c r="S6806" s="1" t="s">
        <v>49</v>
      </c>
    </row>
    <row r="6807" spans="1:19" x14ac:dyDescent="0.3">
      <c r="A6807">
        <v>6806</v>
      </c>
      <c r="B6807">
        <v>17</v>
      </c>
      <c r="C6807" s="1" t="s">
        <v>27</v>
      </c>
      <c r="D6807" s="1" t="s">
        <v>20</v>
      </c>
      <c r="E6807" s="1" t="s">
        <v>21</v>
      </c>
      <c r="F6807">
        <v>1.4</v>
      </c>
      <c r="G6807">
        <v>98.8</v>
      </c>
      <c r="H6807" s="1" t="s">
        <v>22</v>
      </c>
      <c r="I6807" s="1" t="s">
        <v>40</v>
      </c>
      <c r="J6807" s="1" t="s">
        <v>30</v>
      </c>
      <c r="K6807" s="1" t="s">
        <v>45</v>
      </c>
      <c r="L6807">
        <v>43.3</v>
      </c>
      <c r="M6807">
        <v>61.9</v>
      </c>
      <c r="N6807">
        <v>64.7</v>
      </c>
      <c r="O6807">
        <v>57</v>
      </c>
      <c r="P6807" s="1" t="s">
        <v>32</v>
      </c>
      <c r="Q6807">
        <v>0.56999999999999995</v>
      </c>
      <c r="R6807">
        <v>0.98799999999999999</v>
      </c>
      <c r="S6807" s="1" t="s">
        <v>33</v>
      </c>
    </row>
    <row r="6808" spans="1:19" x14ac:dyDescent="0.3">
      <c r="A6808">
        <v>6807</v>
      </c>
      <c r="B6808">
        <v>16</v>
      </c>
      <c r="C6808" s="1" t="s">
        <v>27</v>
      </c>
      <c r="D6808" s="1" t="s">
        <v>34</v>
      </c>
      <c r="E6808" s="1" t="s">
        <v>47</v>
      </c>
      <c r="F6808">
        <v>4.5</v>
      </c>
      <c r="G6808">
        <v>70.599999999999994</v>
      </c>
      <c r="H6808" s="1" t="s">
        <v>22</v>
      </c>
      <c r="I6808" s="1" t="s">
        <v>29</v>
      </c>
      <c r="J6808" s="1" t="s">
        <v>30</v>
      </c>
      <c r="K6808" s="1" t="s">
        <v>24</v>
      </c>
      <c r="L6808">
        <v>72.099999999999994</v>
      </c>
      <c r="M6808">
        <v>70.599999999999994</v>
      </c>
      <c r="N6808">
        <v>75.599999999999994</v>
      </c>
      <c r="O6808">
        <v>71.5</v>
      </c>
      <c r="P6808" s="1" t="s">
        <v>48</v>
      </c>
      <c r="Q6808">
        <v>0.71499999999999997</v>
      </c>
      <c r="R6808">
        <v>0.70599999999999996</v>
      </c>
      <c r="S6808" s="1" t="s">
        <v>49</v>
      </c>
    </row>
    <row r="6809" spans="1:19" x14ac:dyDescent="0.3">
      <c r="A6809">
        <v>6808</v>
      </c>
      <c r="B6809">
        <v>19</v>
      </c>
      <c r="C6809" s="1" t="s">
        <v>27</v>
      </c>
      <c r="D6809" s="1" t="s">
        <v>20</v>
      </c>
      <c r="E6809" s="1" t="s">
        <v>47</v>
      </c>
      <c r="F6809">
        <v>4.3</v>
      </c>
      <c r="G6809">
        <v>61.7</v>
      </c>
      <c r="H6809" s="1" t="s">
        <v>22</v>
      </c>
      <c r="I6809" s="1" t="s">
        <v>40</v>
      </c>
      <c r="J6809" s="1" t="s">
        <v>30</v>
      </c>
      <c r="K6809" s="1" t="s">
        <v>31</v>
      </c>
      <c r="L6809">
        <v>55.9</v>
      </c>
      <c r="M6809">
        <v>48.1</v>
      </c>
      <c r="N6809">
        <v>58.8</v>
      </c>
      <c r="O6809">
        <v>60.3</v>
      </c>
      <c r="P6809" s="1" t="s">
        <v>32</v>
      </c>
      <c r="Q6809">
        <v>0.60299999999999998</v>
      </c>
      <c r="R6809">
        <v>0.61699999999999999</v>
      </c>
      <c r="S6809" s="1" t="s">
        <v>33</v>
      </c>
    </row>
    <row r="6810" spans="1:19" x14ac:dyDescent="0.3">
      <c r="A6810">
        <v>6809</v>
      </c>
      <c r="B6810">
        <v>14</v>
      </c>
      <c r="C6810" s="1" t="s">
        <v>37</v>
      </c>
      <c r="D6810" s="1" t="s">
        <v>34</v>
      </c>
      <c r="E6810" s="1" t="s">
        <v>21</v>
      </c>
      <c r="F6810">
        <v>3.5</v>
      </c>
      <c r="G6810">
        <v>92</v>
      </c>
      <c r="H6810" s="1" t="s">
        <v>22</v>
      </c>
      <c r="I6810" s="1" t="s">
        <v>39</v>
      </c>
      <c r="J6810" s="1" t="s">
        <v>22</v>
      </c>
      <c r="K6810" s="1" t="s">
        <v>31</v>
      </c>
      <c r="L6810">
        <v>35.700000000000003</v>
      </c>
      <c r="M6810">
        <v>73.5</v>
      </c>
      <c r="N6810">
        <v>50</v>
      </c>
      <c r="O6810">
        <v>56.3</v>
      </c>
      <c r="P6810" s="1" t="s">
        <v>32</v>
      </c>
      <c r="Q6810">
        <v>0.56299999999999994</v>
      </c>
      <c r="R6810">
        <v>0.92</v>
      </c>
      <c r="S6810" s="1" t="s">
        <v>33</v>
      </c>
    </row>
    <row r="6811" spans="1:19" x14ac:dyDescent="0.3">
      <c r="A6811">
        <v>6810</v>
      </c>
      <c r="B6811">
        <v>19</v>
      </c>
      <c r="C6811" s="1" t="s">
        <v>19</v>
      </c>
      <c r="D6811" s="1" t="s">
        <v>20</v>
      </c>
      <c r="E6811" s="1" t="s">
        <v>47</v>
      </c>
      <c r="F6811">
        <v>7.9</v>
      </c>
      <c r="G6811">
        <v>59.3</v>
      </c>
      <c r="H6811" s="1" t="s">
        <v>22</v>
      </c>
      <c r="I6811" s="1" t="s">
        <v>29</v>
      </c>
      <c r="J6811" s="1" t="s">
        <v>30</v>
      </c>
      <c r="K6811" s="1" t="s">
        <v>24</v>
      </c>
      <c r="L6811">
        <v>100</v>
      </c>
      <c r="M6811">
        <v>82.3</v>
      </c>
      <c r="N6811">
        <v>79</v>
      </c>
      <c r="O6811">
        <v>86.8</v>
      </c>
      <c r="P6811" s="1" t="s">
        <v>35</v>
      </c>
      <c r="Q6811">
        <v>0.86799999999999999</v>
      </c>
      <c r="R6811">
        <v>0.59299999999999997</v>
      </c>
      <c r="S6811" s="1" t="s">
        <v>36</v>
      </c>
    </row>
    <row r="6812" spans="1:19" x14ac:dyDescent="0.3">
      <c r="A6812">
        <v>6811</v>
      </c>
      <c r="B6812">
        <v>18</v>
      </c>
      <c r="C6812" s="1" t="s">
        <v>19</v>
      </c>
      <c r="D6812" s="1" t="s">
        <v>34</v>
      </c>
      <c r="E6812" s="1" t="s">
        <v>47</v>
      </c>
      <c r="F6812">
        <v>4.5</v>
      </c>
      <c r="G6812">
        <v>87.3</v>
      </c>
      <c r="H6812" s="1" t="s">
        <v>22</v>
      </c>
      <c r="I6812" s="1" t="s">
        <v>40</v>
      </c>
      <c r="J6812" s="1" t="s">
        <v>22</v>
      </c>
      <c r="K6812" s="1" t="s">
        <v>41</v>
      </c>
      <c r="L6812">
        <v>69.8</v>
      </c>
      <c r="M6812">
        <v>81.8</v>
      </c>
      <c r="N6812">
        <v>91.7</v>
      </c>
      <c r="O6812">
        <v>80.400000000000006</v>
      </c>
      <c r="P6812" s="1" t="s">
        <v>48</v>
      </c>
      <c r="Q6812">
        <v>0.80400000000000005</v>
      </c>
      <c r="R6812">
        <v>0.873</v>
      </c>
      <c r="S6812" s="1" t="s">
        <v>49</v>
      </c>
    </row>
    <row r="6813" spans="1:19" x14ac:dyDescent="0.3">
      <c r="A6813">
        <v>6812</v>
      </c>
      <c r="B6813">
        <v>18</v>
      </c>
      <c r="C6813" s="1" t="s">
        <v>19</v>
      </c>
      <c r="D6813" s="1" t="s">
        <v>34</v>
      </c>
      <c r="E6813" s="1" t="s">
        <v>28</v>
      </c>
      <c r="F6813">
        <v>3.6</v>
      </c>
      <c r="G6813">
        <v>96.4</v>
      </c>
      <c r="H6813" s="1" t="s">
        <v>22</v>
      </c>
      <c r="I6813" s="1" t="s">
        <v>40</v>
      </c>
      <c r="J6813" s="1" t="s">
        <v>22</v>
      </c>
      <c r="K6813" s="1" t="s">
        <v>31</v>
      </c>
      <c r="L6813">
        <v>73.8</v>
      </c>
      <c r="M6813">
        <v>75.2</v>
      </c>
      <c r="N6813">
        <v>55.8</v>
      </c>
      <c r="O6813">
        <v>73.3</v>
      </c>
      <c r="P6813" s="1" t="s">
        <v>48</v>
      </c>
      <c r="Q6813">
        <v>0.73299999999999998</v>
      </c>
      <c r="R6813">
        <v>0.96399999999999997</v>
      </c>
      <c r="S6813" s="1" t="s">
        <v>49</v>
      </c>
    </row>
    <row r="6814" spans="1:19" x14ac:dyDescent="0.3">
      <c r="A6814">
        <v>6813</v>
      </c>
      <c r="B6814">
        <v>16</v>
      </c>
      <c r="C6814" s="1" t="s">
        <v>37</v>
      </c>
      <c r="D6814" s="1" t="s">
        <v>34</v>
      </c>
      <c r="E6814" s="1" t="s">
        <v>21</v>
      </c>
      <c r="F6814">
        <v>6.9</v>
      </c>
      <c r="G6814">
        <v>91.1</v>
      </c>
      <c r="H6814" s="1" t="s">
        <v>22</v>
      </c>
      <c r="I6814" s="1" t="s">
        <v>23</v>
      </c>
      <c r="J6814" s="1" t="s">
        <v>30</v>
      </c>
      <c r="K6814" s="1" t="s">
        <v>51</v>
      </c>
      <c r="L6814">
        <v>96.5</v>
      </c>
      <c r="M6814">
        <v>100</v>
      </c>
      <c r="N6814">
        <v>83.6</v>
      </c>
      <c r="O6814">
        <v>97.1</v>
      </c>
      <c r="P6814" s="1" t="s">
        <v>52</v>
      </c>
      <c r="Q6814">
        <v>0.97099999999999997</v>
      </c>
      <c r="R6814">
        <v>0.91100000000000003</v>
      </c>
      <c r="S6814" s="1" t="s">
        <v>53</v>
      </c>
    </row>
    <row r="6815" spans="1:19" x14ac:dyDescent="0.3">
      <c r="A6815">
        <v>6814</v>
      </c>
      <c r="B6815">
        <v>17</v>
      </c>
      <c r="C6815" s="1" t="s">
        <v>37</v>
      </c>
      <c r="D6815" s="1" t="s">
        <v>20</v>
      </c>
      <c r="E6815" s="1" t="s">
        <v>44</v>
      </c>
      <c r="F6815">
        <v>1.5</v>
      </c>
      <c r="G6815">
        <v>81.7</v>
      </c>
      <c r="H6815" s="1" t="s">
        <v>22</v>
      </c>
      <c r="I6815" s="1" t="s">
        <v>39</v>
      </c>
      <c r="J6815" s="1" t="s">
        <v>30</v>
      </c>
      <c r="K6815" s="1" t="s">
        <v>24</v>
      </c>
      <c r="L6815">
        <v>48.8</v>
      </c>
      <c r="M6815">
        <v>51.2</v>
      </c>
      <c r="N6815">
        <v>43</v>
      </c>
      <c r="O6815">
        <v>46.1</v>
      </c>
      <c r="P6815" s="1" t="s">
        <v>25</v>
      </c>
      <c r="Q6815">
        <v>0.46100000000000002</v>
      </c>
      <c r="R6815">
        <v>0.81699999999999995</v>
      </c>
      <c r="S6815" s="1" t="s">
        <v>26</v>
      </c>
    </row>
    <row r="6816" spans="1:19" x14ac:dyDescent="0.3">
      <c r="A6816">
        <v>6815</v>
      </c>
      <c r="B6816">
        <v>16</v>
      </c>
      <c r="C6816" s="1" t="s">
        <v>27</v>
      </c>
      <c r="D6816" s="1" t="s">
        <v>34</v>
      </c>
      <c r="E6816" s="1" t="s">
        <v>50</v>
      </c>
      <c r="F6816">
        <v>2.7</v>
      </c>
      <c r="G6816">
        <v>96.2</v>
      </c>
      <c r="H6816" s="1" t="s">
        <v>22</v>
      </c>
      <c r="I6816" s="1" t="s">
        <v>23</v>
      </c>
      <c r="J6816" s="1" t="s">
        <v>30</v>
      </c>
      <c r="K6816" s="1" t="s">
        <v>45</v>
      </c>
      <c r="L6816">
        <v>93.5</v>
      </c>
      <c r="M6816">
        <v>46</v>
      </c>
      <c r="N6816">
        <v>33.6</v>
      </c>
      <c r="O6816">
        <v>55.5</v>
      </c>
      <c r="P6816" s="1" t="s">
        <v>32</v>
      </c>
      <c r="Q6816">
        <v>0.55500000000000005</v>
      </c>
      <c r="R6816">
        <v>0.96199999999999997</v>
      </c>
      <c r="S6816" s="1" t="s">
        <v>33</v>
      </c>
    </row>
    <row r="6817" spans="1:19" x14ac:dyDescent="0.3">
      <c r="A6817">
        <v>6816</v>
      </c>
      <c r="B6817">
        <v>15</v>
      </c>
      <c r="C6817" s="1" t="s">
        <v>19</v>
      </c>
      <c r="D6817" s="1" t="s">
        <v>20</v>
      </c>
      <c r="E6817" s="1" t="s">
        <v>38</v>
      </c>
      <c r="F6817">
        <v>2.6</v>
      </c>
      <c r="G6817">
        <v>74.400000000000006</v>
      </c>
      <c r="H6817" s="1" t="s">
        <v>22</v>
      </c>
      <c r="I6817" s="1" t="s">
        <v>29</v>
      </c>
      <c r="J6817" s="1" t="s">
        <v>22</v>
      </c>
      <c r="K6817" s="1" t="s">
        <v>24</v>
      </c>
      <c r="L6817">
        <v>47.1</v>
      </c>
      <c r="M6817">
        <v>30.1</v>
      </c>
      <c r="N6817">
        <v>40.9</v>
      </c>
      <c r="O6817">
        <v>44.7</v>
      </c>
      <c r="P6817" s="1" t="s">
        <v>25</v>
      </c>
      <c r="Q6817">
        <v>0.44700000000000001</v>
      </c>
      <c r="R6817">
        <v>0.74400000000000011</v>
      </c>
      <c r="S6817" s="1" t="s">
        <v>26</v>
      </c>
    </row>
    <row r="6818" spans="1:19" x14ac:dyDescent="0.3">
      <c r="A6818">
        <v>6817</v>
      </c>
      <c r="B6818">
        <v>19</v>
      </c>
      <c r="C6818" s="1" t="s">
        <v>37</v>
      </c>
      <c r="D6818" s="1" t="s">
        <v>34</v>
      </c>
      <c r="E6818" s="1" t="s">
        <v>44</v>
      </c>
      <c r="F6818">
        <v>7.5</v>
      </c>
      <c r="G6818">
        <v>53.8</v>
      </c>
      <c r="H6818" s="1" t="s">
        <v>22</v>
      </c>
      <c r="I6818" s="1" t="s">
        <v>23</v>
      </c>
      <c r="J6818" s="1" t="s">
        <v>30</v>
      </c>
      <c r="K6818" s="1" t="s">
        <v>45</v>
      </c>
      <c r="L6818">
        <v>77.7</v>
      </c>
      <c r="M6818">
        <v>79.599999999999994</v>
      </c>
      <c r="N6818">
        <v>80.099999999999994</v>
      </c>
      <c r="O6818">
        <v>80.2</v>
      </c>
      <c r="P6818" s="1" t="s">
        <v>48</v>
      </c>
      <c r="Q6818">
        <v>0.80200000000000005</v>
      </c>
      <c r="R6818">
        <v>0.53799999999999992</v>
      </c>
      <c r="S6818" s="1" t="s">
        <v>49</v>
      </c>
    </row>
    <row r="6819" spans="1:19" x14ac:dyDescent="0.3">
      <c r="A6819">
        <v>6818</v>
      </c>
      <c r="B6819">
        <v>17</v>
      </c>
      <c r="C6819" s="1" t="s">
        <v>37</v>
      </c>
      <c r="D6819" s="1" t="s">
        <v>20</v>
      </c>
      <c r="E6819" s="1" t="s">
        <v>38</v>
      </c>
      <c r="F6819">
        <v>7.1</v>
      </c>
      <c r="G6819">
        <v>86.7</v>
      </c>
      <c r="H6819" s="1" t="s">
        <v>22</v>
      </c>
      <c r="I6819" s="1" t="s">
        <v>39</v>
      </c>
      <c r="J6819" s="1" t="s">
        <v>22</v>
      </c>
      <c r="K6819" s="1" t="s">
        <v>31</v>
      </c>
      <c r="L6819">
        <v>85.7</v>
      </c>
      <c r="M6819">
        <v>78.7</v>
      </c>
      <c r="N6819">
        <v>91</v>
      </c>
      <c r="O6819">
        <v>82.2</v>
      </c>
      <c r="P6819" s="1" t="s">
        <v>48</v>
      </c>
      <c r="Q6819">
        <v>0.82199999999999995</v>
      </c>
      <c r="R6819">
        <v>0.86699999999999999</v>
      </c>
      <c r="S6819" s="1" t="s">
        <v>49</v>
      </c>
    </row>
    <row r="6820" spans="1:19" x14ac:dyDescent="0.3">
      <c r="A6820">
        <v>6819</v>
      </c>
      <c r="B6820">
        <v>18</v>
      </c>
      <c r="C6820" s="1" t="s">
        <v>37</v>
      </c>
      <c r="D6820" s="1" t="s">
        <v>20</v>
      </c>
      <c r="E6820" s="1" t="s">
        <v>44</v>
      </c>
      <c r="F6820">
        <v>5.0999999999999996</v>
      </c>
      <c r="G6820">
        <v>85.8</v>
      </c>
      <c r="H6820" s="1" t="s">
        <v>22</v>
      </c>
      <c r="I6820" s="1" t="s">
        <v>39</v>
      </c>
      <c r="J6820" s="1" t="s">
        <v>22</v>
      </c>
      <c r="K6820" s="1" t="s">
        <v>51</v>
      </c>
      <c r="L6820">
        <v>83.4</v>
      </c>
      <c r="M6820">
        <v>90.7</v>
      </c>
      <c r="N6820">
        <v>97</v>
      </c>
      <c r="O6820">
        <v>83</v>
      </c>
      <c r="P6820" s="1" t="s">
        <v>48</v>
      </c>
      <c r="Q6820">
        <v>0.83</v>
      </c>
      <c r="R6820">
        <v>0.85799999999999998</v>
      </c>
      <c r="S6820" s="1" t="s">
        <v>49</v>
      </c>
    </row>
    <row r="6821" spans="1:19" x14ac:dyDescent="0.3">
      <c r="A6821">
        <v>6820</v>
      </c>
      <c r="B6821">
        <v>14</v>
      </c>
      <c r="C6821" s="1" t="s">
        <v>37</v>
      </c>
      <c r="D6821" s="1" t="s">
        <v>34</v>
      </c>
      <c r="E6821" s="1" t="s">
        <v>50</v>
      </c>
      <c r="F6821">
        <v>2.9</v>
      </c>
      <c r="G6821">
        <v>93.3</v>
      </c>
      <c r="H6821" s="1" t="s">
        <v>30</v>
      </c>
      <c r="I6821" s="1" t="s">
        <v>29</v>
      </c>
      <c r="J6821" s="1" t="s">
        <v>30</v>
      </c>
      <c r="K6821" s="1" t="s">
        <v>31</v>
      </c>
      <c r="L6821">
        <v>64.7</v>
      </c>
      <c r="M6821">
        <v>47.7</v>
      </c>
      <c r="N6821">
        <v>38.9</v>
      </c>
      <c r="O6821">
        <v>54.8</v>
      </c>
      <c r="P6821" s="1" t="s">
        <v>25</v>
      </c>
      <c r="Q6821">
        <v>0.54799999999999993</v>
      </c>
      <c r="R6821">
        <v>0.93300000000000005</v>
      </c>
      <c r="S6821" s="1" t="s">
        <v>26</v>
      </c>
    </row>
    <row r="6822" spans="1:19" x14ac:dyDescent="0.3">
      <c r="A6822">
        <v>6821</v>
      </c>
      <c r="B6822">
        <v>18</v>
      </c>
      <c r="C6822" s="1" t="s">
        <v>19</v>
      </c>
      <c r="D6822" s="1" t="s">
        <v>34</v>
      </c>
      <c r="E6822" s="1" t="s">
        <v>38</v>
      </c>
      <c r="F6822">
        <v>4</v>
      </c>
      <c r="G6822">
        <v>70.3</v>
      </c>
      <c r="H6822" s="1" t="s">
        <v>30</v>
      </c>
      <c r="I6822" s="1" t="s">
        <v>40</v>
      </c>
      <c r="J6822" s="1" t="s">
        <v>30</v>
      </c>
      <c r="K6822" s="1" t="s">
        <v>41</v>
      </c>
      <c r="L6822">
        <v>71.599999999999994</v>
      </c>
      <c r="M6822">
        <v>63.9</v>
      </c>
      <c r="N6822">
        <v>62.5</v>
      </c>
      <c r="O6822">
        <v>61.1</v>
      </c>
      <c r="P6822" s="1" t="s">
        <v>32</v>
      </c>
      <c r="Q6822">
        <v>0.61099999999999999</v>
      </c>
      <c r="R6822">
        <v>0.70299999999999996</v>
      </c>
      <c r="S6822" s="1" t="s">
        <v>33</v>
      </c>
    </row>
    <row r="6823" spans="1:19" x14ac:dyDescent="0.3">
      <c r="A6823">
        <v>6822</v>
      </c>
      <c r="B6823">
        <v>17</v>
      </c>
      <c r="C6823" s="1" t="s">
        <v>37</v>
      </c>
      <c r="D6823" s="1" t="s">
        <v>34</v>
      </c>
      <c r="E6823" s="1" t="s">
        <v>21</v>
      </c>
      <c r="F6823">
        <v>4.8</v>
      </c>
      <c r="G6823">
        <v>57.3</v>
      </c>
      <c r="H6823" s="1" t="s">
        <v>22</v>
      </c>
      <c r="I6823" s="1" t="s">
        <v>23</v>
      </c>
      <c r="J6823" s="1" t="s">
        <v>22</v>
      </c>
      <c r="K6823" s="1" t="s">
        <v>31</v>
      </c>
      <c r="L6823">
        <v>64.900000000000006</v>
      </c>
      <c r="M6823">
        <v>74.5</v>
      </c>
      <c r="N6823">
        <v>73.599999999999994</v>
      </c>
      <c r="O6823">
        <v>64.8</v>
      </c>
      <c r="P6823" s="1" t="s">
        <v>32</v>
      </c>
      <c r="Q6823">
        <v>0.64800000000000002</v>
      </c>
      <c r="R6823">
        <v>0.57299999999999995</v>
      </c>
      <c r="S6823" s="1" t="s">
        <v>33</v>
      </c>
    </row>
    <row r="6824" spans="1:19" x14ac:dyDescent="0.3">
      <c r="A6824">
        <v>6823</v>
      </c>
      <c r="B6824">
        <v>19</v>
      </c>
      <c r="C6824" s="1" t="s">
        <v>27</v>
      </c>
      <c r="D6824" s="1" t="s">
        <v>20</v>
      </c>
      <c r="E6824" s="1" t="s">
        <v>38</v>
      </c>
      <c r="F6824">
        <v>4.5999999999999996</v>
      </c>
      <c r="G6824">
        <v>55.1</v>
      </c>
      <c r="H6824" s="1" t="s">
        <v>22</v>
      </c>
      <c r="I6824" s="1" t="s">
        <v>23</v>
      </c>
      <c r="J6824" s="1" t="s">
        <v>22</v>
      </c>
      <c r="K6824" s="1" t="s">
        <v>46</v>
      </c>
      <c r="L6824">
        <v>61.3</v>
      </c>
      <c r="M6824">
        <v>41.4</v>
      </c>
      <c r="N6824">
        <v>59</v>
      </c>
      <c r="O6824">
        <v>55.4</v>
      </c>
      <c r="P6824" s="1" t="s">
        <v>32</v>
      </c>
      <c r="Q6824">
        <v>0.55399999999999994</v>
      </c>
      <c r="R6824">
        <v>0.55100000000000005</v>
      </c>
      <c r="S6824" s="1" t="s">
        <v>33</v>
      </c>
    </row>
    <row r="6825" spans="1:19" x14ac:dyDescent="0.3">
      <c r="A6825">
        <v>6824</v>
      </c>
      <c r="B6825">
        <v>14</v>
      </c>
      <c r="C6825" s="1" t="s">
        <v>27</v>
      </c>
      <c r="D6825" s="1" t="s">
        <v>34</v>
      </c>
      <c r="E6825" s="1" t="s">
        <v>28</v>
      </c>
      <c r="F6825">
        <v>2.4</v>
      </c>
      <c r="G6825">
        <v>67.3</v>
      </c>
      <c r="H6825" s="1" t="s">
        <v>22</v>
      </c>
      <c r="I6825" s="1" t="s">
        <v>39</v>
      </c>
      <c r="J6825" s="1" t="s">
        <v>22</v>
      </c>
      <c r="K6825" s="1" t="s">
        <v>31</v>
      </c>
      <c r="L6825">
        <v>67.5</v>
      </c>
      <c r="M6825">
        <v>57.5</v>
      </c>
      <c r="N6825">
        <v>58.5</v>
      </c>
      <c r="O6825">
        <v>53.4</v>
      </c>
      <c r="P6825" s="1" t="s">
        <v>25</v>
      </c>
      <c r="Q6825">
        <v>0.53400000000000003</v>
      </c>
      <c r="R6825">
        <v>0.67299999999999993</v>
      </c>
      <c r="S6825" s="1" t="s">
        <v>26</v>
      </c>
    </row>
    <row r="6826" spans="1:19" x14ac:dyDescent="0.3">
      <c r="A6826">
        <v>6825</v>
      </c>
      <c r="B6826">
        <v>17</v>
      </c>
      <c r="C6826" s="1" t="s">
        <v>19</v>
      </c>
      <c r="D6826" s="1" t="s">
        <v>34</v>
      </c>
      <c r="E6826" s="1" t="s">
        <v>47</v>
      </c>
      <c r="F6826">
        <v>1.5</v>
      </c>
      <c r="G6826">
        <v>89.6</v>
      </c>
      <c r="H6826" s="1" t="s">
        <v>22</v>
      </c>
      <c r="I6826" s="1" t="s">
        <v>39</v>
      </c>
      <c r="J6826" s="1" t="s">
        <v>22</v>
      </c>
      <c r="K6826" s="1" t="s">
        <v>24</v>
      </c>
      <c r="L6826">
        <v>38.4</v>
      </c>
      <c r="M6826">
        <v>40.299999999999997</v>
      </c>
      <c r="N6826">
        <v>34</v>
      </c>
      <c r="O6826">
        <v>38.6</v>
      </c>
      <c r="P6826" s="1" t="s">
        <v>42</v>
      </c>
      <c r="Q6826">
        <v>0.38600000000000001</v>
      </c>
      <c r="R6826">
        <v>0.8959999999999998</v>
      </c>
      <c r="S6826" s="1" t="s">
        <v>43</v>
      </c>
    </row>
    <row r="6827" spans="1:19" x14ac:dyDescent="0.3">
      <c r="A6827">
        <v>6826</v>
      </c>
      <c r="B6827">
        <v>17</v>
      </c>
      <c r="C6827" s="1" t="s">
        <v>27</v>
      </c>
      <c r="D6827" s="1" t="s">
        <v>34</v>
      </c>
      <c r="E6827" s="1" t="s">
        <v>28</v>
      </c>
      <c r="F6827">
        <v>7.3</v>
      </c>
      <c r="G6827">
        <v>76.099999999999994</v>
      </c>
      <c r="H6827" s="1" t="s">
        <v>22</v>
      </c>
      <c r="I6827" s="1" t="s">
        <v>29</v>
      </c>
      <c r="J6827" s="1" t="s">
        <v>30</v>
      </c>
      <c r="K6827" s="1" t="s">
        <v>51</v>
      </c>
      <c r="L6827">
        <v>100</v>
      </c>
      <c r="M6827">
        <v>88.6</v>
      </c>
      <c r="N6827">
        <v>89.7</v>
      </c>
      <c r="O6827">
        <v>93.9</v>
      </c>
      <c r="P6827" s="1" t="s">
        <v>35</v>
      </c>
      <c r="Q6827">
        <v>0.93899999999999995</v>
      </c>
      <c r="R6827">
        <v>0.7609999999999999</v>
      </c>
      <c r="S6827" s="1" t="s">
        <v>36</v>
      </c>
    </row>
    <row r="6828" spans="1:19" x14ac:dyDescent="0.3">
      <c r="A6828">
        <v>6827</v>
      </c>
      <c r="B6828">
        <v>17</v>
      </c>
      <c r="C6828" s="1" t="s">
        <v>37</v>
      </c>
      <c r="D6828" s="1" t="s">
        <v>20</v>
      </c>
      <c r="E6828" s="1" t="s">
        <v>50</v>
      </c>
      <c r="F6828">
        <v>5.3</v>
      </c>
      <c r="G6828">
        <v>58.5</v>
      </c>
      <c r="H6828" s="1" t="s">
        <v>22</v>
      </c>
      <c r="I6828" s="1" t="s">
        <v>29</v>
      </c>
      <c r="J6828" s="1" t="s">
        <v>30</v>
      </c>
      <c r="K6828" s="1" t="s">
        <v>31</v>
      </c>
      <c r="L6828">
        <v>61.7</v>
      </c>
      <c r="M6828">
        <v>48.7</v>
      </c>
      <c r="N6828">
        <v>57.3</v>
      </c>
      <c r="O6828">
        <v>64.900000000000006</v>
      </c>
      <c r="P6828" s="1" t="s">
        <v>32</v>
      </c>
      <c r="Q6828">
        <v>0.64900000000000002</v>
      </c>
      <c r="R6828">
        <v>0.58499999999999996</v>
      </c>
      <c r="S6828" s="1" t="s">
        <v>33</v>
      </c>
    </row>
    <row r="6829" spans="1:19" x14ac:dyDescent="0.3">
      <c r="A6829">
        <v>6828</v>
      </c>
      <c r="B6829">
        <v>14</v>
      </c>
      <c r="C6829" s="1" t="s">
        <v>27</v>
      </c>
      <c r="D6829" s="1" t="s">
        <v>20</v>
      </c>
      <c r="E6829" s="1" t="s">
        <v>28</v>
      </c>
      <c r="F6829">
        <v>1.6</v>
      </c>
      <c r="G6829">
        <v>62.1</v>
      </c>
      <c r="H6829" s="1" t="s">
        <v>22</v>
      </c>
      <c r="I6829" s="1" t="s">
        <v>29</v>
      </c>
      <c r="J6829" s="1" t="s">
        <v>30</v>
      </c>
      <c r="K6829" s="1" t="s">
        <v>24</v>
      </c>
      <c r="L6829">
        <v>36</v>
      </c>
      <c r="M6829">
        <v>8.8000000000000007</v>
      </c>
      <c r="N6829">
        <v>36</v>
      </c>
      <c r="O6829">
        <v>31.9</v>
      </c>
      <c r="P6829" s="1" t="s">
        <v>42</v>
      </c>
      <c r="Q6829">
        <v>0.31900000000000001</v>
      </c>
      <c r="R6829">
        <v>0.621</v>
      </c>
      <c r="S6829" s="1" t="s">
        <v>43</v>
      </c>
    </row>
    <row r="6830" spans="1:19" x14ac:dyDescent="0.3">
      <c r="A6830">
        <v>6829</v>
      </c>
      <c r="B6830">
        <v>16</v>
      </c>
      <c r="C6830" s="1" t="s">
        <v>37</v>
      </c>
      <c r="D6830" s="1" t="s">
        <v>34</v>
      </c>
      <c r="E6830" s="1" t="s">
        <v>21</v>
      </c>
      <c r="F6830">
        <v>7.9</v>
      </c>
      <c r="G6830">
        <v>67.400000000000006</v>
      </c>
      <c r="H6830" s="1" t="s">
        <v>22</v>
      </c>
      <c r="I6830" s="1" t="s">
        <v>29</v>
      </c>
      <c r="J6830" s="1" t="s">
        <v>30</v>
      </c>
      <c r="K6830" s="1" t="s">
        <v>31</v>
      </c>
      <c r="L6830">
        <v>74.5</v>
      </c>
      <c r="M6830">
        <v>83.1</v>
      </c>
      <c r="N6830">
        <v>98.9</v>
      </c>
      <c r="O6830">
        <v>86.6</v>
      </c>
      <c r="P6830" s="1" t="s">
        <v>35</v>
      </c>
      <c r="Q6830">
        <v>0.86599999999999999</v>
      </c>
      <c r="R6830">
        <v>0.67400000000000004</v>
      </c>
      <c r="S6830" s="1" t="s">
        <v>36</v>
      </c>
    </row>
    <row r="6831" spans="1:19" x14ac:dyDescent="0.3">
      <c r="A6831">
        <v>6830</v>
      </c>
      <c r="B6831">
        <v>15</v>
      </c>
      <c r="C6831" s="1" t="s">
        <v>37</v>
      </c>
      <c r="D6831" s="1" t="s">
        <v>20</v>
      </c>
      <c r="E6831" s="1" t="s">
        <v>38</v>
      </c>
      <c r="F6831">
        <v>3.6</v>
      </c>
      <c r="G6831">
        <v>74</v>
      </c>
      <c r="H6831" s="1" t="s">
        <v>22</v>
      </c>
      <c r="I6831" s="1" t="s">
        <v>39</v>
      </c>
      <c r="J6831" s="1" t="s">
        <v>22</v>
      </c>
      <c r="K6831" s="1" t="s">
        <v>31</v>
      </c>
      <c r="L6831">
        <v>41.4</v>
      </c>
      <c r="M6831">
        <v>53.3</v>
      </c>
      <c r="N6831">
        <v>56.3</v>
      </c>
      <c r="O6831">
        <v>51.2</v>
      </c>
      <c r="P6831" s="1" t="s">
        <v>25</v>
      </c>
      <c r="Q6831">
        <v>0.51200000000000001</v>
      </c>
      <c r="R6831">
        <v>0.74</v>
      </c>
      <c r="S6831" s="1" t="s">
        <v>26</v>
      </c>
    </row>
    <row r="6832" spans="1:19" x14ac:dyDescent="0.3">
      <c r="A6832">
        <v>6831</v>
      </c>
      <c r="B6832">
        <v>17</v>
      </c>
      <c r="C6832" s="1" t="s">
        <v>19</v>
      </c>
      <c r="D6832" s="1" t="s">
        <v>20</v>
      </c>
      <c r="E6832" s="1" t="s">
        <v>44</v>
      </c>
      <c r="F6832">
        <v>6</v>
      </c>
      <c r="G6832">
        <v>92</v>
      </c>
      <c r="H6832" s="1" t="s">
        <v>22</v>
      </c>
      <c r="I6832" s="1" t="s">
        <v>40</v>
      </c>
      <c r="J6832" s="1" t="s">
        <v>22</v>
      </c>
      <c r="K6832" s="1" t="s">
        <v>51</v>
      </c>
      <c r="L6832">
        <v>90.3</v>
      </c>
      <c r="M6832">
        <v>79.3</v>
      </c>
      <c r="N6832">
        <v>64.900000000000006</v>
      </c>
      <c r="O6832">
        <v>75.099999999999994</v>
      </c>
      <c r="P6832" s="1" t="s">
        <v>48</v>
      </c>
      <c r="Q6832">
        <v>0.75099999999999989</v>
      </c>
      <c r="R6832">
        <v>0.92</v>
      </c>
      <c r="S6832" s="1" t="s">
        <v>49</v>
      </c>
    </row>
    <row r="6833" spans="1:19" x14ac:dyDescent="0.3">
      <c r="A6833">
        <v>6832</v>
      </c>
      <c r="B6833">
        <v>15</v>
      </c>
      <c r="C6833" s="1" t="s">
        <v>37</v>
      </c>
      <c r="D6833" s="1" t="s">
        <v>34</v>
      </c>
      <c r="E6833" s="1" t="s">
        <v>44</v>
      </c>
      <c r="F6833">
        <v>1.8</v>
      </c>
      <c r="G6833">
        <v>99.6</v>
      </c>
      <c r="H6833" s="1" t="s">
        <v>30</v>
      </c>
      <c r="I6833" s="1" t="s">
        <v>40</v>
      </c>
      <c r="J6833" s="1" t="s">
        <v>30</v>
      </c>
      <c r="K6833" s="1" t="s">
        <v>45</v>
      </c>
      <c r="L6833">
        <v>59.1</v>
      </c>
      <c r="M6833">
        <v>51.9</v>
      </c>
      <c r="N6833">
        <v>48.1</v>
      </c>
      <c r="O6833">
        <v>57.4</v>
      </c>
      <c r="P6833" s="1" t="s">
        <v>32</v>
      </c>
      <c r="Q6833">
        <v>0.57399999999999995</v>
      </c>
      <c r="R6833">
        <v>0.996</v>
      </c>
      <c r="S6833" s="1" t="s">
        <v>33</v>
      </c>
    </row>
    <row r="6834" spans="1:19" x14ac:dyDescent="0.3">
      <c r="A6834">
        <v>6833</v>
      </c>
      <c r="B6834">
        <v>16</v>
      </c>
      <c r="C6834" s="1" t="s">
        <v>37</v>
      </c>
      <c r="D6834" s="1" t="s">
        <v>20</v>
      </c>
      <c r="E6834" s="1" t="s">
        <v>38</v>
      </c>
      <c r="F6834">
        <v>7.5</v>
      </c>
      <c r="G6834">
        <v>80</v>
      </c>
      <c r="H6834" s="1" t="s">
        <v>30</v>
      </c>
      <c r="I6834" s="1" t="s">
        <v>29</v>
      </c>
      <c r="J6834" s="1" t="s">
        <v>30</v>
      </c>
      <c r="K6834" s="1" t="s">
        <v>46</v>
      </c>
      <c r="L6834">
        <v>81.3</v>
      </c>
      <c r="M6834">
        <v>94.3</v>
      </c>
      <c r="N6834">
        <v>70.3</v>
      </c>
      <c r="O6834">
        <v>82.4</v>
      </c>
      <c r="P6834" s="1" t="s">
        <v>48</v>
      </c>
      <c r="Q6834">
        <v>0.82399999999999995</v>
      </c>
      <c r="R6834">
        <v>0.8</v>
      </c>
      <c r="S6834" s="1" t="s">
        <v>49</v>
      </c>
    </row>
    <row r="6835" spans="1:19" x14ac:dyDescent="0.3">
      <c r="A6835">
        <v>6834</v>
      </c>
      <c r="B6835">
        <v>17</v>
      </c>
      <c r="C6835" s="1" t="s">
        <v>27</v>
      </c>
      <c r="D6835" s="1" t="s">
        <v>20</v>
      </c>
      <c r="E6835" s="1" t="s">
        <v>28</v>
      </c>
      <c r="F6835">
        <v>1.1000000000000001</v>
      </c>
      <c r="G6835">
        <v>69.5</v>
      </c>
      <c r="H6835" s="1" t="s">
        <v>22</v>
      </c>
      <c r="I6835" s="1" t="s">
        <v>23</v>
      </c>
      <c r="J6835" s="1" t="s">
        <v>30</v>
      </c>
      <c r="K6835" s="1" t="s">
        <v>31</v>
      </c>
      <c r="L6835">
        <v>59</v>
      </c>
      <c r="M6835">
        <v>56.9</v>
      </c>
      <c r="N6835">
        <v>34.299999999999997</v>
      </c>
      <c r="O6835">
        <v>46.1</v>
      </c>
      <c r="P6835" s="1" t="s">
        <v>25</v>
      </c>
      <c r="Q6835">
        <v>0.46100000000000002</v>
      </c>
      <c r="R6835">
        <v>0.69499999999999995</v>
      </c>
      <c r="S6835" s="1" t="s">
        <v>26</v>
      </c>
    </row>
    <row r="6836" spans="1:19" x14ac:dyDescent="0.3">
      <c r="A6836">
        <v>6835</v>
      </c>
      <c r="B6836">
        <v>14</v>
      </c>
      <c r="C6836" s="1" t="s">
        <v>27</v>
      </c>
      <c r="D6836" s="1" t="s">
        <v>20</v>
      </c>
      <c r="E6836" s="1" t="s">
        <v>44</v>
      </c>
      <c r="F6836">
        <v>7.7</v>
      </c>
      <c r="G6836">
        <v>59.2</v>
      </c>
      <c r="H6836" s="1" t="s">
        <v>22</v>
      </c>
      <c r="I6836" s="1" t="s">
        <v>39</v>
      </c>
      <c r="J6836" s="1" t="s">
        <v>22</v>
      </c>
      <c r="K6836" s="1" t="s">
        <v>46</v>
      </c>
      <c r="L6836">
        <v>86.6</v>
      </c>
      <c r="M6836">
        <v>75.8</v>
      </c>
      <c r="N6836">
        <v>81.400000000000006</v>
      </c>
      <c r="O6836">
        <v>80.2</v>
      </c>
      <c r="P6836" s="1" t="s">
        <v>48</v>
      </c>
      <c r="Q6836">
        <v>0.80200000000000005</v>
      </c>
      <c r="R6836">
        <v>0.59200000000000008</v>
      </c>
      <c r="S6836" s="1" t="s">
        <v>49</v>
      </c>
    </row>
    <row r="6837" spans="1:19" x14ac:dyDescent="0.3">
      <c r="A6837">
        <v>6836</v>
      </c>
      <c r="B6837">
        <v>18</v>
      </c>
      <c r="C6837" s="1" t="s">
        <v>27</v>
      </c>
      <c r="D6837" s="1" t="s">
        <v>34</v>
      </c>
      <c r="E6837" s="1" t="s">
        <v>38</v>
      </c>
      <c r="F6837">
        <v>6</v>
      </c>
      <c r="G6837">
        <v>75.599999999999994</v>
      </c>
      <c r="H6837" s="1" t="s">
        <v>30</v>
      </c>
      <c r="I6837" s="1" t="s">
        <v>23</v>
      </c>
      <c r="J6837" s="1" t="s">
        <v>30</v>
      </c>
      <c r="K6837" s="1" t="s">
        <v>31</v>
      </c>
      <c r="L6837">
        <v>86.2</v>
      </c>
      <c r="M6837">
        <v>85.3</v>
      </c>
      <c r="N6837">
        <v>75.900000000000006</v>
      </c>
      <c r="O6837">
        <v>87.5</v>
      </c>
      <c r="P6837" s="1" t="s">
        <v>35</v>
      </c>
      <c r="Q6837">
        <v>0.875</v>
      </c>
      <c r="R6837">
        <v>0.75599999999999989</v>
      </c>
      <c r="S6837" s="1" t="s">
        <v>36</v>
      </c>
    </row>
    <row r="6838" spans="1:19" x14ac:dyDescent="0.3">
      <c r="A6838">
        <v>6837</v>
      </c>
      <c r="B6838">
        <v>18</v>
      </c>
      <c r="C6838" s="1" t="s">
        <v>37</v>
      </c>
      <c r="D6838" s="1" t="s">
        <v>20</v>
      </c>
      <c r="E6838" s="1" t="s">
        <v>28</v>
      </c>
      <c r="F6838">
        <v>2.2000000000000002</v>
      </c>
      <c r="G6838">
        <v>80.7</v>
      </c>
      <c r="H6838" s="1" t="s">
        <v>22</v>
      </c>
      <c r="I6838" s="1" t="s">
        <v>23</v>
      </c>
      <c r="J6838" s="1" t="s">
        <v>30</v>
      </c>
      <c r="K6838" s="1" t="s">
        <v>45</v>
      </c>
      <c r="L6838">
        <v>54</v>
      </c>
      <c r="M6838">
        <v>56.9</v>
      </c>
      <c r="N6838">
        <v>51.2</v>
      </c>
      <c r="O6838">
        <v>58.3</v>
      </c>
      <c r="P6838" s="1" t="s">
        <v>32</v>
      </c>
      <c r="Q6838">
        <v>0.58299999999999996</v>
      </c>
      <c r="R6838">
        <v>0.80700000000000005</v>
      </c>
      <c r="S6838" s="1" t="s">
        <v>33</v>
      </c>
    </row>
    <row r="6839" spans="1:19" x14ac:dyDescent="0.3">
      <c r="A6839">
        <v>6838</v>
      </c>
      <c r="B6839">
        <v>14</v>
      </c>
      <c r="C6839" s="1" t="s">
        <v>37</v>
      </c>
      <c r="D6839" s="1" t="s">
        <v>34</v>
      </c>
      <c r="E6839" s="1" t="s">
        <v>50</v>
      </c>
      <c r="F6839">
        <v>1.9</v>
      </c>
      <c r="G6839">
        <v>66.3</v>
      </c>
      <c r="H6839" s="1" t="s">
        <v>22</v>
      </c>
      <c r="I6839" s="1" t="s">
        <v>39</v>
      </c>
      <c r="J6839" s="1" t="s">
        <v>30</v>
      </c>
      <c r="K6839" s="1" t="s">
        <v>41</v>
      </c>
      <c r="L6839">
        <v>45.9</v>
      </c>
      <c r="M6839">
        <v>41.2</v>
      </c>
      <c r="N6839">
        <v>48.7</v>
      </c>
      <c r="O6839">
        <v>39.9</v>
      </c>
      <c r="P6839" s="1" t="s">
        <v>42</v>
      </c>
      <c r="Q6839">
        <v>0.39900000000000002</v>
      </c>
      <c r="R6839">
        <v>0.66299999999999992</v>
      </c>
      <c r="S6839" s="1" t="s">
        <v>43</v>
      </c>
    </row>
    <row r="6840" spans="1:19" x14ac:dyDescent="0.3">
      <c r="A6840">
        <v>6839</v>
      </c>
      <c r="B6840">
        <v>14</v>
      </c>
      <c r="C6840" s="1" t="s">
        <v>19</v>
      </c>
      <c r="D6840" s="1" t="s">
        <v>20</v>
      </c>
      <c r="E6840" s="1" t="s">
        <v>50</v>
      </c>
      <c r="F6840">
        <v>6.8</v>
      </c>
      <c r="G6840">
        <v>66.2</v>
      </c>
      <c r="H6840" s="1" t="s">
        <v>30</v>
      </c>
      <c r="I6840" s="1" t="s">
        <v>39</v>
      </c>
      <c r="J6840" s="1" t="s">
        <v>22</v>
      </c>
      <c r="K6840" s="1" t="s">
        <v>46</v>
      </c>
      <c r="L6840">
        <v>89.2</v>
      </c>
      <c r="M6840">
        <v>87.7</v>
      </c>
      <c r="N6840">
        <v>79.400000000000006</v>
      </c>
      <c r="O6840">
        <v>83.2</v>
      </c>
      <c r="P6840" s="1" t="s">
        <v>48</v>
      </c>
      <c r="Q6840">
        <v>0.83199999999999996</v>
      </c>
      <c r="R6840">
        <v>0.66200000000000003</v>
      </c>
      <c r="S6840" s="1" t="s">
        <v>49</v>
      </c>
    </row>
    <row r="6841" spans="1:19" x14ac:dyDescent="0.3">
      <c r="A6841">
        <v>6840</v>
      </c>
      <c r="B6841">
        <v>19</v>
      </c>
      <c r="C6841" s="1" t="s">
        <v>19</v>
      </c>
      <c r="D6841" s="1" t="s">
        <v>20</v>
      </c>
      <c r="E6841" s="1" t="s">
        <v>38</v>
      </c>
      <c r="F6841">
        <v>0.8</v>
      </c>
      <c r="G6841">
        <v>91.4</v>
      </c>
      <c r="H6841" s="1" t="s">
        <v>22</v>
      </c>
      <c r="I6841" s="1" t="s">
        <v>29</v>
      </c>
      <c r="J6841" s="1" t="s">
        <v>22</v>
      </c>
      <c r="K6841" s="1" t="s">
        <v>41</v>
      </c>
      <c r="L6841">
        <v>44.2</v>
      </c>
      <c r="M6841">
        <v>57.6</v>
      </c>
      <c r="N6841">
        <v>38.5</v>
      </c>
      <c r="O6841">
        <v>41.2</v>
      </c>
      <c r="P6841" s="1" t="s">
        <v>25</v>
      </c>
      <c r="Q6841">
        <v>0.41199999999999998</v>
      </c>
      <c r="R6841">
        <v>0.91400000000000003</v>
      </c>
      <c r="S6841" s="1" t="s">
        <v>26</v>
      </c>
    </row>
    <row r="6842" spans="1:19" x14ac:dyDescent="0.3">
      <c r="A6842">
        <v>6841</v>
      </c>
      <c r="B6842">
        <v>15</v>
      </c>
      <c r="C6842" s="1" t="s">
        <v>19</v>
      </c>
      <c r="D6842" s="1" t="s">
        <v>20</v>
      </c>
      <c r="E6842" s="1" t="s">
        <v>44</v>
      </c>
      <c r="F6842">
        <v>1.4</v>
      </c>
      <c r="G6842">
        <v>83</v>
      </c>
      <c r="H6842" s="1" t="s">
        <v>22</v>
      </c>
      <c r="I6842" s="1" t="s">
        <v>39</v>
      </c>
      <c r="J6842" s="1" t="s">
        <v>30</v>
      </c>
      <c r="K6842" s="1" t="s">
        <v>24</v>
      </c>
      <c r="L6842">
        <v>62.2</v>
      </c>
      <c r="M6842">
        <v>30.5</v>
      </c>
      <c r="N6842">
        <v>39.6</v>
      </c>
      <c r="O6842">
        <v>40.799999999999997</v>
      </c>
      <c r="P6842" s="1" t="s">
        <v>25</v>
      </c>
      <c r="Q6842">
        <v>0.40799999999999997</v>
      </c>
      <c r="R6842">
        <v>0.83</v>
      </c>
      <c r="S6842" s="1" t="s">
        <v>26</v>
      </c>
    </row>
    <row r="6843" spans="1:19" x14ac:dyDescent="0.3">
      <c r="A6843">
        <v>6842</v>
      </c>
      <c r="B6843">
        <v>19</v>
      </c>
      <c r="C6843" s="1" t="s">
        <v>27</v>
      </c>
      <c r="D6843" s="1" t="s">
        <v>34</v>
      </c>
      <c r="E6843" s="1" t="s">
        <v>28</v>
      </c>
      <c r="F6843">
        <v>5.5</v>
      </c>
      <c r="G6843">
        <v>72.5</v>
      </c>
      <c r="H6843" s="1" t="s">
        <v>22</v>
      </c>
      <c r="I6843" s="1" t="s">
        <v>40</v>
      </c>
      <c r="J6843" s="1" t="s">
        <v>30</v>
      </c>
      <c r="K6843" s="1" t="s">
        <v>31</v>
      </c>
      <c r="L6843">
        <v>74.8</v>
      </c>
      <c r="M6843">
        <v>78.7</v>
      </c>
      <c r="N6843">
        <v>86.6</v>
      </c>
      <c r="O6843">
        <v>82.5</v>
      </c>
      <c r="P6843" s="1" t="s">
        <v>48</v>
      </c>
      <c r="Q6843">
        <v>0.82499999999999996</v>
      </c>
      <c r="R6843">
        <v>0.72499999999999998</v>
      </c>
      <c r="S6843" s="1" t="s">
        <v>49</v>
      </c>
    </row>
    <row r="6844" spans="1:19" x14ac:dyDescent="0.3">
      <c r="A6844">
        <v>6843</v>
      </c>
      <c r="B6844">
        <v>16</v>
      </c>
      <c r="C6844" s="1" t="s">
        <v>37</v>
      </c>
      <c r="D6844" s="1" t="s">
        <v>20</v>
      </c>
      <c r="E6844" s="1" t="s">
        <v>50</v>
      </c>
      <c r="F6844">
        <v>1.1000000000000001</v>
      </c>
      <c r="G6844">
        <v>77.900000000000006</v>
      </c>
      <c r="H6844" s="1" t="s">
        <v>22</v>
      </c>
      <c r="I6844" s="1" t="s">
        <v>29</v>
      </c>
      <c r="J6844" s="1" t="s">
        <v>22</v>
      </c>
      <c r="K6844" s="1" t="s">
        <v>46</v>
      </c>
      <c r="L6844">
        <v>51.3</v>
      </c>
      <c r="M6844">
        <v>49.5</v>
      </c>
      <c r="N6844">
        <v>43.6</v>
      </c>
      <c r="O6844">
        <v>47.4</v>
      </c>
      <c r="P6844" s="1" t="s">
        <v>25</v>
      </c>
      <c r="Q6844">
        <v>0.47399999999999998</v>
      </c>
      <c r="R6844">
        <v>0.77900000000000003</v>
      </c>
      <c r="S6844" s="1" t="s">
        <v>26</v>
      </c>
    </row>
    <row r="6845" spans="1:19" x14ac:dyDescent="0.3">
      <c r="A6845">
        <v>6844</v>
      </c>
      <c r="B6845">
        <v>16</v>
      </c>
      <c r="C6845" s="1" t="s">
        <v>27</v>
      </c>
      <c r="D6845" s="1" t="s">
        <v>20</v>
      </c>
      <c r="E6845" s="1" t="s">
        <v>47</v>
      </c>
      <c r="F6845">
        <v>4.5999999999999996</v>
      </c>
      <c r="G6845">
        <v>75.2</v>
      </c>
      <c r="H6845" s="1" t="s">
        <v>30</v>
      </c>
      <c r="I6845" s="1" t="s">
        <v>23</v>
      </c>
      <c r="J6845" s="1" t="s">
        <v>30</v>
      </c>
      <c r="K6845" s="1" t="s">
        <v>41</v>
      </c>
      <c r="L6845">
        <v>59.9</v>
      </c>
      <c r="M6845">
        <v>53.8</v>
      </c>
      <c r="N6845">
        <v>41.8</v>
      </c>
      <c r="O6845">
        <v>62.6</v>
      </c>
      <c r="P6845" s="1" t="s">
        <v>32</v>
      </c>
      <c r="Q6845">
        <v>0.626</v>
      </c>
      <c r="R6845">
        <v>0.752</v>
      </c>
      <c r="S6845" s="1" t="s">
        <v>33</v>
      </c>
    </row>
    <row r="6846" spans="1:19" x14ac:dyDescent="0.3">
      <c r="A6846">
        <v>6845</v>
      </c>
      <c r="B6846">
        <v>15</v>
      </c>
      <c r="C6846" s="1" t="s">
        <v>19</v>
      </c>
      <c r="D6846" s="1" t="s">
        <v>20</v>
      </c>
      <c r="E6846" s="1" t="s">
        <v>50</v>
      </c>
      <c r="F6846">
        <v>4.8</v>
      </c>
      <c r="G6846">
        <v>58.7</v>
      </c>
      <c r="H6846" s="1" t="s">
        <v>22</v>
      </c>
      <c r="I6846" s="1" t="s">
        <v>40</v>
      </c>
      <c r="J6846" s="1" t="s">
        <v>22</v>
      </c>
      <c r="K6846" s="1" t="s">
        <v>24</v>
      </c>
      <c r="L6846">
        <v>52.1</v>
      </c>
      <c r="M6846">
        <v>52.7</v>
      </c>
      <c r="N6846">
        <v>56.8</v>
      </c>
      <c r="O6846">
        <v>57.7</v>
      </c>
      <c r="P6846" s="1" t="s">
        <v>32</v>
      </c>
      <c r="Q6846">
        <v>0.57700000000000007</v>
      </c>
      <c r="R6846">
        <v>0.58700000000000008</v>
      </c>
      <c r="S6846" s="1" t="s">
        <v>33</v>
      </c>
    </row>
    <row r="6847" spans="1:19" x14ac:dyDescent="0.3">
      <c r="A6847">
        <v>6846</v>
      </c>
      <c r="B6847">
        <v>17</v>
      </c>
      <c r="C6847" s="1" t="s">
        <v>37</v>
      </c>
      <c r="D6847" s="1" t="s">
        <v>34</v>
      </c>
      <c r="E6847" s="1" t="s">
        <v>21</v>
      </c>
      <c r="F6847">
        <v>0.6</v>
      </c>
      <c r="G6847">
        <v>93.5</v>
      </c>
      <c r="H6847" s="1" t="s">
        <v>22</v>
      </c>
      <c r="I6847" s="1" t="s">
        <v>40</v>
      </c>
      <c r="J6847" s="1" t="s">
        <v>22</v>
      </c>
      <c r="K6847" s="1" t="s">
        <v>41</v>
      </c>
      <c r="L6847">
        <v>42.4</v>
      </c>
      <c r="M6847">
        <v>65</v>
      </c>
      <c r="N6847">
        <v>39.9</v>
      </c>
      <c r="O6847">
        <v>46.2</v>
      </c>
      <c r="P6847" s="1" t="s">
        <v>25</v>
      </c>
      <c r="Q6847">
        <v>0.46200000000000002</v>
      </c>
      <c r="R6847">
        <v>0.93500000000000005</v>
      </c>
      <c r="S6847" s="1" t="s">
        <v>26</v>
      </c>
    </row>
    <row r="6848" spans="1:19" x14ac:dyDescent="0.3">
      <c r="A6848">
        <v>6847</v>
      </c>
      <c r="B6848">
        <v>14</v>
      </c>
      <c r="C6848" s="1" t="s">
        <v>27</v>
      </c>
      <c r="D6848" s="1" t="s">
        <v>20</v>
      </c>
      <c r="E6848" s="1" t="s">
        <v>50</v>
      </c>
      <c r="F6848">
        <v>3.3</v>
      </c>
      <c r="G6848">
        <v>54.5</v>
      </c>
      <c r="H6848" s="1" t="s">
        <v>22</v>
      </c>
      <c r="I6848" s="1" t="s">
        <v>29</v>
      </c>
      <c r="J6848" s="1" t="s">
        <v>30</v>
      </c>
      <c r="K6848" s="1" t="s">
        <v>31</v>
      </c>
      <c r="L6848">
        <v>45.2</v>
      </c>
      <c r="M6848">
        <v>53.3</v>
      </c>
      <c r="N6848">
        <v>59.5</v>
      </c>
      <c r="O6848">
        <v>42.1</v>
      </c>
      <c r="P6848" s="1" t="s">
        <v>25</v>
      </c>
      <c r="Q6848">
        <v>0.42099999999999999</v>
      </c>
      <c r="R6848">
        <v>0.54500000000000004</v>
      </c>
      <c r="S6848" s="1" t="s">
        <v>26</v>
      </c>
    </row>
    <row r="6849" spans="1:19" x14ac:dyDescent="0.3">
      <c r="A6849">
        <v>6848</v>
      </c>
      <c r="B6849">
        <v>16</v>
      </c>
      <c r="C6849" s="1" t="s">
        <v>27</v>
      </c>
      <c r="D6849" s="1" t="s">
        <v>20</v>
      </c>
      <c r="E6849" s="1" t="s">
        <v>50</v>
      </c>
      <c r="F6849">
        <v>0.7</v>
      </c>
      <c r="G6849">
        <v>60.7</v>
      </c>
      <c r="H6849" s="1" t="s">
        <v>22</v>
      </c>
      <c r="I6849" s="1" t="s">
        <v>29</v>
      </c>
      <c r="J6849" s="1" t="s">
        <v>30</v>
      </c>
      <c r="K6849" s="1" t="s">
        <v>45</v>
      </c>
      <c r="L6849">
        <v>24.5</v>
      </c>
      <c r="M6849">
        <v>36.4</v>
      </c>
      <c r="N6849">
        <v>19</v>
      </c>
      <c r="O6849">
        <v>32</v>
      </c>
      <c r="P6849" s="1" t="s">
        <v>42</v>
      </c>
      <c r="Q6849">
        <v>0.32</v>
      </c>
      <c r="R6849">
        <v>0.60699999999999998</v>
      </c>
      <c r="S6849" s="1" t="s">
        <v>43</v>
      </c>
    </row>
    <row r="6850" spans="1:19" x14ac:dyDescent="0.3">
      <c r="A6850">
        <v>6849</v>
      </c>
      <c r="B6850">
        <v>16</v>
      </c>
      <c r="C6850" s="1" t="s">
        <v>37</v>
      </c>
      <c r="D6850" s="1" t="s">
        <v>20</v>
      </c>
      <c r="E6850" s="1" t="s">
        <v>44</v>
      </c>
      <c r="F6850">
        <v>7.8</v>
      </c>
      <c r="G6850">
        <v>78.099999999999994</v>
      </c>
      <c r="H6850" s="1" t="s">
        <v>22</v>
      </c>
      <c r="I6850" s="1" t="s">
        <v>39</v>
      </c>
      <c r="J6850" s="1" t="s">
        <v>30</v>
      </c>
      <c r="K6850" s="1" t="s">
        <v>46</v>
      </c>
      <c r="L6850">
        <v>80.099999999999994</v>
      </c>
      <c r="M6850">
        <v>86.5</v>
      </c>
      <c r="N6850">
        <v>93.6</v>
      </c>
      <c r="O6850">
        <v>87.8</v>
      </c>
      <c r="P6850" s="1" t="s">
        <v>35</v>
      </c>
      <c r="Q6850">
        <v>0.878</v>
      </c>
      <c r="R6850">
        <v>0.78100000000000003</v>
      </c>
      <c r="S6850" s="1" t="s">
        <v>36</v>
      </c>
    </row>
    <row r="6851" spans="1:19" x14ac:dyDescent="0.3">
      <c r="A6851">
        <v>6850</v>
      </c>
      <c r="B6851">
        <v>14</v>
      </c>
      <c r="C6851" s="1" t="s">
        <v>19</v>
      </c>
      <c r="D6851" s="1" t="s">
        <v>34</v>
      </c>
      <c r="E6851" s="1" t="s">
        <v>47</v>
      </c>
      <c r="F6851">
        <v>2.1</v>
      </c>
      <c r="G6851">
        <v>73.099999999999994</v>
      </c>
      <c r="H6851" s="1" t="s">
        <v>30</v>
      </c>
      <c r="I6851" s="1" t="s">
        <v>40</v>
      </c>
      <c r="J6851" s="1" t="s">
        <v>30</v>
      </c>
      <c r="K6851" s="1" t="s">
        <v>31</v>
      </c>
      <c r="L6851">
        <v>21.8</v>
      </c>
      <c r="M6851">
        <v>34.6</v>
      </c>
      <c r="N6851">
        <v>40.700000000000003</v>
      </c>
      <c r="O6851">
        <v>43.4</v>
      </c>
      <c r="P6851" s="1" t="s">
        <v>25</v>
      </c>
      <c r="Q6851">
        <v>0.434</v>
      </c>
      <c r="R6851">
        <v>0.73099999999999998</v>
      </c>
      <c r="S6851" s="1" t="s">
        <v>26</v>
      </c>
    </row>
    <row r="6852" spans="1:19" x14ac:dyDescent="0.3">
      <c r="A6852">
        <v>6851</v>
      </c>
      <c r="B6852">
        <v>16</v>
      </c>
      <c r="C6852" s="1" t="s">
        <v>27</v>
      </c>
      <c r="D6852" s="1" t="s">
        <v>20</v>
      </c>
      <c r="E6852" s="1" t="s">
        <v>44</v>
      </c>
      <c r="F6852">
        <v>5.7</v>
      </c>
      <c r="G6852">
        <v>79.8</v>
      </c>
      <c r="H6852" s="1" t="s">
        <v>22</v>
      </c>
      <c r="I6852" s="1" t="s">
        <v>23</v>
      </c>
      <c r="J6852" s="1" t="s">
        <v>30</v>
      </c>
      <c r="K6852" s="1" t="s">
        <v>45</v>
      </c>
      <c r="L6852">
        <v>82.4</v>
      </c>
      <c r="M6852">
        <v>79.8</v>
      </c>
      <c r="N6852">
        <v>95.5</v>
      </c>
      <c r="O6852">
        <v>71.8</v>
      </c>
      <c r="P6852" s="1" t="s">
        <v>48</v>
      </c>
      <c r="Q6852">
        <v>0.71799999999999997</v>
      </c>
      <c r="R6852">
        <v>0.79800000000000004</v>
      </c>
      <c r="S6852" s="1" t="s">
        <v>49</v>
      </c>
    </row>
    <row r="6853" spans="1:19" x14ac:dyDescent="0.3">
      <c r="A6853">
        <v>6852</v>
      </c>
      <c r="B6853">
        <v>17</v>
      </c>
      <c r="C6853" s="1" t="s">
        <v>19</v>
      </c>
      <c r="D6853" s="1" t="s">
        <v>20</v>
      </c>
      <c r="E6853" s="1" t="s">
        <v>44</v>
      </c>
      <c r="F6853">
        <v>5.6</v>
      </c>
      <c r="G6853">
        <v>96</v>
      </c>
      <c r="H6853" s="1" t="s">
        <v>22</v>
      </c>
      <c r="I6853" s="1" t="s">
        <v>39</v>
      </c>
      <c r="J6853" s="1" t="s">
        <v>22</v>
      </c>
      <c r="K6853" s="1" t="s">
        <v>24</v>
      </c>
      <c r="L6853">
        <v>84.8</v>
      </c>
      <c r="M6853">
        <v>90.3</v>
      </c>
      <c r="N6853">
        <v>87</v>
      </c>
      <c r="O6853">
        <v>81.5</v>
      </c>
      <c r="P6853" s="1" t="s">
        <v>48</v>
      </c>
      <c r="Q6853">
        <v>0.81499999999999995</v>
      </c>
      <c r="R6853">
        <v>0.96</v>
      </c>
      <c r="S6853" s="1" t="s">
        <v>49</v>
      </c>
    </row>
    <row r="6854" spans="1:19" x14ac:dyDescent="0.3">
      <c r="A6854">
        <v>6853</v>
      </c>
      <c r="B6854">
        <v>18</v>
      </c>
      <c r="C6854" s="1" t="s">
        <v>27</v>
      </c>
      <c r="D6854" s="1" t="s">
        <v>34</v>
      </c>
      <c r="E6854" s="1" t="s">
        <v>47</v>
      </c>
      <c r="F6854">
        <v>6.3</v>
      </c>
      <c r="G6854">
        <v>64.3</v>
      </c>
      <c r="H6854" s="1" t="s">
        <v>22</v>
      </c>
      <c r="I6854" s="1" t="s">
        <v>39</v>
      </c>
      <c r="J6854" s="1" t="s">
        <v>22</v>
      </c>
      <c r="K6854" s="1" t="s">
        <v>45</v>
      </c>
      <c r="L6854">
        <v>83.8</v>
      </c>
      <c r="M6854">
        <v>68.400000000000006</v>
      </c>
      <c r="N6854">
        <v>92.2</v>
      </c>
      <c r="O6854">
        <v>75.8</v>
      </c>
      <c r="P6854" s="1" t="s">
        <v>48</v>
      </c>
      <c r="Q6854">
        <v>0.75800000000000001</v>
      </c>
      <c r="R6854">
        <v>0.64300000000000002</v>
      </c>
      <c r="S6854" s="1" t="s">
        <v>49</v>
      </c>
    </row>
    <row r="6855" spans="1:19" x14ac:dyDescent="0.3">
      <c r="A6855">
        <v>6854</v>
      </c>
      <c r="B6855">
        <v>14</v>
      </c>
      <c r="C6855" s="1" t="s">
        <v>27</v>
      </c>
      <c r="D6855" s="1" t="s">
        <v>34</v>
      </c>
      <c r="E6855" s="1" t="s">
        <v>28</v>
      </c>
      <c r="F6855">
        <v>3</v>
      </c>
      <c r="G6855">
        <v>57.5</v>
      </c>
      <c r="H6855" s="1" t="s">
        <v>22</v>
      </c>
      <c r="I6855" s="1" t="s">
        <v>29</v>
      </c>
      <c r="J6855" s="1" t="s">
        <v>30</v>
      </c>
      <c r="K6855" s="1" t="s">
        <v>46</v>
      </c>
      <c r="L6855">
        <v>39.799999999999997</v>
      </c>
      <c r="M6855">
        <v>55.9</v>
      </c>
      <c r="N6855">
        <v>23.4</v>
      </c>
      <c r="O6855">
        <v>50.1</v>
      </c>
      <c r="P6855" s="1" t="s">
        <v>25</v>
      </c>
      <c r="Q6855">
        <v>0.501</v>
      </c>
      <c r="R6855">
        <v>0.57499999999999996</v>
      </c>
      <c r="S6855" s="1" t="s">
        <v>26</v>
      </c>
    </row>
    <row r="6856" spans="1:19" x14ac:dyDescent="0.3">
      <c r="A6856">
        <v>6855</v>
      </c>
      <c r="B6856">
        <v>19</v>
      </c>
      <c r="C6856" s="1" t="s">
        <v>27</v>
      </c>
      <c r="D6856" s="1" t="s">
        <v>34</v>
      </c>
      <c r="E6856" s="1" t="s">
        <v>50</v>
      </c>
      <c r="F6856">
        <v>1.9</v>
      </c>
      <c r="G6856">
        <v>56.1</v>
      </c>
      <c r="H6856" s="1" t="s">
        <v>22</v>
      </c>
      <c r="I6856" s="1" t="s">
        <v>40</v>
      </c>
      <c r="J6856" s="1" t="s">
        <v>30</v>
      </c>
      <c r="K6856" s="1" t="s">
        <v>41</v>
      </c>
      <c r="L6856">
        <v>39.4</v>
      </c>
      <c r="M6856">
        <v>21.5</v>
      </c>
      <c r="N6856">
        <v>35.1</v>
      </c>
      <c r="O6856">
        <v>36.700000000000003</v>
      </c>
      <c r="P6856" s="1" t="s">
        <v>42</v>
      </c>
      <c r="Q6856">
        <v>0.3670000000000001</v>
      </c>
      <c r="R6856">
        <v>0.56100000000000005</v>
      </c>
      <c r="S6856" s="1" t="s">
        <v>43</v>
      </c>
    </row>
    <row r="6857" spans="1:19" x14ac:dyDescent="0.3">
      <c r="A6857">
        <v>6856</v>
      </c>
      <c r="B6857">
        <v>19</v>
      </c>
      <c r="C6857" s="1" t="s">
        <v>37</v>
      </c>
      <c r="D6857" s="1" t="s">
        <v>34</v>
      </c>
      <c r="E6857" s="1" t="s">
        <v>44</v>
      </c>
      <c r="F6857">
        <v>4.5</v>
      </c>
      <c r="G6857">
        <v>53</v>
      </c>
      <c r="H6857" s="1" t="s">
        <v>22</v>
      </c>
      <c r="I6857" s="1" t="s">
        <v>29</v>
      </c>
      <c r="J6857" s="1" t="s">
        <v>22</v>
      </c>
      <c r="K6857" s="1" t="s">
        <v>31</v>
      </c>
      <c r="L6857">
        <v>66.400000000000006</v>
      </c>
      <c r="M6857">
        <v>73.099999999999994</v>
      </c>
      <c r="N6857">
        <v>56.9</v>
      </c>
      <c r="O6857">
        <v>64.099999999999994</v>
      </c>
      <c r="P6857" s="1" t="s">
        <v>32</v>
      </c>
      <c r="Q6857">
        <v>0.6409999999999999</v>
      </c>
      <c r="R6857">
        <v>0.53</v>
      </c>
      <c r="S6857" s="1" t="s">
        <v>33</v>
      </c>
    </row>
    <row r="6858" spans="1:19" x14ac:dyDescent="0.3">
      <c r="A6858">
        <v>6857</v>
      </c>
      <c r="B6858">
        <v>18</v>
      </c>
      <c r="C6858" s="1" t="s">
        <v>19</v>
      </c>
      <c r="D6858" s="1" t="s">
        <v>20</v>
      </c>
      <c r="E6858" s="1" t="s">
        <v>44</v>
      </c>
      <c r="F6858">
        <v>5.7</v>
      </c>
      <c r="G6858">
        <v>89.5</v>
      </c>
      <c r="H6858" s="1" t="s">
        <v>30</v>
      </c>
      <c r="I6858" s="1" t="s">
        <v>39</v>
      </c>
      <c r="J6858" s="1" t="s">
        <v>22</v>
      </c>
      <c r="K6858" s="1" t="s">
        <v>45</v>
      </c>
      <c r="L6858">
        <v>75.2</v>
      </c>
      <c r="M6858">
        <v>62.2</v>
      </c>
      <c r="N6858">
        <v>80.7</v>
      </c>
      <c r="O6858">
        <v>73.099999999999994</v>
      </c>
      <c r="P6858" s="1" t="s">
        <v>48</v>
      </c>
      <c r="Q6858">
        <v>0.73099999999999998</v>
      </c>
      <c r="R6858">
        <v>0.89500000000000002</v>
      </c>
      <c r="S6858" s="1" t="s">
        <v>49</v>
      </c>
    </row>
    <row r="6859" spans="1:19" x14ac:dyDescent="0.3">
      <c r="A6859">
        <v>6858</v>
      </c>
      <c r="B6859">
        <v>19</v>
      </c>
      <c r="C6859" s="1" t="s">
        <v>37</v>
      </c>
      <c r="D6859" s="1" t="s">
        <v>34</v>
      </c>
      <c r="E6859" s="1" t="s">
        <v>44</v>
      </c>
      <c r="F6859">
        <v>6.2</v>
      </c>
      <c r="G6859">
        <v>72.900000000000006</v>
      </c>
      <c r="H6859" s="1" t="s">
        <v>22</v>
      </c>
      <c r="I6859" s="1" t="s">
        <v>39</v>
      </c>
      <c r="J6859" s="1" t="s">
        <v>22</v>
      </c>
      <c r="K6859" s="1" t="s">
        <v>45</v>
      </c>
      <c r="L6859">
        <v>71.5</v>
      </c>
      <c r="M6859">
        <v>85.5</v>
      </c>
      <c r="N6859">
        <v>79.5</v>
      </c>
      <c r="O6859">
        <v>76</v>
      </c>
      <c r="P6859" s="1" t="s">
        <v>48</v>
      </c>
      <c r="Q6859">
        <v>0.76</v>
      </c>
      <c r="R6859">
        <v>0.7290000000000002</v>
      </c>
      <c r="S6859" s="1" t="s">
        <v>49</v>
      </c>
    </row>
    <row r="6860" spans="1:19" x14ac:dyDescent="0.3">
      <c r="A6860">
        <v>6859</v>
      </c>
      <c r="B6860">
        <v>16</v>
      </c>
      <c r="C6860" s="1" t="s">
        <v>37</v>
      </c>
      <c r="D6860" s="1" t="s">
        <v>20</v>
      </c>
      <c r="E6860" s="1" t="s">
        <v>50</v>
      </c>
      <c r="F6860">
        <v>0.9</v>
      </c>
      <c r="G6860">
        <v>62.8</v>
      </c>
      <c r="H6860" s="1" t="s">
        <v>22</v>
      </c>
      <c r="I6860" s="1" t="s">
        <v>39</v>
      </c>
      <c r="J6860" s="1" t="s">
        <v>30</v>
      </c>
      <c r="K6860" s="1" t="s">
        <v>51</v>
      </c>
      <c r="L6860">
        <v>31</v>
      </c>
      <c r="M6860">
        <v>48.9</v>
      </c>
      <c r="N6860">
        <v>46</v>
      </c>
      <c r="O6860">
        <v>39.9</v>
      </c>
      <c r="P6860" s="1" t="s">
        <v>42</v>
      </c>
      <c r="Q6860">
        <v>0.39900000000000002</v>
      </c>
      <c r="R6860">
        <v>0.628</v>
      </c>
      <c r="S6860" s="1" t="s">
        <v>43</v>
      </c>
    </row>
    <row r="6861" spans="1:19" x14ac:dyDescent="0.3">
      <c r="A6861">
        <v>6860</v>
      </c>
      <c r="B6861">
        <v>18</v>
      </c>
      <c r="C6861" s="1" t="s">
        <v>27</v>
      </c>
      <c r="D6861" s="1" t="s">
        <v>34</v>
      </c>
      <c r="E6861" s="1" t="s">
        <v>28</v>
      </c>
      <c r="F6861">
        <v>6.1</v>
      </c>
      <c r="G6861">
        <v>83.7</v>
      </c>
      <c r="H6861" s="1" t="s">
        <v>22</v>
      </c>
      <c r="I6861" s="1" t="s">
        <v>29</v>
      </c>
      <c r="J6861" s="1" t="s">
        <v>22</v>
      </c>
      <c r="K6861" s="1" t="s">
        <v>31</v>
      </c>
      <c r="L6861">
        <v>77.3</v>
      </c>
      <c r="M6861">
        <v>91.3</v>
      </c>
      <c r="N6861">
        <v>73.2</v>
      </c>
      <c r="O6861">
        <v>73.400000000000006</v>
      </c>
      <c r="P6861" s="1" t="s">
        <v>48</v>
      </c>
      <c r="Q6861">
        <v>0.7340000000000001</v>
      </c>
      <c r="R6861">
        <v>0.83699999999999997</v>
      </c>
      <c r="S6861" s="1" t="s">
        <v>49</v>
      </c>
    </row>
    <row r="6862" spans="1:19" x14ac:dyDescent="0.3">
      <c r="A6862">
        <v>6861</v>
      </c>
      <c r="B6862">
        <v>18</v>
      </c>
      <c r="C6862" s="1" t="s">
        <v>19</v>
      </c>
      <c r="D6862" s="1" t="s">
        <v>34</v>
      </c>
      <c r="E6862" s="1" t="s">
        <v>47</v>
      </c>
      <c r="F6862">
        <v>1.3</v>
      </c>
      <c r="G6862">
        <v>88.9</v>
      </c>
      <c r="H6862" s="1" t="s">
        <v>22</v>
      </c>
      <c r="I6862" s="1" t="s">
        <v>40</v>
      </c>
      <c r="J6862" s="1" t="s">
        <v>30</v>
      </c>
      <c r="K6862" s="1" t="s">
        <v>51</v>
      </c>
      <c r="L6862">
        <v>49.5</v>
      </c>
      <c r="M6862">
        <v>59.9</v>
      </c>
      <c r="N6862">
        <v>61.2</v>
      </c>
      <c r="O6862">
        <v>51.7</v>
      </c>
      <c r="P6862" s="1" t="s">
        <v>25</v>
      </c>
      <c r="Q6862">
        <v>0.51700000000000002</v>
      </c>
      <c r="R6862">
        <v>0.88900000000000001</v>
      </c>
      <c r="S6862" s="1" t="s">
        <v>26</v>
      </c>
    </row>
    <row r="6863" spans="1:19" x14ac:dyDescent="0.3">
      <c r="A6863">
        <v>6862</v>
      </c>
      <c r="B6863">
        <v>17</v>
      </c>
      <c r="C6863" s="1" t="s">
        <v>19</v>
      </c>
      <c r="D6863" s="1" t="s">
        <v>34</v>
      </c>
      <c r="E6863" s="1" t="s">
        <v>44</v>
      </c>
      <c r="F6863">
        <v>4.4000000000000004</v>
      </c>
      <c r="G6863">
        <v>96.9</v>
      </c>
      <c r="H6863" s="1" t="s">
        <v>22</v>
      </c>
      <c r="I6863" s="1" t="s">
        <v>39</v>
      </c>
      <c r="J6863" s="1" t="s">
        <v>30</v>
      </c>
      <c r="K6863" s="1" t="s">
        <v>51</v>
      </c>
      <c r="L6863">
        <v>61.8</v>
      </c>
      <c r="M6863">
        <v>83.1</v>
      </c>
      <c r="N6863">
        <v>64.2</v>
      </c>
      <c r="O6863">
        <v>64</v>
      </c>
      <c r="P6863" s="1" t="s">
        <v>32</v>
      </c>
      <c r="Q6863">
        <v>0.64</v>
      </c>
      <c r="R6863">
        <v>0.96899999999999997</v>
      </c>
      <c r="S6863" s="1" t="s">
        <v>33</v>
      </c>
    </row>
    <row r="6864" spans="1:19" x14ac:dyDescent="0.3">
      <c r="A6864">
        <v>6863</v>
      </c>
      <c r="B6864">
        <v>15</v>
      </c>
      <c r="C6864" s="1" t="s">
        <v>27</v>
      </c>
      <c r="D6864" s="1" t="s">
        <v>20</v>
      </c>
      <c r="E6864" s="1" t="s">
        <v>47</v>
      </c>
      <c r="F6864">
        <v>4.7</v>
      </c>
      <c r="G6864">
        <v>70</v>
      </c>
      <c r="H6864" s="1" t="s">
        <v>22</v>
      </c>
      <c r="I6864" s="1" t="s">
        <v>23</v>
      </c>
      <c r="J6864" s="1" t="s">
        <v>22</v>
      </c>
      <c r="K6864" s="1" t="s">
        <v>41</v>
      </c>
      <c r="L6864">
        <v>53.6</v>
      </c>
      <c r="M6864">
        <v>54.8</v>
      </c>
      <c r="N6864">
        <v>57.2</v>
      </c>
      <c r="O6864">
        <v>63.2</v>
      </c>
      <c r="P6864" s="1" t="s">
        <v>32</v>
      </c>
      <c r="Q6864">
        <v>0.63200000000000001</v>
      </c>
      <c r="R6864">
        <v>0.7</v>
      </c>
      <c r="S6864" s="1" t="s">
        <v>33</v>
      </c>
    </row>
    <row r="6865" spans="1:19" x14ac:dyDescent="0.3">
      <c r="A6865">
        <v>6864</v>
      </c>
      <c r="B6865">
        <v>17</v>
      </c>
      <c r="C6865" s="1" t="s">
        <v>37</v>
      </c>
      <c r="D6865" s="1" t="s">
        <v>34</v>
      </c>
      <c r="E6865" s="1" t="s">
        <v>44</v>
      </c>
      <c r="F6865">
        <v>1.5</v>
      </c>
      <c r="G6865">
        <v>84.5</v>
      </c>
      <c r="H6865" s="1" t="s">
        <v>30</v>
      </c>
      <c r="I6865" s="1" t="s">
        <v>23</v>
      </c>
      <c r="J6865" s="1" t="s">
        <v>30</v>
      </c>
      <c r="K6865" s="1" t="s">
        <v>45</v>
      </c>
      <c r="L6865">
        <v>50.3</v>
      </c>
      <c r="M6865">
        <v>41.5</v>
      </c>
      <c r="N6865">
        <v>53.6</v>
      </c>
      <c r="O6865">
        <v>52.8</v>
      </c>
      <c r="P6865" s="1" t="s">
        <v>25</v>
      </c>
      <c r="Q6865">
        <v>0.52800000000000002</v>
      </c>
      <c r="R6865">
        <v>0.84499999999999997</v>
      </c>
      <c r="S6865" s="1" t="s">
        <v>26</v>
      </c>
    </row>
    <row r="6866" spans="1:19" x14ac:dyDescent="0.3">
      <c r="A6866">
        <v>6865</v>
      </c>
      <c r="B6866">
        <v>19</v>
      </c>
      <c r="C6866" s="1" t="s">
        <v>27</v>
      </c>
      <c r="D6866" s="1" t="s">
        <v>20</v>
      </c>
      <c r="E6866" s="1" t="s">
        <v>44</v>
      </c>
      <c r="F6866">
        <v>7.7</v>
      </c>
      <c r="G6866">
        <v>63.5</v>
      </c>
      <c r="H6866" s="1" t="s">
        <v>30</v>
      </c>
      <c r="I6866" s="1" t="s">
        <v>29</v>
      </c>
      <c r="J6866" s="1" t="s">
        <v>30</v>
      </c>
      <c r="K6866" s="1" t="s">
        <v>45</v>
      </c>
      <c r="L6866">
        <v>93.5</v>
      </c>
      <c r="M6866">
        <v>82.9</v>
      </c>
      <c r="N6866">
        <v>93.3</v>
      </c>
      <c r="O6866">
        <v>81.099999999999994</v>
      </c>
      <c r="P6866" s="1" t="s">
        <v>48</v>
      </c>
      <c r="Q6866">
        <v>0.81100000000000005</v>
      </c>
      <c r="R6866">
        <v>0.63500000000000001</v>
      </c>
      <c r="S6866" s="1" t="s">
        <v>49</v>
      </c>
    </row>
    <row r="6867" spans="1:19" x14ac:dyDescent="0.3">
      <c r="A6867">
        <v>6866</v>
      </c>
      <c r="B6867">
        <v>19</v>
      </c>
      <c r="C6867" s="1" t="s">
        <v>37</v>
      </c>
      <c r="D6867" s="1" t="s">
        <v>34</v>
      </c>
      <c r="E6867" s="1" t="s">
        <v>47</v>
      </c>
      <c r="F6867">
        <v>5.3</v>
      </c>
      <c r="G6867">
        <v>93.3</v>
      </c>
      <c r="H6867" s="1" t="s">
        <v>22</v>
      </c>
      <c r="I6867" s="1" t="s">
        <v>39</v>
      </c>
      <c r="J6867" s="1" t="s">
        <v>30</v>
      </c>
      <c r="K6867" s="1" t="s">
        <v>51</v>
      </c>
      <c r="L6867">
        <v>80.900000000000006</v>
      </c>
      <c r="M6867">
        <v>58.4</v>
      </c>
      <c r="N6867">
        <v>77.7</v>
      </c>
      <c r="O6867">
        <v>72.7</v>
      </c>
      <c r="P6867" s="1" t="s">
        <v>48</v>
      </c>
      <c r="Q6867">
        <v>0.72699999999999998</v>
      </c>
      <c r="R6867">
        <v>0.93300000000000005</v>
      </c>
      <c r="S6867" s="1" t="s">
        <v>49</v>
      </c>
    </row>
    <row r="6868" spans="1:19" x14ac:dyDescent="0.3">
      <c r="A6868">
        <v>6867</v>
      </c>
      <c r="B6868">
        <v>16</v>
      </c>
      <c r="C6868" s="1" t="s">
        <v>19</v>
      </c>
      <c r="D6868" s="1" t="s">
        <v>34</v>
      </c>
      <c r="E6868" s="1" t="s">
        <v>28</v>
      </c>
      <c r="F6868">
        <v>2.2000000000000002</v>
      </c>
      <c r="G6868">
        <v>95.4</v>
      </c>
      <c r="H6868" s="1" t="s">
        <v>22</v>
      </c>
      <c r="I6868" s="1" t="s">
        <v>29</v>
      </c>
      <c r="J6868" s="1" t="s">
        <v>30</v>
      </c>
      <c r="K6868" s="1" t="s">
        <v>41</v>
      </c>
      <c r="L6868">
        <v>53.1</v>
      </c>
      <c r="M6868">
        <v>77.7</v>
      </c>
      <c r="N6868">
        <v>55.2</v>
      </c>
      <c r="O6868">
        <v>51.6</v>
      </c>
      <c r="P6868" s="1" t="s">
        <v>25</v>
      </c>
      <c r="Q6868">
        <v>0.51600000000000001</v>
      </c>
      <c r="R6868">
        <v>0.95399999999999996</v>
      </c>
      <c r="S6868" s="1" t="s">
        <v>26</v>
      </c>
    </row>
    <row r="6869" spans="1:19" x14ac:dyDescent="0.3">
      <c r="A6869">
        <v>6868</v>
      </c>
      <c r="B6869">
        <v>15</v>
      </c>
      <c r="C6869" s="1" t="s">
        <v>27</v>
      </c>
      <c r="D6869" s="1" t="s">
        <v>34</v>
      </c>
      <c r="E6869" s="1" t="s">
        <v>47</v>
      </c>
      <c r="F6869">
        <v>0.9</v>
      </c>
      <c r="G6869">
        <v>81.5</v>
      </c>
      <c r="H6869" s="1" t="s">
        <v>22</v>
      </c>
      <c r="I6869" s="1" t="s">
        <v>29</v>
      </c>
      <c r="J6869" s="1" t="s">
        <v>22</v>
      </c>
      <c r="K6869" s="1" t="s">
        <v>31</v>
      </c>
      <c r="L6869">
        <v>41.4</v>
      </c>
      <c r="M6869">
        <v>50.9</v>
      </c>
      <c r="N6869">
        <v>42.9</v>
      </c>
      <c r="O6869">
        <v>37.4</v>
      </c>
      <c r="P6869" s="1" t="s">
        <v>42</v>
      </c>
      <c r="Q6869">
        <v>0.374</v>
      </c>
      <c r="R6869">
        <v>0.81499999999999995</v>
      </c>
      <c r="S6869" s="1" t="s">
        <v>43</v>
      </c>
    </row>
    <row r="6870" spans="1:19" x14ac:dyDescent="0.3">
      <c r="A6870">
        <v>6869</v>
      </c>
      <c r="B6870">
        <v>18</v>
      </c>
      <c r="C6870" s="1" t="s">
        <v>37</v>
      </c>
      <c r="D6870" s="1" t="s">
        <v>34</v>
      </c>
      <c r="E6870" s="1" t="s">
        <v>50</v>
      </c>
      <c r="F6870">
        <v>6.3</v>
      </c>
      <c r="G6870">
        <v>82.9</v>
      </c>
      <c r="H6870" s="1" t="s">
        <v>22</v>
      </c>
      <c r="I6870" s="1" t="s">
        <v>40</v>
      </c>
      <c r="J6870" s="1" t="s">
        <v>30</v>
      </c>
      <c r="K6870" s="1" t="s">
        <v>24</v>
      </c>
      <c r="L6870">
        <v>71</v>
      </c>
      <c r="M6870">
        <v>78.7</v>
      </c>
      <c r="N6870">
        <v>88.4</v>
      </c>
      <c r="O6870">
        <v>86.1</v>
      </c>
      <c r="P6870" s="1" t="s">
        <v>35</v>
      </c>
      <c r="Q6870">
        <v>0.86099999999999999</v>
      </c>
      <c r="R6870">
        <v>0.82899999999999996</v>
      </c>
      <c r="S6870" s="1" t="s">
        <v>36</v>
      </c>
    </row>
    <row r="6871" spans="1:19" x14ac:dyDescent="0.3">
      <c r="A6871">
        <v>6870</v>
      </c>
      <c r="B6871">
        <v>14</v>
      </c>
      <c r="C6871" s="1" t="s">
        <v>27</v>
      </c>
      <c r="D6871" s="1" t="s">
        <v>34</v>
      </c>
      <c r="E6871" s="1" t="s">
        <v>50</v>
      </c>
      <c r="F6871">
        <v>6.8</v>
      </c>
      <c r="G6871">
        <v>83</v>
      </c>
      <c r="H6871" s="1" t="s">
        <v>22</v>
      </c>
      <c r="I6871" s="1" t="s">
        <v>29</v>
      </c>
      <c r="J6871" s="1" t="s">
        <v>30</v>
      </c>
      <c r="K6871" s="1" t="s">
        <v>31</v>
      </c>
      <c r="L6871">
        <v>100</v>
      </c>
      <c r="M6871">
        <v>76.400000000000006</v>
      </c>
      <c r="N6871">
        <v>82.4</v>
      </c>
      <c r="O6871">
        <v>86.9</v>
      </c>
      <c r="P6871" s="1" t="s">
        <v>35</v>
      </c>
      <c r="Q6871">
        <v>0.86900000000000011</v>
      </c>
      <c r="R6871">
        <v>0.83</v>
      </c>
      <c r="S6871" s="1" t="s">
        <v>36</v>
      </c>
    </row>
    <row r="6872" spans="1:19" x14ac:dyDescent="0.3">
      <c r="A6872">
        <v>6871</v>
      </c>
      <c r="B6872">
        <v>14</v>
      </c>
      <c r="C6872" s="1" t="s">
        <v>37</v>
      </c>
      <c r="D6872" s="1" t="s">
        <v>34</v>
      </c>
      <c r="E6872" s="1" t="s">
        <v>44</v>
      </c>
      <c r="F6872">
        <v>1.2</v>
      </c>
      <c r="G6872">
        <v>79.599999999999994</v>
      </c>
      <c r="H6872" s="1" t="s">
        <v>30</v>
      </c>
      <c r="I6872" s="1" t="s">
        <v>39</v>
      </c>
      <c r="J6872" s="1" t="s">
        <v>30</v>
      </c>
      <c r="K6872" s="1" t="s">
        <v>41</v>
      </c>
      <c r="L6872">
        <v>69.8</v>
      </c>
      <c r="M6872">
        <v>48.3</v>
      </c>
      <c r="N6872">
        <v>49.5</v>
      </c>
      <c r="O6872">
        <v>48.4</v>
      </c>
      <c r="P6872" s="1" t="s">
        <v>25</v>
      </c>
      <c r="Q6872">
        <v>0.48399999999999999</v>
      </c>
      <c r="R6872">
        <v>0.79600000000000004</v>
      </c>
      <c r="S6872" s="1" t="s">
        <v>26</v>
      </c>
    </row>
    <row r="6873" spans="1:19" x14ac:dyDescent="0.3">
      <c r="A6873">
        <v>6872</v>
      </c>
      <c r="B6873">
        <v>17</v>
      </c>
      <c r="C6873" s="1" t="s">
        <v>19</v>
      </c>
      <c r="D6873" s="1" t="s">
        <v>34</v>
      </c>
      <c r="E6873" s="1" t="s">
        <v>38</v>
      </c>
      <c r="F6873">
        <v>2.4</v>
      </c>
      <c r="G6873">
        <v>71.900000000000006</v>
      </c>
      <c r="H6873" s="1" t="s">
        <v>22</v>
      </c>
      <c r="I6873" s="1" t="s">
        <v>29</v>
      </c>
      <c r="J6873" s="1" t="s">
        <v>30</v>
      </c>
      <c r="K6873" s="1" t="s">
        <v>45</v>
      </c>
      <c r="L6873">
        <v>45.2</v>
      </c>
      <c r="M6873">
        <v>55.5</v>
      </c>
      <c r="N6873">
        <v>33.299999999999997</v>
      </c>
      <c r="O6873">
        <v>55.8</v>
      </c>
      <c r="P6873" s="1" t="s">
        <v>32</v>
      </c>
      <c r="Q6873">
        <v>0.55799999999999994</v>
      </c>
      <c r="R6873">
        <v>0.71900000000000008</v>
      </c>
      <c r="S6873" s="1" t="s">
        <v>33</v>
      </c>
    </row>
    <row r="6874" spans="1:19" x14ac:dyDescent="0.3">
      <c r="A6874">
        <v>6873</v>
      </c>
      <c r="B6874">
        <v>19</v>
      </c>
      <c r="C6874" s="1" t="s">
        <v>37</v>
      </c>
      <c r="D6874" s="1" t="s">
        <v>20</v>
      </c>
      <c r="E6874" s="1" t="s">
        <v>28</v>
      </c>
      <c r="F6874">
        <v>5.3</v>
      </c>
      <c r="G6874">
        <v>87</v>
      </c>
      <c r="H6874" s="1" t="s">
        <v>22</v>
      </c>
      <c r="I6874" s="1" t="s">
        <v>40</v>
      </c>
      <c r="J6874" s="1" t="s">
        <v>30</v>
      </c>
      <c r="K6874" s="1" t="s">
        <v>51</v>
      </c>
      <c r="L6874">
        <v>81.3</v>
      </c>
      <c r="M6874">
        <v>68.7</v>
      </c>
      <c r="N6874">
        <v>60</v>
      </c>
      <c r="O6874">
        <v>84.3</v>
      </c>
      <c r="P6874" s="1" t="s">
        <v>48</v>
      </c>
      <c r="Q6874">
        <v>0.84299999999999997</v>
      </c>
      <c r="R6874">
        <v>0.87</v>
      </c>
      <c r="S6874" s="1" t="s">
        <v>49</v>
      </c>
    </row>
    <row r="6875" spans="1:19" x14ac:dyDescent="0.3">
      <c r="A6875">
        <v>6874</v>
      </c>
      <c r="B6875">
        <v>15</v>
      </c>
      <c r="C6875" s="1" t="s">
        <v>37</v>
      </c>
      <c r="D6875" s="1" t="s">
        <v>20</v>
      </c>
      <c r="E6875" s="1" t="s">
        <v>47</v>
      </c>
      <c r="F6875">
        <v>3.6</v>
      </c>
      <c r="G6875">
        <v>98.8</v>
      </c>
      <c r="H6875" s="1" t="s">
        <v>22</v>
      </c>
      <c r="I6875" s="1" t="s">
        <v>29</v>
      </c>
      <c r="J6875" s="1" t="s">
        <v>22</v>
      </c>
      <c r="K6875" s="1" t="s">
        <v>45</v>
      </c>
      <c r="L6875">
        <v>78.099999999999994</v>
      </c>
      <c r="M6875">
        <v>75.900000000000006</v>
      </c>
      <c r="N6875">
        <v>81.8</v>
      </c>
      <c r="O6875">
        <v>74.7</v>
      </c>
      <c r="P6875" s="1" t="s">
        <v>48</v>
      </c>
      <c r="Q6875">
        <v>0.747</v>
      </c>
      <c r="R6875">
        <v>0.98799999999999999</v>
      </c>
      <c r="S6875" s="1" t="s">
        <v>49</v>
      </c>
    </row>
    <row r="6876" spans="1:19" x14ac:dyDescent="0.3">
      <c r="A6876">
        <v>6875</v>
      </c>
      <c r="B6876">
        <v>16</v>
      </c>
      <c r="C6876" s="1" t="s">
        <v>27</v>
      </c>
      <c r="D6876" s="1" t="s">
        <v>34</v>
      </c>
      <c r="E6876" s="1" t="s">
        <v>47</v>
      </c>
      <c r="F6876">
        <v>3.1</v>
      </c>
      <c r="G6876">
        <v>87.3</v>
      </c>
      <c r="H6876" s="1" t="s">
        <v>22</v>
      </c>
      <c r="I6876" s="1" t="s">
        <v>40</v>
      </c>
      <c r="J6876" s="1" t="s">
        <v>30</v>
      </c>
      <c r="K6876" s="1" t="s">
        <v>45</v>
      </c>
      <c r="L6876">
        <v>70</v>
      </c>
      <c r="M6876">
        <v>68</v>
      </c>
      <c r="N6876">
        <v>54.5</v>
      </c>
      <c r="O6876">
        <v>65.599999999999994</v>
      </c>
      <c r="P6876" s="1" t="s">
        <v>32</v>
      </c>
      <c r="Q6876">
        <v>0.65599999999999992</v>
      </c>
      <c r="R6876">
        <v>0.873</v>
      </c>
      <c r="S6876" s="1" t="s">
        <v>33</v>
      </c>
    </row>
    <row r="6877" spans="1:19" x14ac:dyDescent="0.3">
      <c r="A6877">
        <v>6876</v>
      </c>
      <c r="B6877">
        <v>15</v>
      </c>
      <c r="C6877" s="1" t="s">
        <v>27</v>
      </c>
      <c r="D6877" s="1" t="s">
        <v>34</v>
      </c>
      <c r="E6877" s="1" t="s">
        <v>21</v>
      </c>
      <c r="F6877">
        <v>3.7</v>
      </c>
      <c r="G6877">
        <v>65.5</v>
      </c>
      <c r="H6877" s="1" t="s">
        <v>22</v>
      </c>
      <c r="I6877" s="1" t="s">
        <v>29</v>
      </c>
      <c r="J6877" s="1" t="s">
        <v>22</v>
      </c>
      <c r="K6877" s="1" t="s">
        <v>45</v>
      </c>
      <c r="L6877">
        <v>47.4</v>
      </c>
      <c r="M6877">
        <v>73.3</v>
      </c>
      <c r="N6877">
        <v>41.4</v>
      </c>
      <c r="O6877">
        <v>53.2</v>
      </c>
      <c r="P6877" s="1" t="s">
        <v>25</v>
      </c>
      <c r="Q6877">
        <v>0.53200000000000003</v>
      </c>
      <c r="R6877">
        <v>0.65500000000000003</v>
      </c>
      <c r="S6877" s="1" t="s">
        <v>26</v>
      </c>
    </row>
    <row r="6878" spans="1:19" x14ac:dyDescent="0.3">
      <c r="A6878">
        <v>6877</v>
      </c>
      <c r="B6878">
        <v>16</v>
      </c>
      <c r="C6878" s="1" t="s">
        <v>37</v>
      </c>
      <c r="D6878" s="1" t="s">
        <v>20</v>
      </c>
      <c r="E6878" s="1" t="s">
        <v>38</v>
      </c>
      <c r="F6878">
        <v>4.3</v>
      </c>
      <c r="G6878">
        <v>75</v>
      </c>
      <c r="H6878" s="1" t="s">
        <v>30</v>
      </c>
      <c r="I6878" s="1" t="s">
        <v>29</v>
      </c>
      <c r="J6878" s="1" t="s">
        <v>30</v>
      </c>
      <c r="K6878" s="1" t="s">
        <v>41</v>
      </c>
      <c r="L6878">
        <v>72.7</v>
      </c>
      <c r="M6878">
        <v>75</v>
      </c>
      <c r="N6878">
        <v>72.900000000000006</v>
      </c>
      <c r="O6878">
        <v>71</v>
      </c>
      <c r="P6878" s="1" t="s">
        <v>48</v>
      </c>
      <c r="Q6878">
        <v>0.71</v>
      </c>
      <c r="R6878">
        <v>0.75</v>
      </c>
      <c r="S6878" s="1" t="s">
        <v>49</v>
      </c>
    </row>
    <row r="6879" spans="1:19" x14ac:dyDescent="0.3">
      <c r="A6879">
        <v>6878</v>
      </c>
      <c r="B6879">
        <v>14</v>
      </c>
      <c r="C6879" s="1" t="s">
        <v>27</v>
      </c>
      <c r="D6879" s="1" t="s">
        <v>20</v>
      </c>
      <c r="E6879" s="1" t="s">
        <v>21</v>
      </c>
      <c r="F6879">
        <v>1.9</v>
      </c>
      <c r="G6879">
        <v>79.900000000000006</v>
      </c>
      <c r="H6879" s="1" t="s">
        <v>30</v>
      </c>
      <c r="I6879" s="1" t="s">
        <v>29</v>
      </c>
      <c r="J6879" s="1" t="s">
        <v>22</v>
      </c>
      <c r="K6879" s="1" t="s">
        <v>46</v>
      </c>
      <c r="L6879">
        <v>46.3</v>
      </c>
      <c r="M6879">
        <v>52.1</v>
      </c>
      <c r="N6879">
        <v>39.799999999999997</v>
      </c>
      <c r="O6879">
        <v>41.4</v>
      </c>
      <c r="P6879" s="1" t="s">
        <v>25</v>
      </c>
      <c r="Q6879">
        <v>0.41399999999999998</v>
      </c>
      <c r="R6879">
        <v>0.79900000000000004</v>
      </c>
      <c r="S6879" s="1" t="s">
        <v>26</v>
      </c>
    </row>
    <row r="6880" spans="1:19" x14ac:dyDescent="0.3">
      <c r="A6880">
        <v>6879</v>
      </c>
      <c r="B6880">
        <v>17</v>
      </c>
      <c r="C6880" s="1" t="s">
        <v>19</v>
      </c>
      <c r="D6880" s="1" t="s">
        <v>34</v>
      </c>
      <c r="E6880" s="1" t="s">
        <v>38</v>
      </c>
      <c r="F6880">
        <v>3.4</v>
      </c>
      <c r="G6880">
        <v>54.1</v>
      </c>
      <c r="H6880" s="1" t="s">
        <v>22</v>
      </c>
      <c r="I6880" s="1" t="s">
        <v>39</v>
      </c>
      <c r="J6880" s="1" t="s">
        <v>22</v>
      </c>
      <c r="K6880" s="1" t="s">
        <v>31</v>
      </c>
      <c r="L6880">
        <v>46.1</v>
      </c>
      <c r="M6880">
        <v>63.1</v>
      </c>
      <c r="N6880">
        <v>58.9</v>
      </c>
      <c r="O6880">
        <v>56.8</v>
      </c>
      <c r="P6880" s="1" t="s">
        <v>32</v>
      </c>
      <c r="Q6880">
        <v>0.56799999999999995</v>
      </c>
      <c r="R6880">
        <v>0.54100000000000004</v>
      </c>
      <c r="S6880" s="1" t="s">
        <v>33</v>
      </c>
    </row>
    <row r="6881" spans="1:19" x14ac:dyDescent="0.3">
      <c r="A6881">
        <v>6880</v>
      </c>
      <c r="B6881">
        <v>17</v>
      </c>
      <c r="C6881" s="1" t="s">
        <v>37</v>
      </c>
      <c r="D6881" s="1" t="s">
        <v>20</v>
      </c>
      <c r="E6881" s="1" t="s">
        <v>47</v>
      </c>
      <c r="F6881">
        <v>1</v>
      </c>
      <c r="G6881">
        <v>74.599999999999994</v>
      </c>
      <c r="H6881" s="1" t="s">
        <v>22</v>
      </c>
      <c r="I6881" s="1" t="s">
        <v>23</v>
      </c>
      <c r="J6881" s="1" t="s">
        <v>30</v>
      </c>
      <c r="K6881" s="1" t="s">
        <v>46</v>
      </c>
      <c r="L6881">
        <v>41.9</v>
      </c>
      <c r="M6881">
        <v>50.4</v>
      </c>
      <c r="N6881">
        <v>34.4</v>
      </c>
      <c r="O6881">
        <v>45</v>
      </c>
      <c r="P6881" s="1" t="s">
        <v>25</v>
      </c>
      <c r="Q6881">
        <v>0.45</v>
      </c>
      <c r="R6881">
        <v>0.746</v>
      </c>
      <c r="S6881" s="1" t="s">
        <v>26</v>
      </c>
    </row>
    <row r="6882" spans="1:19" x14ac:dyDescent="0.3">
      <c r="A6882">
        <v>6881</v>
      </c>
      <c r="B6882">
        <v>15</v>
      </c>
      <c r="C6882" s="1" t="s">
        <v>19</v>
      </c>
      <c r="D6882" s="1" t="s">
        <v>20</v>
      </c>
      <c r="E6882" s="1" t="s">
        <v>38</v>
      </c>
      <c r="F6882">
        <v>0.5</v>
      </c>
      <c r="G6882">
        <v>55.1</v>
      </c>
      <c r="H6882" s="1" t="s">
        <v>22</v>
      </c>
      <c r="I6882" s="1" t="s">
        <v>39</v>
      </c>
      <c r="J6882" s="1" t="s">
        <v>22</v>
      </c>
      <c r="K6882" s="1" t="s">
        <v>45</v>
      </c>
      <c r="L6882">
        <v>39.5</v>
      </c>
      <c r="M6882">
        <v>23.7</v>
      </c>
      <c r="N6882">
        <v>34.5</v>
      </c>
      <c r="O6882">
        <v>30.4</v>
      </c>
      <c r="P6882" s="1" t="s">
        <v>42</v>
      </c>
      <c r="Q6882">
        <v>0.30399999999999999</v>
      </c>
      <c r="R6882">
        <v>0.55100000000000005</v>
      </c>
      <c r="S6882" s="1" t="s">
        <v>43</v>
      </c>
    </row>
    <row r="6883" spans="1:19" x14ac:dyDescent="0.3">
      <c r="A6883">
        <v>6882</v>
      </c>
      <c r="B6883">
        <v>15</v>
      </c>
      <c r="C6883" s="1" t="s">
        <v>27</v>
      </c>
      <c r="D6883" s="1" t="s">
        <v>34</v>
      </c>
      <c r="E6883" s="1" t="s">
        <v>28</v>
      </c>
      <c r="F6883">
        <v>7.8</v>
      </c>
      <c r="G6883">
        <v>75.5</v>
      </c>
      <c r="H6883" s="1" t="s">
        <v>22</v>
      </c>
      <c r="I6883" s="1" t="s">
        <v>40</v>
      </c>
      <c r="J6883" s="1" t="s">
        <v>22</v>
      </c>
      <c r="K6883" s="1" t="s">
        <v>24</v>
      </c>
      <c r="L6883">
        <v>100</v>
      </c>
      <c r="M6883">
        <v>87.8</v>
      </c>
      <c r="N6883">
        <v>93</v>
      </c>
      <c r="O6883">
        <v>98.2</v>
      </c>
      <c r="P6883" s="1" t="s">
        <v>52</v>
      </c>
      <c r="Q6883">
        <v>0.98199999999999998</v>
      </c>
      <c r="R6883">
        <v>0.755</v>
      </c>
      <c r="S6883" s="1" t="s">
        <v>53</v>
      </c>
    </row>
    <row r="6884" spans="1:19" x14ac:dyDescent="0.3">
      <c r="A6884">
        <v>6883</v>
      </c>
      <c r="B6884">
        <v>18</v>
      </c>
      <c r="C6884" s="1" t="s">
        <v>19</v>
      </c>
      <c r="D6884" s="1" t="s">
        <v>20</v>
      </c>
      <c r="E6884" s="1" t="s">
        <v>21</v>
      </c>
      <c r="F6884">
        <v>0.9</v>
      </c>
      <c r="G6884">
        <v>54.3</v>
      </c>
      <c r="H6884" s="1" t="s">
        <v>22</v>
      </c>
      <c r="I6884" s="1" t="s">
        <v>29</v>
      </c>
      <c r="J6884" s="1" t="s">
        <v>30</v>
      </c>
      <c r="K6884" s="1" t="s">
        <v>41</v>
      </c>
      <c r="L6884">
        <v>44.2</v>
      </c>
      <c r="M6884">
        <v>41</v>
      </c>
      <c r="N6884">
        <v>49.5</v>
      </c>
      <c r="O6884">
        <v>37.5</v>
      </c>
      <c r="P6884" s="1" t="s">
        <v>42</v>
      </c>
      <c r="Q6884">
        <v>0.375</v>
      </c>
      <c r="R6884">
        <v>0.54299999999999993</v>
      </c>
      <c r="S6884" s="1" t="s">
        <v>43</v>
      </c>
    </row>
    <row r="6885" spans="1:19" x14ac:dyDescent="0.3">
      <c r="A6885">
        <v>6884</v>
      </c>
      <c r="B6885">
        <v>15</v>
      </c>
      <c r="C6885" s="1" t="s">
        <v>37</v>
      </c>
      <c r="D6885" s="1" t="s">
        <v>20</v>
      </c>
      <c r="E6885" s="1" t="s">
        <v>28</v>
      </c>
      <c r="F6885">
        <v>0.8</v>
      </c>
      <c r="G6885">
        <v>68.099999999999994</v>
      </c>
      <c r="H6885" s="1" t="s">
        <v>22</v>
      </c>
      <c r="I6885" s="1" t="s">
        <v>23</v>
      </c>
      <c r="J6885" s="1" t="s">
        <v>30</v>
      </c>
      <c r="K6885" s="1" t="s">
        <v>31</v>
      </c>
      <c r="L6885">
        <v>46.9</v>
      </c>
      <c r="M6885">
        <v>36.1</v>
      </c>
      <c r="N6885">
        <v>35.1</v>
      </c>
      <c r="O6885">
        <v>40.1</v>
      </c>
      <c r="P6885" s="1" t="s">
        <v>25</v>
      </c>
      <c r="Q6885">
        <v>0.40100000000000002</v>
      </c>
      <c r="R6885">
        <v>0.68099999999999994</v>
      </c>
      <c r="S6885" s="1" t="s">
        <v>26</v>
      </c>
    </row>
    <row r="6886" spans="1:19" x14ac:dyDescent="0.3">
      <c r="A6886">
        <v>6885</v>
      </c>
      <c r="B6886">
        <v>14</v>
      </c>
      <c r="C6886" s="1" t="s">
        <v>37</v>
      </c>
      <c r="D6886" s="1" t="s">
        <v>34</v>
      </c>
      <c r="E6886" s="1" t="s">
        <v>47</v>
      </c>
      <c r="F6886">
        <v>7.2</v>
      </c>
      <c r="G6886">
        <v>97.7</v>
      </c>
      <c r="H6886" s="1" t="s">
        <v>22</v>
      </c>
      <c r="I6886" s="1" t="s">
        <v>40</v>
      </c>
      <c r="J6886" s="1" t="s">
        <v>30</v>
      </c>
      <c r="K6886" s="1" t="s">
        <v>24</v>
      </c>
      <c r="L6886">
        <v>96.7</v>
      </c>
      <c r="M6886">
        <v>89.4</v>
      </c>
      <c r="N6886">
        <v>100</v>
      </c>
      <c r="O6886">
        <v>98.8</v>
      </c>
      <c r="P6886" s="1" t="s">
        <v>52</v>
      </c>
      <c r="Q6886">
        <v>0.98799999999999999</v>
      </c>
      <c r="R6886">
        <v>0.97699999999999998</v>
      </c>
      <c r="S6886" s="1" t="s">
        <v>53</v>
      </c>
    </row>
    <row r="6887" spans="1:19" x14ac:dyDescent="0.3">
      <c r="A6887">
        <v>6886</v>
      </c>
      <c r="B6887">
        <v>14</v>
      </c>
      <c r="C6887" s="1" t="s">
        <v>27</v>
      </c>
      <c r="D6887" s="1" t="s">
        <v>20</v>
      </c>
      <c r="E6887" s="1" t="s">
        <v>38</v>
      </c>
      <c r="F6887">
        <v>7.8</v>
      </c>
      <c r="G6887">
        <v>50.4</v>
      </c>
      <c r="H6887" s="1" t="s">
        <v>22</v>
      </c>
      <c r="I6887" s="1" t="s">
        <v>39</v>
      </c>
      <c r="J6887" s="1" t="s">
        <v>30</v>
      </c>
      <c r="K6887" s="1" t="s">
        <v>31</v>
      </c>
      <c r="L6887">
        <v>89.5</v>
      </c>
      <c r="M6887">
        <v>93.9</v>
      </c>
      <c r="N6887">
        <v>83.9</v>
      </c>
      <c r="O6887">
        <v>91.9</v>
      </c>
      <c r="P6887" s="1" t="s">
        <v>35</v>
      </c>
      <c r="Q6887">
        <v>0.91900000000000004</v>
      </c>
      <c r="R6887">
        <v>0.504</v>
      </c>
      <c r="S6887" s="1" t="s">
        <v>36</v>
      </c>
    </row>
    <row r="6888" spans="1:19" x14ac:dyDescent="0.3">
      <c r="A6888">
        <v>6887</v>
      </c>
      <c r="B6888">
        <v>19</v>
      </c>
      <c r="C6888" s="1" t="s">
        <v>27</v>
      </c>
      <c r="D6888" s="1" t="s">
        <v>34</v>
      </c>
      <c r="E6888" s="1" t="s">
        <v>21</v>
      </c>
      <c r="F6888">
        <v>6.8</v>
      </c>
      <c r="G6888">
        <v>63.7</v>
      </c>
      <c r="H6888" s="1" t="s">
        <v>22</v>
      </c>
      <c r="I6888" s="1" t="s">
        <v>40</v>
      </c>
      <c r="J6888" s="1" t="s">
        <v>22</v>
      </c>
      <c r="K6888" s="1" t="s">
        <v>46</v>
      </c>
      <c r="L6888">
        <v>79.7</v>
      </c>
      <c r="M6888">
        <v>67.400000000000006</v>
      </c>
      <c r="N6888">
        <v>97.1</v>
      </c>
      <c r="O6888">
        <v>78</v>
      </c>
      <c r="P6888" s="1" t="s">
        <v>48</v>
      </c>
      <c r="Q6888">
        <v>0.78</v>
      </c>
      <c r="R6888">
        <v>0.63700000000000001</v>
      </c>
      <c r="S6888" s="1" t="s">
        <v>49</v>
      </c>
    </row>
    <row r="6889" spans="1:19" x14ac:dyDescent="0.3">
      <c r="A6889">
        <v>6888</v>
      </c>
      <c r="B6889">
        <v>16</v>
      </c>
      <c r="C6889" s="1" t="s">
        <v>27</v>
      </c>
      <c r="D6889" s="1" t="s">
        <v>34</v>
      </c>
      <c r="E6889" s="1" t="s">
        <v>44</v>
      </c>
      <c r="F6889">
        <v>1.5</v>
      </c>
      <c r="G6889">
        <v>68.599999999999994</v>
      </c>
      <c r="H6889" s="1" t="s">
        <v>30</v>
      </c>
      <c r="I6889" s="1" t="s">
        <v>39</v>
      </c>
      <c r="J6889" s="1" t="s">
        <v>22</v>
      </c>
      <c r="K6889" s="1" t="s">
        <v>24</v>
      </c>
      <c r="L6889">
        <v>38.4</v>
      </c>
      <c r="M6889">
        <v>61.7</v>
      </c>
      <c r="N6889">
        <v>45</v>
      </c>
      <c r="O6889">
        <v>46.6</v>
      </c>
      <c r="P6889" s="1" t="s">
        <v>25</v>
      </c>
      <c r="Q6889">
        <v>0.46600000000000003</v>
      </c>
      <c r="R6889">
        <v>0.68599999999999994</v>
      </c>
      <c r="S6889" s="1" t="s">
        <v>26</v>
      </c>
    </row>
    <row r="6890" spans="1:19" x14ac:dyDescent="0.3">
      <c r="A6890">
        <v>6889</v>
      </c>
      <c r="B6890">
        <v>14</v>
      </c>
      <c r="C6890" s="1" t="s">
        <v>27</v>
      </c>
      <c r="D6890" s="1" t="s">
        <v>34</v>
      </c>
      <c r="E6890" s="1" t="s">
        <v>38</v>
      </c>
      <c r="F6890">
        <v>5.3</v>
      </c>
      <c r="G6890">
        <v>79.5</v>
      </c>
      <c r="H6890" s="1" t="s">
        <v>22</v>
      </c>
      <c r="I6890" s="1" t="s">
        <v>29</v>
      </c>
      <c r="J6890" s="1" t="s">
        <v>30</v>
      </c>
      <c r="K6890" s="1" t="s">
        <v>24</v>
      </c>
      <c r="L6890">
        <v>76.5</v>
      </c>
      <c r="M6890">
        <v>73.400000000000006</v>
      </c>
      <c r="N6890">
        <v>81.2</v>
      </c>
      <c r="O6890">
        <v>78.7</v>
      </c>
      <c r="P6890" s="1" t="s">
        <v>48</v>
      </c>
      <c r="Q6890">
        <v>0.78700000000000003</v>
      </c>
      <c r="R6890">
        <v>0.79500000000000004</v>
      </c>
      <c r="S6890" s="1" t="s">
        <v>49</v>
      </c>
    </row>
    <row r="6891" spans="1:19" x14ac:dyDescent="0.3">
      <c r="A6891">
        <v>6890</v>
      </c>
      <c r="B6891">
        <v>19</v>
      </c>
      <c r="C6891" s="1" t="s">
        <v>37</v>
      </c>
      <c r="D6891" s="1" t="s">
        <v>34</v>
      </c>
      <c r="E6891" s="1" t="s">
        <v>21</v>
      </c>
      <c r="F6891">
        <v>5.7</v>
      </c>
      <c r="G6891">
        <v>98.3</v>
      </c>
      <c r="H6891" s="1" t="s">
        <v>30</v>
      </c>
      <c r="I6891" s="1" t="s">
        <v>29</v>
      </c>
      <c r="J6891" s="1" t="s">
        <v>30</v>
      </c>
      <c r="K6891" s="1" t="s">
        <v>51</v>
      </c>
      <c r="L6891">
        <v>94.1</v>
      </c>
      <c r="M6891">
        <v>66.7</v>
      </c>
      <c r="N6891">
        <v>100</v>
      </c>
      <c r="O6891">
        <v>93.4</v>
      </c>
      <c r="P6891" s="1" t="s">
        <v>35</v>
      </c>
      <c r="Q6891">
        <v>0.93400000000000005</v>
      </c>
      <c r="R6891">
        <v>0.98299999999999998</v>
      </c>
      <c r="S6891" s="1" t="s">
        <v>36</v>
      </c>
    </row>
    <row r="6892" spans="1:19" x14ac:dyDescent="0.3">
      <c r="A6892">
        <v>6891</v>
      </c>
      <c r="B6892">
        <v>14</v>
      </c>
      <c r="C6892" s="1" t="s">
        <v>19</v>
      </c>
      <c r="D6892" s="1" t="s">
        <v>20</v>
      </c>
      <c r="E6892" s="1" t="s">
        <v>21</v>
      </c>
      <c r="F6892">
        <v>6.3</v>
      </c>
      <c r="G6892">
        <v>82</v>
      </c>
      <c r="H6892" s="1" t="s">
        <v>22</v>
      </c>
      <c r="I6892" s="1" t="s">
        <v>23</v>
      </c>
      <c r="J6892" s="1" t="s">
        <v>30</v>
      </c>
      <c r="K6892" s="1" t="s">
        <v>46</v>
      </c>
      <c r="L6892">
        <v>93</v>
      </c>
      <c r="M6892">
        <v>88.4</v>
      </c>
      <c r="N6892">
        <v>75.099999999999994</v>
      </c>
      <c r="O6892">
        <v>78.099999999999994</v>
      </c>
      <c r="P6892" s="1" t="s">
        <v>48</v>
      </c>
      <c r="Q6892">
        <v>0.78100000000000003</v>
      </c>
      <c r="R6892">
        <v>0.82</v>
      </c>
      <c r="S6892" s="1" t="s">
        <v>49</v>
      </c>
    </row>
    <row r="6893" spans="1:19" x14ac:dyDescent="0.3">
      <c r="A6893">
        <v>6892</v>
      </c>
      <c r="B6893">
        <v>16</v>
      </c>
      <c r="C6893" s="1" t="s">
        <v>37</v>
      </c>
      <c r="D6893" s="1" t="s">
        <v>20</v>
      </c>
      <c r="E6893" s="1" t="s">
        <v>38</v>
      </c>
      <c r="F6893">
        <v>1.3</v>
      </c>
      <c r="G6893">
        <v>94.7</v>
      </c>
      <c r="H6893" s="1" t="s">
        <v>22</v>
      </c>
      <c r="I6893" s="1" t="s">
        <v>29</v>
      </c>
      <c r="J6893" s="1" t="s">
        <v>22</v>
      </c>
      <c r="K6893" s="1" t="s">
        <v>41</v>
      </c>
      <c r="L6893">
        <v>65.3</v>
      </c>
      <c r="M6893">
        <v>62</v>
      </c>
      <c r="N6893">
        <v>68.400000000000006</v>
      </c>
      <c r="O6893">
        <v>45.5</v>
      </c>
      <c r="P6893" s="1" t="s">
        <v>25</v>
      </c>
      <c r="Q6893">
        <v>0.45500000000000002</v>
      </c>
      <c r="R6893">
        <v>0.94699999999999995</v>
      </c>
      <c r="S6893" s="1" t="s">
        <v>26</v>
      </c>
    </row>
    <row r="6894" spans="1:19" x14ac:dyDescent="0.3">
      <c r="A6894">
        <v>6893</v>
      </c>
      <c r="B6894">
        <v>14</v>
      </c>
      <c r="C6894" s="1" t="s">
        <v>27</v>
      </c>
      <c r="D6894" s="1" t="s">
        <v>20</v>
      </c>
      <c r="E6894" s="1" t="s">
        <v>47</v>
      </c>
      <c r="F6894">
        <v>3.4</v>
      </c>
      <c r="G6894">
        <v>58.1</v>
      </c>
      <c r="H6894" s="1" t="s">
        <v>22</v>
      </c>
      <c r="I6894" s="1" t="s">
        <v>40</v>
      </c>
      <c r="J6894" s="1" t="s">
        <v>30</v>
      </c>
      <c r="K6894" s="1" t="s">
        <v>41</v>
      </c>
      <c r="L6894">
        <v>67.5</v>
      </c>
      <c r="M6894">
        <v>46.5</v>
      </c>
      <c r="N6894">
        <v>57.5</v>
      </c>
      <c r="O6894">
        <v>48.2</v>
      </c>
      <c r="P6894" s="1" t="s">
        <v>25</v>
      </c>
      <c r="Q6894">
        <v>0.48199999999999998</v>
      </c>
      <c r="R6894">
        <v>0.58099999999999996</v>
      </c>
      <c r="S6894" s="1" t="s">
        <v>26</v>
      </c>
    </row>
    <row r="6895" spans="1:19" x14ac:dyDescent="0.3">
      <c r="A6895">
        <v>6894</v>
      </c>
      <c r="B6895">
        <v>18</v>
      </c>
      <c r="C6895" s="1" t="s">
        <v>37</v>
      </c>
      <c r="D6895" s="1" t="s">
        <v>20</v>
      </c>
      <c r="E6895" s="1" t="s">
        <v>38</v>
      </c>
      <c r="F6895">
        <v>2.6</v>
      </c>
      <c r="G6895">
        <v>64.400000000000006</v>
      </c>
      <c r="H6895" s="1" t="s">
        <v>22</v>
      </c>
      <c r="I6895" s="1" t="s">
        <v>23</v>
      </c>
      <c r="J6895" s="1" t="s">
        <v>22</v>
      </c>
      <c r="K6895" s="1" t="s">
        <v>51</v>
      </c>
      <c r="L6895">
        <v>39.200000000000003</v>
      </c>
      <c r="M6895">
        <v>50.4</v>
      </c>
      <c r="N6895">
        <v>36.9</v>
      </c>
      <c r="O6895">
        <v>50.7</v>
      </c>
      <c r="P6895" s="1" t="s">
        <v>25</v>
      </c>
      <c r="Q6895">
        <v>0.50700000000000001</v>
      </c>
      <c r="R6895">
        <v>0.64400000000000002</v>
      </c>
      <c r="S6895" s="1" t="s">
        <v>26</v>
      </c>
    </row>
    <row r="6896" spans="1:19" x14ac:dyDescent="0.3">
      <c r="A6896">
        <v>6895</v>
      </c>
      <c r="B6896">
        <v>18</v>
      </c>
      <c r="C6896" s="1" t="s">
        <v>27</v>
      </c>
      <c r="D6896" s="1" t="s">
        <v>34</v>
      </c>
      <c r="E6896" s="1" t="s">
        <v>50</v>
      </c>
      <c r="F6896">
        <v>5.4</v>
      </c>
      <c r="G6896">
        <v>94.4</v>
      </c>
      <c r="H6896" s="1" t="s">
        <v>22</v>
      </c>
      <c r="I6896" s="1" t="s">
        <v>40</v>
      </c>
      <c r="J6896" s="1" t="s">
        <v>30</v>
      </c>
      <c r="K6896" s="1" t="s">
        <v>41</v>
      </c>
      <c r="L6896">
        <v>96.1</v>
      </c>
      <c r="M6896">
        <v>77.8</v>
      </c>
      <c r="N6896">
        <v>85.8</v>
      </c>
      <c r="O6896">
        <v>81.900000000000006</v>
      </c>
      <c r="P6896" s="1" t="s">
        <v>48</v>
      </c>
      <c r="Q6896">
        <v>0.81899999999999995</v>
      </c>
      <c r="R6896">
        <v>0.94399999999999995</v>
      </c>
      <c r="S6896" s="1" t="s">
        <v>49</v>
      </c>
    </row>
    <row r="6897" spans="1:19" x14ac:dyDescent="0.3">
      <c r="A6897">
        <v>6896</v>
      </c>
      <c r="B6897">
        <v>18</v>
      </c>
      <c r="C6897" s="1" t="s">
        <v>37</v>
      </c>
      <c r="D6897" s="1" t="s">
        <v>20</v>
      </c>
      <c r="E6897" s="1" t="s">
        <v>28</v>
      </c>
      <c r="F6897">
        <v>3.1</v>
      </c>
      <c r="G6897">
        <v>50.3</v>
      </c>
      <c r="H6897" s="1" t="s">
        <v>22</v>
      </c>
      <c r="I6897" s="1" t="s">
        <v>29</v>
      </c>
      <c r="J6897" s="1" t="s">
        <v>22</v>
      </c>
      <c r="K6897" s="1" t="s">
        <v>45</v>
      </c>
      <c r="L6897">
        <v>40.9</v>
      </c>
      <c r="M6897">
        <v>57.6</v>
      </c>
      <c r="N6897">
        <v>45.1</v>
      </c>
      <c r="O6897">
        <v>38.6</v>
      </c>
      <c r="P6897" s="1" t="s">
        <v>42</v>
      </c>
      <c r="Q6897">
        <v>0.38600000000000001</v>
      </c>
      <c r="R6897">
        <v>0.503</v>
      </c>
      <c r="S6897" s="1" t="s">
        <v>43</v>
      </c>
    </row>
    <row r="6898" spans="1:19" x14ac:dyDescent="0.3">
      <c r="A6898">
        <v>6897</v>
      </c>
      <c r="B6898">
        <v>15</v>
      </c>
      <c r="C6898" s="1" t="s">
        <v>27</v>
      </c>
      <c r="D6898" s="1" t="s">
        <v>20</v>
      </c>
      <c r="E6898" s="1" t="s">
        <v>44</v>
      </c>
      <c r="F6898">
        <v>4.3</v>
      </c>
      <c r="G6898">
        <v>72.7</v>
      </c>
      <c r="H6898" s="1" t="s">
        <v>22</v>
      </c>
      <c r="I6898" s="1" t="s">
        <v>23</v>
      </c>
      <c r="J6898" s="1" t="s">
        <v>22</v>
      </c>
      <c r="K6898" s="1" t="s">
        <v>31</v>
      </c>
      <c r="L6898">
        <v>55.3</v>
      </c>
      <c r="M6898">
        <v>59.6</v>
      </c>
      <c r="N6898">
        <v>67.8</v>
      </c>
      <c r="O6898">
        <v>61</v>
      </c>
      <c r="P6898" s="1" t="s">
        <v>32</v>
      </c>
      <c r="Q6898">
        <v>0.61</v>
      </c>
      <c r="R6898">
        <v>0.72699999999999998</v>
      </c>
      <c r="S6898" s="1" t="s">
        <v>33</v>
      </c>
    </row>
    <row r="6899" spans="1:19" x14ac:dyDescent="0.3">
      <c r="A6899">
        <v>6898</v>
      </c>
      <c r="B6899">
        <v>15</v>
      </c>
      <c r="C6899" s="1" t="s">
        <v>27</v>
      </c>
      <c r="D6899" s="1" t="s">
        <v>20</v>
      </c>
      <c r="E6899" s="1" t="s">
        <v>44</v>
      </c>
      <c r="F6899">
        <v>5.2</v>
      </c>
      <c r="G6899">
        <v>72.599999999999994</v>
      </c>
      <c r="H6899" s="1" t="s">
        <v>22</v>
      </c>
      <c r="I6899" s="1" t="s">
        <v>40</v>
      </c>
      <c r="J6899" s="1" t="s">
        <v>30</v>
      </c>
      <c r="K6899" s="1" t="s">
        <v>41</v>
      </c>
      <c r="L6899">
        <v>74.599999999999994</v>
      </c>
      <c r="M6899">
        <v>65.5</v>
      </c>
      <c r="N6899">
        <v>66.8</v>
      </c>
      <c r="O6899">
        <v>77.400000000000006</v>
      </c>
      <c r="P6899" s="1" t="s">
        <v>48</v>
      </c>
      <c r="Q6899">
        <v>0.77400000000000002</v>
      </c>
      <c r="R6899">
        <v>0.72599999999999998</v>
      </c>
      <c r="S6899" s="1" t="s">
        <v>49</v>
      </c>
    </row>
    <row r="6900" spans="1:19" x14ac:dyDescent="0.3">
      <c r="A6900">
        <v>6899</v>
      </c>
      <c r="B6900">
        <v>19</v>
      </c>
      <c r="C6900" s="1" t="s">
        <v>19</v>
      </c>
      <c r="D6900" s="1" t="s">
        <v>20</v>
      </c>
      <c r="E6900" s="1" t="s">
        <v>44</v>
      </c>
      <c r="F6900">
        <v>7</v>
      </c>
      <c r="G6900">
        <v>97.3</v>
      </c>
      <c r="H6900" s="1" t="s">
        <v>30</v>
      </c>
      <c r="I6900" s="1" t="s">
        <v>29</v>
      </c>
      <c r="J6900" s="1" t="s">
        <v>30</v>
      </c>
      <c r="K6900" s="1" t="s">
        <v>31</v>
      </c>
      <c r="L6900">
        <v>83.7</v>
      </c>
      <c r="M6900">
        <v>90.7</v>
      </c>
      <c r="N6900">
        <v>94.5</v>
      </c>
      <c r="O6900">
        <v>97.2</v>
      </c>
      <c r="P6900" s="1" t="s">
        <v>52</v>
      </c>
      <c r="Q6900">
        <v>0.97199999999999998</v>
      </c>
      <c r="R6900">
        <v>0.97299999999999998</v>
      </c>
      <c r="S6900" s="1" t="s">
        <v>53</v>
      </c>
    </row>
    <row r="6901" spans="1:19" x14ac:dyDescent="0.3">
      <c r="A6901">
        <v>6900</v>
      </c>
      <c r="B6901">
        <v>18</v>
      </c>
      <c r="C6901" s="1" t="s">
        <v>19</v>
      </c>
      <c r="D6901" s="1" t="s">
        <v>20</v>
      </c>
      <c r="E6901" s="1" t="s">
        <v>38</v>
      </c>
      <c r="F6901">
        <v>7.4</v>
      </c>
      <c r="G6901">
        <v>72.5</v>
      </c>
      <c r="H6901" s="1" t="s">
        <v>30</v>
      </c>
      <c r="I6901" s="1" t="s">
        <v>40</v>
      </c>
      <c r="J6901" s="1" t="s">
        <v>30</v>
      </c>
      <c r="K6901" s="1" t="s">
        <v>46</v>
      </c>
      <c r="L6901">
        <v>91.4</v>
      </c>
      <c r="M6901">
        <v>100</v>
      </c>
      <c r="N6901">
        <v>100</v>
      </c>
      <c r="O6901">
        <v>91.5</v>
      </c>
      <c r="P6901" s="1" t="s">
        <v>35</v>
      </c>
      <c r="Q6901">
        <v>0.91500000000000004</v>
      </c>
      <c r="R6901">
        <v>0.72499999999999998</v>
      </c>
      <c r="S6901" s="1" t="s">
        <v>36</v>
      </c>
    </row>
    <row r="6902" spans="1:19" x14ac:dyDescent="0.3">
      <c r="A6902">
        <v>6901</v>
      </c>
      <c r="B6902">
        <v>14</v>
      </c>
      <c r="C6902" s="1" t="s">
        <v>19</v>
      </c>
      <c r="D6902" s="1" t="s">
        <v>20</v>
      </c>
      <c r="E6902" s="1" t="s">
        <v>38</v>
      </c>
      <c r="F6902">
        <v>5.7</v>
      </c>
      <c r="G6902">
        <v>95.3</v>
      </c>
      <c r="H6902" s="1" t="s">
        <v>22</v>
      </c>
      <c r="I6902" s="1" t="s">
        <v>40</v>
      </c>
      <c r="J6902" s="1" t="s">
        <v>22</v>
      </c>
      <c r="K6902" s="1" t="s">
        <v>46</v>
      </c>
      <c r="L6902">
        <v>84.3</v>
      </c>
      <c r="M6902">
        <v>87.7</v>
      </c>
      <c r="N6902">
        <v>70.599999999999994</v>
      </c>
      <c r="O6902">
        <v>76.2</v>
      </c>
      <c r="P6902" s="1" t="s">
        <v>48</v>
      </c>
      <c r="Q6902">
        <v>0.76200000000000001</v>
      </c>
      <c r="R6902">
        <v>0.95299999999999996</v>
      </c>
      <c r="S6902" s="1" t="s">
        <v>49</v>
      </c>
    </row>
    <row r="6903" spans="1:19" x14ac:dyDescent="0.3">
      <c r="A6903">
        <v>6902</v>
      </c>
      <c r="B6903">
        <v>18</v>
      </c>
      <c r="C6903" s="1" t="s">
        <v>27</v>
      </c>
      <c r="D6903" s="1" t="s">
        <v>20</v>
      </c>
      <c r="E6903" s="1" t="s">
        <v>47</v>
      </c>
      <c r="F6903">
        <v>1.7</v>
      </c>
      <c r="G6903">
        <v>79.3</v>
      </c>
      <c r="H6903" s="1" t="s">
        <v>22</v>
      </c>
      <c r="I6903" s="1" t="s">
        <v>40</v>
      </c>
      <c r="J6903" s="1" t="s">
        <v>22</v>
      </c>
      <c r="K6903" s="1" t="s">
        <v>46</v>
      </c>
      <c r="L6903">
        <v>33.6</v>
      </c>
      <c r="M6903">
        <v>53.5</v>
      </c>
      <c r="N6903">
        <v>35.5</v>
      </c>
      <c r="O6903">
        <v>45</v>
      </c>
      <c r="P6903" s="1" t="s">
        <v>25</v>
      </c>
      <c r="Q6903">
        <v>0.45</v>
      </c>
      <c r="R6903">
        <v>0.79300000000000004</v>
      </c>
      <c r="S6903" s="1" t="s">
        <v>26</v>
      </c>
    </row>
    <row r="6904" spans="1:19" x14ac:dyDescent="0.3">
      <c r="A6904">
        <v>6903</v>
      </c>
      <c r="B6904">
        <v>18</v>
      </c>
      <c r="C6904" s="1" t="s">
        <v>37</v>
      </c>
      <c r="D6904" s="1" t="s">
        <v>34</v>
      </c>
      <c r="E6904" s="1" t="s">
        <v>21</v>
      </c>
      <c r="F6904">
        <v>7.2</v>
      </c>
      <c r="G6904">
        <v>65</v>
      </c>
      <c r="H6904" s="1" t="s">
        <v>22</v>
      </c>
      <c r="I6904" s="1" t="s">
        <v>39</v>
      </c>
      <c r="J6904" s="1" t="s">
        <v>22</v>
      </c>
      <c r="K6904" s="1" t="s">
        <v>51</v>
      </c>
      <c r="L6904">
        <v>83.1</v>
      </c>
      <c r="M6904">
        <v>87.6</v>
      </c>
      <c r="N6904">
        <v>82.1</v>
      </c>
      <c r="O6904">
        <v>91.4</v>
      </c>
      <c r="P6904" s="1" t="s">
        <v>35</v>
      </c>
      <c r="Q6904">
        <v>0.91400000000000003</v>
      </c>
      <c r="R6904">
        <v>0.65</v>
      </c>
      <c r="S6904" s="1" t="s">
        <v>36</v>
      </c>
    </row>
    <row r="6905" spans="1:19" x14ac:dyDescent="0.3">
      <c r="A6905">
        <v>6904</v>
      </c>
      <c r="B6905">
        <v>17</v>
      </c>
      <c r="C6905" s="1" t="s">
        <v>37</v>
      </c>
      <c r="D6905" s="1" t="s">
        <v>34</v>
      </c>
      <c r="E6905" s="1" t="s">
        <v>50</v>
      </c>
      <c r="F6905">
        <v>2</v>
      </c>
      <c r="G6905">
        <v>57.4</v>
      </c>
      <c r="H6905" s="1" t="s">
        <v>22</v>
      </c>
      <c r="I6905" s="1" t="s">
        <v>23</v>
      </c>
      <c r="J6905" s="1" t="s">
        <v>30</v>
      </c>
      <c r="K6905" s="1" t="s">
        <v>31</v>
      </c>
      <c r="L6905">
        <v>44.3</v>
      </c>
      <c r="M6905">
        <v>50.4</v>
      </c>
      <c r="N6905">
        <v>39.799999999999997</v>
      </c>
      <c r="O6905">
        <v>46.9</v>
      </c>
      <c r="P6905" s="1" t="s">
        <v>25</v>
      </c>
      <c r="Q6905">
        <v>0.46899999999999997</v>
      </c>
      <c r="R6905">
        <v>0.57399999999999995</v>
      </c>
      <c r="S6905" s="1" t="s">
        <v>26</v>
      </c>
    </row>
    <row r="6906" spans="1:19" x14ac:dyDescent="0.3">
      <c r="A6906">
        <v>6905</v>
      </c>
      <c r="B6906">
        <v>17</v>
      </c>
      <c r="C6906" s="1" t="s">
        <v>37</v>
      </c>
      <c r="D6906" s="1" t="s">
        <v>20</v>
      </c>
      <c r="E6906" s="1" t="s">
        <v>28</v>
      </c>
      <c r="F6906">
        <v>0.9</v>
      </c>
      <c r="G6906">
        <v>74.5</v>
      </c>
      <c r="H6906" s="1" t="s">
        <v>22</v>
      </c>
      <c r="I6906" s="1" t="s">
        <v>23</v>
      </c>
      <c r="J6906" s="1" t="s">
        <v>22</v>
      </c>
      <c r="K6906" s="1" t="s">
        <v>41</v>
      </c>
      <c r="L6906">
        <v>61.5</v>
      </c>
      <c r="M6906">
        <v>32.6</v>
      </c>
      <c r="N6906">
        <v>26.3</v>
      </c>
      <c r="O6906">
        <v>45.7</v>
      </c>
      <c r="P6906" s="1" t="s">
        <v>25</v>
      </c>
      <c r="Q6906">
        <v>0.45700000000000002</v>
      </c>
      <c r="R6906">
        <v>0.745</v>
      </c>
      <c r="S6906" s="1" t="s">
        <v>26</v>
      </c>
    </row>
    <row r="6907" spans="1:19" x14ac:dyDescent="0.3">
      <c r="A6907">
        <v>6906</v>
      </c>
      <c r="B6907">
        <v>14</v>
      </c>
      <c r="C6907" s="1" t="s">
        <v>27</v>
      </c>
      <c r="D6907" s="1" t="s">
        <v>34</v>
      </c>
      <c r="E6907" s="1" t="s">
        <v>21</v>
      </c>
      <c r="F6907">
        <v>3.8</v>
      </c>
      <c r="G6907">
        <v>50.9</v>
      </c>
      <c r="H6907" s="1" t="s">
        <v>22</v>
      </c>
      <c r="I6907" s="1" t="s">
        <v>23</v>
      </c>
      <c r="J6907" s="1" t="s">
        <v>22</v>
      </c>
      <c r="K6907" s="1" t="s">
        <v>46</v>
      </c>
      <c r="L6907">
        <v>36</v>
      </c>
      <c r="M6907">
        <v>55.3</v>
      </c>
      <c r="N6907">
        <v>48.7</v>
      </c>
      <c r="O6907">
        <v>58.3</v>
      </c>
      <c r="P6907" s="1" t="s">
        <v>32</v>
      </c>
      <c r="Q6907">
        <v>0.58299999999999996</v>
      </c>
      <c r="R6907">
        <v>0.50900000000000001</v>
      </c>
      <c r="S6907" s="1" t="s">
        <v>33</v>
      </c>
    </row>
    <row r="6908" spans="1:19" x14ac:dyDescent="0.3">
      <c r="A6908">
        <v>6907</v>
      </c>
      <c r="B6908">
        <v>14</v>
      </c>
      <c r="C6908" s="1" t="s">
        <v>27</v>
      </c>
      <c r="D6908" s="1" t="s">
        <v>34</v>
      </c>
      <c r="E6908" s="1" t="s">
        <v>28</v>
      </c>
      <c r="F6908">
        <v>5.6</v>
      </c>
      <c r="G6908">
        <v>66.8</v>
      </c>
      <c r="H6908" s="1" t="s">
        <v>22</v>
      </c>
      <c r="I6908" s="1" t="s">
        <v>40</v>
      </c>
      <c r="J6908" s="1" t="s">
        <v>30</v>
      </c>
      <c r="K6908" s="1" t="s">
        <v>45</v>
      </c>
      <c r="L6908">
        <v>73</v>
      </c>
      <c r="M6908">
        <v>59.1</v>
      </c>
      <c r="N6908">
        <v>70.8</v>
      </c>
      <c r="O6908">
        <v>67.400000000000006</v>
      </c>
      <c r="P6908" s="1" t="s">
        <v>32</v>
      </c>
      <c r="Q6908">
        <v>0.67400000000000004</v>
      </c>
      <c r="R6908">
        <v>0.66799999999999993</v>
      </c>
      <c r="S6908" s="1" t="s">
        <v>33</v>
      </c>
    </row>
    <row r="6909" spans="1:19" x14ac:dyDescent="0.3">
      <c r="A6909">
        <v>6908</v>
      </c>
      <c r="B6909">
        <v>14</v>
      </c>
      <c r="C6909" s="1" t="s">
        <v>37</v>
      </c>
      <c r="D6909" s="1" t="s">
        <v>34</v>
      </c>
      <c r="E6909" s="1" t="s">
        <v>38</v>
      </c>
      <c r="F6909">
        <v>1.6</v>
      </c>
      <c r="G6909">
        <v>76.2</v>
      </c>
      <c r="H6909" s="1" t="s">
        <v>22</v>
      </c>
      <c r="I6909" s="1" t="s">
        <v>23</v>
      </c>
      <c r="J6909" s="1" t="s">
        <v>30</v>
      </c>
      <c r="K6909" s="1" t="s">
        <v>24</v>
      </c>
      <c r="L6909">
        <v>44.6</v>
      </c>
      <c r="M6909">
        <v>65.099999999999994</v>
      </c>
      <c r="N6909">
        <v>52.1</v>
      </c>
      <c r="O6909">
        <v>41.3</v>
      </c>
      <c r="P6909" s="1" t="s">
        <v>25</v>
      </c>
      <c r="Q6909">
        <v>0.41299999999999998</v>
      </c>
      <c r="R6909">
        <v>0.76200000000000001</v>
      </c>
      <c r="S6909" s="1" t="s">
        <v>26</v>
      </c>
    </row>
    <row r="6910" spans="1:19" x14ac:dyDescent="0.3">
      <c r="A6910">
        <v>6909</v>
      </c>
      <c r="B6910">
        <v>14</v>
      </c>
      <c r="C6910" s="1" t="s">
        <v>19</v>
      </c>
      <c r="D6910" s="1" t="s">
        <v>34</v>
      </c>
      <c r="E6910" s="1" t="s">
        <v>28</v>
      </c>
      <c r="F6910">
        <v>2.7</v>
      </c>
      <c r="G6910">
        <v>77.900000000000006</v>
      </c>
      <c r="H6910" s="1" t="s">
        <v>30</v>
      </c>
      <c r="I6910" s="1" t="s">
        <v>39</v>
      </c>
      <c r="J6910" s="1" t="s">
        <v>30</v>
      </c>
      <c r="K6910" s="1" t="s">
        <v>46</v>
      </c>
      <c r="L6910">
        <v>62</v>
      </c>
      <c r="M6910">
        <v>51.1</v>
      </c>
      <c r="N6910">
        <v>52.4</v>
      </c>
      <c r="O6910">
        <v>56.7</v>
      </c>
      <c r="P6910" s="1" t="s">
        <v>32</v>
      </c>
      <c r="Q6910">
        <v>0.56700000000000006</v>
      </c>
      <c r="R6910">
        <v>0.77900000000000003</v>
      </c>
      <c r="S6910" s="1" t="s">
        <v>33</v>
      </c>
    </row>
    <row r="6911" spans="1:19" x14ac:dyDescent="0.3">
      <c r="A6911">
        <v>6910</v>
      </c>
      <c r="B6911">
        <v>19</v>
      </c>
      <c r="C6911" s="1" t="s">
        <v>37</v>
      </c>
      <c r="D6911" s="1" t="s">
        <v>34</v>
      </c>
      <c r="E6911" s="1" t="s">
        <v>38</v>
      </c>
      <c r="F6911">
        <v>1.1000000000000001</v>
      </c>
      <c r="G6911">
        <v>72.2</v>
      </c>
      <c r="H6911" s="1" t="s">
        <v>22</v>
      </c>
      <c r="I6911" s="1" t="s">
        <v>39</v>
      </c>
      <c r="J6911" s="1" t="s">
        <v>30</v>
      </c>
      <c r="K6911" s="1" t="s">
        <v>51</v>
      </c>
      <c r="L6911">
        <v>10.4</v>
      </c>
      <c r="M6911">
        <v>39.700000000000003</v>
      </c>
      <c r="N6911">
        <v>33</v>
      </c>
      <c r="O6911">
        <v>32.1</v>
      </c>
      <c r="P6911" s="1" t="s">
        <v>42</v>
      </c>
      <c r="Q6911">
        <v>0.32100000000000001</v>
      </c>
      <c r="R6911">
        <v>0.72199999999999998</v>
      </c>
      <c r="S6911" s="1" t="s">
        <v>43</v>
      </c>
    </row>
    <row r="6912" spans="1:19" x14ac:dyDescent="0.3">
      <c r="A6912">
        <v>6911</v>
      </c>
      <c r="B6912">
        <v>17</v>
      </c>
      <c r="C6912" s="1" t="s">
        <v>37</v>
      </c>
      <c r="D6912" s="1" t="s">
        <v>34</v>
      </c>
      <c r="E6912" s="1" t="s">
        <v>38</v>
      </c>
      <c r="F6912">
        <v>5.0999999999999996</v>
      </c>
      <c r="G6912">
        <v>98.2</v>
      </c>
      <c r="H6912" s="1" t="s">
        <v>22</v>
      </c>
      <c r="I6912" s="1" t="s">
        <v>40</v>
      </c>
      <c r="J6912" s="1" t="s">
        <v>30</v>
      </c>
      <c r="K6912" s="1" t="s">
        <v>41</v>
      </c>
      <c r="L6912">
        <v>77.5</v>
      </c>
      <c r="M6912">
        <v>98.7</v>
      </c>
      <c r="N6912">
        <v>84.4</v>
      </c>
      <c r="O6912">
        <v>85.4</v>
      </c>
      <c r="P6912" s="1" t="s">
        <v>35</v>
      </c>
      <c r="Q6912">
        <v>0.8540000000000002</v>
      </c>
      <c r="R6912">
        <v>0.98199999999999998</v>
      </c>
      <c r="S6912" s="1" t="s">
        <v>36</v>
      </c>
    </row>
    <row r="6913" spans="1:19" x14ac:dyDescent="0.3">
      <c r="A6913">
        <v>6912</v>
      </c>
      <c r="B6913">
        <v>18</v>
      </c>
      <c r="C6913" s="1" t="s">
        <v>37</v>
      </c>
      <c r="D6913" s="1" t="s">
        <v>34</v>
      </c>
      <c r="E6913" s="1" t="s">
        <v>50</v>
      </c>
      <c r="F6913">
        <v>5.8</v>
      </c>
      <c r="G6913">
        <v>57.4</v>
      </c>
      <c r="H6913" s="1" t="s">
        <v>22</v>
      </c>
      <c r="I6913" s="1" t="s">
        <v>39</v>
      </c>
      <c r="J6913" s="1" t="s">
        <v>30</v>
      </c>
      <c r="K6913" s="1" t="s">
        <v>41</v>
      </c>
      <c r="L6913">
        <v>67.2</v>
      </c>
      <c r="M6913">
        <v>81.900000000000006</v>
      </c>
      <c r="N6913">
        <v>69.7</v>
      </c>
      <c r="O6913">
        <v>72.599999999999994</v>
      </c>
      <c r="P6913" s="1" t="s">
        <v>48</v>
      </c>
      <c r="Q6913">
        <v>0.72599999999999998</v>
      </c>
      <c r="R6913">
        <v>0.57399999999999995</v>
      </c>
      <c r="S6913" s="1" t="s">
        <v>49</v>
      </c>
    </row>
    <row r="6914" spans="1:19" x14ac:dyDescent="0.3">
      <c r="A6914">
        <v>6913</v>
      </c>
      <c r="B6914">
        <v>15</v>
      </c>
      <c r="C6914" s="1" t="s">
        <v>19</v>
      </c>
      <c r="D6914" s="1" t="s">
        <v>34</v>
      </c>
      <c r="E6914" s="1" t="s">
        <v>50</v>
      </c>
      <c r="F6914">
        <v>4.4000000000000004</v>
      </c>
      <c r="G6914">
        <v>99.9</v>
      </c>
      <c r="H6914" s="1" t="s">
        <v>22</v>
      </c>
      <c r="I6914" s="1" t="s">
        <v>29</v>
      </c>
      <c r="J6914" s="1" t="s">
        <v>22</v>
      </c>
      <c r="K6914" s="1" t="s">
        <v>24</v>
      </c>
      <c r="L6914">
        <v>60.9</v>
      </c>
      <c r="M6914">
        <v>70.5</v>
      </c>
      <c r="N6914">
        <v>64.8</v>
      </c>
      <c r="O6914">
        <v>76.5</v>
      </c>
      <c r="P6914" s="1" t="s">
        <v>48</v>
      </c>
      <c r="Q6914">
        <v>0.76500000000000001</v>
      </c>
      <c r="R6914">
        <v>0.99900000000000011</v>
      </c>
      <c r="S6914" s="1" t="s">
        <v>49</v>
      </c>
    </row>
    <row r="6915" spans="1:19" x14ac:dyDescent="0.3">
      <c r="A6915">
        <v>6914</v>
      </c>
      <c r="B6915">
        <v>19</v>
      </c>
      <c r="C6915" s="1" t="s">
        <v>37</v>
      </c>
      <c r="D6915" s="1" t="s">
        <v>34</v>
      </c>
      <c r="E6915" s="1" t="s">
        <v>28</v>
      </c>
      <c r="F6915">
        <v>3.8</v>
      </c>
      <c r="G6915">
        <v>84.6</v>
      </c>
      <c r="H6915" s="1" t="s">
        <v>22</v>
      </c>
      <c r="I6915" s="1" t="s">
        <v>23</v>
      </c>
      <c r="J6915" s="1" t="s">
        <v>30</v>
      </c>
      <c r="K6915" s="1" t="s">
        <v>24</v>
      </c>
      <c r="L6915">
        <v>92.6</v>
      </c>
      <c r="M6915">
        <v>95.4</v>
      </c>
      <c r="N6915">
        <v>60.3</v>
      </c>
      <c r="O6915">
        <v>73.7</v>
      </c>
      <c r="P6915" s="1" t="s">
        <v>48</v>
      </c>
      <c r="Q6915">
        <v>0.73699999999999999</v>
      </c>
      <c r="R6915">
        <v>0.84599999999999997</v>
      </c>
      <c r="S6915" s="1" t="s">
        <v>49</v>
      </c>
    </row>
    <row r="6916" spans="1:19" x14ac:dyDescent="0.3">
      <c r="A6916">
        <v>6915</v>
      </c>
      <c r="B6916">
        <v>15</v>
      </c>
      <c r="C6916" s="1" t="s">
        <v>27</v>
      </c>
      <c r="D6916" s="1" t="s">
        <v>20</v>
      </c>
      <c r="E6916" s="1" t="s">
        <v>28</v>
      </c>
      <c r="F6916">
        <v>6.9</v>
      </c>
      <c r="G6916">
        <v>91.2</v>
      </c>
      <c r="H6916" s="1" t="s">
        <v>30</v>
      </c>
      <c r="I6916" s="1" t="s">
        <v>23</v>
      </c>
      <c r="J6916" s="1" t="s">
        <v>30</v>
      </c>
      <c r="K6916" s="1" t="s">
        <v>51</v>
      </c>
      <c r="L6916">
        <v>100</v>
      </c>
      <c r="M6916">
        <v>90.6</v>
      </c>
      <c r="N6916">
        <v>100</v>
      </c>
      <c r="O6916">
        <v>95.9</v>
      </c>
      <c r="P6916" s="1" t="s">
        <v>52</v>
      </c>
      <c r="Q6916">
        <v>0.95899999999999996</v>
      </c>
      <c r="R6916">
        <v>0.91200000000000003</v>
      </c>
      <c r="S6916" s="1" t="s">
        <v>53</v>
      </c>
    </row>
    <row r="6917" spans="1:19" x14ac:dyDescent="0.3">
      <c r="A6917">
        <v>6916</v>
      </c>
      <c r="B6917">
        <v>19</v>
      </c>
      <c r="C6917" s="1" t="s">
        <v>27</v>
      </c>
      <c r="D6917" s="1" t="s">
        <v>20</v>
      </c>
      <c r="E6917" s="1" t="s">
        <v>21</v>
      </c>
      <c r="F6917">
        <v>3.6</v>
      </c>
      <c r="G6917">
        <v>81.7</v>
      </c>
      <c r="H6917" s="1" t="s">
        <v>22</v>
      </c>
      <c r="I6917" s="1" t="s">
        <v>29</v>
      </c>
      <c r="J6917" s="1" t="s">
        <v>30</v>
      </c>
      <c r="K6917" s="1" t="s">
        <v>45</v>
      </c>
      <c r="L6917">
        <v>62.4</v>
      </c>
      <c r="M6917">
        <v>50.4</v>
      </c>
      <c r="N6917">
        <v>51.5</v>
      </c>
      <c r="O6917">
        <v>52.9</v>
      </c>
      <c r="P6917" s="1" t="s">
        <v>25</v>
      </c>
      <c r="Q6917">
        <v>0.52900000000000003</v>
      </c>
      <c r="R6917">
        <v>0.81699999999999995</v>
      </c>
      <c r="S6917" s="1" t="s">
        <v>26</v>
      </c>
    </row>
    <row r="6918" spans="1:19" x14ac:dyDescent="0.3">
      <c r="A6918">
        <v>6917</v>
      </c>
      <c r="B6918">
        <v>14</v>
      </c>
      <c r="C6918" s="1" t="s">
        <v>19</v>
      </c>
      <c r="D6918" s="1" t="s">
        <v>34</v>
      </c>
      <c r="E6918" s="1" t="s">
        <v>21</v>
      </c>
      <c r="F6918">
        <v>3.8</v>
      </c>
      <c r="G6918">
        <v>60.7</v>
      </c>
      <c r="H6918" s="1" t="s">
        <v>22</v>
      </c>
      <c r="I6918" s="1" t="s">
        <v>39</v>
      </c>
      <c r="J6918" s="1" t="s">
        <v>30</v>
      </c>
      <c r="K6918" s="1" t="s">
        <v>31</v>
      </c>
      <c r="L6918">
        <v>52.8</v>
      </c>
      <c r="M6918">
        <v>63.5</v>
      </c>
      <c r="N6918">
        <v>51.5</v>
      </c>
      <c r="O6918">
        <v>45.3</v>
      </c>
      <c r="P6918" s="1" t="s">
        <v>25</v>
      </c>
      <c r="Q6918">
        <v>0.45300000000000001</v>
      </c>
      <c r="R6918">
        <v>0.60699999999999998</v>
      </c>
      <c r="S6918" s="1" t="s">
        <v>26</v>
      </c>
    </row>
    <row r="6919" spans="1:19" x14ac:dyDescent="0.3">
      <c r="A6919">
        <v>6918</v>
      </c>
      <c r="B6919">
        <v>14</v>
      </c>
      <c r="C6919" s="1" t="s">
        <v>27</v>
      </c>
      <c r="D6919" s="1" t="s">
        <v>34</v>
      </c>
      <c r="E6919" s="1" t="s">
        <v>44</v>
      </c>
      <c r="F6919">
        <v>4.8</v>
      </c>
      <c r="G6919">
        <v>87.5</v>
      </c>
      <c r="H6919" s="1" t="s">
        <v>22</v>
      </c>
      <c r="I6919" s="1" t="s">
        <v>40</v>
      </c>
      <c r="J6919" s="1" t="s">
        <v>22</v>
      </c>
      <c r="K6919" s="1" t="s">
        <v>31</v>
      </c>
      <c r="L6919">
        <v>64.2</v>
      </c>
      <c r="M6919">
        <v>85.7</v>
      </c>
      <c r="N6919">
        <v>80.2</v>
      </c>
      <c r="O6919">
        <v>80.2</v>
      </c>
      <c r="P6919" s="1" t="s">
        <v>48</v>
      </c>
      <c r="Q6919">
        <v>0.80200000000000005</v>
      </c>
      <c r="R6919">
        <v>0.875</v>
      </c>
      <c r="S6919" s="1" t="s">
        <v>49</v>
      </c>
    </row>
    <row r="6920" spans="1:19" x14ac:dyDescent="0.3">
      <c r="A6920">
        <v>6919</v>
      </c>
      <c r="B6920">
        <v>14</v>
      </c>
      <c r="C6920" s="1" t="s">
        <v>27</v>
      </c>
      <c r="D6920" s="1" t="s">
        <v>34</v>
      </c>
      <c r="E6920" s="1" t="s">
        <v>47</v>
      </c>
      <c r="F6920">
        <v>5.8</v>
      </c>
      <c r="G6920">
        <v>92.4</v>
      </c>
      <c r="H6920" s="1" t="s">
        <v>22</v>
      </c>
      <c r="I6920" s="1" t="s">
        <v>40</v>
      </c>
      <c r="J6920" s="1" t="s">
        <v>30</v>
      </c>
      <c r="K6920" s="1" t="s">
        <v>51</v>
      </c>
      <c r="L6920">
        <v>63.7</v>
      </c>
      <c r="M6920">
        <v>80.8</v>
      </c>
      <c r="N6920">
        <v>92.5</v>
      </c>
      <c r="O6920">
        <v>79.900000000000006</v>
      </c>
      <c r="P6920" s="1" t="s">
        <v>48</v>
      </c>
      <c r="Q6920">
        <v>0.79900000000000004</v>
      </c>
      <c r="R6920">
        <v>0.92400000000000004</v>
      </c>
      <c r="S6920" s="1" t="s">
        <v>49</v>
      </c>
    </row>
    <row r="6921" spans="1:19" x14ac:dyDescent="0.3">
      <c r="A6921">
        <v>6920</v>
      </c>
      <c r="B6921">
        <v>18</v>
      </c>
      <c r="C6921" s="1" t="s">
        <v>37</v>
      </c>
      <c r="D6921" s="1" t="s">
        <v>34</v>
      </c>
      <c r="E6921" s="1" t="s">
        <v>44</v>
      </c>
      <c r="F6921">
        <v>6.3</v>
      </c>
      <c r="G6921">
        <v>87.6</v>
      </c>
      <c r="H6921" s="1" t="s">
        <v>22</v>
      </c>
      <c r="I6921" s="1" t="s">
        <v>40</v>
      </c>
      <c r="J6921" s="1" t="s">
        <v>22</v>
      </c>
      <c r="K6921" s="1" t="s">
        <v>46</v>
      </c>
      <c r="L6921">
        <v>91</v>
      </c>
      <c r="M6921">
        <v>81</v>
      </c>
      <c r="N6921">
        <v>66.7</v>
      </c>
      <c r="O6921">
        <v>80</v>
      </c>
      <c r="P6921" s="1" t="s">
        <v>48</v>
      </c>
      <c r="Q6921">
        <v>0.8</v>
      </c>
      <c r="R6921">
        <v>0.87599999999999989</v>
      </c>
      <c r="S6921" s="1" t="s">
        <v>49</v>
      </c>
    </row>
    <row r="6922" spans="1:19" x14ac:dyDescent="0.3">
      <c r="A6922">
        <v>6921</v>
      </c>
      <c r="B6922">
        <v>15</v>
      </c>
      <c r="C6922" s="1" t="s">
        <v>27</v>
      </c>
      <c r="D6922" s="1" t="s">
        <v>20</v>
      </c>
      <c r="E6922" s="1" t="s">
        <v>28</v>
      </c>
      <c r="F6922">
        <v>0.8</v>
      </c>
      <c r="G6922">
        <v>93.7</v>
      </c>
      <c r="H6922" s="1" t="s">
        <v>22</v>
      </c>
      <c r="I6922" s="1" t="s">
        <v>40</v>
      </c>
      <c r="J6922" s="1" t="s">
        <v>30</v>
      </c>
      <c r="K6922" s="1" t="s">
        <v>45</v>
      </c>
      <c r="L6922">
        <v>33.5</v>
      </c>
      <c r="M6922">
        <v>26.9</v>
      </c>
      <c r="N6922">
        <v>42.1</v>
      </c>
      <c r="O6922">
        <v>45</v>
      </c>
      <c r="P6922" s="1" t="s">
        <v>25</v>
      </c>
      <c r="Q6922">
        <v>0.45</v>
      </c>
      <c r="R6922">
        <v>0.93700000000000006</v>
      </c>
      <c r="S6922" s="1" t="s">
        <v>26</v>
      </c>
    </row>
    <row r="6923" spans="1:19" x14ac:dyDescent="0.3">
      <c r="A6923">
        <v>6922</v>
      </c>
      <c r="B6923">
        <v>16</v>
      </c>
      <c r="C6923" s="1" t="s">
        <v>19</v>
      </c>
      <c r="D6923" s="1" t="s">
        <v>20</v>
      </c>
      <c r="E6923" s="1" t="s">
        <v>38</v>
      </c>
      <c r="F6923">
        <v>6.9</v>
      </c>
      <c r="G6923">
        <v>53.2</v>
      </c>
      <c r="H6923" s="1" t="s">
        <v>22</v>
      </c>
      <c r="I6923" s="1" t="s">
        <v>23</v>
      </c>
      <c r="J6923" s="1" t="s">
        <v>30</v>
      </c>
      <c r="K6923" s="1" t="s">
        <v>51</v>
      </c>
      <c r="L6923">
        <v>83.6</v>
      </c>
      <c r="M6923">
        <v>61.3</v>
      </c>
      <c r="N6923">
        <v>75</v>
      </c>
      <c r="O6923">
        <v>79.8</v>
      </c>
      <c r="P6923" s="1" t="s">
        <v>48</v>
      </c>
      <c r="Q6923">
        <v>0.79800000000000004</v>
      </c>
      <c r="R6923">
        <v>0.53200000000000003</v>
      </c>
      <c r="S6923" s="1" t="s">
        <v>49</v>
      </c>
    </row>
    <row r="6924" spans="1:19" x14ac:dyDescent="0.3">
      <c r="A6924">
        <v>6923</v>
      </c>
      <c r="B6924">
        <v>16</v>
      </c>
      <c r="C6924" s="1" t="s">
        <v>37</v>
      </c>
      <c r="D6924" s="1" t="s">
        <v>34</v>
      </c>
      <c r="E6924" s="1" t="s">
        <v>38</v>
      </c>
      <c r="F6924">
        <v>3.9</v>
      </c>
      <c r="G6924">
        <v>98.1</v>
      </c>
      <c r="H6924" s="1" t="s">
        <v>22</v>
      </c>
      <c r="I6924" s="1" t="s">
        <v>39</v>
      </c>
      <c r="J6924" s="1" t="s">
        <v>30</v>
      </c>
      <c r="K6924" s="1" t="s">
        <v>46</v>
      </c>
      <c r="L6924">
        <v>61</v>
      </c>
      <c r="M6924">
        <v>77.3</v>
      </c>
      <c r="N6924">
        <v>63.4</v>
      </c>
      <c r="O6924">
        <v>71.599999999999994</v>
      </c>
      <c r="P6924" s="1" t="s">
        <v>48</v>
      </c>
      <c r="Q6924">
        <v>0.71599999999999997</v>
      </c>
      <c r="R6924">
        <v>0.98099999999999998</v>
      </c>
      <c r="S6924" s="1" t="s">
        <v>49</v>
      </c>
    </row>
    <row r="6925" spans="1:19" x14ac:dyDescent="0.3">
      <c r="A6925">
        <v>6924</v>
      </c>
      <c r="B6925">
        <v>18</v>
      </c>
      <c r="C6925" s="1" t="s">
        <v>19</v>
      </c>
      <c r="D6925" s="1" t="s">
        <v>20</v>
      </c>
      <c r="E6925" s="1" t="s">
        <v>50</v>
      </c>
      <c r="F6925">
        <v>7.3</v>
      </c>
      <c r="G6925">
        <v>97</v>
      </c>
      <c r="H6925" s="1" t="s">
        <v>22</v>
      </c>
      <c r="I6925" s="1" t="s">
        <v>40</v>
      </c>
      <c r="J6925" s="1" t="s">
        <v>30</v>
      </c>
      <c r="K6925" s="1" t="s">
        <v>46</v>
      </c>
      <c r="L6925">
        <v>91.2</v>
      </c>
      <c r="M6925">
        <v>97.3</v>
      </c>
      <c r="N6925">
        <v>76.7</v>
      </c>
      <c r="O6925">
        <v>100</v>
      </c>
      <c r="P6925" s="1" t="s">
        <v>52</v>
      </c>
      <c r="Q6925">
        <v>1</v>
      </c>
      <c r="R6925">
        <v>0.97</v>
      </c>
      <c r="S6925" s="1" t="s">
        <v>53</v>
      </c>
    </row>
    <row r="6926" spans="1:19" x14ac:dyDescent="0.3">
      <c r="A6926">
        <v>6925</v>
      </c>
      <c r="B6926">
        <v>16</v>
      </c>
      <c r="C6926" s="1" t="s">
        <v>37</v>
      </c>
      <c r="D6926" s="1" t="s">
        <v>20</v>
      </c>
      <c r="E6926" s="1" t="s">
        <v>38</v>
      </c>
      <c r="F6926">
        <v>4.5</v>
      </c>
      <c r="G6926">
        <v>94.8</v>
      </c>
      <c r="H6926" s="1" t="s">
        <v>22</v>
      </c>
      <c r="I6926" s="1" t="s">
        <v>23</v>
      </c>
      <c r="J6926" s="1" t="s">
        <v>30</v>
      </c>
      <c r="K6926" s="1" t="s">
        <v>46</v>
      </c>
      <c r="L6926">
        <v>72.400000000000006</v>
      </c>
      <c r="M6926">
        <v>65.099999999999994</v>
      </c>
      <c r="N6926">
        <v>73.400000000000006</v>
      </c>
      <c r="O6926">
        <v>73.5</v>
      </c>
      <c r="P6926" s="1" t="s">
        <v>48</v>
      </c>
      <c r="Q6926">
        <v>0.73499999999999999</v>
      </c>
      <c r="R6926">
        <v>0.94799999999999995</v>
      </c>
      <c r="S6926" s="1" t="s">
        <v>49</v>
      </c>
    </row>
    <row r="6927" spans="1:19" x14ac:dyDescent="0.3">
      <c r="A6927">
        <v>6926</v>
      </c>
      <c r="B6927">
        <v>14</v>
      </c>
      <c r="C6927" s="1" t="s">
        <v>37</v>
      </c>
      <c r="D6927" s="1" t="s">
        <v>20</v>
      </c>
      <c r="E6927" s="1" t="s">
        <v>50</v>
      </c>
      <c r="F6927">
        <v>4.0999999999999996</v>
      </c>
      <c r="G6927">
        <v>81.900000000000006</v>
      </c>
      <c r="H6927" s="1" t="s">
        <v>22</v>
      </c>
      <c r="I6927" s="1" t="s">
        <v>29</v>
      </c>
      <c r="J6927" s="1" t="s">
        <v>30</v>
      </c>
      <c r="K6927" s="1" t="s">
        <v>31</v>
      </c>
      <c r="L6927">
        <v>61.1</v>
      </c>
      <c r="M6927">
        <v>78.099999999999994</v>
      </c>
      <c r="N6927">
        <v>77.8</v>
      </c>
      <c r="O6927">
        <v>73.2</v>
      </c>
      <c r="P6927" s="1" t="s">
        <v>48</v>
      </c>
      <c r="Q6927">
        <v>0.73199999999999998</v>
      </c>
      <c r="R6927">
        <v>0.81899999999999995</v>
      </c>
      <c r="S6927" s="1" t="s">
        <v>49</v>
      </c>
    </row>
    <row r="6928" spans="1:19" x14ac:dyDescent="0.3">
      <c r="A6928">
        <v>6927</v>
      </c>
      <c r="B6928">
        <v>16</v>
      </c>
      <c r="C6928" s="1" t="s">
        <v>19</v>
      </c>
      <c r="D6928" s="1" t="s">
        <v>20</v>
      </c>
      <c r="E6928" s="1" t="s">
        <v>47</v>
      </c>
      <c r="F6928">
        <v>2</v>
      </c>
      <c r="G6928">
        <v>92.3</v>
      </c>
      <c r="H6928" s="1" t="s">
        <v>22</v>
      </c>
      <c r="I6928" s="1" t="s">
        <v>39</v>
      </c>
      <c r="J6928" s="1" t="s">
        <v>22</v>
      </c>
      <c r="K6928" s="1" t="s">
        <v>51</v>
      </c>
      <c r="L6928">
        <v>32.9</v>
      </c>
      <c r="M6928">
        <v>44.7</v>
      </c>
      <c r="N6928">
        <v>70.7</v>
      </c>
      <c r="O6928">
        <v>56.5</v>
      </c>
      <c r="P6928" s="1" t="s">
        <v>32</v>
      </c>
      <c r="Q6928">
        <v>0.56499999999999995</v>
      </c>
      <c r="R6928">
        <v>0.92300000000000004</v>
      </c>
      <c r="S6928" s="1" t="s">
        <v>33</v>
      </c>
    </row>
    <row r="6929" spans="1:19" x14ac:dyDescent="0.3">
      <c r="A6929">
        <v>6928</v>
      </c>
      <c r="B6929">
        <v>15</v>
      </c>
      <c r="C6929" s="1" t="s">
        <v>37</v>
      </c>
      <c r="D6929" s="1" t="s">
        <v>20</v>
      </c>
      <c r="E6929" s="1" t="s">
        <v>38</v>
      </c>
      <c r="F6929">
        <v>4</v>
      </c>
      <c r="G6929">
        <v>80.2</v>
      </c>
      <c r="H6929" s="1" t="s">
        <v>22</v>
      </c>
      <c r="I6929" s="1" t="s">
        <v>29</v>
      </c>
      <c r="J6929" s="1" t="s">
        <v>22</v>
      </c>
      <c r="K6929" s="1" t="s">
        <v>51</v>
      </c>
      <c r="L6929">
        <v>64.7</v>
      </c>
      <c r="M6929">
        <v>64.3</v>
      </c>
      <c r="N6929">
        <v>59.7</v>
      </c>
      <c r="O6929">
        <v>64.099999999999994</v>
      </c>
      <c r="P6929" s="1" t="s">
        <v>32</v>
      </c>
      <c r="Q6929">
        <v>0.6409999999999999</v>
      </c>
      <c r="R6929">
        <v>0.80200000000000005</v>
      </c>
      <c r="S6929" s="1" t="s">
        <v>33</v>
      </c>
    </row>
    <row r="6930" spans="1:19" x14ac:dyDescent="0.3">
      <c r="A6930">
        <v>6929</v>
      </c>
      <c r="B6930">
        <v>18</v>
      </c>
      <c r="C6930" s="1" t="s">
        <v>37</v>
      </c>
      <c r="D6930" s="1" t="s">
        <v>20</v>
      </c>
      <c r="E6930" s="1" t="s">
        <v>44</v>
      </c>
      <c r="F6930">
        <v>4.2</v>
      </c>
      <c r="G6930">
        <v>74.599999999999994</v>
      </c>
      <c r="H6930" s="1" t="s">
        <v>22</v>
      </c>
      <c r="I6930" s="1" t="s">
        <v>39</v>
      </c>
      <c r="J6930" s="1" t="s">
        <v>30</v>
      </c>
      <c r="K6930" s="1" t="s">
        <v>45</v>
      </c>
      <c r="L6930">
        <v>93.9</v>
      </c>
      <c r="M6930">
        <v>62.6</v>
      </c>
      <c r="N6930">
        <v>57.2</v>
      </c>
      <c r="O6930">
        <v>69.3</v>
      </c>
      <c r="P6930" s="1" t="s">
        <v>32</v>
      </c>
      <c r="Q6930">
        <v>0.69299999999999995</v>
      </c>
      <c r="R6930">
        <v>0.746</v>
      </c>
      <c r="S6930" s="1" t="s">
        <v>33</v>
      </c>
    </row>
    <row r="6931" spans="1:19" x14ac:dyDescent="0.3">
      <c r="A6931">
        <v>6930</v>
      </c>
      <c r="B6931">
        <v>18</v>
      </c>
      <c r="C6931" s="1" t="s">
        <v>27</v>
      </c>
      <c r="D6931" s="1" t="s">
        <v>34</v>
      </c>
      <c r="E6931" s="1" t="s">
        <v>21</v>
      </c>
      <c r="F6931">
        <v>7.2</v>
      </c>
      <c r="G6931">
        <v>96.6</v>
      </c>
      <c r="H6931" s="1" t="s">
        <v>30</v>
      </c>
      <c r="I6931" s="1" t="s">
        <v>40</v>
      </c>
      <c r="J6931" s="1" t="s">
        <v>30</v>
      </c>
      <c r="K6931" s="1" t="s">
        <v>31</v>
      </c>
      <c r="L6931">
        <v>93.4</v>
      </c>
      <c r="M6931">
        <v>94.7</v>
      </c>
      <c r="N6931">
        <v>75.400000000000006</v>
      </c>
      <c r="O6931">
        <v>86.5</v>
      </c>
      <c r="P6931" s="1" t="s">
        <v>35</v>
      </c>
      <c r="Q6931">
        <v>0.86499999999999999</v>
      </c>
      <c r="R6931">
        <v>0.96599999999999997</v>
      </c>
      <c r="S6931" s="1" t="s">
        <v>36</v>
      </c>
    </row>
    <row r="6932" spans="1:19" x14ac:dyDescent="0.3">
      <c r="A6932">
        <v>6931</v>
      </c>
      <c r="B6932">
        <v>14</v>
      </c>
      <c r="C6932" s="1" t="s">
        <v>37</v>
      </c>
      <c r="D6932" s="1" t="s">
        <v>20</v>
      </c>
      <c r="E6932" s="1" t="s">
        <v>50</v>
      </c>
      <c r="F6932">
        <v>7.2</v>
      </c>
      <c r="G6932">
        <v>60.4</v>
      </c>
      <c r="H6932" s="1" t="s">
        <v>22</v>
      </c>
      <c r="I6932" s="1" t="s">
        <v>29</v>
      </c>
      <c r="J6932" s="1" t="s">
        <v>22</v>
      </c>
      <c r="K6932" s="1" t="s">
        <v>24</v>
      </c>
      <c r="L6932">
        <v>79</v>
      </c>
      <c r="M6932">
        <v>88.2</v>
      </c>
      <c r="N6932">
        <v>83.2</v>
      </c>
      <c r="O6932">
        <v>91.1</v>
      </c>
      <c r="P6932" s="1" t="s">
        <v>35</v>
      </c>
      <c r="Q6932">
        <v>0.91100000000000003</v>
      </c>
      <c r="R6932">
        <v>0.60399999999999998</v>
      </c>
      <c r="S6932" s="1" t="s">
        <v>36</v>
      </c>
    </row>
    <row r="6933" spans="1:19" x14ac:dyDescent="0.3">
      <c r="A6933">
        <v>6932</v>
      </c>
      <c r="B6933">
        <v>18</v>
      </c>
      <c r="C6933" s="1" t="s">
        <v>19</v>
      </c>
      <c r="D6933" s="1" t="s">
        <v>20</v>
      </c>
      <c r="E6933" s="1" t="s">
        <v>50</v>
      </c>
      <c r="F6933">
        <v>4.0999999999999996</v>
      </c>
      <c r="G6933">
        <v>92.6</v>
      </c>
      <c r="H6933" s="1" t="s">
        <v>30</v>
      </c>
      <c r="I6933" s="1" t="s">
        <v>40</v>
      </c>
      <c r="J6933" s="1" t="s">
        <v>30</v>
      </c>
      <c r="K6933" s="1" t="s">
        <v>46</v>
      </c>
      <c r="L6933">
        <v>59.4</v>
      </c>
      <c r="M6933">
        <v>76.099999999999994</v>
      </c>
      <c r="N6933">
        <v>67.099999999999994</v>
      </c>
      <c r="O6933">
        <v>66</v>
      </c>
      <c r="P6933" s="1" t="s">
        <v>32</v>
      </c>
      <c r="Q6933">
        <v>0.66</v>
      </c>
      <c r="R6933">
        <v>0.92600000000000005</v>
      </c>
      <c r="S6933" s="1" t="s">
        <v>33</v>
      </c>
    </row>
    <row r="6934" spans="1:19" x14ac:dyDescent="0.3">
      <c r="A6934">
        <v>6933</v>
      </c>
      <c r="B6934">
        <v>14</v>
      </c>
      <c r="C6934" s="1" t="s">
        <v>27</v>
      </c>
      <c r="D6934" s="1" t="s">
        <v>34</v>
      </c>
      <c r="E6934" s="1" t="s">
        <v>38</v>
      </c>
      <c r="F6934">
        <v>7</v>
      </c>
      <c r="G6934">
        <v>72</v>
      </c>
      <c r="H6934" s="1" t="s">
        <v>22</v>
      </c>
      <c r="I6934" s="1" t="s">
        <v>39</v>
      </c>
      <c r="J6934" s="1" t="s">
        <v>30</v>
      </c>
      <c r="K6934" s="1" t="s">
        <v>41</v>
      </c>
      <c r="L6934">
        <v>74.8</v>
      </c>
      <c r="M6934">
        <v>72.599999999999994</v>
      </c>
      <c r="N6934">
        <v>66.400000000000006</v>
      </c>
      <c r="O6934">
        <v>76.8</v>
      </c>
      <c r="P6934" s="1" t="s">
        <v>48</v>
      </c>
      <c r="Q6934">
        <v>0.76800000000000002</v>
      </c>
      <c r="R6934">
        <v>0.72</v>
      </c>
      <c r="S6934" s="1" t="s">
        <v>49</v>
      </c>
    </row>
    <row r="6935" spans="1:19" x14ac:dyDescent="0.3">
      <c r="A6935">
        <v>6934</v>
      </c>
      <c r="B6935">
        <v>17</v>
      </c>
      <c r="C6935" s="1" t="s">
        <v>27</v>
      </c>
      <c r="D6935" s="1" t="s">
        <v>20</v>
      </c>
      <c r="E6935" s="1" t="s">
        <v>50</v>
      </c>
      <c r="F6935">
        <v>6.9</v>
      </c>
      <c r="G6935">
        <v>64.599999999999994</v>
      </c>
      <c r="H6935" s="1" t="s">
        <v>22</v>
      </c>
      <c r="I6935" s="1" t="s">
        <v>29</v>
      </c>
      <c r="J6935" s="1" t="s">
        <v>22</v>
      </c>
      <c r="K6935" s="1" t="s">
        <v>24</v>
      </c>
      <c r="L6935">
        <v>78.2</v>
      </c>
      <c r="M6935">
        <v>68.2</v>
      </c>
      <c r="N6935">
        <v>77.400000000000006</v>
      </c>
      <c r="O6935">
        <v>77.8</v>
      </c>
      <c r="P6935" s="1" t="s">
        <v>48</v>
      </c>
      <c r="Q6935">
        <v>0.77800000000000002</v>
      </c>
      <c r="R6935">
        <v>0.64599999999999991</v>
      </c>
      <c r="S6935" s="1" t="s">
        <v>49</v>
      </c>
    </row>
    <row r="6936" spans="1:19" x14ac:dyDescent="0.3">
      <c r="A6936">
        <v>6935</v>
      </c>
      <c r="B6936">
        <v>16</v>
      </c>
      <c r="C6936" s="1" t="s">
        <v>27</v>
      </c>
      <c r="D6936" s="1" t="s">
        <v>20</v>
      </c>
      <c r="E6936" s="1" t="s">
        <v>38</v>
      </c>
      <c r="F6936">
        <v>7.6</v>
      </c>
      <c r="G6936">
        <v>75.3</v>
      </c>
      <c r="H6936" s="1" t="s">
        <v>22</v>
      </c>
      <c r="I6936" s="1" t="s">
        <v>23</v>
      </c>
      <c r="J6936" s="1" t="s">
        <v>30</v>
      </c>
      <c r="K6936" s="1" t="s">
        <v>45</v>
      </c>
      <c r="L6936">
        <v>86.1</v>
      </c>
      <c r="M6936">
        <v>95.8</v>
      </c>
      <c r="N6936">
        <v>83.8</v>
      </c>
      <c r="O6936">
        <v>95.4</v>
      </c>
      <c r="P6936" s="1" t="s">
        <v>52</v>
      </c>
      <c r="Q6936">
        <v>0.95399999999999996</v>
      </c>
      <c r="R6936">
        <v>0.753</v>
      </c>
      <c r="S6936" s="1" t="s">
        <v>53</v>
      </c>
    </row>
    <row r="6937" spans="1:19" x14ac:dyDescent="0.3">
      <c r="A6937">
        <v>6936</v>
      </c>
      <c r="B6937">
        <v>15</v>
      </c>
      <c r="C6937" s="1" t="s">
        <v>37</v>
      </c>
      <c r="D6937" s="1" t="s">
        <v>20</v>
      </c>
      <c r="E6937" s="1" t="s">
        <v>47</v>
      </c>
      <c r="F6937">
        <v>3.2</v>
      </c>
      <c r="G6937">
        <v>81.900000000000006</v>
      </c>
      <c r="H6937" s="1" t="s">
        <v>30</v>
      </c>
      <c r="I6937" s="1" t="s">
        <v>23</v>
      </c>
      <c r="J6937" s="1" t="s">
        <v>30</v>
      </c>
      <c r="K6937" s="1" t="s">
        <v>51</v>
      </c>
      <c r="L6937">
        <v>63.2</v>
      </c>
      <c r="M6937">
        <v>61.3</v>
      </c>
      <c r="N6937">
        <v>48.7</v>
      </c>
      <c r="O6937">
        <v>51</v>
      </c>
      <c r="P6937" s="1" t="s">
        <v>25</v>
      </c>
      <c r="Q6937">
        <v>0.51</v>
      </c>
      <c r="R6937">
        <v>0.81899999999999995</v>
      </c>
      <c r="S6937" s="1" t="s">
        <v>26</v>
      </c>
    </row>
    <row r="6938" spans="1:19" x14ac:dyDescent="0.3">
      <c r="A6938">
        <v>6937</v>
      </c>
      <c r="B6938">
        <v>16</v>
      </c>
      <c r="C6938" s="1" t="s">
        <v>37</v>
      </c>
      <c r="D6938" s="1" t="s">
        <v>34</v>
      </c>
      <c r="E6938" s="1" t="s">
        <v>44</v>
      </c>
      <c r="F6938">
        <v>2.1</v>
      </c>
      <c r="G6938">
        <v>59.1</v>
      </c>
      <c r="H6938" s="1" t="s">
        <v>22</v>
      </c>
      <c r="I6938" s="1" t="s">
        <v>23</v>
      </c>
      <c r="J6938" s="1" t="s">
        <v>22</v>
      </c>
      <c r="K6938" s="1" t="s">
        <v>45</v>
      </c>
      <c r="L6938">
        <v>30.5</v>
      </c>
      <c r="M6938">
        <v>26.7</v>
      </c>
      <c r="N6938">
        <v>56.7</v>
      </c>
      <c r="O6938">
        <v>37.1</v>
      </c>
      <c r="P6938" s="1" t="s">
        <v>42</v>
      </c>
      <c r="Q6938">
        <v>0.371</v>
      </c>
      <c r="R6938">
        <v>0.59099999999999997</v>
      </c>
      <c r="S6938" s="1" t="s">
        <v>43</v>
      </c>
    </row>
    <row r="6939" spans="1:19" x14ac:dyDescent="0.3">
      <c r="A6939">
        <v>6938</v>
      </c>
      <c r="B6939">
        <v>15</v>
      </c>
      <c r="C6939" s="1" t="s">
        <v>27</v>
      </c>
      <c r="D6939" s="1" t="s">
        <v>34</v>
      </c>
      <c r="E6939" s="1" t="s">
        <v>38</v>
      </c>
      <c r="F6939">
        <v>7.6</v>
      </c>
      <c r="G6939">
        <v>87.6</v>
      </c>
      <c r="H6939" s="1" t="s">
        <v>22</v>
      </c>
      <c r="I6939" s="1" t="s">
        <v>23</v>
      </c>
      <c r="J6939" s="1" t="s">
        <v>30</v>
      </c>
      <c r="K6939" s="1" t="s">
        <v>24</v>
      </c>
      <c r="L6939">
        <v>92.3</v>
      </c>
      <c r="M6939">
        <v>80.599999999999994</v>
      </c>
      <c r="N6939">
        <v>93.3</v>
      </c>
      <c r="O6939">
        <v>91.3</v>
      </c>
      <c r="P6939" s="1" t="s">
        <v>35</v>
      </c>
      <c r="Q6939">
        <v>0.91300000000000003</v>
      </c>
      <c r="R6939">
        <v>0.87599999999999989</v>
      </c>
      <c r="S6939" s="1" t="s">
        <v>36</v>
      </c>
    </row>
    <row r="6940" spans="1:19" x14ac:dyDescent="0.3">
      <c r="A6940">
        <v>6939</v>
      </c>
      <c r="B6940">
        <v>18</v>
      </c>
      <c r="C6940" s="1" t="s">
        <v>27</v>
      </c>
      <c r="D6940" s="1" t="s">
        <v>20</v>
      </c>
      <c r="E6940" s="1" t="s">
        <v>38</v>
      </c>
      <c r="F6940">
        <v>4.9000000000000004</v>
      </c>
      <c r="G6940">
        <v>69.7</v>
      </c>
      <c r="H6940" s="1" t="s">
        <v>22</v>
      </c>
      <c r="I6940" s="1" t="s">
        <v>39</v>
      </c>
      <c r="J6940" s="1" t="s">
        <v>30</v>
      </c>
      <c r="K6940" s="1" t="s">
        <v>46</v>
      </c>
      <c r="L6940">
        <v>74.3</v>
      </c>
      <c r="M6940">
        <v>48.8</v>
      </c>
      <c r="N6940">
        <v>46.9</v>
      </c>
      <c r="O6940">
        <v>57.4</v>
      </c>
      <c r="P6940" s="1" t="s">
        <v>32</v>
      </c>
      <c r="Q6940">
        <v>0.57399999999999995</v>
      </c>
      <c r="R6940">
        <v>0.69700000000000006</v>
      </c>
      <c r="S6940" s="1" t="s">
        <v>33</v>
      </c>
    </row>
    <row r="6941" spans="1:19" x14ac:dyDescent="0.3">
      <c r="A6941">
        <v>6940</v>
      </c>
      <c r="B6941">
        <v>19</v>
      </c>
      <c r="C6941" s="1" t="s">
        <v>27</v>
      </c>
      <c r="D6941" s="1" t="s">
        <v>20</v>
      </c>
      <c r="E6941" s="1" t="s">
        <v>50</v>
      </c>
      <c r="F6941">
        <v>4</v>
      </c>
      <c r="G6941">
        <v>85.2</v>
      </c>
      <c r="H6941" s="1" t="s">
        <v>30</v>
      </c>
      <c r="I6941" s="1" t="s">
        <v>40</v>
      </c>
      <c r="J6941" s="1" t="s">
        <v>22</v>
      </c>
      <c r="K6941" s="1" t="s">
        <v>31</v>
      </c>
      <c r="L6941">
        <v>57.1</v>
      </c>
      <c r="M6941">
        <v>75.900000000000006</v>
      </c>
      <c r="N6941">
        <v>86.6</v>
      </c>
      <c r="O6941">
        <v>59.1</v>
      </c>
      <c r="P6941" s="1" t="s">
        <v>32</v>
      </c>
      <c r="Q6941">
        <v>0.59099999999999997</v>
      </c>
      <c r="R6941">
        <v>0.85199999999999998</v>
      </c>
      <c r="S6941" s="1" t="s">
        <v>33</v>
      </c>
    </row>
    <row r="6942" spans="1:19" x14ac:dyDescent="0.3">
      <c r="A6942">
        <v>6941</v>
      </c>
      <c r="B6942">
        <v>18</v>
      </c>
      <c r="C6942" s="1" t="s">
        <v>19</v>
      </c>
      <c r="D6942" s="1" t="s">
        <v>34</v>
      </c>
      <c r="E6942" s="1" t="s">
        <v>38</v>
      </c>
      <c r="F6942">
        <v>3.6</v>
      </c>
      <c r="G6942">
        <v>57.9</v>
      </c>
      <c r="H6942" s="1" t="s">
        <v>22</v>
      </c>
      <c r="I6942" s="1" t="s">
        <v>40</v>
      </c>
      <c r="J6942" s="1" t="s">
        <v>30</v>
      </c>
      <c r="K6942" s="1" t="s">
        <v>24</v>
      </c>
      <c r="L6942">
        <v>73.2</v>
      </c>
      <c r="M6942">
        <v>44.9</v>
      </c>
      <c r="N6942">
        <v>62.1</v>
      </c>
      <c r="O6942">
        <v>51.9</v>
      </c>
      <c r="P6942" s="1" t="s">
        <v>25</v>
      </c>
      <c r="Q6942">
        <v>0.51900000000000002</v>
      </c>
      <c r="R6942">
        <v>0.57899999999999996</v>
      </c>
      <c r="S6942" s="1" t="s">
        <v>26</v>
      </c>
    </row>
    <row r="6943" spans="1:19" x14ac:dyDescent="0.3">
      <c r="A6943">
        <v>6942</v>
      </c>
      <c r="B6943">
        <v>16</v>
      </c>
      <c r="C6943" s="1" t="s">
        <v>27</v>
      </c>
      <c r="D6943" s="1" t="s">
        <v>20</v>
      </c>
      <c r="E6943" s="1" t="s">
        <v>38</v>
      </c>
      <c r="F6943">
        <v>1.1000000000000001</v>
      </c>
      <c r="G6943">
        <v>52.8</v>
      </c>
      <c r="H6943" s="1" t="s">
        <v>22</v>
      </c>
      <c r="I6943" s="1" t="s">
        <v>39</v>
      </c>
      <c r="J6943" s="1" t="s">
        <v>22</v>
      </c>
      <c r="K6943" s="1" t="s">
        <v>24</v>
      </c>
      <c r="L6943">
        <v>25.9</v>
      </c>
      <c r="M6943">
        <v>33.700000000000003</v>
      </c>
      <c r="N6943">
        <v>28.1</v>
      </c>
      <c r="O6943">
        <v>21.8</v>
      </c>
      <c r="P6943" s="1" t="s">
        <v>42</v>
      </c>
      <c r="Q6943">
        <v>0.218</v>
      </c>
      <c r="R6943">
        <v>0.52800000000000002</v>
      </c>
      <c r="S6943" s="1" t="s">
        <v>43</v>
      </c>
    </row>
    <row r="6944" spans="1:19" x14ac:dyDescent="0.3">
      <c r="A6944">
        <v>6943</v>
      </c>
      <c r="B6944">
        <v>17</v>
      </c>
      <c r="C6944" s="1" t="s">
        <v>19</v>
      </c>
      <c r="D6944" s="1" t="s">
        <v>20</v>
      </c>
      <c r="E6944" s="1" t="s">
        <v>38</v>
      </c>
      <c r="F6944">
        <v>2</v>
      </c>
      <c r="G6944">
        <v>58.1</v>
      </c>
      <c r="H6944" s="1" t="s">
        <v>22</v>
      </c>
      <c r="I6944" s="1" t="s">
        <v>29</v>
      </c>
      <c r="J6944" s="1" t="s">
        <v>22</v>
      </c>
      <c r="K6944" s="1" t="s">
        <v>51</v>
      </c>
      <c r="L6944">
        <v>41.7</v>
      </c>
      <c r="M6944">
        <v>45.1</v>
      </c>
      <c r="N6944">
        <v>44.1</v>
      </c>
      <c r="O6944">
        <v>47.1</v>
      </c>
      <c r="P6944" s="1" t="s">
        <v>25</v>
      </c>
      <c r="Q6944">
        <v>0.47099999999999997</v>
      </c>
      <c r="R6944">
        <v>0.58099999999999996</v>
      </c>
      <c r="S6944" s="1" t="s">
        <v>26</v>
      </c>
    </row>
    <row r="6945" spans="1:19" x14ac:dyDescent="0.3">
      <c r="A6945">
        <v>6944</v>
      </c>
      <c r="B6945">
        <v>16</v>
      </c>
      <c r="C6945" s="1" t="s">
        <v>37</v>
      </c>
      <c r="D6945" s="1" t="s">
        <v>34</v>
      </c>
      <c r="E6945" s="1" t="s">
        <v>38</v>
      </c>
      <c r="F6945">
        <v>2.7</v>
      </c>
      <c r="G6945">
        <v>59</v>
      </c>
      <c r="H6945" s="1" t="s">
        <v>22</v>
      </c>
      <c r="I6945" s="1" t="s">
        <v>23</v>
      </c>
      <c r="J6945" s="1" t="s">
        <v>22</v>
      </c>
      <c r="K6945" s="1" t="s">
        <v>31</v>
      </c>
      <c r="L6945">
        <v>34.6</v>
      </c>
      <c r="M6945">
        <v>32</v>
      </c>
      <c r="N6945">
        <v>45</v>
      </c>
      <c r="O6945">
        <v>37.5</v>
      </c>
      <c r="P6945" s="1" t="s">
        <v>42</v>
      </c>
      <c r="Q6945">
        <v>0.375</v>
      </c>
      <c r="R6945">
        <v>0.59</v>
      </c>
      <c r="S6945" s="1" t="s">
        <v>43</v>
      </c>
    </row>
    <row r="6946" spans="1:19" x14ac:dyDescent="0.3">
      <c r="A6946">
        <v>6945</v>
      </c>
      <c r="B6946">
        <v>18</v>
      </c>
      <c r="C6946" s="1" t="s">
        <v>37</v>
      </c>
      <c r="D6946" s="1" t="s">
        <v>20</v>
      </c>
      <c r="E6946" s="1" t="s">
        <v>28</v>
      </c>
      <c r="F6946">
        <v>4.5999999999999996</v>
      </c>
      <c r="G6946">
        <v>88.1</v>
      </c>
      <c r="H6946" s="1" t="s">
        <v>22</v>
      </c>
      <c r="I6946" s="1" t="s">
        <v>39</v>
      </c>
      <c r="J6946" s="1" t="s">
        <v>22</v>
      </c>
      <c r="K6946" s="1" t="s">
        <v>41</v>
      </c>
      <c r="L6946">
        <v>58.1</v>
      </c>
      <c r="M6946">
        <v>71.400000000000006</v>
      </c>
      <c r="N6946">
        <v>70.8</v>
      </c>
      <c r="O6946">
        <v>64.3</v>
      </c>
      <c r="P6946" s="1" t="s">
        <v>32</v>
      </c>
      <c r="Q6946">
        <v>0.64300000000000002</v>
      </c>
      <c r="R6946">
        <v>0.88099999999999989</v>
      </c>
      <c r="S6946" s="1" t="s">
        <v>33</v>
      </c>
    </row>
    <row r="6947" spans="1:19" x14ac:dyDescent="0.3">
      <c r="A6947">
        <v>6946</v>
      </c>
      <c r="B6947">
        <v>17</v>
      </c>
      <c r="C6947" s="1" t="s">
        <v>37</v>
      </c>
      <c r="D6947" s="1" t="s">
        <v>34</v>
      </c>
      <c r="E6947" s="1" t="s">
        <v>38</v>
      </c>
      <c r="F6947">
        <v>4.4000000000000004</v>
      </c>
      <c r="G6947">
        <v>74.599999999999994</v>
      </c>
      <c r="H6947" s="1" t="s">
        <v>22</v>
      </c>
      <c r="I6947" s="1" t="s">
        <v>29</v>
      </c>
      <c r="J6947" s="1" t="s">
        <v>30</v>
      </c>
      <c r="K6947" s="1" t="s">
        <v>41</v>
      </c>
      <c r="L6947">
        <v>45.9</v>
      </c>
      <c r="M6947">
        <v>60.8</v>
      </c>
      <c r="N6947">
        <v>51.3</v>
      </c>
      <c r="O6947">
        <v>61.4</v>
      </c>
      <c r="P6947" s="1" t="s">
        <v>32</v>
      </c>
      <c r="Q6947">
        <v>0.61399999999999999</v>
      </c>
      <c r="R6947">
        <v>0.746</v>
      </c>
      <c r="S6947" s="1" t="s">
        <v>33</v>
      </c>
    </row>
    <row r="6948" spans="1:19" x14ac:dyDescent="0.3">
      <c r="A6948">
        <v>6947</v>
      </c>
      <c r="B6948">
        <v>16</v>
      </c>
      <c r="C6948" s="1" t="s">
        <v>37</v>
      </c>
      <c r="D6948" s="1" t="s">
        <v>20</v>
      </c>
      <c r="E6948" s="1" t="s">
        <v>38</v>
      </c>
      <c r="F6948">
        <v>4.5999999999999996</v>
      </c>
      <c r="G6948">
        <v>88.2</v>
      </c>
      <c r="H6948" s="1" t="s">
        <v>22</v>
      </c>
      <c r="I6948" s="1" t="s">
        <v>29</v>
      </c>
      <c r="J6948" s="1" t="s">
        <v>22</v>
      </c>
      <c r="K6948" s="1" t="s">
        <v>24</v>
      </c>
      <c r="L6948">
        <v>37.5</v>
      </c>
      <c r="M6948">
        <v>85.4</v>
      </c>
      <c r="N6948">
        <v>84.7</v>
      </c>
      <c r="O6948">
        <v>74.400000000000006</v>
      </c>
      <c r="P6948" s="1" t="s">
        <v>48</v>
      </c>
      <c r="Q6948">
        <v>0.74400000000000011</v>
      </c>
      <c r="R6948">
        <v>0.88200000000000001</v>
      </c>
      <c r="S6948" s="1" t="s">
        <v>49</v>
      </c>
    </row>
    <row r="6949" spans="1:19" x14ac:dyDescent="0.3">
      <c r="A6949">
        <v>6948</v>
      </c>
      <c r="B6949">
        <v>16</v>
      </c>
      <c r="C6949" s="1" t="s">
        <v>27</v>
      </c>
      <c r="D6949" s="1" t="s">
        <v>34</v>
      </c>
      <c r="E6949" s="1" t="s">
        <v>28</v>
      </c>
      <c r="F6949">
        <v>1.1000000000000001</v>
      </c>
      <c r="G6949">
        <v>87.3</v>
      </c>
      <c r="H6949" s="1" t="s">
        <v>22</v>
      </c>
      <c r="I6949" s="1" t="s">
        <v>23</v>
      </c>
      <c r="J6949" s="1" t="s">
        <v>30</v>
      </c>
      <c r="K6949" s="1" t="s">
        <v>41</v>
      </c>
      <c r="L6949">
        <v>39.1</v>
      </c>
      <c r="M6949">
        <v>41.1</v>
      </c>
      <c r="N6949">
        <v>56.5</v>
      </c>
      <c r="O6949">
        <v>48.3</v>
      </c>
      <c r="P6949" s="1" t="s">
        <v>25</v>
      </c>
      <c r="Q6949">
        <v>0.48299999999999998</v>
      </c>
      <c r="R6949">
        <v>0.873</v>
      </c>
      <c r="S6949" s="1" t="s">
        <v>26</v>
      </c>
    </row>
    <row r="6950" spans="1:19" x14ac:dyDescent="0.3">
      <c r="A6950">
        <v>6949</v>
      </c>
      <c r="B6950">
        <v>16</v>
      </c>
      <c r="C6950" s="1" t="s">
        <v>27</v>
      </c>
      <c r="D6950" s="1" t="s">
        <v>20</v>
      </c>
      <c r="E6950" s="1" t="s">
        <v>21</v>
      </c>
      <c r="F6950">
        <v>0.6</v>
      </c>
      <c r="G6950">
        <v>62.3</v>
      </c>
      <c r="H6950" s="1" t="s">
        <v>22</v>
      </c>
      <c r="I6950" s="1" t="s">
        <v>39</v>
      </c>
      <c r="J6950" s="1" t="s">
        <v>22</v>
      </c>
      <c r="K6950" s="1" t="s">
        <v>51</v>
      </c>
      <c r="L6950">
        <v>2</v>
      </c>
      <c r="M6950">
        <v>25.9</v>
      </c>
      <c r="N6950">
        <v>22.7</v>
      </c>
      <c r="O6950">
        <v>23.5</v>
      </c>
      <c r="P6950" s="1" t="s">
        <v>42</v>
      </c>
      <c r="Q6950">
        <v>0.23499999999999999</v>
      </c>
      <c r="R6950">
        <v>0.623</v>
      </c>
      <c r="S6950" s="1" t="s">
        <v>43</v>
      </c>
    </row>
    <row r="6951" spans="1:19" x14ac:dyDescent="0.3">
      <c r="A6951">
        <v>6950</v>
      </c>
      <c r="B6951">
        <v>17</v>
      </c>
      <c r="C6951" s="1" t="s">
        <v>27</v>
      </c>
      <c r="D6951" s="1" t="s">
        <v>34</v>
      </c>
      <c r="E6951" s="1" t="s">
        <v>44</v>
      </c>
      <c r="F6951">
        <v>4</v>
      </c>
      <c r="G6951">
        <v>95.5</v>
      </c>
      <c r="H6951" s="1" t="s">
        <v>22</v>
      </c>
      <c r="I6951" s="1" t="s">
        <v>29</v>
      </c>
      <c r="J6951" s="1" t="s">
        <v>22</v>
      </c>
      <c r="K6951" s="1" t="s">
        <v>45</v>
      </c>
      <c r="L6951">
        <v>53.6</v>
      </c>
      <c r="M6951">
        <v>52.7</v>
      </c>
      <c r="N6951">
        <v>57.8</v>
      </c>
      <c r="O6951">
        <v>64</v>
      </c>
      <c r="P6951" s="1" t="s">
        <v>32</v>
      </c>
      <c r="Q6951">
        <v>0.64</v>
      </c>
      <c r="R6951">
        <v>0.95499999999999996</v>
      </c>
      <c r="S6951" s="1" t="s">
        <v>33</v>
      </c>
    </row>
    <row r="6952" spans="1:19" x14ac:dyDescent="0.3">
      <c r="A6952">
        <v>6951</v>
      </c>
      <c r="B6952">
        <v>18</v>
      </c>
      <c r="C6952" s="1" t="s">
        <v>27</v>
      </c>
      <c r="D6952" s="1" t="s">
        <v>20</v>
      </c>
      <c r="E6952" s="1" t="s">
        <v>47</v>
      </c>
      <c r="F6952">
        <v>2</v>
      </c>
      <c r="G6952">
        <v>88.5</v>
      </c>
      <c r="H6952" s="1" t="s">
        <v>22</v>
      </c>
      <c r="I6952" s="1" t="s">
        <v>29</v>
      </c>
      <c r="J6952" s="1" t="s">
        <v>30</v>
      </c>
      <c r="K6952" s="1" t="s">
        <v>45</v>
      </c>
      <c r="L6952">
        <v>57.9</v>
      </c>
      <c r="M6952">
        <v>30.8</v>
      </c>
      <c r="N6952">
        <v>59.5</v>
      </c>
      <c r="O6952">
        <v>46.3</v>
      </c>
      <c r="P6952" s="1" t="s">
        <v>25</v>
      </c>
      <c r="Q6952">
        <v>0.46300000000000002</v>
      </c>
      <c r="R6952">
        <v>0.88500000000000001</v>
      </c>
      <c r="S6952" s="1" t="s">
        <v>26</v>
      </c>
    </row>
    <row r="6953" spans="1:19" x14ac:dyDescent="0.3">
      <c r="A6953">
        <v>6952</v>
      </c>
      <c r="B6953">
        <v>16</v>
      </c>
      <c r="C6953" s="1" t="s">
        <v>19</v>
      </c>
      <c r="D6953" s="1" t="s">
        <v>20</v>
      </c>
      <c r="E6953" s="1" t="s">
        <v>28</v>
      </c>
      <c r="F6953">
        <v>7.2</v>
      </c>
      <c r="G6953">
        <v>54.3</v>
      </c>
      <c r="H6953" s="1" t="s">
        <v>22</v>
      </c>
      <c r="I6953" s="1" t="s">
        <v>39</v>
      </c>
      <c r="J6953" s="1" t="s">
        <v>22</v>
      </c>
      <c r="K6953" s="1" t="s">
        <v>41</v>
      </c>
      <c r="L6953">
        <v>82.5</v>
      </c>
      <c r="M6953">
        <v>81.5</v>
      </c>
      <c r="N6953">
        <v>82.6</v>
      </c>
      <c r="O6953">
        <v>87.1</v>
      </c>
      <c r="P6953" s="1" t="s">
        <v>35</v>
      </c>
      <c r="Q6953">
        <v>0.871</v>
      </c>
      <c r="R6953">
        <v>0.54299999999999993</v>
      </c>
      <c r="S6953" s="1" t="s">
        <v>36</v>
      </c>
    </row>
    <row r="6954" spans="1:19" x14ac:dyDescent="0.3">
      <c r="A6954">
        <v>6953</v>
      </c>
      <c r="B6954">
        <v>18</v>
      </c>
      <c r="C6954" s="1" t="s">
        <v>37</v>
      </c>
      <c r="D6954" s="1" t="s">
        <v>34</v>
      </c>
      <c r="E6954" s="1" t="s">
        <v>50</v>
      </c>
      <c r="F6954">
        <v>3.7</v>
      </c>
      <c r="G6954">
        <v>78.599999999999994</v>
      </c>
      <c r="H6954" s="1" t="s">
        <v>22</v>
      </c>
      <c r="I6954" s="1" t="s">
        <v>39</v>
      </c>
      <c r="J6954" s="1" t="s">
        <v>30</v>
      </c>
      <c r="K6954" s="1" t="s">
        <v>41</v>
      </c>
      <c r="L6954">
        <v>76.8</v>
      </c>
      <c r="M6954">
        <v>58.2</v>
      </c>
      <c r="N6954">
        <v>60.5</v>
      </c>
      <c r="O6954">
        <v>60.6</v>
      </c>
      <c r="P6954" s="1" t="s">
        <v>32</v>
      </c>
      <c r="Q6954">
        <v>0.60599999999999998</v>
      </c>
      <c r="R6954">
        <v>0.78600000000000003</v>
      </c>
      <c r="S6954" s="1" t="s">
        <v>33</v>
      </c>
    </row>
    <row r="6955" spans="1:19" x14ac:dyDescent="0.3">
      <c r="A6955">
        <v>6954</v>
      </c>
      <c r="B6955">
        <v>18</v>
      </c>
      <c r="C6955" s="1" t="s">
        <v>27</v>
      </c>
      <c r="D6955" s="1" t="s">
        <v>34</v>
      </c>
      <c r="E6955" s="1" t="s">
        <v>50</v>
      </c>
      <c r="F6955">
        <v>3.1</v>
      </c>
      <c r="G6955">
        <v>70.599999999999994</v>
      </c>
      <c r="H6955" s="1" t="s">
        <v>22</v>
      </c>
      <c r="I6955" s="1" t="s">
        <v>39</v>
      </c>
      <c r="J6955" s="1" t="s">
        <v>22</v>
      </c>
      <c r="K6955" s="1" t="s">
        <v>24</v>
      </c>
      <c r="L6955">
        <v>53.3</v>
      </c>
      <c r="M6955">
        <v>55.1</v>
      </c>
      <c r="N6955">
        <v>47.6</v>
      </c>
      <c r="O6955">
        <v>59</v>
      </c>
      <c r="P6955" s="1" t="s">
        <v>32</v>
      </c>
      <c r="Q6955">
        <v>0.59</v>
      </c>
      <c r="R6955">
        <v>0.70599999999999996</v>
      </c>
      <c r="S6955" s="1" t="s">
        <v>33</v>
      </c>
    </row>
    <row r="6956" spans="1:19" x14ac:dyDescent="0.3">
      <c r="A6956">
        <v>6955</v>
      </c>
      <c r="B6956">
        <v>16</v>
      </c>
      <c r="C6956" s="1" t="s">
        <v>37</v>
      </c>
      <c r="D6956" s="1" t="s">
        <v>20</v>
      </c>
      <c r="E6956" s="1" t="s">
        <v>50</v>
      </c>
      <c r="F6956">
        <v>4.5999999999999996</v>
      </c>
      <c r="G6956">
        <v>73</v>
      </c>
      <c r="H6956" s="1" t="s">
        <v>30</v>
      </c>
      <c r="I6956" s="1" t="s">
        <v>40</v>
      </c>
      <c r="J6956" s="1" t="s">
        <v>22</v>
      </c>
      <c r="K6956" s="1" t="s">
        <v>46</v>
      </c>
      <c r="L6956">
        <v>82</v>
      </c>
      <c r="M6956">
        <v>60</v>
      </c>
      <c r="N6956">
        <v>61.9</v>
      </c>
      <c r="O6956">
        <v>73.2</v>
      </c>
      <c r="P6956" s="1" t="s">
        <v>48</v>
      </c>
      <c r="Q6956">
        <v>0.73199999999999998</v>
      </c>
      <c r="R6956">
        <v>0.73</v>
      </c>
      <c r="S6956" s="1" t="s">
        <v>49</v>
      </c>
    </row>
    <row r="6957" spans="1:19" x14ac:dyDescent="0.3">
      <c r="A6957">
        <v>6956</v>
      </c>
      <c r="B6957">
        <v>19</v>
      </c>
      <c r="C6957" s="1" t="s">
        <v>19</v>
      </c>
      <c r="D6957" s="1" t="s">
        <v>34</v>
      </c>
      <c r="E6957" s="1" t="s">
        <v>28</v>
      </c>
      <c r="F6957">
        <v>5.2</v>
      </c>
      <c r="G6957">
        <v>68.400000000000006</v>
      </c>
      <c r="H6957" s="1" t="s">
        <v>22</v>
      </c>
      <c r="I6957" s="1" t="s">
        <v>39</v>
      </c>
      <c r="J6957" s="1" t="s">
        <v>30</v>
      </c>
      <c r="K6957" s="1" t="s">
        <v>51</v>
      </c>
      <c r="L6957">
        <v>70.599999999999994</v>
      </c>
      <c r="M6957">
        <v>68.900000000000006</v>
      </c>
      <c r="N6957">
        <v>90</v>
      </c>
      <c r="O6957">
        <v>72.099999999999994</v>
      </c>
      <c r="P6957" s="1" t="s">
        <v>48</v>
      </c>
      <c r="Q6957">
        <v>0.72099999999999997</v>
      </c>
      <c r="R6957">
        <v>0.68400000000000005</v>
      </c>
      <c r="S6957" s="1" t="s">
        <v>49</v>
      </c>
    </row>
    <row r="6958" spans="1:19" x14ac:dyDescent="0.3">
      <c r="A6958">
        <v>6957</v>
      </c>
      <c r="B6958">
        <v>15</v>
      </c>
      <c r="C6958" s="1" t="s">
        <v>27</v>
      </c>
      <c r="D6958" s="1" t="s">
        <v>34</v>
      </c>
      <c r="E6958" s="1" t="s">
        <v>44</v>
      </c>
      <c r="F6958">
        <v>1.1000000000000001</v>
      </c>
      <c r="G6958">
        <v>74.8</v>
      </c>
      <c r="H6958" s="1" t="s">
        <v>30</v>
      </c>
      <c r="I6958" s="1" t="s">
        <v>29</v>
      </c>
      <c r="J6958" s="1" t="s">
        <v>22</v>
      </c>
      <c r="K6958" s="1" t="s">
        <v>45</v>
      </c>
      <c r="L6958">
        <v>33.4</v>
      </c>
      <c r="M6958">
        <v>34.5</v>
      </c>
      <c r="N6958">
        <v>52</v>
      </c>
      <c r="O6958">
        <v>37.9</v>
      </c>
      <c r="P6958" s="1" t="s">
        <v>42</v>
      </c>
      <c r="Q6958">
        <v>0.379</v>
      </c>
      <c r="R6958">
        <v>0.748</v>
      </c>
      <c r="S6958" s="1" t="s">
        <v>43</v>
      </c>
    </row>
    <row r="6959" spans="1:19" x14ac:dyDescent="0.3">
      <c r="A6959">
        <v>6958</v>
      </c>
      <c r="B6959">
        <v>19</v>
      </c>
      <c r="C6959" s="1" t="s">
        <v>27</v>
      </c>
      <c r="D6959" s="1" t="s">
        <v>34</v>
      </c>
      <c r="E6959" s="1" t="s">
        <v>50</v>
      </c>
      <c r="F6959">
        <v>6.1</v>
      </c>
      <c r="G6959">
        <v>67.8</v>
      </c>
      <c r="H6959" s="1" t="s">
        <v>22</v>
      </c>
      <c r="I6959" s="1" t="s">
        <v>39</v>
      </c>
      <c r="J6959" s="1" t="s">
        <v>30</v>
      </c>
      <c r="K6959" s="1" t="s">
        <v>51</v>
      </c>
      <c r="L6959">
        <v>99</v>
      </c>
      <c r="M6959">
        <v>99.7</v>
      </c>
      <c r="N6959">
        <v>95.9</v>
      </c>
      <c r="O6959">
        <v>84.6</v>
      </c>
      <c r="P6959" s="1" t="s">
        <v>48</v>
      </c>
      <c r="Q6959">
        <v>0.84599999999999997</v>
      </c>
      <c r="R6959">
        <v>0.67799999999999994</v>
      </c>
      <c r="S6959" s="1" t="s">
        <v>49</v>
      </c>
    </row>
    <row r="6960" spans="1:19" x14ac:dyDescent="0.3">
      <c r="A6960">
        <v>6959</v>
      </c>
      <c r="B6960">
        <v>15</v>
      </c>
      <c r="C6960" s="1" t="s">
        <v>37</v>
      </c>
      <c r="D6960" s="1" t="s">
        <v>20</v>
      </c>
      <c r="E6960" s="1" t="s">
        <v>28</v>
      </c>
      <c r="F6960">
        <v>1.5</v>
      </c>
      <c r="G6960">
        <v>73.099999999999994</v>
      </c>
      <c r="H6960" s="1" t="s">
        <v>22</v>
      </c>
      <c r="I6960" s="1" t="s">
        <v>29</v>
      </c>
      <c r="J6960" s="1" t="s">
        <v>30</v>
      </c>
      <c r="K6960" s="1" t="s">
        <v>41</v>
      </c>
      <c r="L6960">
        <v>56.2</v>
      </c>
      <c r="M6960">
        <v>39.200000000000003</v>
      </c>
      <c r="N6960">
        <v>37</v>
      </c>
      <c r="O6960">
        <v>34.200000000000003</v>
      </c>
      <c r="P6960" s="1" t="s">
        <v>42</v>
      </c>
      <c r="Q6960">
        <v>0.34200000000000003</v>
      </c>
      <c r="R6960">
        <v>0.73099999999999998</v>
      </c>
      <c r="S6960" s="1" t="s">
        <v>43</v>
      </c>
    </row>
    <row r="6961" spans="1:19" x14ac:dyDescent="0.3">
      <c r="A6961">
        <v>6960</v>
      </c>
      <c r="B6961">
        <v>17</v>
      </c>
      <c r="C6961" s="1" t="s">
        <v>27</v>
      </c>
      <c r="D6961" s="1" t="s">
        <v>20</v>
      </c>
      <c r="E6961" s="1" t="s">
        <v>50</v>
      </c>
      <c r="F6961">
        <v>3.4</v>
      </c>
      <c r="G6961">
        <v>77.2</v>
      </c>
      <c r="H6961" s="1" t="s">
        <v>22</v>
      </c>
      <c r="I6961" s="1" t="s">
        <v>23</v>
      </c>
      <c r="J6961" s="1" t="s">
        <v>30</v>
      </c>
      <c r="K6961" s="1" t="s">
        <v>51</v>
      </c>
      <c r="L6961">
        <v>47.5</v>
      </c>
      <c r="M6961">
        <v>33.6</v>
      </c>
      <c r="N6961">
        <v>37.5</v>
      </c>
      <c r="O6961">
        <v>51.8</v>
      </c>
      <c r="P6961" s="1" t="s">
        <v>25</v>
      </c>
      <c r="Q6961">
        <v>0.51800000000000002</v>
      </c>
      <c r="R6961">
        <v>0.77200000000000002</v>
      </c>
      <c r="S6961" s="1" t="s">
        <v>26</v>
      </c>
    </row>
    <row r="6962" spans="1:19" x14ac:dyDescent="0.3">
      <c r="A6962">
        <v>6961</v>
      </c>
      <c r="B6962">
        <v>15</v>
      </c>
      <c r="C6962" s="1" t="s">
        <v>19</v>
      </c>
      <c r="D6962" s="1" t="s">
        <v>34</v>
      </c>
      <c r="E6962" s="1" t="s">
        <v>50</v>
      </c>
      <c r="F6962">
        <v>3.2</v>
      </c>
      <c r="G6962">
        <v>86.5</v>
      </c>
      <c r="H6962" s="1" t="s">
        <v>22</v>
      </c>
      <c r="I6962" s="1" t="s">
        <v>29</v>
      </c>
      <c r="J6962" s="1" t="s">
        <v>22</v>
      </c>
      <c r="K6962" s="1" t="s">
        <v>46</v>
      </c>
      <c r="L6962">
        <v>48.9</v>
      </c>
      <c r="M6962">
        <v>53.4</v>
      </c>
      <c r="N6962">
        <v>63.7</v>
      </c>
      <c r="O6962">
        <v>60.1</v>
      </c>
      <c r="P6962" s="1" t="s">
        <v>32</v>
      </c>
      <c r="Q6962">
        <v>0.60099999999999998</v>
      </c>
      <c r="R6962">
        <v>0.86499999999999999</v>
      </c>
      <c r="S6962" s="1" t="s">
        <v>33</v>
      </c>
    </row>
    <row r="6963" spans="1:19" x14ac:dyDescent="0.3">
      <c r="A6963">
        <v>6962</v>
      </c>
      <c r="B6963">
        <v>16</v>
      </c>
      <c r="C6963" s="1" t="s">
        <v>27</v>
      </c>
      <c r="D6963" s="1" t="s">
        <v>34</v>
      </c>
      <c r="E6963" s="1" t="s">
        <v>21</v>
      </c>
      <c r="F6963">
        <v>4.8</v>
      </c>
      <c r="G6963">
        <v>57.6</v>
      </c>
      <c r="H6963" s="1" t="s">
        <v>22</v>
      </c>
      <c r="I6963" s="1" t="s">
        <v>40</v>
      </c>
      <c r="J6963" s="1" t="s">
        <v>30</v>
      </c>
      <c r="K6963" s="1" t="s">
        <v>31</v>
      </c>
      <c r="L6963">
        <v>56</v>
      </c>
      <c r="M6963">
        <v>62.2</v>
      </c>
      <c r="N6963">
        <v>60.7</v>
      </c>
      <c r="O6963">
        <v>56.5</v>
      </c>
      <c r="P6963" s="1" t="s">
        <v>32</v>
      </c>
      <c r="Q6963">
        <v>0.56499999999999995</v>
      </c>
      <c r="R6963">
        <v>0.57600000000000007</v>
      </c>
      <c r="S6963" s="1" t="s">
        <v>33</v>
      </c>
    </row>
    <row r="6964" spans="1:19" x14ac:dyDescent="0.3">
      <c r="A6964">
        <v>6963</v>
      </c>
      <c r="B6964">
        <v>16</v>
      </c>
      <c r="C6964" s="1" t="s">
        <v>37</v>
      </c>
      <c r="D6964" s="1" t="s">
        <v>20</v>
      </c>
      <c r="E6964" s="1" t="s">
        <v>47</v>
      </c>
      <c r="F6964">
        <v>5.7</v>
      </c>
      <c r="G6964">
        <v>56.7</v>
      </c>
      <c r="H6964" s="1" t="s">
        <v>22</v>
      </c>
      <c r="I6964" s="1" t="s">
        <v>40</v>
      </c>
      <c r="J6964" s="1" t="s">
        <v>30</v>
      </c>
      <c r="K6964" s="1" t="s">
        <v>45</v>
      </c>
      <c r="L6964">
        <v>77.7</v>
      </c>
      <c r="M6964">
        <v>69.3</v>
      </c>
      <c r="N6964">
        <v>73.7</v>
      </c>
      <c r="O6964">
        <v>74.400000000000006</v>
      </c>
      <c r="P6964" s="1" t="s">
        <v>48</v>
      </c>
      <c r="Q6964">
        <v>0.74400000000000011</v>
      </c>
      <c r="R6964">
        <v>0.56700000000000006</v>
      </c>
      <c r="S6964" s="1" t="s">
        <v>49</v>
      </c>
    </row>
    <row r="6965" spans="1:19" x14ac:dyDescent="0.3">
      <c r="A6965">
        <v>6964</v>
      </c>
      <c r="B6965">
        <v>18</v>
      </c>
      <c r="C6965" s="1" t="s">
        <v>19</v>
      </c>
      <c r="D6965" s="1" t="s">
        <v>20</v>
      </c>
      <c r="E6965" s="1" t="s">
        <v>28</v>
      </c>
      <c r="F6965">
        <v>6.5</v>
      </c>
      <c r="G6965">
        <v>74.900000000000006</v>
      </c>
      <c r="H6965" s="1" t="s">
        <v>22</v>
      </c>
      <c r="I6965" s="1" t="s">
        <v>40</v>
      </c>
      <c r="J6965" s="1" t="s">
        <v>30</v>
      </c>
      <c r="K6965" s="1" t="s">
        <v>51</v>
      </c>
      <c r="L6965">
        <v>84.1</v>
      </c>
      <c r="M6965">
        <v>70.3</v>
      </c>
      <c r="N6965">
        <v>84.6</v>
      </c>
      <c r="O6965">
        <v>78.2</v>
      </c>
      <c r="P6965" s="1" t="s">
        <v>48</v>
      </c>
      <c r="Q6965">
        <v>0.78200000000000003</v>
      </c>
      <c r="R6965">
        <v>0.74900000000000011</v>
      </c>
      <c r="S6965" s="1" t="s">
        <v>49</v>
      </c>
    </row>
    <row r="6966" spans="1:19" x14ac:dyDescent="0.3">
      <c r="A6966">
        <v>6965</v>
      </c>
      <c r="B6966">
        <v>14</v>
      </c>
      <c r="C6966" s="1" t="s">
        <v>27</v>
      </c>
      <c r="D6966" s="1" t="s">
        <v>34</v>
      </c>
      <c r="E6966" s="1" t="s">
        <v>21</v>
      </c>
      <c r="F6966">
        <v>4.5</v>
      </c>
      <c r="G6966">
        <v>73.7</v>
      </c>
      <c r="H6966" s="1" t="s">
        <v>22</v>
      </c>
      <c r="I6966" s="1" t="s">
        <v>23</v>
      </c>
      <c r="J6966" s="1" t="s">
        <v>22</v>
      </c>
      <c r="K6966" s="1" t="s">
        <v>24</v>
      </c>
      <c r="L6966">
        <v>74.3</v>
      </c>
      <c r="M6966">
        <v>61.6</v>
      </c>
      <c r="N6966">
        <v>91.8</v>
      </c>
      <c r="O6966">
        <v>73.099999999999994</v>
      </c>
      <c r="P6966" s="1" t="s">
        <v>48</v>
      </c>
      <c r="Q6966">
        <v>0.73099999999999998</v>
      </c>
      <c r="R6966">
        <v>0.73699999999999999</v>
      </c>
      <c r="S6966" s="1" t="s">
        <v>49</v>
      </c>
    </row>
    <row r="6967" spans="1:19" x14ac:dyDescent="0.3">
      <c r="A6967">
        <v>6966</v>
      </c>
      <c r="B6967">
        <v>19</v>
      </c>
      <c r="C6967" s="1" t="s">
        <v>19</v>
      </c>
      <c r="D6967" s="1" t="s">
        <v>20</v>
      </c>
      <c r="E6967" s="1" t="s">
        <v>50</v>
      </c>
      <c r="F6967">
        <v>1.7</v>
      </c>
      <c r="G6967">
        <v>78.2</v>
      </c>
      <c r="H6967" s="1" t="s">
        <v>22</v>
      </c>
      <c r="I6967" s="1" t="s">
        <v>39</v>
      </c>
      <c r="J6967" s="1" t="s">
        <v>30</v>
      </c>
      <c r="K6967" s="1" t="s">
        <v>41</v>
      </c>
      <c r="L6967">
        <v>41.3</v>
      </c>
      <c r="M6967">
        <v>50.7</v>
      </c>
      <c r="N6967">
        <v>44.3</v>
      </c>
      <c r="O6967">
        <v>50.2</v>
      </c>
      <c r="P6967" s="1" t="s">
        <v>25</v>
      </c>
      <c r="Q6967">
        <v>0.502</v>
      </c>
      <c r="R6967">
        <v>0.78200000000000003</v>
      </c>
      <c r="S6967" s="1" t="s">
        <v>26</v>
      </c>
    </row>
    <row r="6968" spans="1:19" x14ac:dyDescent="0.3">
      <c r="A6968">
        <v>6967</v>
      </c>
      <c r="B6968">
        <v>19</v>
      </c>
      <c r="C6968" s="1" t="s">
        <v>37</v>
      </c>
      <c r="D6968" s="1" t="s">
        <v>20</v>
      </c>
      <c r="E6968" s="1" t="s">
        <v>38</v>
      </c>
      <c r="F6968">
        <v>5.7</v>
      </c>
      <c r="G6968">
        <v>80.7</v>
      </c>
      <c r="H6968" s="1" t="s">
        <v>30</v>
      </c>
      <c r="I6968" s="1" t="s">
        <v>40</v>
      </c>
      <c r="J6968" s="1" t="s">
        <v>30</v>
      </c>
      <c r="K6968" s="1" t="s">
        <v>31</v>
      </c>
      <c r="L6968">
        <v>100</v>
      </c>
      <c r="M6968">
        <v>100</v>
      </c>
      <c r="N6968">
        <v>84.9</v>
      </c>
      <c r="O6968">
        <v>82.4</v>
      </c>
      <c r="P6968" s="1" t="s">
        <v>48</v>
      </c>
      <c r="Q6968">
        <v>0.82399999999999995</v>
      </c>
      <c r="R6968">
        <v>0.80700000000000005</v>
      </c>
      <c r="S6968" s="1" t="s">
        <v>49</v>
      </c>
    </row>
    <row r="6969" spans="1:19" x14ac:dyDescent="0.3">
      <c r="A6969">
        <v>6968</v>
      </c>
      <c r="B6969">
        <v>17</v>
      </c>
      <c r="C6969" s="1" t="s">
        <v>19</v>
      </c>
      <c r="D6969" s="1" t="s">
        <v>34</v>
      </c>
      <c r="E6969" s="1" t="s">
        <v>28</v>
      </c>
      <c r="F6969">
        <v>4.0999999999999996</v>
      </c>
      <c r="G6969">
        <v>63.7</v>
      </c>
      <c r="H6969" s="1" t="s">
        <v>22</v>
      </c>
      <c r="I6969" s="1" t="s">
        <v>40</v>
      </c>
      <c r="J6969" s="1" t="s">
        <v>30</v>
      </c>
      <c r="K6969" s="1" t="s">
        <v>31</v>
      </c>
      <c r="L6969">
        <v>50.6</v>
      </c>
      <c r="M6969">
        <v>50.2</v>
      </c>
      <c r="N6969">
        <v>48.9</v>
      </c>
      <c r="O6969">
        <v>59.5</v>
      </c>
      <c r="P6969" s="1" t="s">
        <v>32</v>
      </c>
      <c r="Q6969">
        <v>0.59499999999999997</v>
      </c>
      <c r="R6969">
        <v>0.63700000000000001</v>
      </c>
      <c r="S6969" s="1" t="s">
        <v>33</v>
      </c>
    </row>
    <row r="6970" spans="1:19" x14ac:dyDescent="0.3">
      <c r="A6970">
        <v>6969</v>
      </c>
      <c r="B6970">
        <v>17</v>
      </c>
      <c r="C6970" s="1" t="s">
        <v>27</v>
      </c>
      <c r="D6970" s="1" t="s">
        <v>34</v>
      </c>
      <c r="E6970" s="1" t="s">
        <v>28</v>
      </c>
      <c r="F6970">
        <v>4.9000000000000004</v>
      </c>
      <c r="G6970">
        <v>82.4</v>
      </c>
      <c r="H6970" s="1" t="s">
        <v>22</v>
      </c>
      <c r="I6970" s="1" t="s">
        <v>23</v>
      </c>
      <c r="J6970" s="1" t="s">
        <v>30</v>
      </c>
      <c r="K6970" s="1" t="s">
        <v>45</v>
      </c>
      <c r="L6970">
        <v>79.099999999999994</v>
      </c>
      <c r="M6970">
        <v>92.6</v>
      </c>
      <c r="N6970">
        <v>86.3</v>
      </c>
      <c r="O6970">
        <v>81</v>
      </c>
      <c r="P6970" s="1" t="s">
        <v>48</v>
      </c>
      <c r="Q6970">
        <v>0.81</v>
      </c>
      <c r="R6970">
        <v>0.82399999999999995</v>
      </c>
      <c r="S6970" s="1" t="s">
        <v>49</v>
      </c>
    </row>
    <row r="6971" spans="1:19" x14ac:dyDescent="0.3">
      <c r="A6971">
        <v>6970</v>
      </c>
      <c r="B6971">
        <v>18</v>
      </c>
      <c r="C6971" s="1" t="s">
        <v>37</v>
      </c>
      <c r="D6971" s="1" t="s">
        <v>34</v>
      </c>
      <c r="E6971" s="1" t="s">
        <v>38</v>
      </c>
      <c r="F6971">
        <v>3.8</v>
      </c>
      <c r="G6971">
        <v>74.8</v>
      </c>
      <c r="H6971" s="1" t="s">
        <v>22</v>
      </c>
      <c r="I6971" s="1" t="s">
        <v>39</v>
      </c>
      <c r="J6971" s="1" t="s">
        <v>30</v>
      </c>
      <c r="K6971" s="1" t="s">
        <v>24</v>
      </c>
      <c r="L6971">
        <v>79.599999999999994</v>
      </c>
      <c r="M6971">
        <v>72.3</v>
      </c>
      <c r="N6971">
        <v>65.400000000000006</v>
      </c>
      <c r="O6971">
        <v>68.099999999999994</v>
      </c>
      <c r="P6971" s="1" t="s">
        <v>32</v>
      </c>
      <c r="Q6971">
        <v>0.68099999999999994</v>
      </c>
      <c r="R6971">
        <v>0.748</v>
      </c>
      <c r="S6971" s="1" t="s">
        <v>33</v>
      </c>
    </row>
    <row r="6972" spans="1:19" x14ac:dyDescent="0.3">
      <c r="A6972">
        <v>6971</v>
      </c>
      <c r="B6972">
        <v>15</v>
      </c>
      <c r="C6972" s="1" t="s">
        <v>37</v>
      </c>
      <c r="D6972" s="1" t="s">
        <v>20</v>
      </c>
      <c r="E6972" s="1" t="s">
        <v>47</v>
      </c>
      <c r="F6972">
        <v>3.6</v>
      </c>
      <c r="G6972">
        <v>74.8</v>
      </c>
      <c r="H6972" s="1" t="s">
        <v>30</v>
      </c>
      <c r="I6972" s="1" t="s">
        <v>40</v>
      </c>
      <c r="J6972" s="1" t="s">
        <v>30</v>
      </c>
      <c r="K6972" s="1" t="s">
        <v>41</v>
      </c>
      <c r="L6972">
        <v>43</v>
      </c>
      <c r="M6972">
        <v>47.8</v>
      </c>
      <c r="N6972">
        <v>54.5</v>
      </c>
      <c r="O6972">
        <v>53.5</v>
      </c>
      <c r="P6972" s="1" t="s">
        <v>25</v>
      </c>
      <c r="Q6972">
        <v>0.53500000000000003</v>
      </c>
      <c r="R6972">
        <v>0.748</v>
      </c>
      <c r="S6972" s="1" t="s">
        <v>26</v>
      </c>
    </row>
    <row r="6973" spans="1:19" x14ac:dyDescent="0.3">
      <c r="A6973">
        <v>6972</v>
      </c>
      <c r="B6973">
        <v>18</v>
      </c>
      <c r="C6973" s="1" t="s">
        <v>19</v>
      </c>
      <c r="D6973" s="1" t="s">
        <v>20</v>
      </c>
      <c r="E6973" s="1" t="s">
        <v>50</v>
      </c>
      <c r="F6973">
        <v>5.8</v>
      </c>
      <c r="G6973">
        <v>79.7</v>
      </c>
      <c r="H6973" s="1" t="s">
        <v>22</v>
      </c>
      <c r="I6973" s="1" t="s">
        <v>23</v>
      </c>
      <c r="J6973" s="1" t="s">
        <v>22</v>
      </c>
      <c r="K6973" s="1" t="s">
        <v>24</v>
      </c>
      <c r="L6973">
        <v>68.3</v>
      </c>
      <c r="M6973">
        <v>73.400000000000006</v>
      </c>
      <c r="N6973">
        <v>60.2</v>
      </c>
      <c r="O6973">
        <v>68.5</v>
      </c>
      <c r="P6973" s="1" t="s">
        <v>32</v>
      </c>
      <c r="Q6973">
        <v>0.68500000000000005</v>
      </c>
      <c r="R6973">
        <v>0.79700000000000004</v>
      </c>
      <c r="S6973" s="1" t="s">
        <v>33</v>
      </c>
    </row>
    <row r="6974" spans="1:19" x14ac:dyDescent="0.3">
      <c r="A6974">
        <v>6973</v>
      </c>
      <c r="B6974">
        <v>15</v>
      </c>
      <c r="C6974" s="1" t="s">
        <v>19</v>
      </c>
      <c r="D6974" s="1" t="s">
        <v>20</v>
      </c>
      <c r="E6974" s="1" t="s">
        <v>44</v>
      </c>
      <c r="F6974">
        <v>4.4000000000000004</v>
      </c>
      <c r="G6974">
        <v>80.599999999999994</v>
      </c>
      <c r="H6974" s="1" t="s">
        <v>22</v>
      </c>
      <c r="I6974" s="1" t="s">
        <v>29</v>
      </c>
      <c r="J6974" s="1" t="s">
        <v>30</v>
      </c>
      <c r="K6974" s="1" t="s">
        <v>41</v>
      </c>
      <c r="L6974">
        <v>80.7</v>
      </c>
      <c r="M6974">
        <v>59.4</v>
      </c>
      <c r="N6974">
        <v>67.599999999999994</v>
      </c>
      <c r="O6974">
        <v>74.8</v>
      </c>
      <c r="P6974" s="1" t="s">
        <v>48</v>
      </c>
      <c r="Q6974">
        <v>0.748</v>
      </c>
      <c r="R6974">
        <v>0.80600000000000005</v>
      </c>
      <c r="S6974" s="1" t="s">
        <v>49</v>
      </c>
    </row>
    <row r="6975" spans="1:19" x14ac:dyDescent="0.3">
      <c r="A6975">
        <v>6974</v>
      </c>
      <c r="B6975">
        <v>18</v>
      </c>
      <c r="C6975" s="1" t="s">
        <v>19</v>
      </c>
      <c r="D6975" s="1" t="s">
        <v>34</v>
      </c>
      <c r="E6975" s="1" t="s">
        <v>28</v>
      </c>
      <c r="F6975">
        <v>7</v>
      </c>
      <c r="G6975">
        <v>80.8</v>
      </c>
      <c r="H6975" s="1" t="s">
        <v>22</v>
      </c>
      <c r="I6975" s="1" t="s">
        <v>23</v>
      </c>
      <c r="J6975" s="1" t="s">
        <v>22</v>
      </c>
      <c r="K6975" s="1" t="s">
        <v>46</v>
      </c>
      <c r="L6975">
        <v>80.8</v>
      </c>
      <c r="M6975">
        <v>85.5</v>
      </c>
      <c r="N6975">
        <v>53</v>
      </c>
      <c r="O6975">
        <v>78.8</v>
      </c>
      <c r="P6975" s="1" t="s">
        <v>48</v>
      </c>
      <c r="Q6975">
        <v>0.78800000000000003</v>
      </c>
      <c r="R6975">
        <v>0.80800000000000005</v>
      </c>
      <c r="S6975" s="1" t="s">
        <v>49</v>
      </c>
    </row>
    <row r="6976" spans="1:19" x14ac:dyDescent="0.3">
      <c r="A6976">
        <v>6975</v>
      </c>
      <c r="B6976">
        <v>15</v>
      </c>
      <c r="C6976" s="1" t="s">
        <v>27</v>
      </c>
      <c r="D6976" s="1" t="s">
        <v>34</v>
      </c>
      <c r="E6976" s="1" t="s">
        <v>28</v>
      </c>
      <c r="F6976">
        <v>6.1</v>
      </c>
      <c r="G6976">
        <v>91.5</v>
      </c>
      <c r="H6976" s="1" t="s">
        <v>22</v>
      </c>
      <c r="I6976" s="1" t="s">
        <v>23</v>
      </c>
      <c r="J6976" s="1" t="s">
        <v>30</v>
      </c>
      <c r="K6976" s="1" t="s">
        <v>41</v>
      </c>
      <c r="L6976">
        <v>92.8</v>
      </c>
      <c r="M6976">
        <v>86.3</v>
      </c>
      <c r="N6976">
        <v>87.9</v>
      </c>
      <c r="O6976">
        <v>88.2</v>
      </c>
      <c r="P6976" s="1" t="s">
        <v>35</v>
      </c>
      <c r="Q6976">
        <v>0.88200000000000001</v>
      </c>
      <c r="R6976">
        <v>0.91500000000000004</v>
      </c>
      <c r="S6976" s="1" t="s">
        <v>36</v>
      </c>
    </row>
    <row r="6977" spans="1:19" x14ac:dyDescent="0.3">
      <c r="A6977">
        <v>6976</v>
      </c>
      <c r="B6977">
        <v>18</v>
      </c>
      <c r="C6977" s="1" t="s">
        <v>37</v>
      </c>
      <c r="D6977" s="1" t="s">
        <v>20</v>
      </c>
      <c r="E6977" s="1" t="s">
        <v>50</v>
      </c>
      <c r="F6977">
        <v>4.0999999999999996</v>
      </c>
      <c r="G6977">
        <v>75</v>
      </c>
      <c r="H6977" s="1" t="s">
        <v>30</v>
      </c>
      <c r="I6977" s="1" t="s">
        <v>29</v>
      </c>
      <c r="J6977" s="1" t="s">
        <v>30</v>
      </c>
      <c r="K6977" s="1" t="s">
        <v>31</v>
      </c>
      <c r="L6977">
        <v>66.7</v>
      </c>
      <c r="M6977">
        <v>68.599999999999994</v>
      </c>
      <c r="N6977">
        <v>65.5</v>
      </c>
      <c r="O6977">
        <v>69.3</v>
      </c>
      <c r="P6977" s="1" t="s">
        <v>32</v>
      </c>
      <c r="Q6977">
        <v>0.69299999999999995</v>
      </c>
      <c r="R6977">
        <v>0.75</v>
      </c>
      <c r="S6977" s="1" t="s">
        <v>33</v>
      </c>
    </row>
    <row r="6978" spans="1:19" x14ac:dyDescent="0.3">
      <c r="A6978">
        <v>6977</v>
      </c>
      <c r="B6978">
        <v>18</v>
      </c>
      <c r="C6978" s="1" t="s">
        <v>19</v>
      </c>
      <c r="D6978" s="1" t="s">
        <v>34</v>
      </c>
      <c r="E6978" s="1" t="s">
        <v>38</v>
      </c>
      <c r="F6978">
        <v>2.1</v>
      </c>
      <c r="G6978">
        <v>97.1</v>
      </c>
      <c r="H6978" s="1" t="s">
        <v>22</v>
      </c>
      <c r="I6978" s="1" t="s">
        <v>40</v>
      </c>
      <c r="J6978" s="1" t="s">
        <v>30</v>
      </c>
      <c r="K6978" s="1" t="s">
        <v>24</v>
      </c>
      <c r="L6978">
        <v>48.7</v>
      </c>
      <c r="M6978">
        <v>46.3</v>
      </c>
      <c r="N6978">
        <v>47.1</v>
      </c>
      <c r="O6978">
        <v>45.9</v>
      </c>
      <c r="P6978" s="1" t="s">
        <v>25</v>
      </c>
      <c r="Q6978">
        <v>0.45900000000000002</v>
      </c>
      <c r="R6978">
        <v>0.97099999999999997</v>
      </c>
      <c r="S6978" s="1" t="s">
        <v>26</v>
      </c>
    </row>
    <row r="6979" spans="1:19" x14ac:dyDescent="0.3">
      <c r="A6979">
        <v>6978</v>
      </c>
      <c r="B6979">
        <v>15</v>
      </c>
      <c r="C6979" s="1" t="s">
        <v>19</v>
      </c>
      <c r="D6979" s="1" t="s">
        <v>34</v>
      </c>
      <c r="E6979" s="1" t="s">
        <v>47</v>
      </c>
      <c r="F6979">
        <v>0.6</v>
      </c>
      <c r="G6979">
        <v>97.3</v>
      </c>
      <c r="H6979" s="1" t="s">
        <v>22</v>
      </c>
      <c r="I6979" s="1" t="s">
        <v>40</v>
      </c>
      <c r="J6979" s="1" t="s">
        <v>30</v>
      </c>
      <c r="K6979" s="1" t="s">
        <v>51</v>
      </c>
      <c r="L6979">
        <v>31.1</v>
      </c>
      <c r="M6979">
        <v>47.7</v>
      </c>
      <c r="N6979">
        <v>37.799999999999997</v>
      </c>
      <c r="O6979">
        <v>38.5</v>
      </c>
      <c r="P6979" s="1" t="s">
        <v>42</v>
      </c>
      <c r="Q6979">
        <v>0.38500000000000001</v>
      </c>
      <c r="R6979">
        <v>0.97299999999999998</v>
      </c>
      <c r="S6979" s="1" t="s">
        <v>43</v>
      </c>
    </row>
    <row r="6980" spans="1:19" x14ac:dyDescent="0.3">
      <c r="A6980">
        <v>6979</v>
      </c>
      <c r="B6980">
        <v>17</v>
      </c>
      <c r="C6980" s="1" t="s">
        <v>27</v>
      </c>
      <c r="D6980" s="1" t="s">
        <v>20</v>
      </c>
      <c r="E6980" s="1" t="s">
        <v>44</v>
      </c>
      <c r="F6980">
        <v>2</v>
      </c>
      <c r="G6980">
        <v>66.8</v>
      </c>
      <c r="H6980" s="1" t="s">
        <v>22</v>
      </c>
      <c r="I6980" s="1" t="s">
        <v>40</v>
      </c>
      <c r="J6980" s="1" t="s">
        <v>22</v>
      </c>
      <c r="K6980" s="1" t="s">
        <v>41</v>
      </c>
      <c r="L6980">
        <v>31.9</v>
      </c>
      <c r="M6980">
        <v>40.5</v>
      </c>
      <c r="N6980">
        <v>55</v>
      </c>
      <c r="O6980">
        <v>48.8</v>
      </c>
      <c r="P6980" s="1" t="s">
        <v>25</v>
      </c>
      <c r="Q6980">
        <v>0.48799999999999999</v>
      </c>
      <c r="R6980">
        <v>0.66799999999999993</v>
      </c>
      <c r="S6980" s="1" t="s">
        <v>26</v>
      </c>
    </row>
    <row r="6981" spans="1:19" x14ac:dyDescent="0.3">
      <c r="A6981">
        <v>6980</v>
      </c>
      <c r="B6981">
        <v>16</v>
      </c>
      <c r="C6981" s="1" t="s">
        <v>37</v>
      </c>
      <c r="D6981" s="1" t="s">
        <v>20</v>
      </c>
      <c r="E6981" s="1" t="s">
        <v>47</v>
      </c>
      <c r="F6981">
        <v>2.6</v>
      </c>
      <c r="G6981">
        <v>94.1</v>
      </c>
      <c r="H6981" s="1" t="s">
        <v>22</v>
      </c>
      <c r="I6981" s="1" t="s">
        <v>23</v>
      </c>
      <c r="J6981" s="1" t="s">
        <v>22</v>
      </c>
      <c r="K6981" s="1" t="s">
        <v>51</v>
      </c>
      <c r="L6981">
        <v>56</v>
      </c>
      <c r="M6981">
        <v>40.299999999999997</v>
      </c>
      <c r="N6981">
        <v>79.400000000000006</v>
      </c>
      <c r="O6981">
        <v>62.9</v>
      </c>
      <c r="P6981" s="1" t="s">
        <v>32</v>
      </c>
      <c r="Q6981">
        <v>0.629</v>
      </c>
      <c r="R6981">
        <v>0.94099999999999995</v>
      </c>
      <c r="S6981" s="1" t="s">
        <v>33</v>
      </c>
    </row>
    <row r="6982" spans="1:19" x14ac:dyDescent="0.3">
      <c r="A6982">
        <v>6981</v>
      </c>
      <c r="B6982">
        <v>15</v>
      </c>
      <c r="C6982" s="1" t="s">
        <v>27</v>
      </c>
      <c r="D6982" s="1" t="s">
        <v>34</v>
      </c>
      <c r="E6982" s="1" t="s">
        <v>50</v>
      </c>
      <c r="F6982">
        <v>1.4</v>
      </c>
      <c r="G6982">
        <v>71</v>
      </c>
      <c r="H6982" s="1" t="s">
        <v>22</v>
      </c>
      <c r="I6982" s="1" t="s">
        <v>23</v>
      </c>
      <c r="J6982" s="1" t="s">
        <v>22</v>
      </c>
      <c r="K6982" s="1" t="s">
        <v>31</v>
      </c>
      <c r="L6982">
        <v>35.4</v>
      </c>
      <c r="M6982">
        <v>11</v>
      </c>
      <c r="N6982">
        <v>26</v>
      </c>
      <c r="O6982">
        <v>35.200000000000003</v>
      </c>
      <c r="P6982" s="1" t="s">
        <v>42</v>
      </c>
      <c r="Q6982">
        <v>0.35200000000000004</v>
      </c>
      <c r="R6982">
        <v>0.71</v>
      </c>
      <c r="S6982" s="1" t="s">
        <v>43</v>
      </c>
    </row>
    <row r="6983" spans="1:19" x14ac:dyDescent="0.3">
      <c r="A6983">
        <v>6982</v>
      </c>
      <c r="B6983">
        <v>17</v>
      </c>
      <c r="C6983" s="1" t="s">
        <v>27</v>
      </c>
      <c r="D6983" s="1" t="s">
        <v>20</v>
      </c>
      <c r="E6983" s="1" t="s">
        <v>21</v>
      </c>
      <c r="F6983">
        <v>5.5</v>
      </c>
      <c r="G6983">
        <v>98.7</v>
      </c>
      <c r="H6983" s="1" t="s">
        <v>22</v>
      </c>
      <c r="I6983" s="1" t="s">
        <v>23</v>
      </c>
      <c r="J6983" s="1" t="s">
        <v>22</v>
      </c>
      <c r="K6983" s="1" t="s">
        <v>51</v>
      </c>
      <c r="L6983">
        <v>85.3</v>
      </c>
      <c r="M6983">
        <v>75.900000000000006</v>
      </c>
      <c r="N6983">
        <v>86.4</v>
      </c>
      <c r="O6983">
        <v>79.7</v>
      </c>
      <c r="P6983" s="1" t="s">
        <v>48</v>
      </c>
      <c r="Q6983">
        <v>0.79700000000000004</v>
      </c>
      <c r="R6983">
        <v>0.98699999999999999</v>
      </c>
      <c r="S6983" s="1" t="s">
        <v>49</v>
      </c>
    </row>
    <row r="6984" spans="1:19" x14ac:dyDescent="0.3">
      <c r="A6984">
        <v>6983</v>
      </c>
      <c r="B6984">
        <v>19</v>
      </c>
      <c r="C6984" s="1" t="s">
        <v>37</v>
      </c>
      <c r="D6984" s="1" t="s">
        <v>34</v>
      </c>
      <c r="E6984" s="1" t="s">
        <v>47</v>
      </c>
      <c r="F6984">
        <v>2.9</v>
      </c>
      <c r="G6984">
        <v>96.4</v>
      </c>
      <c r="H6984" s="1" t="s">
        <v>22</v>
      </c>
      <c r="I6984" s="1" t="s">
        <v>39</v>
      </c>
      <c r="J6984" s="1" t="s">
        <v>30</v>
      </c>
      <c r="K6984" s="1" t="s">
        <v>24</v>
      </c>
      <c r="L6984">
        <v>83.1</v>
      </c>
      <c r="M6984">
        <v>93.1</v>
      </c>
      <c r="N6984">
        <v>60.2</v>
      </c>
      <c r="O6984">
        <v>70.7</v>
      </c>
      <c r="P6984" s="1" t="s">
        <v>48</v>
      </c>
      <c r="Q6984">
        <v>0.70700000000000007</v>
      </c>
      <c r="R6984">
        <v>0.96399999999999997</v>
      </c>
      <c r="S6984" s="1" t="s">
        <v>49</v>
      </c>
    </row>
    <row r="6985" spans="1:19" x14ac:dyDescent="0.3">
      <c r="A6985">
        <v>6984</v>
      </c>
      <c r="B6985">
        <v>14</v>
      </c>
      <c r="C6985" s="1" t="s">
        <v>37</v>
      </c>
      <c r="D6985" s="1" t="s">
        <v>34</v>
      </c>
      <c r="E6985" s="1" t="s">
        <v>28</v>
      </c>
      <c r="F6985">
        <v>0.7</v>
      </c>
      <c r="G6985">
        <v>72</v>
      </c>
      <c r="H6985" s="1" t="s">
        <v>22</v>
      </c>
      <c r="I6985" s="1" t="s">
        <v>40</v>
      </c>
      <c r="J6985" s="1" t="s">
        <v>22</v>
      </c>
      <c r="K6985" s="1" t="s">
        <v>46</v>
      </c>
      <c r="L6985">
        <v>42.9</v>
      </c>
      <c r="M6985">
        <v>23.3</v>
      </c>
      <c r="N6985">
        <v>22.5</v>
      </c>
      <c r="O6985">
        <v>27.2</v>
      </c>
      <c r="P6985" s="1" t="s">
        <v>42</v>
      </c>
      <c r="Q6985">
        <v>0.27200000000000002</v>
      </c>
      <c r="R6985">
        <v>0.72</v>
      </c>
      <c r="S6985" s="1" t="s">
        <v>43</v>
      </c>
    </row>
    <row r="6986" spans="1:19" x14ac:dyDescent="0.3">
      <c r="A6986">
        <v>6985</v>
      </c>
      <c r="B6986">
        <v>19</v>
      </c>
      <c r="C6986" s="1" t="s">
        <v>27</v>
      </c>
      <c r="D6986" s="1" t="s">
        <v>20</v>
      </c>
      <c r="E6986" s="1" t="s">
        <v>50</v>
      </c>
      <c r="F6986">
        <v>3.8</v>
      </c>
      <c r="G6986">
        <v>67.5</v>
      </c>
      <c r="H6986" s="1" t="s">
        <v>22</v>
      </c>
      <c r="I6986" s="1" t="s">
        <v>40</v>
      </c>
      <c r="J6986" s="1" t="s">
        <v>30</v>
      </c>
      <c r="K6986" s="1" t="s">
        <v>31</v>
      </c>
      <c r="L6986">
        <v>42</v>
      </c>
      <c r="M6986">
        <v>71.5</v>
      </c>
      <c r="N6986">
        <v>55.2</v>
      </c>
      <c r="O6986">
        <v>57</v>
      </c>
      <c r="P6986" s="1" t="s">
        <v>32</v>
      </c>
      <c r="Q6986">
        <v>0.56999999999999995</v>
      </c>
      <c r="R6986">
        <v>0.67500000000000004</v>
      </c>
      <c r="S6986" s="1" t="s">
        <v>33</v>
      </c>
    </row>
    <row r="6987" spans="1:19" x14ac:dyDescent="0.3">
      <c r="A6987">
        <v>6986</v>
      </c>
      <c r="B6987">
        <v>19</v>
      </c>
      <c r="C6987" s="1" t="s">
        <v>27</v>
      </c>
      <c r="D6987" s="1" t="s">
        <v>20</v>
      </c>
      <c r="E6987" s="1" t="s">
        <v>47</v>
      </c>
      <c r="F6987">
        <v>6.4</v>
      </c>
      <c r="G6987">
        <v>84.3</v>
      </c>
      <c r="H6987" s="1" t="s">
        <v>22</v>
      </c>
      <c r="I6987" s="1" t="s">
        <v>40</v>
      </c>
      <c r="J6987" s="1" t="s">
        <v>30</v>
      </c>
      <c r="K6987" s="1" t="s">
        <v>46</v>
      </c>
      <c r="L6987">
        <v>72.7</v>
      </c>
      <c r="M6987">
        <v>75.8</v>
      </c>
      <c r="N6987">
        <v>90.2</v>
      </c>
      <c r="O6987">
        <v>83</v>
      </c>
      <c r="P6987" s="1" t="s">
        <v>48</v>
      </c>
      <c r="Q6987">
        <v>0.83</v>
      </c>
      <c r="R6987">
        <v>0.84299999999999997</v>
      </c>
      <c r="S6987" s="1" t="s">
        <v>49</v>
      </c>
    </row>
    <row r="6988" spans="1:19" x14ac:dyDescent="0.3">
      <c r="A6988">
        <v>6987</v>
      </c>
      <c r="B6988">
        <v>17</v>
      </c>
      <c r="C6988" s="1" t="s">
        <v>27</v>
      </c>
      <c r="D6988" s="1" t="s">
        <v>20</v>
      </c>
      <c r="E6988" s="1" t="s">
        <v>38</v>
      </c>
      <c r="F6988">
        <v>3</v>
      </c>
      <c r="G6988">
        <v>68.400000000000006</v>
      </c>
      <c r="H6988" s="1" t="s">
        <v>22</v>
      </c>
      <c r="I6988" s="1" t="s">
        <v>39</v>
      </c>
      <c r="J6988" s="1" t="s">
        <v>22</v>
      </c>
      <c r="K6988" s="1" t="s">
        <v>45</v>
      </c>
      <c r="L6988">
        <v>46.8</v>
      </c>
      <c r="M6988">
        <v>59</v>
      </c>
      <c r="N6988">
        <v>38.299999999999997</v>
      </c>
      <c r="O6988">
        <v>51.5</v>
      </c>
      <c r="P6988" s="1" t="s">
        <v>25</v>
      </c>
      <c r="Q6988">
        <v>0.51500000000000001</v>
      </c>
      <c r="R6988">
        <v>0.68400000000000005</v>
      </c>
      <c r="S6988" s="1" t="s">
        <v>26</v>
      </c>
    </row>
    <row r="6989" spans="1:19" x14ac:dyDescent="0.3">
      <c r="A6989">
        <v>6988</v>
      </c>
      <c r="B6989">
        <v>17</v>
      </c>
      <c r="C6989" s="1" t="s">
        <v>19</v>
      </c>
      <c r="D6989" s="1" t="s">
        <v>34</v>
      </c>
      <c r="E6989" s="1" t="s">
        <v>50</v>
      </c>
      <c r="F6989">
        <v>7.3</v>
      </c>
      <c r="G6989">
        <v>83</v>
      </c>
      <c r="H6989" s="1" t="s">
        <v>22</v>
      </c>
      <c r="I6989" s="1" t="s">
        <v>40</v>
      </c>
      <c r="J6989" s="1" t="s">
        <v>22</v>
      </c>
      <c r="K6989" s="1" t="s">
        <v>41</v>
      </c>
      <c r="L6989">
        <v>93.2</v>
      </c>
      <c r="M6989">
        <v>83.8</v>
      </c>
      <c r="N6989">
        <v>76</v>
      </c>
      <c r="O6989">
        <v>90.1</v>
      </c>
      <c r="P6989" s="1" t="s">
        <v>35</v>
      </c>
      <c r="Q6989">
        <v>0.9009999999999998</v>
      </c>
      <c r="R6989">
        <v>0.83</v>
      </c>
      <c r="S6989" s="1" t="s">
        <v>36</v>
      </c>
    </row>
    <row r="6990" spans="1:19" x14ac:dyDescent="0.3">
      <c r="A6990">
        <v>6989</v>
      </c>
      <c r="B6990">
        <v>16</v>
      </c>
      <c r="C6990" s="1" t="s">
        <v>27</v>
      </c>
      <c r="D6990" s="1" t="s">
        <v>34</v>
      </c>
      <c r="E6990" s="1" t="s">
        <v>50</v>
      </c>
      <c r="F6990">
        <v>6.9</v>
      </c>
      <c r="G6990">
        <v>71.099999999999994</v>
      </c>
      <c r="H6990" s="1" t="s">
        <v>22</v>
      </c>
      <c r="I6990" s="1" t="s">
        <v>23</v>
      </c>
      <c r="J6990" s="1" t="s">
        <v>22</v>
      </c>
      <c r="K6990" s="1" t="s">
        <v>46</v>
      </c>
      <c r="L6990">
        <v>76.900000000000006</v>
      </c>
      <c r="M6990">
        <v>64</v>
      </c>
      <c r="N6990">
        <v>77.3</v>
      </c>
      <c r="O6990">
        <v>77.7</v>
      </c>
      <c r="P6990" s="1" t="s">
        <v>48</v>
      </c>
      <c r="Q6990">
        <v>0.77700000000000002</v>
      </c>
      <c r="R6990">
        <v>0.71099999999999997</v>
      </c>
      <c r="S6990" s="1" t="s">
        <v>49</v>
      </c>
    </row>
    <row r="6991" spans="1:19" x14ac:dyDescent="0.3">
      <c r="A6991">
        <v>6990</v>
      </c>
      <c r="B6991">
        <v>14</v>
      </c>
      <c r="C6991" s="1" t="s">
        <v>37</v>
      </c>
      <c r="D6991" s="1" t="s">
        <v>20</v>
      </c>
      <c r="E6991" s="1" t="s">
        <v>28</v>
      </c>
      <c r="F6991">
        <v>7.2</v>
      </c>
      <c r="G6991">
        <v>75.099999999999994</v>
      </c>
      <c r="H6991" s="1" t="s">
        <v>22</v>
      </c>
      <c r="I6991" s="1" t="s">
        <v>39</v>
      </c>
      <c r="J6991" s="1" t="s">
        <v>22</v>
      </c>
      <c r="K6991" s="1" t="s">
        <v>45</v>
      </c>
      <c r="L6991">
        <v>100</v>
      </c>
      <c r="M6991">
        <v>93.8</v>
      </c>
      <c r="N6991">
        <v>61.8</v>
      </c>
      <c r="O6991">
        <v>93.6</v>
      </c>
      <c r="P6991" s="1" t="s">
        <v>35</v>
      </c>
      <c r="Q6991">
        <v>0.93600000000000005</v>
      </c>
      <c r="R6991">
        <v>0.75099999999999989</v>
      </c>
      <c r="S6991" s="1" t="s">
        <v>36</v>
      </c>
    </row>
    <row r="6992" spans="1:19" x14ac:dyDescent="0.3">
      <c r="A6992">
        <v>6991</v>
      </c>
      <c r="B6992">
        <v>17</v>
      </c>
      <c r="C6992" s="1" t="s">
        <v>19</v>
      </c>
      <c r="D6992" s="1" t="s">
        <v>20</v>
      </c>
      <c r="E6992" s="1" t="s">
        <v>44</v>
      </c>
      <c r="F6992">
        <v>5.5</v>
      </c>
      <c r="G6992">
        <v>68.900000000000006</v>
      </c>
      <c r="H6992" s="1" t="s">
        <v>22</v>
      </c>
      <c r="I6992" s="1" t="s">
        <v>29</v>
      </c>
      <c r="J6992" s="1" t="s">
        <v>30</v>
      </c>
      <c r="K6992" s="1" t="s">
        <v>41</v>
      </c>
      <c r="L6992">
        <v>76.900000000000006</v>
      </c>
      <c r="M6992">
        <v>75.5</v>
      </c>
      <c r="N6992">
        <v>82.7</v>
      </c>
      <c r="O6992">
        <v>73.400000000000006</v>
      </c>
      <c r="P6992" s="1" t="s">
        <v>48</v>
      </c>
      <c r="Q6992">
        <v>0.7340000000000001</v>
      </c>
      <c r="R6992">
        <v>0.68900000000000006</v>
      </c>
      <c r="S6992" s="1" t="s">
        <v>49</v>
      </c>
    </row>
    <row r="6993" spans="1:19" x14ac:dyDescent="0.3">
      <c r="A6993">
        <v>6992</v>
      </c>
      <c r="B6993">
        <v>18</v>
      </c>
      <c r="C6993" s="1" t="s">
        <v>37</v>
      </c>
      <c r="D6993" s="1" t="s">
        <v>34</v>
      </c>
      <c r="E6993" s="1" t="s">
        <v>44</v>
      </c>
      <c r="F6993">
        <v>6.5</v>
      </c>
      <c r="G6993">
        <v>89.8</v>
      </c>
      <c r="H6993" s="1" t="s">
        <v>22</v>
      </c>
      <c r="I6993" s="1" t="s">
        <v>40</v>
      </c>
      <c r="J6993" s="1" t="s">
        <v>30</v>
      </c>
      <c r="K6993" s="1" t="s">
        <v>41</v>
      </c>
      <c r="L6993">
        <v>96</v>
      </c>
      <c r="M6993">
        <v>91.2</v>
      </c>
      <c r="N6993">
        <v>94.9</v>
      </c>
      <c r="O6993">
        <v>89</v>
      </c>
      <c r="P6993" s="1" t="s">
        <v>35</v>
      </c>
      <c r="Q6993">
        <v>0.89</v>
      </c>
      <c r="R6993">
        <v>0.89800000000000002</v>
      </c>
      <c r="S6993" s="1" t="s">
        <v>36</v>
      </c>
    </row>
    <row r="6994" spans="1:19" x14ac:dyDescent="0.3">
      <c r="A6994">
        <v>6993</v>
      </c>
      <c r="B6994">
        <v>15</v>
      </c>
      <c r="C6994" s="1" t="s">
        <v>27</v>
      </c>
      <c r="D6994" s="1" t="s">
        <v>20</v>
      </c>
      <c r="E6994" s="1" t="s">
        <v>44</v>
      </c>
      <c r="F6994">
        <v>3.4</v>
      </c>
      <c r="G6994">
        <v>80.099999999999994</v>
      </c>
      <c r="H6994" s="1" t="s">
        <v>22</v>
      </c>
      <c r="I6994" s="1" t="s">
        <v>29</v>
      </c>
      <c r="J6994" s="1" t="s">
        <v>30</v>
      </c>
      <c r="K6994" s="1" t="s">
        <v>24</v>
      </c>
      <c r="L6994">
        <v>53.4</v>
      </c>
      <c r="M6994">
        <v>78.900000000000006</v>
      </c>
      <c r="N6994">
        <v>66.8</v>
      </c>
      <c r="O6994">
        <v>68.099999999999994</v>
      </c>
      <c r="P6994" s="1" t="s">
        <v>32</v>
      </c>
      <c r="Q6994">
        <v>0.68099999999999994</v>
      </c>
      <c r="R6994">
        <v>0.80100000000000005</v>
      </c>
      <c r="S6994" s="1" t="s">
        <v>33</v>
      </c>
    </row>
    <row r="6995" spans="1:19" x14ac:dyDescent="0.3">
      <c r="A6995">
        <v>6994</v>
      </c>
      <c r="B6995">
        <v>18</v>
      </c>
      <c r="C6995" s="1" t="s">
        <v>27</v>
      </c>
      <c r="D6995" s="1" t="s">
        <v>20</v>
      </c>
      <c r="E6995" s="1" t="s">
        <v>21</v>
      </c>
      <c r="F6995">
        <v>5.7</v>
      </c>
      <c r="G6995">
        <v>84.2</v>
      </c>
      <c r="H6995" s="1" t="s">
        <v>22</v>
      </c>
      <c r="I6995" s="1" t="s">
        <v>23</v>
      </c>
      <c r="J6995" s="1" t="s">
        <v>22</v>
      </c>
      <c r="K6995" s="1" t="s">
        <v>45</v>
      </c>
      <c r="L6995">
        <v>83.6</v>
      </c>
      <c r="M6995">
        <v>88.1</v>
      </c>
      <c r="N6995">
        <v>89</v>
      </c>
      <c r="O6995">
        <v>82.6</v>
      </c>
      <c r="P6995" s="1" t="s">
        <v>48</v>
      </c>
      <c r="Q6995">
        <v>0.82599999999999996</v>
      </c>
      <c r="R6995">
        <v>0.84199999999999997</v>
      </c>
      <c r="S6995" s="1" t="s">
        <v>49</v>
      </c>
    </row>
    <row r="6996" spans="1:19" x14ac:dyDescent="0.3">
      <c r="A6996">
        <v>6995</v>
      </c>
      <c r="B6996">
        <v>18</v>
      </c>
      <c r="C6996" s="1" t="s">
        <v>19</v>
      </c>
      <c r="D6996" s="1" t="s">
        <v>34</v>
      </c>
      <c r="E6996" s="1" t="s">
        <v>38</v>
      </c>
      <c r="F6996">
        <v>2.2000000000000002</v>
      </c>
      <c r="G6996">
        <v>91</v>
      </c>
      <c r="H6996" s="1" t="s">
        <v>22</v>
      </c>
      <c r="I6996" s="1" t="s">
        <v>40</v>
      </c>
      <c r="J6996" s="1" t="s">
        <v>22</v>
      </c>
      <c r="K6996" s="1" t="s">
        <v>24</v>
      </c>
      <c r="L6996">
        <v>55</v>
      </c>
      <c r="M6996">
        <v>66.099999999999994</v>
      </c>
      <c r="N6996">
        <v>33.200000000000003</v>
      </c>
      <c r="O6996">
        <v>53.2</v>
      </c>
      <c r="P6996" s="1" t="s">
        <v>25</v>
      </c>
      <c r="Q6996">
        <v>0.53200000000000003</v>
      </c>
      <c r="R6996">
        <v>0.91</v>
      </c>
      <c r="S6996" s="1" t="s">
        <v>26</v>
      </c>
    </row>
    <row r="6997" spans="1:19" x14ac:dyDescent="0.3">
      <c r="A6997">
        <v>6996</v>
      </c>
      <c r="B6997">
        <v>18</v>
      </c>
      <c r="C6997" s="1" t="s">
        <v>37</v>
      </c>
      <c r="D6997" s="1" t="s">
        <v>34</v>
      </c>
      <c r="E6997" s="1" t="s">
        <v>44</v>
      </c>
      <c r="F6997">
        <v>2</v>
      </c>
      <c r="G6997">
        <v>89.8</v>
      </c>
      <c r="H6997" s="1" t="s">
        <v>22</v>
      </c>
      <c r="I6997" s="1" t="s">
        <v>40</v>
      </c>
      <c r="J6997" s="1" t="s">
        <v>30</v>
      </c>
      <c r="K6997" s="1" t="s">
        <v>46</v>
      </c>
      <c r="L6997">
        <v>60.5</v>
      </c>
      <c r="M6997">
        <v>71.3</v>
      </c>
      <c r="N6997">
        <v>64</v>
      </c>
      <c r="O6997">
        <v>58.4</v>
      </c>
      <c r="P6997" s="1" t="s">
        <v>32</v>
      </c>
      <c r="Q6997">
        <v>0.58399999999999996</v>
      </c>
      <c r="R6997">
        <v>0.89800000000000002</v>
      </c>
      <c r="S6997" s="1" t="s">
        <v>33</v>
      </c>
    </row>
    <row r="6998" spans="1:19" x14ac:dyDescent="0.3">
      <c r="A6998">
        <v>6997</v>
      </c>
      <c r="B6998">
        <v>16</v>
      </c>
      <c r="C6998" s="1" t="s">
        <v>19</v>
      </c>
      <c r="D6998" s="1" t="s">
        <v>34</v>
      </c>
      <c r="E6998" s="1" t="s">
        <v>21</v>
      </c>
      <c r="F6998">
        <v>7.6</v>
      </c>
      <c r="G6998">
        <v>75.5</v>
      </c>
      <c r="H6998" s="1" t="s">
        <v>22</v>
      </c>
      <c r="I6998" s="1" t="s">
        <v>40</v>
      </c>
      <c r="J6998" s="1" t="s">
        <v>30</v>
      </c>
      <c r="K6998" s="1" t="s">
        <v>41</v>
      </c>
      <c r="L6998">
        <v>98.9</v>
      </c>
      <c r="M6998">
        <v>98.9</v>
      </c>
      <c r="N6998">
        <v>100</v>
      </c>
      <c r="O6998">
        <v>99.2</v>
      </c>
      <c r="P6998" s="1" t="s">
        <v>52</v>
      </c>
      <c r="Q6998">
        <v>0.99199999999999999</v>
      </c>
      <c r="R6998">
        <v>0.755</v>
      </c>
      <c r="S6998" s="1" t="s">
        <v>53</v>
      </c>
    </row>
    <row r="6999" spans="1:19" x14ac:dyDescent="0.3">
      <c r="A6999">
        <v>6998</v>
      </c>
      <c r="B6999">
        <v>16</v>
      </c>
      <c r="C6999" s="1" t="s">
        <v>27</v>
      </c>
      <c r="D6999" s="1" t="s">
        <v>34</v>
      </c>
      <c r="E6999" s="1" t="s">
        <v>47</v>
      </c>
      <c r="F6999">
        <v>4.5999999999999996</v>
      </c>
      <c r="G6999">
        <v>62.7</v>
      </c>
      <c r="H6999" s="1" t="s">
        <v>22</v>
      </c>
      <c r="I6999" s="1" t="s">
        <v>23</v>
      </c>
      <c r="J6999" s="1" t="s">
        <v>22</v>
      </c>
      <c r="K6999" s="1" t="s">
        <v>24</v>
      </c>
      <c r="L6999">
        <v>71.900000000000006</v>
      </c>
      <c r="M6999">
        <v>37.5</v>
      </c>
      <c r="N6999">
        <v>36.6</v>
      </c>
      <c r="O6999">
        <v>55.6</v>
      </c>
      <c r="P6999" s="1" t="s">
        <v>32</v>
      </c>
      <c r="Q6999">
        <v>0.55600000000000005</v>
      </c>
      <c r="R6999">
        <v>0.627</v>
      </c>
      <c r="S6999" s="1" t="s">
        <v>33</v>
      </c>
    </row>
    <row r="7000" spans="1:19" x14ac:dyDescent="0.3">
      <c r="A7000">
        <v>6999</v>
      </c>
      <c r="B7000">
        <v>16</v>
      </c>
      <c r="C7000" s="1" t="s">
        <v>19</v>
      </c>
      <c r="D7000" s="1" t="s">
        <v>20</v>
      </c>
      <c r="E7000" s="1" t="s">
        <v>28</v>
      </c>
      <c r="F7000">
        <v>1</v>
      </c>
      <c r="G7000">
        <v>68.2</v>
      </c>
      <c r="H7000" s="1" t="s">
        <v>22</v>
      </c>
      <c r="I7000" s="1" t="s">
        <v>23</v>
      </c>
      <c r="J7000" s="1" t="s">
        <v>22</v>
      </c>
      <c r="K7000" s="1" t="s">
        <v>46</v>
      </c>
      <c r="L7000">
        <v>33.299999999999997</v>
      </c>
      <c r="M7000">
        <v>28.7</v>
      </c>
      <c r="N7000">
        <v>33.4</v>
      </c>
      <c r="O7000">
        <v>33.200000000000003</v>
      </c>
      <c r="P7000" s="1" t="s">
        <v>42</v>
      </c>
      <c r="Q7000">
        <v>0.33200000000000002</v>
      </c>
      <c r="R7000">
        <v>0.68200000000000005</v>
      </c>
      <c r="S7000" s="1" t="s">
        <v>43</v>
      </c>
    </row>
    <row r="7001" spans="1:19" x14ac:dyDescent="0.3">
      <c r="A7001">
        <v>7000</v>
      </c>
      <c r="B7001">
        <v>19</v>
      </c>
      <c r="C7001" s="1" t="s">
        <v>37</v>
      </c>
      <c r="D7001" s="1" t="s">
        <v>34</v>
      </c>
      <c r="E7001" s="1" t="s">
        <v>38</v>
      </c>
      <c r="F7001">
        <v>2</v>
      </c>
      <c r="G7001">
        <v>77.599999999999994</v>
      </c>
      <c r="H7001" s="1" t="s">
        <v>22</v>
      </c>
      <c r="I7001" s="1" t="s">
        <v>39</v>
      </c>
      <c r="J7001" s="1" t="s">
        <v>30</v>
      </c>
      <c r="K7001" s="1" t="s">
        <v>24</v>
      </c>
      <c r="L7001">
        <v>40.299999999999997</v>
      </c>
      <c r="M7001">
        <v>56.7</v>
      </c>
      <c r="N7001">
        <v>47.1</v>
      </c>
      <c r="O7001">
        <v>51.8</v>
      </c>
      <c r="P7001" s="1" t="s">
        <v>25</v>
      </c>
      <c r="Q7001">
        <v>0.51800000000000002</v>
      </c>
      <c r="R7001">
        <v>0.7759999999999998</v>
      </c>
      <c r="S7001" s="1" t="s">
        <v>26</v>
      </c>
    </row>
    <row r="7002" spans="1:19" x14ac:dyDescent="0.3">
      <c r="A7002">
        <v>7001</v>
      </c>
      <c r="B7002">
        <v>19</v>
      </c>
      <c r="C7002" s="1" t="s">
        <v>19</v>
      </c>
      <c r="D7002" s="1" t="s">
        <v>20</v>
      </c>
      <c r="E7002" s="1" t="s">
        <v>38</v>
      </c>
      <c r="F7002">
        <v>4</v>
      </c>
      <c r="G7002">
        <v>61.9</v>
      </c>
      <c r="H7002" s="1" t="s">
        <v>22</v>
      </c>
      <c r="I7002" s="1" t="s">
        <v>39</v>
      </c>
      <c r="J7002" s="1" t="s">
        <v>30</v>
      </c>
      <c r="K7002" s="1" t="s">
        <v>51</v>
      </c>
      <c r="L7002">
        <v>49.1</v>
      </c>
      <c r="M7002">
        <v>61.8</v>
      </c>
      <c r="N7002">
        <v>39.9</v>
      </c>
      <c r="O7002">
        <v>60.5</v>
      </c>
      <c r="P7002" s="1" t="s">
        <v>32</v>
      </c>
      <c r="Q7002">
        <v>0.60499999999999998</v>
      </c>
      <c r="R7002">
        <v>0.61899999999999999</v>
      </c>
      <c r="S7002" s="1" t="s">
        <v>33</v>
      </c>
    </row>
    <row r="7003" spans="1:19" x14ac:dyDescent="0.3">
      <c r="A7003">
        <v>7002</v>
      </c>
      <c r="B7003">
        <v>16</v>
      </c>
      <c r="C7003" s="1" t="s">
        <v>37</v>
      </c>
      <c r="D7003" s="1" t="s">
        <v>20</v>
      </c>
      <c r="E7003" s="1" t="s">
        <v>38</v>
      </c>
      <c r="F7003">
        <v>6.8</v>
      </c>
      <c r="G7003">
        <v>89</v>
      </c>
      <c r="H7003" s="1" t="s">
        <v>22</v>
      </c>
      <c r="I7003" s="1" t="s">
        <v>39</v>
      </c>
      <c r="J7003" s="1" t="s">
        <v>30</v>
      </c>
      <c r="K7003" s="1" t="s">
        <v>45</v>
      </c>
      <c r="L7003">
        <v>78</v>
      </c>
      <c r="M7003">
        <v>100</v>
      </c>
      <c r="N7003">
        <v>80.2</v>
      </c>
      <c r="O7003">
        <v>83.5</v>
      </c>
      <c r="P7003" s="1" t="s">
        <v>48</v>
      </c>
      <c r="Q7003">
        <v>0.83499999999999996</v>
      </c>
      <c r="R7003">
        <v>0.89</v>
      </c>
      <c r="S7003" s="1" t="s">
        <v>49</v>
      </c>
    </row>
    <row r="7004" spans="1:19" x14ac:dyDescent="0.3">
      <c r="A7004">
        <v>7003</v>
      </c>
      <c r="B7004">
        <v>19</v>
      </c>
      <c r="C7004" s="1" t="s">
        <v>27</v>
      </c>
      <c r="D7004" s="1" t="s">
        <v>20</v>
      </c>
      <c r="E7004" s="1" t="s">
        <v>28</v>
      </c>
      <c r="F7004">
        <v>7.2</v>
      </c>
      <c r="G7004">
        <v>61.5</v>
      </c>
      <c r="H7004" s="1" t="s">
        <v>22</v>
      </c>
      <c r="I7004" s="1" t="s">
        <v>29</v>
      </c>
      <c r="J7004" s="1" t="s">
        <v>30</v>
      </c>
      <c r="K7004" s="1" t="s">
        <v>51</v>
      </c>
      <c r="L7004">
        <v>70</v>
      </c>
      <c r="M7004">
        <v>94.8</v>
      </c>
      <c r="N7004">
        <v>85.7</v>
      </c>
      <c r="O7004">
        <v>81.5</v>
      </c>
      <c r="P7004" s="1" t="s">
        <v>48</v>
      </c>
      <c r="Q7004">
        <v>0.81499999999999995</v>
      </c>
      <c r="R7004">
        <v>0.61499999999999999</v>
      </c>
      <c r="S7004" s="1" t="s">
        <v>49</v>
      </c>
    </row>
    <row r="7005" spans="1:19" x14ac:dyDescent="0.3">
      <c r="A7005">
        <v>7004</v>
      </c>
      <c r="B7005">
        <v>17</v>
      </c>
      <c r="C7005" s="1" t="s">
        <v>19</v>
      </c>
      <c r="D7005" s="1" t="s">
        <v>34</v>
      </c>
      <c r="E7005" s="1" t="s">
        <v>50</v>
      </c>
      <c r="F7005">
        <v>1.4</v>
      </c>
      <c r="G7005">
        <v>66.8</v>
      </c>
      <c r="H7005" s="1" t="s">
        <v>22</v>
      </c>
      <c r="I7005" s="1" t="s">
        <v>40</v>
      </c>
      <c r="J7005" s="1" t="s">
        <v>22</v>
      </c>
      <c r="K7005" s="1" t="s">
        <v>51</v>
      </c>
      <c r="L7005">
        <v>54.2</v>
      </c>
      <c r="M7005">
        <v>43.2</v>
      </c>
      <c r="N7005">
        <v>14</v>
      </c>
      <c r="O7005">
        <v>36.799999999999997</v>
      </c>
      <c r="P7005" s="1" t="s">
        <v>42</v>
      </c>
      <c r="Q7005">
        <v>0.36799999999999999</v>
      </c>
      <c r="R7005">
        <v>0.66799999999999993</v>
      </c>
      <c r="S7005" s="1" t="s">
        <v>43</v>
      </c>
    </row>
    <row r="7006" spans="1:19" x14ac:dyDescent="0.3">
      <c r="A7006">
        <v>7005</v>
      </c>
      <c r="B7006">
        <v>16</v>
      </c>
      <c r="C7006" s="1" t="s">
        <v>37</v>
      </c>
      <c r="D7006" s="1" t="s">
        <v>34</v>
      </c>
      <c r="E7006" s="1" t="s">
        <v>50</v>
      </c>
      <c r="F7006">
        <v>1</v>
      </c>
      <c r="G7006">
        <v>81.599999999999994</v>
      </c>
      <c r="H7006" s="1" t="s">
        <v>22</v>
      </c>
      <c r="I7006" s="1" t="s">
        <v>29</v>
      </c>
      <c r="J7006" s="1" t="s">
        <v>30</v>
      </c>
      <c r="K7006" s="1" t="s">
        <v>45</v>
      </c>
      <c r="L7006">
        <v>51.3</v>
      </c>
      <c r="M7006">
        <v>39.1</v>
      </c>
      <c r="N7006">
        <v>41.7</v>
      </c>
      <c r="O7006">
        <v>36.4</v>
      </c>
      <c r="P7006" s="1" t="s">
        <v>42</v>
      </c>
      <c r="Q7006">
        <v>0.36399999999999999</v>
      </c>
      <c r="R7006">
        <v>0.81599999999999995</v>
      </c>
      <c r="S7006" s="1" t="s">
        <v>43</v>
      </c>
    </row>
    <row r="7007" spans="1:19" x14ac:dyDescent="0.3">
      <c r="A7007">
        <v>7006</v>
      </c>
      <c r="B7007">
        <v>14</v>
      </c>
      <c r="C7007" s="1" t="s">
        <v>37</v>
      </c>
      <c r="D7007" s="1" t="s">
        <v>34</v>
      </c>
      <c r="E7007" s="1" t="s">
        <v>44</v>
      </c>
      <c r="F7007">
        <v>1.4</v>
      </c>
      <c r="G7007">
        <v>84.9</v>
      </c>
      <c r="H7007" s="1" t="s">
        <v>22</v>
      </c>
      <c r="I7007" s="1" t="s">
        <v>23</v>
      </c>
      <c r="J7007" s="1" t="s">
        <v>22</v>
      </c>
      <c r="K7007" s="1" t="s">
        <v>31</v>
      </c>
      <c r="L7007">
        <v>34.799999999999997</v>
      </c>
      <c r="M7007">
        <v>37.4</v>
      </c>
      <c r="N7007">
        <v>51.5</v>
      </c>
      <c r="O7007">
        <v>40.4</v>
      </c>
      <c r="P7007" s="1" t="s">
        <v>25</v>
      </c>
      <c r="Q7007">
        <v>0.40400000000000003</v>
      </c>
      <c r="R7007">
        <v>0.8490000000000002</v>
      </c>
      <c r="S7007" s="1" t="s">
        <v>26</v>
      </c>
    </row>
    <row r="7008" spans="1:19" x14ac:dyDescent="0.3">
      <c r="A7008">
        <v>7007</v>
      </c>
      <c r="B7008">
        <v>17</v>
      </c>
      <c r="C7008" s="1" t="s">
        <v>19</v>
      </c>
      <c r="D7008" s="1" t="s">
        <v>20</v>
      </c>
      <c r="E7008" s="1" t="s">
        <v>21</v>
      </c>
      <c r="F7008">
        <v>5.5</v>
      </c>
      <c r="G7008">
        <v>69.7</v>
      </c>
      <c r="H7008" s="1" t="s">
        <v>22</v>
      </c>
      <c r="I7008" s="1" t="s">
        <v>29</v>
      </c>
      <c r="J7008" s="1" t="s">
        <v>22</v>
      </c>
      <c r="K7008" s="1" t="s">
        <v>41</v>
      </c>
      <c r="L7008">
        <v>79.400000000000006</v>
      </c>
      <c r="M7008">
        <v>82.7</v>
      </c>
      <c r="N7008">
        <v>61.6</v>
      </c>
      <c r="O7008">
        <v>75.2</v>
      </c>
      <c r="P7008" s="1" t="s">
        <v>48</v>
      </c>
      <c r="Q7008">
        <v>0.752</v>
      </c>
      <c r="R7008">
        <v>0.69700000000000006</v>
      </c>
      <c r="S7008" s="1" t="s">
        <v>49</v>
      </c>
    </row>
    <row r="7009" spans="1:19" x14ac:dyDescent="0.3">
      <c r="A7009">
        <v>7008</v>
      </c>
      <c r="B7009">
        <v>17</v>
      </c>
      <c r="C7009" s="1" t="s">
        <v>37</v>
      </c>
      <c r="D7009" s="1" t="s">
        <v>20</v>
      </c>
      <c r="E7009" s="1" t="s">
        <v>21</v>
      </c>
      <c r="F7009">
        <v>4.5</v>
      </c>
      <c r="G7009">
        <v>87.8</v>
      </c>
      <c r="H7009" s="1" t="s">
        <v>30</v>
      </c>
      <c r="I7009" s="1" t="s">
        <v>39</v>
      </c>
      <c r="J7009" s="1" t="s">
        <v>22</v>
      </c>
      <c r="K7009" s="1" t="s">
        <v>51</v>
      </c>
      <c r="L7009">
        <v>74.400000000000006</v>
      </c>
      <c r="M7009">
        <v>77.3</v>
      </c>
      <c r="N7009">
        <v>62</v>
      </c>
      <c r="O7009">
        <v>77.7</v>
      </c>
      <c r="P7009" s="1" t="s">
        <v>48</v>
      </c>
      <c r="Q7009">
        <v>0.77700000000000002</v>
      </c>
      <c r="R7009">
        <v>0.878</v>
      </c>
      <c r="S7009" s="1" t="s">
        <v>49</v>
      </c>
    </row>
    <row r="7010" spans="1:19" x14ac:dyDescent="0.3">
      <c r="A7010">
        <v>7009</v>
      </c>
      <c r="B7010">
        <v>19</v>
      </c>
      <c r="C7010" s="1" t="s">
        <v>37</v>
      </c>
      <c r="D7010" s="1" t="s">
        <v>34</v>
      </c>
      <c r="E7010" s="1" t="s">
        <v>44</v>
      </c>
      <c r="F7010">
        <v>6</v>
      </c>
      <c r="G7010">
        <v>95.1</v>
      </c>
      <c r="H7010" s="1" t="s">
        <v>22</v>
      </c>
      <c r="I7010" s="1" t="s">
        <v>40</v>
      </c>
      <c r="J7010" s="1" t="s">
        <v>22</v>
      </c>
      <c r="K7010" s="1" t="s">
        <v>51</v>
      </c>
      <c r="L7010">
        <v>91.3</v>
      </c>
      <c r="M7010">
        <v>82.5</v>
      </c>
      <c r="N7010">
        <v>100</v>
      </c>
      <c r="O7010">
        <v>93.7</v>
      </c>
      <c r="P7010" s="1" t="s">
        <v>35</v>
      </c>
      <c r="Q7010">
        <v>0.93700000000000006</v>
      </c>
      <c r="R7010">
        <v>0.95099999999999996</v>
      </c>
      <c r="S7010" s="1" t="s">
        <v>36</v>
      </c>
    </row>
    <row r="7011" spans="1:19" x14ac:dyDescent="0.3">
      <c r="A7011">
        <v>7010</v>
      </c>
      <c r="B7011">
        <v>18</v>
      </c>
      <c r="C7011" s="1" t="s">
        <v>37</v>
      </c>
      <c r="D7011" s="1" t="s">
        <v>34</v>
      </c>
      <c r="E7011" s="1" t="s">
        <v>28</v>
      </c>
      <c r="F7011">
        <v>5</v>
      </c>
      <c r="G7011">
        <v>58.2</v>
      </c>
      <c r="H7011" s="1" t="s">
        <v>22</v>
      </c>
      <c r="I7011" s="1" t="s">
        <v>40</v>
      </c>
      <c r="J7011" s="1" t="s">
        <v>22</v>
      </c>
      <c r="K7011" s="1" t="s">
        <v>24</v>
      </c>
      <c r="L7011">
        <v>47.1</v>
      </c>
      <c r="M7011">
        <v>65.400000000000006</v>
      </c>
      <c r="N7011">
        <v>48.8</v>
      </c>
      <c r="O7011">
        <v>53.8</v>
      </c>
      <c r="P7011" s="1" t="s">
        <v>25</v>
      </c>
      <c r="Q7011">
        <v>0.53799999999999992</v>
      </c>
      <c r="R7011">
        <v>0.58200000000000007</v>
      </c>
      <c r="S7011" s="1" t="s">
        <v>26</v>
      </c>
    </row>
    <row r="7012" spans="1:19" x14ac:dyDescent="0.3">
      <c r="A7012">
        <v>7011</v>
      </c>
      <c r="B7012">
        <v>14</v>
      </c>
      <c r="C7012" s="1" t="s">
        <v>27</v>
      </c>
      <c r="D7012" s="1" t="s">
        <v>20</v>
      </c>
      <c r="E7012" s="1" t="s">
        <v>47</v>
      </c>
      <c r="F7012">
        <v>1.2</v>
      </c>
      <c r="G7012">
        <v>95.8</v>
      </c>
      <c r="H7012" s="1" t="s">
        <v>22</v>
      </c>
      <c r="I7012" s="1" t="s">
        <v>23</v>
      </c>
      <c r="J7012" s="1" t="s">
        <v>22</v>
      </c>
      <c r="K7012" s="1" t="s">
        <v>45</v>
      </c>
      <c r="L7012">
        <v>49.7</v>
      </c>
      <c r="M7012">
        <v>24.6</v>
      </c>
      <c r="N7012">
        <v>54.7</v>
      </c>
      <c r="O7012">
        <v>44</v>
      </c>
      <c r="P7012" s="1" t="s">
        <v>25</v>
      </c>
      <c r="Q7012">
        <v>0.44</v>
      </c>
      <c r="R7012">
        <v>0.95799999999999996</v>
      </c>
      <c r="S7012" s="1" t="s">
        <v>26</v>
      </c>
    </row>
    <row r="7013" spans="1:19" x14ac:dyDescent="0.3">
      <c r="A7013">
        <v>7012</v>
      </c>
      <c r="B7013">
        <v>17</v>
      </c>
      <c r="C7013" s="1" t="s">
        <v>19</v>
      </c>
      <c r="D7013" s="1" t="s">
        <v>34</v>
      </c>
      <c r="E7013" s="1" t="s">
        <v>38</v>
      </c>
      <c r="F7013">
        <v>2.4</v>
      </c>
      <c r="G7013">
        <v>76.900000000000006</v>
      </c>
      <c r="H7013" s="1" t="s">
        <v>22</v>
      </c>
      <c r="I7013" s="1" t="s">
        <v>29</v>
      </c>
      <c r="J7013" s="1" t="s">
        <v>30</v>
      </c>
      <c r="K7013" s="1" t="s">
        <v>51</v>
      </c>
      <c r="L7013">
        <v>52.9</v>
      </c>
      <c r="M7013">
        <v>47.7</v>
      </c>
      <c r="N7013">
        <v>54.1</v>
      </c>
      <c r="O7013">
        <v>54.7</v>
      </c>
      <c r="P7013" s="1" t="s">
        <v>25</v>
      </c>
      <c r="Q7013">
        <v>0.54700000000000004</v>
      </c>
      <c r="R7013">
        <v>0.76900000000000002</v>
      </c>
      <c r="S7013" s="1" t="s">
        <v>26</v>
      </c>
    </row>
    <row r="7014" spans="1:19" x14ac:dyDescent="0.3">
      <c r="A7014">
        <v>7013</v>
      </c>
      <c r="B7014">
        <v>18</v>
      </c>
      <c r="C7014" s="1" t="s">
        <v>27</v>
      </c>
      <c r="D7014" s="1" t="s">
        <v>34</v>
      </c>
      <c r="E7014" s="1" t="s">
        <v>21</v>
      </c>
      <c r="F7014">
        <v>3</v>
      </c>
      <c r="G7014">
        <v>72.400000000000006</v>
      </c>
      <c r="H7014" s="1" t="s">
        <v>22</v>
      </c>
      <c r="I7014" s="1" t="s">
        <v>39</v>
      </c>
      <c r="J7014" s="1" t="s">
        <v>30</v>
      </c>
      <c r="K7014" s="1" t="s">
        <v>41</v>
      </c>
      <c r="L7014">
        <v>50.4</v>
      </c>
      <c r="M7014">
        <v>50.3</v>
      </c>
      <c r="N7014">
        <v>40.200000000000003</v>
      </c>
      <c r="O7014">
        <v>54.4</v>
      </c>
      <c r="P7014" s="1" t="s">
        <v>25</v>
      </c>
      <c r="Q7014">
        <v>0.54400000000000004</v>
      </c>
      <c r="R7014">
        <v>0.7240000000000002</v>
      </c>
      <c r="S7014" s="1" t="s">
        <v>26</v>
      </c>
    </row>
    <row r="7015" spans="1:19" x14ac:dyDescent="0.3">
      <c r="A7015">
        <v>7014</v>
      </c>
      <c r="B7015">
        <v>16</v>
      </c>
      <c r="C7015" s="1" t="s">
        <v>37</v>
      </c>
      <c r="D7015" s="1" t="s">
        <v>34</v>
      </c>
      <c r="E7015" s="1" t="s">
        <v>50</v>
      </c>
      <c r="F7015">
        <v>5.8</v>
      </c>
      <c r="G7015">
        <v>89.8</v>
      </c>
      <c r="H7015" s="1" t="s">
        <v>22</v>
      </c>
      <c r="I7015" s="1" t="s">
        <v>39</v>
      </c>
      <c r="J7015" s="1" t="s">
        <v>22</v>
      </c>
      <c r="K7015" s="1" t="s">
        <v>24</v>
      </c>
      <c r="L7015">
        <v>85.8</v>
      </c>
      <c r="M7015">
        <v>80.5</v>
      </c>
      <c r="N7015">
        <v>76.900000000000006</v>
      </c>
      <c r="O7015">
        <v>90</v>
      </c>
      <c r="P7015" s="1" t="s">
        <v>35</v>
      </c>
      <c r="Q7015">
        <v>0.9</v>
      </c>
      <c r="R7015">
        <v>0.89800000000000002</v>
      </c>
      <c r="S7015" s="1" t="s">
        <v>36</v>
      </c>
    </row>
    <row r="7016" spans="1:19" x14ac:dyDescent="0.3">
      <c r="A7016">
        <v>7015</v>
      </c>
      <c r="B7016">
        <v>16</v>
      </c>
      <c r="C7016" s="1" t="s">
        <v>27</v>
      </c>
      <c r="D7016" s="1" t="s">
        <v>20</v>
      </c>
      <c r="E7016" s="1" t="s">
        <v>28</v>
      </c>
      <c r="F7016">
        <v>5</v>
      </c>
      <c r="G7016">
        <v>89.2</v>
      </c>
      <c r="H7016" s="1" t="s">
        <v>22</v>
      </c>
      <c r="I7016" s="1" t="s">
        <v>23</v>
      </c>
      <c r="J7016" s="1" t="s">
        <v>22</v>
      </c>
      <c r="K7016" s="1" t="s">
        <v>51</v>
      </c>
      <c r="L7016">
        <v>95</v>
      </c>
      <c r="M7016">
        <v>75.099999999999994</v>
      </c>
      <c r="N7016">
        <v>100</v>
      </c>
      <c r="O7016">
        <v>84.3</v>
      </c>
      <c r="P7016" s="1" t="s">
        <v>48</v>
      </c>
      <c r="Q7016">
        <v>0.84299999999999997</v>
      </c>
      <c r="R7016">
        <v>0.89200000000000002</v>
      </c>
      <c r="S7016" s="1" t="s">
        <v>49</v>
      </c>
    </row>
    <row r="7017" spans="1:19" x14ac:dyDescent="0.3">
      <c r="A7017">
        <v>7016</v>
      </c>
      <c r="B7017">
        <v>18</v>
      </c>
      <c r="C7017" s="1" t="s">
        <v>27</v>
      </c>
      <c r="D7017" s="1" t="s">
        <v>20</v>
      </c>
      <c r="E7017" s="1" t="s">
        <v>38</v>
      </c>
      <c r="F7017">
        <v>7.6</v>
      </c>
      <c r="G7017">
        <v>84.1</v>
      </c>
      <c r="H7017" s="1" t="s">
        <v>22</v>
      </c>
      <c r="I7017" s="1" t="s">
        <v>29</v>
      </c>
      <c r="J7017" s="1" t="s">
        <v>22</v>
      </c>
      <c r="K7017" s="1" t="s">
        <v>41</v>
      </c>
      <c r="L7017">
        <v>78.3</v>
      </c>
      <c r="M7017">
        <v>88.7</v>
      </c>
      <c r="N7017">
        <v>68.8</v>
      </c>
      <c r="O7017">
        <v>87</v>
      </c>
      <c r="P7017" s="1" t="s">
        <v>35</v>
      </c>
      <c r="Q7017">
        <v>0.87</v>
      </c>
      <c r="R7017">
        <v>0.84099999999999997</v>
      </c>
      <c r="S7017" s="1" t="s">
        <v>36</v>
      </c>
    </row>
    <row r="7018" spans="1:19" x14ac:dyDescent="0.3">
      <c r="A7018">
        <v>7017</v>
      </c>
      <c r="B7018">
        <v>17</v>
      </c>
      <c r="C7018" s="1" t="s">
        <v>37</v>
      </c>
      <c r="D7018" s="1" t="s">
        <v>34</v>
      </c>
      <c r="E7018" s="1" t="s">
        <v>47</v>
      </c>
      <c r="F7018">
        <v>1.6</v>
      </c>
      <c r="G7018">
        <v>70.400000000000006</v>
      </c>
      <c r="H7018" s="1" t="s">
        <v>22</v>
      </c>
      <c r="I7018" s="1" t="s">
        <v>40</v>
      </c>
      <c r="J7018" s="1" t="s">
        <v>22</v>
      </c>
      <c r="K7018" s="1" t="s">
        <v>41</v>
      </c>
      <c r="L7018">
        <v>26.9</v>
      </c>
      <c r="M7018">
        <v>28.2</v>
      </c>
      <c r="N7018">
        <v>28.3</v>
      </c>
      <c r="O7018">
        <v>33</v>
      </c>
      <c r="P7018" s="1" t="s">
        <v>42</v>
      </c>
      <c r="Q7018">
        <v>0.33</v>
      </c>
      <c r="R7018">
        <v>0.70400000000000007</v>
      </c>
      <c r="S7018" s="1" t="s">
        <v>43</v>
      </c>
    </row>
    <row r="7019" spans="1:19" x14ac:dyDescent="0.3">
      <c r="A7019">
        <v>7018</v>
      </c>
      <c r="B7019">
        <v>18</v>
      </c>
      <c r="C7019" s="1" t="s">
        <v>27</v>
      </c>
      <c r="D7019" s="1" t="s">
        <v>20</v>
      </c>
      <c r="E7019" s="1" t="s">
        <v>28</v>
      </c>
      <c r="F7019">
        <v>7.5</v>
      </c>
      <c r="G7019">
        <v>63.4</v>
      </c>
      <c r="H7019" s="1" t="s">
        <v>22</v>
      </c>
      <c r="I7019" s="1" t="s">
        <v>29</v>
      </c>
      <c r="J7019" s="1" t="s">
        <v>30</v>
      </c>
      <c r="K7019" s="1" t="s">
        <v>41</v>
      </c>
      <c r="L7019">
        <v>80.5</v>
      </c>
      <c r="M7019">
        <v>92.2</v>
      </c>
      <c r="N7019">
        <v>77.900000000000006</v>
      </c>
      <c r="O7019">
        <v>87.2</v>
      </c>
      <c r="P7019" s="1" t="s">
        <v>35</v>
      </c>
      <c r="Q7019">
        <v>0.872</v>
      </c>
      <c r="R7019">
        <v>0.63400000000000001</v>
      </c>
      <c r="S7019" s="1" t="s">
        <v>36</v>
      </c>
    </row>
    <row r="7020" spans="1:19" x14ac:dyDescent="0.3">
      <c r="A7020">
        <v>7019</v>
      </c>
      <c r="B7020">
        <v>16</v>
      </c>
      <c r="C7020" s="1" t="s">
        <v>19</v>
      </c>
      <c r="D7020" s="1" t="s">
        <v>34</v>
      </c>
      <c r="E7020" s="1" t="s">
        <v>50</v>
      </c>
      <c r="F7020">
        <v>2.2000000000000002</v>
      </c>
      <c r="G7020">
        <v>68</v>
      </c>
      <c r="H7020" s="1" t="s">
        <v>22</v>
      </c>
      <c r="I7020" s="1" t="s">
        <v>23</v>
      </c>
      <c r="J7020" s="1" t="s">
        <v>22</v>
      </c>
      <c r="K7020" s="1" t="s">
        <v>46</v>
      </c>
      <c r="L7020">
        <v>51.2</v>
      </c>
      <c r="M7020">
        <v>44.8</v>
      </c>
      <c r="N7020">
        <v>23.1</v>
      </c>
      <c r="O7020">
        <v>44</v>
      </c>
      <c r="P7020" s="1" t="s">
        <v>25</v>
      </c>
      <c r="Q7020">
        <v>0.44</v>
      </c>
      <c r="R7020">
        <v>0.68</v>
      </c>
      <c r="S7020" s="1" t="s">
        <v>26</v>
      </c>
    </row>
    <row r="7021" spans="1:19" x14ac:dyDescent="0.3">
      <c r="A7021">
        <v>7020</v>
      </c>
      <c r="B7021">
        <v>15</v>
      </c>
      <c r="C7021" s="1" t="s">
        <v>37</v>
      </c>
      <c r="D7021" s="1" t="s">
        <v>34</v>
      </c>
      <c r="E7021" s="1" t="s">
        <v>21</v>
      </c>
      <c r="F7021">
        <v>3.1</v>
      </c>
      <c r="G7021">
        <v>78.7</v>
      </c>
      <c r="H7021" s="1" t="s">
        <v>22</v>
      </c>
      <c r="I7021" s="1" t="s">
        <v>40</v>
      </c>
      <c r="J7021" s="1" t="s">
        <v>30</v>
      </c>
      <c r="K7021" s="1" t="s">
        <v>46</v>
      </c>
      <c r="L7021">
        <v>68.2</v>
      </c>
      <c r="M7021">
        <v>52.5</v>
      </c>
      <c r="N7021">
        <v>56.6</v>
      </c>
      <c r="O7021">
        <v>51.9</v>
      </c>
      <c r="P7021" s="1" t="s">
        <v>25</v>
      </c>
      <c r="Q7021">
        <v>0.51900000000000002</v>
      </c>
      <c r="R7021">
        <v>0.78700000000000003</v>
      </c>
      <c r="S7021" s="1" t="s">
        <v>26</v>
      </c>
    </row>
    <row r="7022" spans="1:19" x14ac:dyDescent="0.3">
      <c r="A7022">
        <v>7021</v>
      </c>
      <c r="B7022">
        <v>17</v>
      </c>
      <c r="C7022" s="1" t="s">
        <v>27</v>
      </c>
      <c r="D7022" s="1" t="s">
        <v>20</v>
      </c>
      <c r="E7022" s="1" t="s">
        <v>21</v>
      </c>
      <c r="F7022">
        <v>0.8</v>
      </c>
      <c r="G7022">
        <v>78.2</v>
      </c>
      <c r="H7022" s="1" t="s">
        <v>30</v>
      </c>
      <c r="I7022" s="1" t="s">
        <v>23</v>
      </c>
      <c r="J7022" s="1" t="s">
        <v>30</v>
      </c>
      <c r="K7022" s="1" t="s">
        <v>31</v>
      </c>
      <c r="L7022">
        <v>25.9</v>
      </c>
      <c r="M7022">
        <v>38.9</v>
      </c>
      <c r="N7022">
        <v>22.9</v>
      </c>
      <c r="O7022">
        <v>32.799999999999997</v>
      </c>
      <c r="P7022" s="1" t="s">
        <v>42</v>
      </c>
      <c r="Q7022">
        <v>0.32799999999999996</v>
      </c>
      <c r="R7022">
        <v>0.78200000000000003</v>
      </c>
      <c r="S7022" s="1" t="s">
        <v>43</v>
      </c>
    </row>
    <row r="7023" spans="1:19" x14ac:dyDescent="0.3">
      <c r="A7023">
        <v>7022</v>
      </c>
      <c r="B7023">
        <v>19</v>
      </c>
      <c r="C7023" s="1" t="s">
        <v>27</v>
      </c>
      <c r="D7023" s="1" t="s">
        <v>34</v>
      </c>
      <c r="E7023" s="1" t="s">
        <v>21</v>
      </c>
      <c r="F7023">
        <v>2.7</v>
      </c>
      <c r="G7023">
        <v>96.2</v>
      </c>
      <c r="H7023" s="1" t="s">
        <v>22</v>
      </c>
      <c r="I7023" s="1" t="s">
        <v>40</v>
      </c>
      <c r="J7023" s="1" t="s">
        <v>22</v>
      </c>
      <c r="K7023" s="1" t="s">
        <v>41</v>
      </c>
      <c r="L7023">
        <v>77.099999999999994</v>
      </c>
      <c r="M7023">
        <v>53</v>
      </c>
      <c r="N7023">
        <v>67.8</v>
      </c>
      <c r="O7023">
        <v>62.6</v>
      </c>
      <c r="P7023" s="1" t="s">
        <v>32</v>
      </c>
      <c r="Q7023">
        <v>0.626</v>
      </c>
      <c r="R7023">
        <v>0.96199999999999997</v>
      </c>
      <c r="S7023" s="1" t="s">
        <v>33</v>
      </c>
    </row>
    <row r="7024" spans="1:19" x14ac:dyDescent="0.3">
      <c r="A7024">
        <v>7023</v>
      </c>
      <c r="B7024">
        <v>17</v>
      </c>
      <c r="C7024" s="1" t="s">
        <v>27</v>
      </c>
      <c r="D7024" s="1" t="s">
        <v>20</v>
      </c>
      <c r="E7024" s="1" t="s">
        <v>21</v>
      </c>
      <c r="F7024">
        <v>2</v>
      </c>
      <c r="G7024">
        <v>72.8</v>
      </c>
      <c r="H7024" s="1" t="s">
        <v>22</v>
      </c>
      <c r="I7024" s="1" t="s">
        <v>23</v>
      </c>
      <c r="J7024" s="1" t="s">
        <v>22</v>
      </c>
      <c r="K7024" s="1" t="s">
        <v>24</v>
      </c>
      <c r="L7024">
        <v>51.7</v>
      </c>
      <c r="M7024">
        <v>20.100000000000001</v>
      </c>
      <c r="N7024">
        <v>38.299999999999997</v>
      </c>
      <c r="O7024">
        <v>40.1</v>
      </c>
      <c r="P7024" s="1" t="s">
        <v>25</v>
      </c>
      <c r="Q7024">
        <v>0.40100000000000002</v>
      </c>
      <c r="R7024">
        <v>0.72799999999999998</v>
      </c>
      <c r="S7024" s="1" t="s">
        <v>26</v>
      </c>
    </row>
    <row r="7025" spans="1:19" x14ac:dyDescent="0.3">
      <c r="A7025">
        <v>7024</v>
      </c>
      <c r="B7025">
        <v>18</v>
      </c>
      <c r="C7025" s="1" t="s">
        <v>37</v>
      </c>
      <c r="D7025" s="1" t="s">
        <v>34</v>
      </c>
      <c r="E7025" s="1" t="s">
        <v>38</v>
      </c>
      <c r="F7025">
        <v>2.1</v>
      </c>
      <c r="G7025">
        <v>83.3</v>
      </c>
      <c r="H7025" s="1" t="s">
        <v>22</v>
      </c>
      <c r="I7025" s="1" t="s">
        <v>29</v>
      </c>
      <c r="J7025" s="1" t="s">
        <v>22</v>
      </c>
      <c r="K7025" s="1" t="s">
        <v>31</v>
      </c>
      <c r="L7025">
        <v>31.9</v>
      </c>
      <c r="M7025">
        <v>49.2</v>
      </c>
      <c r="N7025">
        <v>47.5</v>
      </c>
      <c r="O7025">
        <v>42</v>
      </c>
      <c r="P7025" s="1" t="s">
        <v>25</v>
      </c>
      <c r="Q7025">
        <v>0.42</v>
      </c>
      <c r="R7025">
        <v>0.83299999999999996</v>
      </c>
      <c r="S7025" s="1" t="s">
        <v>26</v>
      </c>
    </row>
    <row r="7026" spans="1:19" x14ac:dyDescent="0.3">
      <c r="A7026">
        <v>7025</v>
      </c>
      <c r="B7026">
        <v>14</v>
      </c>
      <c r="C7026" s="1" t="s">
        <v>37</v>
      </c>
      <c r="D7026" s="1" t="s">
        <v>20</v>
      </c>
      <c r="E7026" s="1" t="s">
        <v>44</v>
      </c>
      <c r="F7026">
        <v>4.8</v>
      </c>
      <c r="G7026">
        <v>83</v>
      </c>
      <c r="H7026" s="1" t="s">
        <v>22</v>
      </c>
      <c r="I7026" s="1" t="s">
        <v>39</v>
      </c>
      <c r="J7026" s="1" t="s">
        <v>30</v>
      </c>
      <c r="K7026" s="1" t="s">
        <v>24</v>
      </c>
      <c r="L7026">
        <v>81.8</v>
      </c>
      <c r="M7026">
        <v>77.599999999999994</v>
      </c>
      <c r="N7026">
        <v>55.7</v>
      </c>
      <c r="O7026">
        <v>79.599999999999994</v>
      </c>
      <c r="P7026" s="1" t="s">
        <v>48</v>
      </c>
      <c r="Q7026">
        <v>0.79600000000000004</v>
      </c>
      <c r="R7026">
        <v>0.83</v>
      </c>
      <c r="S7026" s="1" t="s">
        <v>49</v>
      </c>
    </row>
    <row r="7027" spans="1:19" x14ac:dyDescent="0.3">
      <c r="A7027">
        <v>7026</v>
      </c>
      <c r="B7027">
        <v>19</v>
      </c>
      <c r="C7027" s="1" t="s">
        <v>37</v>
      </c>
      <c r="D7027" s="1" t="s">
        <v>34</v>
      </c>
      <c r="E7027" s="1" t="s">
        <v>50</v>
      </c>
      <c r="F7027">
        <v>6.4</v>
      </c>
      <c r="G7027">
        <v>86.6</v>
      </c>
      <c r="H7027" s="1" t="s">
        <v>22</v>
      </c>
      <c r="I7027" s="1" t="s">
        <v>29</v>
      </c>
      <c r="J7027" s="1" t="s">
        <v>30</v>
      </c>
      <c r="K7027" s="1" t="s">
        <v>46</v>
      </c>
      <c r="L7027">
        <v>78.3</v>
      </c>
      <c r="M7027">
        <v>94.2</v>
      </c>
      <c r="N7027">
        <v>85.4</v>
      </c>
      <c r="O7027">
        <v>89.4</v>
      </c>
      <c r="P7027" s="1" t="s">
        <v>35</v>
      </c>
      <c r="Q7027">
        <v>0.89400000000000002</v>
      </c>
      <c r="R7027">
        <v>0.86599999999999999</v>
      </c>
      <c r="S7027" s="1" t="s">
        <v>36</v>
      </c>
    </row>
    <row r="7028" spans="1:19" x14ac:dyDescent="0.3">
      <c r="A7028">
        <v>7027</v>
      </c>
      <c r="B7028">
        <v>15</v>
      </c>
      <c r="C7028" s="1" t="s">
        <v>37</v>
      </c>
      <c r="D7028" s="1" t="s">
        <v>34</v>
      </c>
      <c r="E7028" s="1" t="s">
        <v>28</v>
      </c>
      <c r="F7028">
        <v>6.1</v>
      </c>
      <c r="G7028">
        <v>99.6</v>
      </c>
      <c r="H7028" s="1" t="s">
        <v>22</v>
      </c>
      <c r="I7028" s="1" t="s">
        <v>39</v>
      </c>
      <c r="J7028" s="1" t="s">
        <v>30</v>
      </c>
      <c r="K7028" s="1" t="s">
        <v>31</v>
      </c>
      <c r="L7028">
        <v>92.4</v>
      </c>
      <c r="M7028">
        <v>69</v>
      </c>
      <c r="N7028">
        <v>100</v>
      </c>
      <c r="O7028">
        <v>95.9</v>
      </c>
      <c r="P7028" s="1" t="s">
        <v>52</v>
      </c>
      <c r="Q7028">
        <v>0.95899999999999996</v>
      </c>
      <c r="R7028">
        <v>0.996</v>
      </c>
      <c r="S7028" s="1" t="s">
        <v>53</v>
      </c>
    </row>
    <row r="7029" spans="1:19" x14ac:dyDescent="0.3">
      <c r="A7029">
        <v>7028</v>
      </c>
      <c r="B7029">
        <v>19</v>
      </c>
      <c r="C7029" s="1" t="s">
        <v>19</v>
      </c>
      <c r="D7029" s="1" t="s">
        <v>20</v>
      </c>
      <c r="E7029" s="1" t="s">
        <v>50</v>
      </c>
      <c r="F7029">
        <v>6.7</v>
      </c>
      <c r="G7029">
        <v>90.1</v>
      </c>
      <c r="H7029" s="1" t="s">
        <v>30</v>
      </c>
      <c r="I7029" s="1" t="s">
        <v>23</v>
      </c>
      <c r="J7029" s="1" t="s">
        <v>22</v>
      </c>
      <c r="K7029" s="1" t="s">
        <v>46</v>
      </c>
      <c r="L7029">
        <v>68.7</v>
      </c>
      <c r="M7029">
        <v>77.099999999999994</v>
      </c>
      <c r="N7029">
        <v>77.099999999999994</v>
      </c>
      <c r="O7029">
        <v>83.1</v>
      </c>
      <c r="P7029" s="1" t="s">
        <v>48</v>
      </c>
      <c r="Q7029">
        <v>0.83099999999999996</v>
      </c>
      <c r="R7029">
        <v>0.9009999999999998</v>
      </c>
      <c r="S7029" s="1" t="s">
        <v>49</v>
      </c>
    </row>
    <row r="7030" spans="1:19" x14ac:dyDescent="0.3">
      <c r="A7030">
        <v>7029</v>
      </c>
      <c r="B7030">
        <v>16</v>
      </c>
      <c r="C7030" s="1" t="s">
        <v>37</v>
      </c>
      <c r="D7030" s="1" t="s">
        <v>34</v>
      </c>
      <c r="E7030" s="1" t="s">
        <v>21</v>
      </c>
      <c r="F7030">
        <v>6</v>
      </c>
      <c r="G7030">
        <v>52</v>
      </c>
      <c r="H7030" s="1" t="s">
        <v>22</v>
      </c>
      <c r="I7030" s="1" t="s">
        <v>23</v>
      </c>
      <c r="J7030" s="1" t="s">
        <v>22</v>
      </c>
      <c r="K7030" s="1" t="s">
        <v>31</v>
      </c>
      <c r="L7030">
        <v>57</v>
      </c>
      <c r="M7030">
        <v>59.5</v>
      </c>
      <c r="N7030">
        <v>57.5</v>
      </c>
      <c r="O7030">
        <v>61.3</v>
      </c>
      <c r="P7030" s="1" t="s">
        <v>32</v>
      </c>
      <c r="Q7030">
        <v>0.61299999999999999</v>
      </c>
      <c r="R7030">
        <v>0.52</v>
      </c>
      <c r="S7030" s="1" t="s">
        <v>33</v>
      </c>
    </row>
    <row r="7031" spans="1:19" x14ac:dyDescent="0.3">
      <c r="A7031">
        <v>7030</v>
      </c>
      <c r="B7031">
        <v>19</v>
      </c>
      <c r="C7031" s="1" t="s">
        <v>37</v>
      </c>
      <c r="D7031" s="1" t="s">
        <v>20</v>
      </c>
      <c r="E7031" s="1" t="s">
        <v>47</v>
      </c>
      <c r="F7031">
        <v>7.8</v>
      </c>
      <c r="G7031">
        <v>90.6</v>
      </c>
      <c r="H7031" s="1" t="s">
        <v>30</v>
      </c>
      <c r="I7031" s="1" t="s">
        <v>39</v>
      </c>
      <c r="J7031" s="1" t="s">
        <v>30</v>
      </c>
      <c r="K7031" s="1" t="s">
        <v>31</v>
      </c>
      <c r="L7031">
        <v>97.2</v>
      </c>
      <c r="M7031">
        <v>100</v>
      </c>
      <c r="N7031">
        <v>87.3</v>
      </c>
      <c r="O7031">
        <v>100</v>
      </c>
      <c r="P7031" s="1" t="s">
        <v>52</v>
      </c>
      <c r="Q7031">
        <v>1</v>
      </c>
      <c r="R7031">
        <v>0.90600000000000003</v>
      </c>
      <c r="S7031" s="1" t="s">
        <v>53</v>
      </c>
    </row>
    <row r="7032" spans="1:19" x14ac:dyDescent="0.3">
      <c r="A7032">
        <v>7031</v>
      </c>
      <c r="B7032">
        <v>19</v>
      </c>
      <c r="C7032" s="1" t="s">
        <v>19</v>
      </c>
      <c r="D7032" s="1" t="s">
        <v>34</v>
      </c>
      <c r="E7032" s="1" t="s">
        <v>28</v>
      </c>
      <c r="F7032">
        <v>0.6</v>
      </c>
      <c r="G7032">
        <v>100</v>
      </c>
      <c r="H7032" s="1" t="s">
        <v>22</v>
      </c>
      <c r="I7032" s="1" t="s">
        <v>23</v>
      </c>
      <c r="J7032" s="1" t="s">
        <v>22</v>
      </c>
      <c r="K7032" s="1" t="s">
        <v>51</v>
      </c>
      <c r="L7032">
        <v>34</v>
      </c>
      <c r="M7032">
        <v>54</v>
      </c>
      <c r="N7032">
        <v>41.2</v>
      </c>
      <c r="O7032">
        <v>43.7</v>
      </c>
      <c r="P7032" s="1" t="s">
        <v>25</v>
      </c>
      <c r="Q7032">
        <v>0.43700000000000006</v>
      </c>
      <c r="R7032">
        <v>1</v>
      </c>
      <c r="S7032" s="1" t="s">
        <v>26</v>
      </c>
    </row>
    <row r="7033" spans="1:19" x14ac:dyDescent="0.3">
      <c r="A7033">
        <v>7032</v>
      </c>
      <c r="B7033">
        <v>18</v>
      </c>
      <c r="C7033" s="1" t="s">
        <v>27</v>
      </c>
      <c r="D7033" s="1" t="s">
        <v>34</v>
      </c>
      <c r="E7033" s="1" t="s">
        <v>28</v>
      </c>
      <c r="F7033">
        <v>7.9</v>
      </c>
      <c r="G7033">
        <v>51.9</v>
      </c>
      <c r="H7033" s="1" t="s">
        <v>22</v>
      </c>
      <c r="I7033" s="1" t="s">
        <v>40</v>
      </c>
      <c r="J7033" s="1" t="s">
        <v>30</v>
      </c>
      <c r="K7033" s="1" t="s">
        <v>41</v>
      </c>
      <c r="L7033">
        <v>96.4</v>
      </c>
      <c r="M7033">
        <v>86</v>
      </c>
      <c r="N7033">
        <v>80.400000000000006</v>
      </c>
      <c r="O7033">
        <v>92.4</v>
      </c>
      <c r="P7033" s="1" t="s">
        <v>35</v>
      </c>
      <c r="Q7033">
        <v>0.92400000000000004</v>
      </c>
      <c r="R7033">
        <v>0.51900000000000002</v>
      </c>
      <c r="S7033" s="1" t="s">
        <v>36</v>
      </c>
    </row>
    <row r="7034" spans="1:19" x14ac:dyDescent="0.3">
      <c r="A7034">
        <v>7033</v>
      </c>
      <c r="B7034">
        <v>19</v>
      </c>
      <c r="C7034" s="1" t="s">
        <v>37</v>
      </c>
      <c r="D7034" s="1" t="s">
        <v>20</v>
      </c>
      <c r="E7034" s="1" t="s">
        <v>50</v>
      </c>
      <c r="F7034">
        <v>3.6</v>
      </c>
      <c r="G7034">
        <v>79.900000000000006</v>
      </c>
      <c r="H7034" s="1" t="s">
        <v>22</v>
      </c>
      <c r="I7034" s="1" t="s">
        <v>29</v>
      </c>
      <c r="J7034" s="1" t="s">
        <v>30</v>
      </c>
      <c r="K7034" s="1" t="s">
        <v>24</v>
      </c>
      <c r="L7034">
        <v>78.7</v>
      </c>
      <c r="M7034">
        <v>46.4</v>
      </c>
      <c r="N7034">
        <v>63.9</v>
      </c>
      <c r="O7034">
        <v>67.400000000000006</v>
      </c>
      <c r="P7034" s="1" t="s">
        <v>32</v>
      </c>
      <c r="Q7034">
        <v>0.67400000000000004</v>
      </c>
      <c r="R7034">
        <v>0.79900000000000004</v>
      </c>
      <c r="S7034" s="1" t="s">
        <v>33</v>
      </c>
    </row>
    <row r="7035" spans="1:19" x14ac:dyDescent="0.3">
      <c r="A7035">
        <v>7034</v>
      </c>
      <c r="B7035">
        <v>17</v>
      </c>
      <c r="C7035" s="1" t="s">
        <v>27</v>
      </c>
      <c r="D7035" s="1" t="s">
        <v>34</v>
      </c>
      <c r="E7035" s="1" t="s">
        <v>47</v>
      </c>
      <c r="F7035">
        <v>4.0999999999999996</v>
      </c>
      <c r="G7035">
        <v>80</v>
      </c>
      <c r="H7035" s="1" t="s">
        <v>22</v>
      </c>
      <c r="I7035" s="1" t="s">
        <v>39</v>
      </c>
      <c r="J7035" s="1" t="s">
        <v>30</v>
      </c>
      <c r="K7035" s="1" t="s">
        <v>31</v>
      </c>
      <c r="L7035">
        <v>66.2</v>
      </c>
      <c r="M7035">
        <v>51.6</v>
      </c>
      <c r="N7035">
        <v>50.9</v>
      </c>
      <c r="O7035">
        <v>61</v>
      </c>
      <c r="P7035" s="1" t="s">
        <v>32</v>
      </c>
      <c r="Q7035">
        <v>0.61</v>
      </c>
      <c r="R7035">
        <v>0.8</v>
      </c>
      <c r="S7035" s="1" t="s">
        <v>33</v>
      </c>
    </row>
    <row r="7036" spans="1:19" x14ac:dyDescent="0.3">
      <c r="A7036">
        <v>7035</v>
      </c>
      <c r="B7036">
        <v>19</v>
      </c>
      <c r="C7036" s="1" t="s">
        <v>37</v>
      </c>
      <c r="D7036" s="1" t="s">
        <v>20</v>
      </c>
      <c r="E7036" s="1" t="s">
        <v>47</v>
      </c>
      <c r="F7036">
        <v>4.8</v>
      </c>
      <c r="G7036">
        <v>76.2</v>
      </c>
      <c r="H7036" s="1" t="s">
        <v>22</v>
      </c>
      <c r="I7036" s="1" t="s">
        <v>23</v>
      </c>
      <c r="J7036" s="1" t="s">
        <v>22</v>
      </c>
      <c r="K7036" s="1" t="s">
        <v>46</v>
      </c>
      <c r="L7036">
        <v>63.2</v>
      </c>
      <c r="M7036">
        <v>72.7</v>
      </c>
      <c r="N7036">
        <v>86.4</v>
      </c>
      <c r="O7036">
        <v>76.099999999999994</v>
      </c>
      <c r="P7036" s="1" t="s">
        <v>48</v>
      </c>
      <c r="Q7036">
        <v>0.7609999999999999</v>
      </c>
      <c r="R7036">
        <v>0.76200000000000001</v>
      </c>
      <c r="S7036" s="1" t="s">
        <v>49</v>
      </c>
    </row>
    <row r="7037" spans="1:19" x14ac:dyDescent="0.3">
      <c r="A7037">
        <v>7036</v>
      </c>
      <c r="B7037">
        <v>15</v>
      </c>
      <c r="C7037" s="1" t="s">
        <v>27</v>
      </c>
      <c r="D7037" s="1" t="s">
        <v>34</v>
      </c>
      <c r="E7037" s="1" t="s">
        <v>47</v>
      </c>
      <c r="F7037">
        <v>0.6</v>
      </c>
      <c r="G7037">
        <v>93.8</v>
      </c>
      <c r="H7037" s="1" t="s">
        <v>22</v>
      </c>
      <c r="I7037" s="1" t="s">
        <v>23</v>
      </c>
      <c r="J7037" s="1" t="s">
        <v>30</v>
      </c>
      <c r="K7037" s="1" t="s">
        <v>31</v>
      </c>
      <c r="L7037">
        <v>46.5</v>
      </c>
      <c r="M7037">
        <v>38.299999999999997</v>
      </c>
      <c r="N7037">
        <v>42.9</v>
      </c>
      <c r="O7037">
        <v>34.200000000000003</v>
      </c>
      <c r="P7037" s="1" t="s">
        <v>42</v>
      </c>
      <c r="Q7037">
        <v>0.34200000000000003</v>
      </c>
      <c r="R7037">
        <v>0.93799999999999994</v>
      </c>
      <c r="S7037" s="1" t="s">
        <v>43</v>
      </c>
    </row>
    <row r="7038" spans="1:19" x14ac:dyDescent="0.3">
      <c r="A7038">
        <v>7037</v>
      </c>
      <c r="B7038">
        <v>14</v>
      </c>
      <c r="C7038" s="1" t="s">
        <v>19</v>
      </c>
      <c r="D7038" s="1" t="s">
        <v>34</v>
      </c>
      <c r="E7038" s="1" t="s">
        <v>44</v>
      </c>
      <c r="F7038">
        <v>1.9</v>
      </c>
      <c r="G7038">
        <v>90.7</v>
      </c>
      <c r="H7038" s="1" t="s">
        <v>22</v>
      </c>
      <c r="I7038" s="1" t="s">
        <v>39</v>
      </c>
      <c r="J7038" s="1" t="s">
        <v>30</v>
      </c>
      <c r="K7038" s="1" t="s">
        <v>45</v>
      </c>
      <c r="L7038">
        <v>43.6</v>
      </c>
      <c r="M7038">
        <v>45.3</v>
      </c>
      <c r="N7038">
        <v>29.6</v>
      </c>
      <c r="O7038">
        <v>41.8</v>
      </c>
      <c r="P7038" s="1" t="s">
        <v>25</v>
      </c>
      <c r="Q7038">
        <v>0.41799999999999998</v>
      </c>
      <c r="R7038">
        <v>0.90700000000000003</v>
      </c>
      <c r="S7038" s="1" t="s">
        <v>26</v>
      </c>
    </row>
    <row r="7039" spans="1:19" x14ac:dyDescent="0.3">
      <c r="A7039">
        <v>7038</v>
      </c>
      <c r="B7039">
        <v>17</v>
      </c>
      <c r="C7039" s="1" t="s">
        <v>19</v>
      </c>
      <c r="D7039" s="1" t="s">
        <v>34</v>
      </c>
      <c r="E7039" s="1" t="s">
        <v>47</v>
      </c>
      <c r="F7039">
        <v>3.8</v>
      </c>
      <c r="G7039">
        <v>58.6</v>
      </c>
      <c r="H7039" s="1" t="s">
        <v>22</v>
      </c>
      <c r="I7039" s="1" t="s">
        <v>29</v>
      </c>
      <c r="J7039" s="1" t="s">
        <v>22</v>
      </c>
      <c r="K7039" s="1" t="s">
        <v>46</v>
      </c>
      <c r="L7039">
        <v>42.5</v>
      </c>
      <c r="M7039">
        <v>39.1</v>
      </c>
      <c r="N7039">
        <v>74.7</v>
      </c>
      <c r="O7039">
        <v>50.8</v>
      </c>
      <c r="P7039" s="1" t="s">
        <v>25</v>
      </c>
      <c r="Q7039">
        <v>0.50800000000000001</v>
      </c>
      <c r="R7039">
        <v>0.58599999999999997</v>
      </c>
      <c r="S7039" s="1" t="s">
        <v>26</v>
      </c>
    </row>
    <row r="7040" spans="1:19" x14ac:dyDescent="0.3">
      <c r="A7040">
        <v>7039</v>
      </c>
      <c r="B7040">
        <v>18</v>
      </c>
      <c r="C7040" s="1" t="s">
        <v>37</v>
      </c>
      <c r="D7040" s="1" t="s">
        <v>34</v>
      </c>
      <c r="E7040" s="1" t="s">
        <v>47</v>
      </c>
      <c r="F7040">
        <v>6.3</v>
      </c>
      <c r="G7040">
        <v>55.1</v>
      </c>
      <c r="H7040" s="1" t="s">
        <v>22</v>
      </c>
      <c r="I7040" s="1" t="s">
        <v>40</v>
      </c>
      <c r="J7040" s="1" t="s">
        <v>30</v>
      </c>
      <c r="K7040" s="1" t="s">
        <v>51</v>
      </c>
      <c r="L7040">
        <v>79.7</v>
      </c>
      <c r="M7040">
        <v>91.6</v>
      </c>
      <c r="N7040">
        <v>84.1</v>
      </c>
      <c r="O7040">
        <v>81.7</v>
      </c>
      <c r="P7040" s="1" t="s">
        <v>48</v>
      </c>
      <c r="Q7040">
        <v>0.81699999999999995</v>
      </c>
      <c r="R7040">
        <v>0.55100000000000005</v>
      </c>
      <c r="S7040" s="1" t="s">
        <v>49</v>
      </c>
    </row>
    <row r="7041" spans="1:19" x14ac:dyDescent="0.3">
      <c r="A7041">
        <v>7040</v>
      </c>
      <c r="B7041">
        <v>18</v>
      </c>
      <c r="C7041" s="1" t="s">
        <v>37</v>
      </c>
      <c r="D7041" s="1" t="s">
        <v>20</v>
      </c>
      <c r="E7041" s="1" t="s">
        <v>38</v>
      </c>
      <c r="F7041">
        <v>7</v>
      </c>
      <c r="G7041">
        <v>58.3</v>
      </c>
      <c r="H7041" s="1" t="s">
        <v>22</v>
      </c>
      <c r="I7041" s="1" t="s">
        <v>29</v>
      </c>
      <c r="J7041" s="1" t="s">
        <v>22</v>
      </c>
      <c r="K7041" s="1" t="s">
        <v>45</v>
      </c>
      <c r="L7041">
        <v>94.8</v>
      </c>
      <c r="M7041">
        <v>66.7</v>
      </c>
      <c r="N7041">
        <v>85</v>
      </c>
      <c r="O7041">
        <v>82.2</v>
      </c>
      <c r="P7041" s="1" t="s">
        <v>48</v>
      </c>
      <c r="Q7041">
        <v>0.82199999999999995</v>
      </c>
      <c r="R7041">
        <v>0.58299999999999996</v>
      </c>
      <c r="S7041" s="1" t="s">
        <v>49</v>
      </c>
    </row>
    <row r="7042" spans="1:19" x14ac:dyDescent="0.3">
      <c r="A7042">
        <v>7041</v>
      </c>
      <c r="B7042">
        <v>17</v>
      </c>
      <c r="C7042" s="1" t="s">
        <v>27</v>
      </c>
      <c r="D7042" s="1" t="s">
        <v>34</v>
      </c>
      <c r="E7042" s="1" t="s">
        <v>21</v>
      </c>
      <c r="F7042">
        <v>1.6</v>
      </c>
      <c r="G7042">
        <v>94.3</v>
      </c>
      <c r="H7042" s="1" t="s">
        <v>22</v>
      </c>
      <c r="I7042" s="1" t="s">
        <v>23</v>
      </c>
      <c r="J7042" s="1" t="s">
        <v>30</v>
      </c>
      <c r="K7042" s="1" t="s">
        <v>31</v>
      </c>
      <c r="L7042">
        <v>52.5</v>
      </c>
      <c r="M7042">
        <v>77.7</v>
      </c>
      <c r="N7042">
        <v>67.2</v>
      </c>
      <c r="O7042">
        <v>52.8</v>
      </c>
      <c r="P7042" s="1" t="s">
        <v>25</v>
      </c>
      <c r="Q7042">
        <v>0.52800000000000002</v>
      </c>
      <c r="R7042">
        <v>0.94299999999999995</v>
      </c>
      <c r="S7042" s="1" t="s">
        <v>26</v>
      </c>
    </row>
    <row r="7043" spans="1:19" x14ac:dyDescent="0.3">
      <c r="A7043">
        <v>7042</v>
      </c>
      <c r="B7043">
        <v>17</v>
      </c>
      <c r="C7043" s="1" t="s">
        <v>27</v>
      </c>
      <c r="D7043" s="1" t="s">
        <v>20</v>
      </c>
      <c r="E7043" s="1" t="s">
        <v>21</v>
      </c>
      <c r="F7043">
        <v>2.5</v>
      </c>
      <c r="G7043">
        <v>54.9</v>
      </c>
      <c r="H7043" s="1" t="s">
        <v>22</v>
      </c>
      <c r="I7043" s="1" t="s">
        <v>23</v>
      </c>
      <c r="J7043" s="1" t="s">
        <v>22</v>
      </c>
      <c r="K7043" s="1" t="s">
        <v>46</v>
      </c>
      <c r="L7043">
        <v>36</v>
      </c>
      <c r="M7043">
        <v>39.4</v>
      </c>
      <c r="N7043">
        <v>45.9</v>
      </c>
      <c r="O7043">
        <v>41.7</v>
      </c>
      <c r="P7043" s="1" t="s">
        <v>25</v>
      </c>
      <c r="Q7043">
        <v>0.41699999999999998</v>
      </c>
      <c r="R7043">
        <v>0.54899999999999993</v>
      </c>
      <c r="S7043" s="1" t="s">
        <v>26</v>
      </c>
    </row>
    <row r="7044" spans="1:19" x14ac:dyDescent="0.3">
      <c r="A7044">
        <v>7043</v>
      </c>
      <c r="B7044">
        <v>17</v>
      </c>
      <c r="C7044" s="1" t="s">
        <v>27</v>
      </c>
      <c r="D7044" s="1" t="s">
        <v>34</v>
      </c>
      <c r="E7044" s="1" t="s">
        <v>38</v>
      </c>
      <c r="F7044">
        <v>5.0999999999999996</v>
      </c>
      <c r="G7044">
        <v>82.3</v>
      </c>
      <c r="H7044" s="1" t="s">
        <v>30</v>
      </c>
      <c r="I7044" s="1" t="s">
        <v>23</v>
      </c>
      <c r="J7044" s="1" t="s">
        <v>30</v>
      </c>
      <c r="K7044" s="1" t="s">
        <v>45</v>
      </c>
      <c r="L7044">
        <v>63.1</v>
      </c>
      <c r="M7044">
        <v>52.5</v>
      </c>
      <c r="N7044">
        <v>55.5</v>
      </c>
      <c r="O7044">
        <v>64.400000000000006</v>
      </c>
      <c r="P7044" s="1" t="s">
        <v>32</v>
      </c>
      <c r="Q7044">
        <v>0.64400000000000002</v>
      </c>
      <c r="R7044">
        <v>0.82299999999999995</v>
      </c>
      <c r="S7044" s="1" t="s">
        <v>33</v>
      </c>
    </row>
    <row r="7045" spans="1:19" x14ac:dyDescent="0.3">
      <c r="A7045">
        <v>7044</v>
      </c>
      <c r="B7045">
        <v>19</v>
      </c>
      <c r="C7045" s="1" t="s">
        <v>37</v>
      </c>
      <c r="D7045" s="1" t="s">
        <v>20</v>
      </c>
      <c r="E7045" s="1" t="s">
        <v>44</v>
      </c>
      <c r="F7045">
        <v>3.2</v>
      </c>
      <c r="G7045">
        <v>84.2</v>
      </c>
      <c r="H7045" s="1" t="s">
        <v>22</v>
      </c>
      <c r="I7045" s="1" t="s">
        <v>23</v>
      </c>
      <c r="J7045" s="1" t="s">
        <v>30</v>
      </c>
      <c r="K7045" s="1" t="s">
        <v>24</v>
      </c>
      <c r="L7045">
        <v>45.3</v>
      </c>
      <c r="M7045">
        <v>54.6</v>
      </c>
      <c r="N7045">
        <v>41.5</v>
      </c>
      <c r="O7045">
        <v>59.2</v>
      </c>
      <c r="P7045" s="1" t="s">
        <v>32</v>
      </c>
      <c r="Q7045">
        <v>0.59200000000000008</v>
      </c>
      <c r="R7045">
        <v>0.84199999999999997</v>
      </c>
      <c r="S7045" s="1" t="s">
        <v>33</v>
      </c>
    </row>
    <row r="7046" spans="1:19" x14ac:dyDescent="0.3">
      <c r="A7046">
        <v>7045</v>
      </c>
      <c r="B7046">
        <v>19</v>
      </c>
      <c r="C7046" s="1" t="s">
        <v>37</v>
      </c>
      <c r="D7046" s="1" t="s">
        <v>20</v>
      </c>
      <c r="E7046" s="1" t="s">
        <v>28</v>
      </c>
      <c r="F7046">
        <v>2.7</v>
      </c>
      <c r="G7046">
        <v>60.9</v>
      </c>
      <c r="H7046" s="1" t="s">
        <v>30</v>
      </c>
      <c r="I7046" s="1" t="s">
        <v>29</v>
      </c>
      <c r="J7046" s="1" t="s">
        <v>30</v>
      </c>
      <c r="K7046" s="1" t="s">
        <v>24</v>
      </c>
      <c r="L7046">
        <v>41.3</v>
      </c>
      <c r="M7046">
        <v>39.6</v>
      </c>
      <c r="N7046">
        <v>11.9</v>
      </c>
      <c r="O7046">
        <v>49.6</v>
      </c>
      <c r="P7046" s="1" t="s">
        <v>25</v>
      </c>
      <c r="Q7046">
        <v>0.496</v>
      </c>
      <c r="R7046">
        <v>0.60899999999999999</v>
      </c>
      <c r="S7046" s="1" t="s">
        <v>26</v>
      </c>
    </row>
    <row r="7047" spans="1:19" x14ac:dyDescent="0.3">
      <c r="A7047">
        <v>7046</v>
      </c>
      <c r="B7047">
        <v>14</v>
      </c>
      <c r="C7047" s="1" t="s">
        <v>37</v>
      </c>
      <c r="D7047" s="1" t="s">
        <v>34</v>
      </c>
      <c r="E7047" s="1" t="s">
        <v>44</v>
      </c>
      <c r="F7047">
        <v>3.4</v>
      </c>
      <c r="G7047">
        <v>61.5</v>
      </c>
      <c r="H7047" s="1" t="s">
        <v>22</v>
      </c>
      <c r="I7047" s="1" t="s">
        <v>40</v>
      </c>
      <c r="J7047" s="1" t="s">
        <v>22</v>
      </c>
      <c r="K7047" s="1" t="s">
        <v>46</v>
      </c>
      <c r="L7047">
        <v>59.9</v>
      </c>
      <c r="M7047">
        <v>44.5</v>
      </c>
      <c r="N7047">
        <v>74.599999999999994</v>
      </c>
      <c r="O7047">
        <v>53.8</v>
      </c>
      <c r="P7047" s="1" t="s">
        <v>25</v>
      </c>
      <c r="Q7047">
        <v>0.53799999999999992</v>
      </c>
      <c r="R7047">
        <v>0.61499999999999999</v>
      </c>
      <c r="S7047" s="1" t="s">
        <v>26</v>
      </c>
    </row>
    <row r="7048" spans="1:19" x14ac:dyDescent="0.3">
      <c r="A7048">
        <v>7047</v>
      </c>
      <c r="B7048">
        <v>17</v>
      </c>
      <c r="C7048" s="1" t="s">
        <v>37</v>
      </c>
      <c r="D7048" s="1" t="s">
        <v>34</v>
      </c>
      <c r="E7048" s="1" t="s">
        <v>44</v>
      </c>
      <c r="F7048">
        <v>5.8</v>
      </c>
      <c r="G7048">
        <v>91.8</v>
      </c>
      <c r="H7048" s="1" t="s">
        <v>22</v>
      </c>
      <c r="I7048" s="1" t="s">
        <v>40</v>
      </c>
      <c r="J7048" s="1" t="s">
        <v>22</v>
      </c>
      <c r="K7048" s="1" t="s">
        <v>51</v>
      </c>
      <c r="L7048">
        <v>82.3</v>
      </c>
      <c r="M7048">
        <v>91.3</v>
      </c>
      <c r="N7048">
        <v>85.9</v>
      </c>
      <c r="O7048">
        <v>84</v>
      </c>
      <c r="P7048" s="1" t="s">
        <v>48</v>
      </c>
      <c r="Q7048">
        <v>0.84</v>
      </c>
      <c r="R7048">
        <v>0.91800000000000004</v>
      </c>
      <c r="S7048" s="1" t="s">
        <v>49</v>
      </c>
    </row>
    <row r="7049" spans="1:19" x14ac:dyDescent="0.3">
      <c r="A7049">
        <v>7048</v>
      </c>
      <c r="B7049">
        <v>16</v>
      </c>
      <c r="C7049" s="1" t="s">
        <v>37</v>
      </c>
      <c r="D7049" s="1" t="s">
        <v>20</v>
      </c>
      <c r="E7049" s="1" t="s">
        <v>47</v>
      </c>
      <c r="F7049">
        <v>2</v>
      </c>
      <c r="G7049">
        <v>71</v>
      </c>
      <c r="H7049" s="1" t="s">
        <v>22</v>
      </c>
      <c r="I7049" s="1" t="s">
        <v>39</v>
      </c>
      <c r="J7049" s="1" t="s">
        <v>22</v>
      </c>
      <c r="K7049" s="1" t="s">
        <v>45</v>
      </c>
      <c r="L7049">
        <v>39.799999999999997</v>
      </c>
      <c r="M7049">
        <v>54</v>
      </c>
      <c r="N7049">
        <v>46.7</v>
      </c>
      <c r="O7049">
        <v>43.6</v>
      </c>
      <c r="P7049" s="1" t="s">
        <v>25</v>
      </c>
      <c r="Q7049">
        <v>0.436</v>
      </c>
      <c r="R7049">
        <v>0.71</v>
      </c>
      <c r="S7049" s="1" t="s">
        <v>26</v>
      </c>
    </row>
    <row r="7050" spans="1:19" x14ac:dyDescent="0.3">
      <c r="A7050">
        <v>7049</v>
      </c>
      <c r="B7050">
        <v>18</v>
      </c>
      <c r="C7050" s="1" t="s">
        <v>27</v>
      </c>
      <c r="D7050" s="1" t="s">
        <v>20</v>
      </c>
      <c r="E7050" s="1" t="s">
        <v>50</v>
      </c>
      <c r="F7050">
        <v>1</v>
      </c>
      <c r="G7050">
        <v>75</v>
      </c>
      <c r="H7050" s="1" t="s">
        <v>22</v>
      </c>
      <c r="I7050" s="1" t="s">
        <v>23</v>
      </c>
      <c r="J7050" s="1" t="s">
        <v>30</v>
      </c>
      <c r="K7050" s="1" t="s">
        <v>46</v>
      </c>
      <c r="L7050">
        <v>43.8</v>
      </c>
      <c r="M7050">
        <v>40.5</v>
      </c>
      <c r="N7050">
        <v>49.7</v>
      </c>
      <c r="O7050">
        <v>44.2</v>
      </c>
      <c r="P7050" s="1" t="s">
        <v>25</v>
      </c>
      <c r="Q7050">
        <v>0.442</v>
      </c>
      <c r="R7050">
        <v>0.75</v>
      </c>
      <c r="S7050" s="1" t="s">
        <v>26</v>
      </c>
    </row>
    <row r="7051" spans="1:19" x14ac:dyDescent="0.3">
      <c r="A7051">
        <v>7050</v>
      </c>
      <c r="B7051">
        <v>17</v>
      </c>
      <c r="C7051" s="1" t="s">
        <v>19</v>
      </c>
      <c r="D7051" s="1" t="s">
        <v>34</v>
      </c>
      <c r="E7051" s="1" t="s">
        <v>44</v>
      </c>
      <c r="F7051">
        <v>0.5</v>
      </c>
      <c r="G7051">
        <v>69.900000000000006</v>
      </c>
      <c r="H7051" s="1" t="s">
        <v>22</v>
      </c>
      <c r="I7051" s="1" t="s">
        <v>39</v>
      </c>
      <c r="J7051" s="1" t="s">
        <v>22</v>
      </c>
      <c r="K7051" s="1" t="s">
        <v>46</v>
      </c>
      <c r="L7051">
        <v>37.799999999999997</v>
      </c>
      <c r="M7051">
        <v>28.4</v>
      </c>
      <c r="N7051">
        <v>24.3</v>
      </c>
      <c r="O7051">
        <v>30.4</v>
      </c>
      <c r="P7051" s="1" t="s">
        <v>42</v>
      </c>
      <c r="Q7051">
        <v>0.30399999999999999</v>
      </c>
      <c r="R7051">
        <v>0.69900000000000007</v>
      </c>
      <c r="S7051" s="1" t="s">
        <v>43</v>
      </c>
    </row>
    <row r="7052" spans="1:19" x14ac:dyDescent="0.3">
      <c r="A7052">
        <v>7051</v>
      </c>
      <c r="B7052">
        <v>19</v>
      </c>
      <c r="C7052" s="1" t="s">
        <v>27</v>
      </c>
      <c r="D7052" s="1" t="s">
        <v>20</v>
      </c>
      <c r="E7052" s="1" t="s">
        <v>28</v>
      </c>
      <c r="F7052">
        <v>4.5</v>
      </c>
      <c r="G7052">
        <v>59.2</v>
      </c>
      <c r="H7052" s="1" t="s">
        <v>22</v>
      </c>
      <c r="I7052" s="1" t="s">
        <v>23</v>
      </c>
      <c r="J7052" s="1" t="s">
        <v>30</v>
      </c>
      <c r="K7052" s="1" t="s">
        <v>45</v>
      </c>
      <c r="L7052">
        <v>90.7</v>
      </c>
      <c r="M7052">
        <v>52</v>
      </c>
      <c r="N7052">
        <v>69</v>
      </c>
      <c r="O7052">
        <v>64.400000000000006</v>
      </c>
      <c r="P7052" s="1" t="s">
        <v>32</v>
      </c>
      <c r="Q7052">
        <v>0.64400000000000002</v>
      </c>
      <c r="R7052">
        <v>0.59200000000000008</v>
      </c>
      <c r="S7052" s="1" t="s">
        <v>33</v>
      </c>
    </row>
    <row r="7053" spans="1:19" x14ac:dyDescent="0.3">
      <c r="A7053">
        <v>7052</v>
      </c>
      <c r="B7053">
        <v>16</v>
      </c>
      <c r="C7053" s="1" t="s">
        <v>37</v>
      </c>
      <c r="D7053" s="1" t="s">
        <v>20</v>
      </c>
      <c r="E7053" s="1" t="s">
        <v>28</v>
      </c>
      <c r="F7053">
        <v>2.4</v>
      </c>
      <c r="G7053">
        <v>72</v>
      </c>
      <c r="H7053" s="1" t="s">
        <v>22</v>
      </c>
      <c r="I7053" s="1" t="s">
        <v>29</v>
      </c>
      <c r="J7053" s="1" t="s">
        <v>30</v>
      </c>
      <c r="K7053" s="1" t="s">
        <v>45</v>
      </c>
      <c r="L7053">
        <v>18.899999999999999</v>
      </c>
      <c r="M7053">
        <v>58.8</v>
      </c>
      <c r="N7053">
        <v>33.700000000000003</v>
      </c>
      <c r="O7053">
        <v>48.3</v>
      </c>
      <c r="P7053" s="1" t="s">
        <v>25</v>
      </c>
      <c r="Q7053">
        <v>0.48299999999999998</v>
      </c>
      <c r="R7053">
        <v>0.72</v>
      </c>
      <c r="S7053" s="1" t="s">
        <v>26</v>
      </c>
    </row>
    <row r="7054" spans="1:19" x14ac:dyDescent="0.3">
      <c r="A7054">
        <v>7053</v>
      </c>
      <c r="B7054">
        <v>18</v>
      </c>
      <c r="C7054" s="1" t="s">
        <v>27</v>
      </c>
      <c r="D7054" s="1" t="s">
        <v>20</v>
      </c>
      <c r="E7054" s="1" t="s">
        <v>38</v>
      </c>
      <c r="F7054">
        <v>4.7</v>
      </c>
      <c r="G7054">
        <v>63.5</v>
      </c>
      <c r="H7054" s="1" t="s">
        <v>22</v>
      </c>
      <c r="I7054" s="1" t="s">
        <v>39</v>
      </c>
      <c r="J7054" s="1" t="s">
        <v>22</v>
      </c>
      <c r="K7054" s="1" t="s">
        <v>45</v>
      </c>
      <c r="L7054">
        <v>70.099999999999994</v>
      </c>
      <c r="M7054">
        <v>65.400000000000006</v>
      </c>
      <c r="N7054">
        <v>72</v>
      </c>
      <c r="O7054">
        <v>70.900000000000006</v>
      </c>
      <c r="P7054" s="1" t="s">
        <v>48</v>
      </c>
      <c r="Q7054">
        <v>0.70900000000000007</v>
      </c>
      <c r="R7054">
        <v>0.63500000000000001</v>
      </c>
      <c r="S7054" s="1" t="s">
        <v>49</v>
      </c>
    </row>
    <row r="7055" spans="1:19" x14ac:dyDescent="0.3">
      <c r="A7055">
        <v>7054</v>
      </c>
      <c r="B7055">
        <v>14</v>
      </c>
      <c r="C7055" s="1" t="s">
        <v>19</v>
      </c>
      <c r="D7055" s="1" t="s">
        <v>20</v>
      </c>
      <c r="E7055" s="1" t="s">
        <v>28</v>
      </c>
      <c r="F7055">
        <v>7.1</v>
      </c>
      <c r="G7055">
        <v>65</v>
      </c>
      <c r="H7055" s="1" t="s">
        <v>22</v>
      </c>
      <c r="I7055" s="1" t="s">
        <v>29</v>
      </c>
      <c r="J7055" s="1" t="s">
        <v>22</v>
      </c>
      <c r="K7055" s="1" t="s">
        <v>45</v>
      </c>
      <c r="L7055">
        <v>71.7</v>
      </c>
      <c r="M7055">
        <v>84.8</v>
      </c>
      <c r="N7055">
        <v>83</v>
      </c>
      <c r="O7055">
        <v>75.2</v>
      </c>
      <c r="P7055" s="1" t="s">
        <v>48</v>
      </c>
      <c r="Q7055">
        <v>0.752</v>
      </c>
      <c r="R7055">
        <v>0.65</v>
      </c>
      <c r="S7055" s="1" t="s">
        <v>49</v>
      </c>
    </row>
    <row r="7056" spans="1:19" x14ac:dyDescent="0.3">
      <c r="A7056">
        <v>7055</v>
      </c>
      <c r="B7056">
        <v>19</v>
      </c>
      <c r="C7056" s="1" t="s">
        <v>37</v>
      </c>
      <c r="D7056" s="1" t="s">
        <v>20</v>
      </c>
      <c r="E7056" s="1" t="s">
        <v>28</v>
      </c>
      <c r="F7056">
        <v>2.7</v>
      </c>
      <c r="G7056">
        <v>60.1</v>
      </c>
      <c r="H7056" s="1" t="s">
        <v>22</v>
      </c>
      <c r="I7056" s="1" t="s">
        <v>23</v>
      </c>
      <c r="J7056" s="1" t="s">
        <v>22</v>
      </c>
      <c r="K7056" s="1" t="s">
        <v>46</v>
      </c>
      <c r="L7056">
        <v>62.6</v>
      </c>
      <c r="M7056">
        <v>52</v>
      </c>
      <c r="N7056">
        <v>40.4</v>
      </c>
      <c r="O7056">
        <v>50.1</v>
      </c>
      <c r="P7056" s="1" t="s">
        <v>25</v>
      </c>
      <c r="Q7056">
        <v>0.501</v>
      </c>
      <c r="R7056">
        <v>0.60099999999999998</v>
      </c>
      <c r="S7056" s="1" t="s">
        <v>26</v>
      </c>
    </row>
    <row r="7057" spans="1:19" x14ac:dyDescent="0.3">
      <c r="A7057">
        <v>7056</v>
      </c>
      <c r="B7057">
        <v>14</v>
      </c>
      <c r="C7057" s="1" t="s">
        <v>37</v>
      </c>
      <c r="D7057" s="1" t="s">
        <v>20</v>
      </c>
      <c r="E7057" s="1" t="s">
        <v>44</v>
      </c>
      <c r="F7057">
        <v>1.9</v>
      </c>
      <c r="G7057">
        <v>81.3</v>
      </c>
      <c r="H7057" s="1" t="s">
        <v>22</v>
      </c>
      <c r="I7057" s="1" t="s">
        <v>39</v>
      </c>
      <c r="J7057" s="1" t="s">
        <v>30</v>
      </c>
      <c r="K7057" s="1" t="s">
        <v>24</v>
      </c>
      <c r="L7057">
        <v>38.700000000000003</v>
      </c>
      <c r="M7057">
        <v>35</v>
      </c>
      <c r="N7057">
        <v>69.599999999999994</v>
      </c>
      <c r="O7057">
        <v>40.299999999999997</v>
      </c>
      <c r="P7057" s="1" t="s">
        <v>25</v>
      </c>
      <c r="Q7057">
        <v>0.40300000000000002</v>
      </c>
      <c r="R7057">
        <v>0.81299999999999994</v>
      </c>
      <c r="S7057" s="1" t="s">
        <v>26</v>
      </c>
    </row>
    <row r="7058" spans="1:19" x14ac:dyDescent="0.3">
      <c r="A7058">
        <v>7057</v>
      </c>
      <c r="B7058">
        <v>16</v>
      </c>
      <c r="C7058" s="1" t="s">
        <v>27</v>
      </c>
      <c r="D7058" s="1" t="s">
        <v>20</v>
      </c>
      <c r="E7058" s="1" t="s">
        <v>50</v>
      </c>
      <c r="F7058">
        <v>0.5</v>
      </c>
      <c r="G7058">
        <v>64.3</v>
      </c>
      <c r="H7058" s="1" t="s">
        <v>22</v>
      </c>
      <c r="I7058" s="1" t="s">
        <v>23</v>
      </c>
      <c r="J7058" s="1" t="s">
        <v>30</v>
      </c>
      <c r="K7058" s="1" t="s">
        <v>41</v>
      </c>
      <c r="L7058">
        <v>33.4</v>
      </c>
      <c r="M7058">
        <v>27.3</v>
      </c>
      <c r="N7058">
        <v>24.2</v>
      </c>
      <c r="O7058">
        <v>38.5</v>
      </c>
      <c r="P7058" s="1" t="s">
        <v>42</v>
      </c>
      <c r="Q7058">
        <v>0.38500000000000001</v>
      </c>
      <c r="R7058">
        <v>0.64300000000000002</v>
      </c>
      <c r="S7058" s="1" t="s">
        <v>43</v>
      </c>
    </row>
    <row r="7059" spans="1:19" x14ac:dyDescent="0.3">
      <c r="A7059">
        <v>7058</v>
      </c>
      <c r="B7059">
        <v>19</v>
      </c>
      <c r="C7059" s="1" t="s">
        <v>27</v>
      </c>
      <c r="D7059" s="1" t="s">
        <v>34</v>
      </c>
      <c r="E7059" s="1" t="s">
        <v>38</v>
      </c>
      <c r="F7059">
        <v>7.9</v>
      </c>
      <c r="G7059">
        <v>58.3</v>
      </c>
      <c r="H7059" s="1" t="s">
        <v>30</v>
      </c>
      <c r="I7059" s="1" t="s">
        <v>40</v>
      </c>
      <c r="J7059" s="1" t="s">
        <v>22</v>
      </c>
      <c r="K7059" s="1" t="s">
        <v>24</v>
      </c>
      <c r="L7059">
        <v>90.5</v>
      </c>
      <c r="M7059">
        <v>100</v>
      </c>
      <c r="N7059">
        <v>99.1</v>
      </c>
      <c r="O7059">
        <v>93.5</v>
      </c>
      <c r="P7059" s="1" t="s">
        <v>35</v>
      </c>
      <c r="Q7059">
        <v>0.93500000000000005</v>
      </c>
      <c r="R7059">
        <v>0.58299999999999996</v>
      </c>
      <c r="S7059" s="1" t="s">
        <v>36</v>
      </c>
    </row>
    <row r="7060" spans="1:19" x14ac:dyDescent="0.3">
      <c r="A7060">
        <v>7059</v>
      </c>
      <c r="B7060">
        <v>19</v>
      </c>
      <c r="C7060" s="1" t="s">
        <v>19</v>
      </c>
      <c r="D7060" s="1" t="s">
        <v>20</v>
      </c>
      <c r="E7060" s="1" t="s">
        <v>47</v>
      </c>
      <c r="F7060">
        <v>4.4000000000000004</v>
      </c>
      <c r="G7060">
        <v>90.4</v>
      </c>
      <c r="H7060" s="1" t="s">
        <v>22</v>
      </c>
      <c r="I7060" s="1" t="s">
        <v>23</v>
      </c>
      <c r="J7060" s="1" t="s">
        <v>22</v>
      </c>
      <c r="K7060" s="1" t="s">
        <v>45</v>
      </c>
      <c r="L7060">
        <v>82.7</v>
      </c>
      <c r="M7060">
        <v>73.599999999999994</v>
      </c>
      <c r="N7060">
        <v>68.2</v>
      </c>
      <c r="O7060">
        <v>68.7</v>
      </c>
      <c r="P7060" s="1" t="s">
        <v>32</v>
      </c>
      <c r="Q7060">
        <v>0.68700000000000006</v>
      </c>
      <c r="R7060">
        <v>0.90400000000000003</v>
      </c>
      <c r="S7060" s="1" t="s">
        <v>33</v>
      </c>
    </row>
    <row r="7061" spans="1:19" x14ac:dyDescent="0.3">
      <c r="A7061">
        <v>7060</v>
      </c>
      <c r="B7061">
        <v>16</v>
      </c>
      <c r="C7061" s="1" t="s">
        <v>37</v>
      </c>
      <c r="D7061" s="1" t="s">
        <v>20</v>
      </c>
      <c r="E7061" s="1" t="s">
        <v>44</v>
      </c>
      <c r="F7061">
        <v>6.5</v>
      </c>
      <c r="G7061">
        <v>78.8</v>
      </c>
      <c r="H7061" s="1" t="s">
        <v>22</v>
      </c>
      <c r="I7061" s="1" t="s">
        <v>39</v>
      </c>
      <c r="J7061" s="1" t="s">
        <v>30</v>
      </c>
      <c r="K7061" s="1" t="s">
        <v>41</v>
      </c>
      <c r="L7061">
        <v>71</v>
      </c>
      <c r="M7061">
        <v>88.6</v>
      </c>
      <c r="N7061">
        <v>100</v>
      </c>
      <c r="O7061">
        <v>89.1</v>
      </c>
      <c r="P7061" s="1" t="s">
        <v>35</v>
      </c>
      <c r="Q7061">
        <v>0.8909999999999999</v>
      </c>
      <c r="R7061">
        <v>0.78800000000000003</v>
      </c>
      <c r="S7061" s="1" t="s">
        <v>36</v>
      </c>
    </row>
    <row r="7062" spans="1:19" x14ac:dyDescent="0.3">
      <c r="A7062">
        <v>7061</v>
      </c>
      <c r="B7062">
        <v>16</v>
      </c>
      <c r="C7062" s="1" t="s">
        <v>19</v>
      </c>
      <c r="D7062" s="1" t="s">
        <v>20</v>
      </c>
      <c r="E7062" s="1" t="s">
        <v>28</v>
      </c>
      <c r="F7062">
        <v>6.9</v>
      </c>
      <c r="G7062">
        <v>92.9</v>
      </c>
      <c r="H7062" s="1" t="s">
        <v>22</v>
      </c>
      <c r="I7062" s="1" t="s">
        <v>29</v>
      </c>
      <c r="J7062" s="1" t="s">
        <v>30</v>
      </c>
      <c r="K7062" s="1" t="s">
        <v>24</v>
      </c>
      <c r="L7062">
        <v>86.4</v>
      </c>
      <c r="M7062">
        <v>94.5</v>
      </c>
      <c r="N7062">
        <v>80.900000000000006</v>
      </c>
      <c r="O7062">
        <v>84</v>
      </c>
      <c r="P7062" s="1" t="s">
        <v>48</v>
      </c>
      <c r="Q7062">
        <v>0.84</v>
      </c>
      <c r="R7062">
        <v>0.92900000000000005</v>
      </c>
      <c r="S7062" s="1" t="s">
        <v>49</v>
      </c>
    </row>
    <row r="7063" spans="1:19" x14ac:dyDescent="0.3">
      <c r="A7063">
        <v>7062</v>
      </c>
      <c r="B7063">
        <v>14</v>
      </c>
      <c r="C7063" s="1" t="s">
        <v>27</v>
      </c>
      <c r="D7063" s="1" t="s">
        <v>34</v>
      </c>
      <c r="E7063" s="1" t="s">
        <v>28</v>
      </c>
      <c r="F7063">
        <v>8</v>
      </c>
      <c r="G7063">
        <v>89.1</v>
      </c>
      <c r="H7063" s="1" t="s">
        <v>22</v>
      </c>
      <c r="I7063" s="1" t="s">
        <v>29</v>
      </c>
      <c r="J7063" s="1" t="s">
        <v>30</v>
      </c>
      <c r="K7063" s="1" t="s">
        <v>51</v>
      </c>
      <c r="L7063">
        <v>100</v>
      </c>
      <c r="M7063">
        <v>100</v>
      </c>
      <c r="N7063">
        <v>89.9</v>
      </c>
      <c r="O7063">
        <v>100</v>
      </c>
      <c r="P7063" s="1" t="s">
        <v>52</v>
      </c>
      <c r="Q7063">
        <v>1</v>
      </c>
      <c r="R7063">
        <v>0.8909999999999999</v>
      </c>
      <c r="S7063" s="1" t="s">
        <v>53</v>
      </c>
    </row>
    <row r="7064" spans="1:19" x14ac:dyDescent="0.3">
      <c r="A7064">
        <v>7063</v>
      </c>
      <c r="B7064">
        <v>19</v>
      </c>
      <c r="C7064" s="1" t="s">
        <v>27</v>
      </c>
      <c r="D7064" s="1" t="s">
        <v>20</v>
      </c>
      <c r="E7064" s="1" t="s">
        <v>44</v>
      </c>
      <c r="F7064">
        <v>6.9</v>
      </c>
      <c r="G7064">
        <v>68.599999999999994</v>
      </c>
      <c r="H7064" s="1" t="s">
        <v>22</v>
      </c>
      <c r="I7064" s="1" t="s">
        <v>23</v>
      </c>
      <c r="J7064" s="1" t="s">
        <v>30</v>
      </c>
      <c r="K7064" s="1" t="s">
        <v>41</v>
      </c>
      <c r="L7064">
        <v>100</v>
      </c>
      <c r="M7064">
        <v>87</v>
      </c>
      <c r="N7064">
        <v>99.8</v>
      </c>
      <c r="O7064">
        <v>90.9</v>
      </c>
      <c r="P7064" s="1" t="s">
        <v>35</v>
      </c>
      <c r="Q7064">
        <v>0.90900000000000003</v>
      </c>
      <c r="R7064">
        <v>0.68599999999999994</v>
      </c>
      <c r="S7064" s="1" t="s">
        <v>36</v>
      </c>
    </row>
    <row r="7065" spans="1:19" x14ac:dyDescent="0.3">
      <c r="A7065">
        <v>7064</v>
      </c>
      <c r="B7065">
        <v>14</v>
      </c>
      <c r="C7065" s="1" t="s">
        <v>19</v>
      </c>
      <c r="D7065" s="1" t="s">
        <v>34</v>
      </c>
      <c r="E7065" s="1" t="s">
        <v>38</v>
      </c>
      <c r="F7065">
        <v>2.7</v>
      </c>
      <c r="G7065">
        <v>78.099999999999994</v>
      </c>
      <c r="H7065" s="1" t="s">
        <v>22</v>
      </c>
      <c r="I7065" s="1" t="s">
        <v>39</v>
      </c>
      <c r="J7065" s="1" t="s">
        <v>22</v>
      </c>
      <c r="K7065" s="1" t="s">
        <v>45</v>
      </c>
      <c r="L7065">
        <v>30.4</v>
      </c>
      <c r="M7065">
        <v>28.3</v>
      </c>
      <c r="N7065">
        <v>34.9</v>
      </c>
      <c r="O7065">
        <v>43.2</v>
      </c>
      <c r="P7065" s="1" t="s">
        <v>25</v>
      </c>
      <c r="Q7065">
        <v>0.43200000000000011</v>
      </c>
      <c r="R7065">
        <v>0.78100000000000003</v>
      </c>
      <c r="S7065" s="1" t="s">
        <v>26</v>
      </c>
    </row>
    <row r="7066" spans="1:19" x14ac:dyDescent="0.3">
      <c r="A7066">
        <v>7065</v>
      </c>
      <c r="B7066">
        <v>14</v>
      </c>
      <c r="C7066" s="1" t="s">
        <v>27</v>
      </c>
      <c r="D7066" s="1" t="s">
        <v>20</v>
      </c>
      <c r="E7066" s="1" t="s">
        <v>21</v>
      </c>
      <c r="F7066">
        <v>4.7</v>
      </c>
      <c r="G7066">
        <v>99.3</v>
      </c>
      <c r="H7066" s="1" t="s">
        <v>22</v>
      </c>
      <c r="I7066" s="1" t="s">
        <v>40</v>
      </c>
      <c r="J7066" s="1" t="s">
        <v>22</v>
      </c>
      <c r="K7066" s="1" t="s">
        <v>51</v>
      </c>
      <c r="L7066">
        <v>69.099999999999994</v>
      </c>
      <c r="M7066">
        <v>61.8</v>
      </c>
      <c r="N7066">
        <v>83.4</v>
      </c>
      <c r="O7066">
        <v>75</v>
      </c>
      <c r="P7066" s="1" t="s">
        <v>48</v>
      </c>
      <c r="Q7066">
        <v>0.75</v>
      </c>
      <c r="R7066">
        <v>0.99299999999999999</v>
      </c>
      <c r="S7066" s="1" t="s">
        <v>49</v>
      </c>
    </row>
    <row r="7067" spans="1:19" x14ac:dyDescent="0.3">
      <c r="A7067">
        <v>7066</v>
      </c>
      <c r="B7067">
        <v>16</v>
      </c>
      <c r="C7067" s="1" t="s">
        <v>37</v>
      </c>
      <c r="D7067" s="1" t="s">
        <v>20</v>
      </c>
      <c r="E7067" s="1" t="s">
        <v>21</v>
      </c>
      <c r="F7067">
        <v>7.7</v>
      </c>
      <c r="G7067">
        <v>67.900000000000006</v>
      </c>
      <c r="H7067" s="1" t="s">
        <v>22</v>
      </c>
      <c r="I7067" s="1" t="s">
        <v>23</v>
      </c>
      <c r="J7067" s="1" t="s">
        <v>22</v>
      </c>
      <c r="K7067" s="1" t="s">
        <v>41</v>
      </c>
      <c r="L7067">
        <v>87.9</v>
      </c>
      <c r="M7067">
        <v>91.6</v>
      </c>
      <c r="N7067">
        <v>69.900000000000006</v>
      </c>
      <c r="O7067">
        <v>83.4</v>
      </c>
      <c r="P7067" s="1" t="s">
        <v>48</v>
      </c>
      <c r="Q7067">
        <v>0.83399999999999996</v>
      </c>
      <c r="R7067">
        <v>0.67900000000000005</v>
      </c>
      <c r="S7067" s="1" t="s">
        <v>49</v>
      </c>
    </row>
    <row r="7068" spans="1:19" x14ac:dyDescent="0.3">
      <c r="A7068">
        <v>7067</v>
      </c>
      <c r="B7068">
        <v>14</v>
      </c>
      <c r="C7068" s="1" t="s">
        <v>37</v>
      </c>
      <c r="D7068" s="1" t="s">
        <v>34</v>
      </c>
      <c r="E7068" s="1" t="s">
        <v>38</v>
      </c>
      <c r="F7068">
        <v>5.3</v>
      </c>
      <c r="G7068">
        <v>62</v>
      </c>
      <c r="H7068" s="1" t="s">
        <v>30</v>
      </c>
      <c r="I7068" s="1" t="s">
        <v>23</v>
      </c>
      <c r="J7068" s="1" t="s">
        <v>30</v>
      </c>
      <c r="K7068" s="1" t="s">
        <v>31</v>
      </c>
      <c r="L7068">
        <v>62.8</v>
      </c>
      <c r="M7068">
        <v>60.9</v>
      </c>
      <c r="N7068">
        <v>59.5</v>
      </c>
      <c r="O7068">
        <v>66.900000000000006</v>
      </c>
      <c r="P7068" s="1" t="s">
        <v>32</v>
      </c>
      <c r="Q7068">
        <v>0.66900000000000004</v>
      </c>
      <c r="R7068">
        <v>0.62</v>
      </c>
      <c r="S7068" s="1" t="s">
        <v>33</v>
      </c>
    </row>
    <row r="7069" spans="1:19" x14ac:dyDescent="0.3">
      <c r="A7069">
        <v>7068</v>
      </c>
      <c r="B7069">
        <v>14</v>
      </c>
      <c r="C7069" s="1" t="s">
        <v>27</v>
      </c>
      <c r="D7069" s="1" t="s">
        <v>34</v>
      </c>
      <c r="E7069" s="1" t="s">
        <v>28</v>
      </c>
      <c r="F7069">
        <v>6.3</v>
      </c>
      <c r="G7069">
        <v>58.2</v>
      </c>
      <c r="H7069" s="1" t="s">
        <v>30</v>
      </c>
      <c r="I7069" s="1" t="s">
        <v>39</v>
      </c>
      <c r="J7069" s="1" t="s">
        <v>22</v>
      </c>
      <c r="K7069" s="1" t="s">
        <v>46</v>
      </c>
      <c r="L7069">
        <v>63</v>
      </c>
      <c r="M7069">
        <v>69.8</v>
      </c>
      <c r="N7069">
        <v>69.900000000000006</v>
      </c>
      <c r="O7069">
        <v>79.400000000000006</v>
      </c>
      <c r="P7069" s="1" t="s">
        <v>48</v>
      </c>
      <c r="Q7069">
        <v>0.79400000000000004</v>
      </c>
      <c r="R7069">
        <v>0.58200000000000007</v>
      </c>
      <c r="S7069" s="1" t="s">
        <v>49</v>
      </c>
    </row>
    <row r="7070" spans="1:19" x14ac:dyDescent="0.3">
      <c r="A7070">
        <v>7069</v>
      </c>
      <c r="B7070">
        <v>17</v>
      </c>
      <c r="C7070" s="1" t="s">
        <v>19</v>
      </c>
      <c r="D7070" s="1" t="s">
        <v>20</v>
      </c>
      <c r="E7070" s="1" t="s">
        <v>21</v>
      </c>
      <c r="F7070">
        <v>7.3</v>
      </c>
      <c r="G7070">
        <v>97</v>
      </c>
      <c r="H7070" s="1" t="s">
        <v>22</v>
      </c>
      <c r="I7070" s="1" t="s">
        <v>39</v>
      </c>
      <c r="J7070" s="1" t="s">
        <v>22</v>
      </c>
      <c r="K7070" s="1" t="s">
        <v>45</v>
      </c>
      <c r="L7070">
        <v>100</v>
      </c>
      <c r="M7070">
        <v>100</v>
      </c>
      <c r="N7070">
        <v>79.8</v>
      </c>
      <c r="O7070">
        <v>94.7</v>
      </c>
      <c r="P7070" s="1" t="s">
        <v>35</v>
      </c>
      <c r="Q7070">
        <v>0.94699999999999995</v>
      </c>
      <c r="R7070">
        <v>0.97</v>
      </c>
      <c r="S7070" s="1" t="s">
        <v>36</v>
      </c>
    </row>
    <row r="7071" spans="1:19" x14ac:dyDescent="0.3">
      <c r="A7071">
        <v>7070</v>
      </c>
      <c r="B7071">
        <v>18</v>
      </c>
      <c r="C7071" s="1" t="s">
        <v>37</v>
      </c>
      <c r="D7071" s="1" t="s">
        <v>20</v>
      </c>
      <c r="E7071" s="1" t="s">
        <v>47</v>
      </c>
      <c r="F7071">
        <v>5.0999999999999996</v>
      </c>
      <c r="G7071">
        <v>62.5</v>
      </c>
      <c r="H7071" s="1" t="s">
        <v>22</v>
      </c>
      <c r="I7071" s="1" t="s">
        <v>39</v>
      </c>
      <c r="J7071" s="1" t="s">
        <v>22</v>
      </c>
      <c r="K7071" s="1" t="s">
        <v>31</v>
      </c>
      <c r="L7071">
        <v>63</v>
      </c>
      <c r="M7071">
        <v>59.1</v>
      </c>
      <c r="N7071">
        <v>49.4</v>
      </c>
      <c r="O7071">
        <v>62.8</v>
      </c>
      <c r="P7071" s="1" t="s">
        <v>32</v>
      </c>
      <c r="Q7071">
        <v>0.628</v>
      </c>
      <c r="R7071">
        <v>0.625</v>
      </c>
      <c r="S7071" s="1" t="s">
        <v>33</v>
      </c>
    </row>
    <row r="7072" spans="1:19" x14ac:dyDescent="0.3">
      <c r="A7072">
        <v>7071</v>
      </c>
      <c r="B7072">
        <v>15</v>
      </c>
      <c r="C7072" s="1" t="s">
        <v>19</v>
      </c>
      <c r="D7072" s="1" t="s">
        <v>34</v>
      </c>
      <c r="E7072" s="1" t="s">
        <v>38</v>
      </c>
      <c r="F7072">
        <v>5.7</v>
      </c>
      <c r="G7072">
        <v>96.4</v>
      </c>
      <c r="H7072" s="1" t="s">
        <v>22</v>
      </c>
      <c r="I7072" s="1" t="s">
        <v>29</v>
      </c>
      <c r="J7072" s="1" t="s">
        <v>30</v>
      </c>
      <c r="K7072" s="1" t="s">
        <v>45</v>
      </c>
      <c r="L7072">
        <v>75</v>
      </c>
      <c r="M7072">
        <v>78.7</v>
      </c>
      <c r="N7072">
        <v>98.7</v>
      </c>
      <c r="O7072">
        <v>83.5</v>
      </c>
      <c r="P7072" s="1" t="s">
        <v>48</v>
      </c>
      <c r="Q7072">
        <v>0.83499999999999996</v>
      </c>
      <c r="R7072">
        <v>0.96399999999999997</v>
      </c>
      <c r="S7072" s="1" t="s">
        <v>49</v>
      </c>
    </row>
    <row r="7073" spans="1:19" x14ac:dyDescent="0.3">
      <c r="A7073">
        <v>7072</v>
      </c>
      <c r="B7073">
        <v>18</v>
      </c>
      <c r="C7073" s="1" t="s">
        <v>37</v>
      </c>
      <c r="D7073" s="1" t="s">
        <v>20</v>
      </c>
      <c r="E7073" s="1" t="s">
        <v>44</v>
      </c>
      <c r="F7073">
        <v>4.9000000000000004</v>
      </c>
      <c r="G7073">
        <v>79.599999999999994</v>
      </c>
      <c r="H7073" s="1" t="s">
        <v>22</v>
      </c>
      <c r="I7073" s="1" t="s">
        <v>40</v>
      </c>
      <c r="J7073" s="1" t="s">
        <v>30</v>
      </c>
      <c r="K7073" s="1" t="s">
        <v>45</v>
      </c>
      <c r="L7073">
        <v>55.4</v>
      </c>
      <c r="M7073">
        <v>52</v>
      </c>
      <c r="N7073">
        <v>88.1</v>
      </c>
      <c r="O7073">
        <v>66.2</v>
      </c>
      <c r="P7073" s="1" t="s">
        <v>32</v>
      </c>
      <c r="Q7073">
        <v>0.66200000000000003</v>
      </c>
      <c r="R7073">
        <v>0.79600000000000004</v>
      </c>
      <c r="S7073" s="1" t="s">
        <v>33</v>
      </c>
    </row>
    <row r="7074" spans="1:19" x14ac:dyDescent="0.3">
      <c r="A7074">
        <v>7073</v>
      </c>
      <c r="B7074">
        <v>17</v>
      </c>
      <c r="C7074" s="1" t="s">
        <v>27</v>
      </c>
      <c r="D7074" s="1" t="s">
        <v>20</v>
      </c>
      <c r="E7074" s="1" t="s">
        <v>50</v>
      </c>
      <c r="F7074">
        <v>3</v>
      </c>
      <c r="G7074">
        <v>79.5</v>
      </c>
      <c r="H7074" s="1" t="s">
        <v>22</v>
      </c>
      <c r="I7074" s="1" t="s">
        <v>39</v>
      </c>
      <c r="J7074" s="1" t="s">
        <v>30</v>
      </c>
      <c r="K7074" s="1" t="s">
        <v>31</v>
      </c>
      <c r="L7074">
        <v>65.3</v>
      </c>
      <c r="M7074">
        <v>50.1</v>
      </c>
      <c r="N7074">
        <v>42.9</v>
      </c>
      <c r="O7074">
        <v>62.2</v>
      </c>
      <c r="P7074" s="1" t="s">
        <v>32</v>
      </c>
      <c r="Q7074">
        <v>0.622</v>
      </c>
      <c r="R7074">
        <v>0.79500000000000004</v>
      </c>
      <c r="S7074" s="1" t="s">
        <v>33</v>
      </c>
    </row>
    <row r="7075" spans="1:19" x14ac:dyDescent="0.3">
      <c r="A7075">
        <v>7074</v>
      </c>
      <c r="B7075">
        <v>15</v>
      </c>
      <c r="C7075" s="1" t="s">
        <v>27</v>
      </c>
      <c r="D7075" s="1" t="s">
        <v>20</v>
      </c>
      <c r="E7075" s="1" t="s">
        <v>38</v>
      </c>
      <c r="F7075">
        <v>2.4</v>
      </c>
      <c r="G7075">
        <v>70</v>
      </c>
      <c r="H7075" s="1" t="s">
        <v>22</v>
      </c>
      <c r="I7075" s="1" t="s">
        <v>23</v>
      </c>
      <c r="J7075" s="1" t="s">
        <v>30</v>
      </c>
      <c r="K7075" s="1" t="s">
        <v>46</v>
      </c>
      <c r="L7075">
        <v>27.1</v>
      </c>
      <c r="M7075">
        <v>39.799999999999997</v>
      </c>
      <c r="N7075">
        <v>52.8</v>
      </c>
      <c r="O7075">
        <v>40</v>
      </c>
      <c r="P7075" s="1" t="s">
        <v>42</v>
      </c>
      <c r="Q7075">
        <v>0.4</v>
      </c>
      <c r="R7075">
        <v>0.7</v>
      </c>
      <c r="S7075" s="1" t="s">
        <v>43</v>
      </c>
    </row>
    <row r="7076" spans="1:19" x14ac:dyDescent="0.3">
      <c r="A7076">
        <v>7075</v>
      </c>
      <c r="B7076">
        <v>18</v>
      </c>
      <c r="C7076" s="1" t="s">
        <v>27</v>
      </c>
      <c r="D7076" s="1" t="s">
        <v>34</v>
      </c>
      <c r="E7076" s="1" t="s">
        <v>21</v>
      </c>
      <c r="F7076">
        <v>5.3</v>
      </c>
      <c r="G7076">
        <v>69.8</v>
      </c>
      <c r="H7076" s="1" t="s">
        <v>30</v>
      </c>
      <c r="I7076" s="1" t="s">
        <v>29</v>
      </c>
      <c r="J7076" s="1" t="s">
        <v>30</v>
      </c>
      <c r="K7076" s="1" t="s">
        <v>41</v>
      </c>
      <c r="L7076">
        <v>78.7</v>
      </c>
      <c r="M7076">
        <v>73.7</v>
      </c>
      <c r="N7076">
        <v>79.3</v>
      </c>
      <c r="O7076">
        <v>74.900000000000006</v>
      </c>
      <c r="P7076" s="1" t="s">
        <v>48</v>
      </c>
      <c r="Q7076">
        <v>0.74900000000000011</v>
      </c>
      <c r="R7076">
        <v>0.69799999999999995</v>
      </c>
      <c r="S7076" s="1" t="s">
        <v>49</v>
      </c>
    </row>
    <row r="7077" spans="1:19" x14ac:dyDescent="0.3">
      <c r="A7077">
        <v>7076</v>
      </c>
      <c r="B7077">
        <v>17</v>
      </c>
      <c r="C7077" s="1" t="s">
        <v>27</v>
      </c>
      <c r="D7077" s="1" t="s">
        <v>34</v>
      </c>
      <c r="E7077" s="1" t="s">
        <v>38</v>
      </c>
      <c r="F7077">
        <v>7.9</v>
      </c>
      <c r="G7077">
        <v>66</v>
      </c>
      <c r="H7077" s="1" t="s">
        <v>22</v>
      </c>
      <c r="I7077" s="1" t="s">
        <v>40</v>
      </c>
      <c r="J7077" s="1" t="s">
        <v>22</v>
      </c>
      <c r="K7077" s="1" t="s">
        <v>31</v>
      </c>
      <c r="L7077">
        <v>100</v>
      </c>
      <c r="M7077">
        <v>79</v>
      </c>
      <c r="N7077">
        <v>83.1</v>
      </c>
      <c r="O7077">
        <v>83</v>
      </c>
      <c r="P7077" s="1" t="s">
        <v>48</v>
      </c>
      <c r="Q7077">
        <v>0.83</v>
      </c>
      <c r="R7077">
        <v>0.66</v>
      </c>
      <c r="S7077" s="1" t="s">
        <v>49</v>
      </c>
    </row>
    <row r="7078" spans="1:19" x14ac:dyDescent="0.3">
      <c r="A7078">
        <v>7077</v>
      </c>
      <c r="B7078">
        <v>18</v>
      </c>
      <c r="C7078" s="1" t="s">
        <v>19</v>
      </c>
      <c r="D7078" s="1" t="s">
        <v>34</v>
      </c>
      <c r="E7078" s="1" t="s">
        <v>21</v>
      </c>
      <c r="F7078">
        <v>7.4</v>
      </c>
      <c r="G7078">
        <v>86.5</v>
      </c>
      <c r="H7078" s="1" t="s">
        <v>22</v>
      </c>
      <c r="I7078" s="1" t="s">
        <v>29</v>
      </c>
      <c r="J7078" s="1" t="s">
        <v>30</v>
      </c>
      <c r="K7078" s="1" t="s">
        <v>45</v>
      </c>
      <c r="L7078">
        <v>81.7</v>
      </c>
      <c r="M7078">
        <v>100</v>
      </c>
      <c r="N7078">
        <v>79.400000000000006</v>
      </c>
      <c r="O7078">
        <v>93.9</v>
      </c>
      <c r="P7078" s="1" t="s">
        <v>35</v>
      </c>
      <c r="Q7078">
        <v>0.93899999999999995</v>
      </c>
      <c r="R7078">
        <v>0.86499999999999999</v>
      </c>
      <c r="S7078" s="1" t="s">
        <v>36</v>
      </c>
    </row>
    <row r="7079" spans="1:19" x14ac:dyDescent="0.3">
      <c r="A7079">
        <v>7078</v>
      </c>
      <c r="B7079">
        <v>14</v>
      </c>
      <c r="C7079" s="1" t="s">
        <v>27</v>
      </c>
      <c r="D7079" s="1" t="s">
        <v>34</v>
      </c>
      <c r="E7079" s="1" t="s">
        <v>38</v>
      </c>
      <c r="F7079">
        <v>2.1</v>
      </c>
      <c r="G7079">
        <v>86.9</v>
      </c>
      <c r="H7079" s="1" t="s">
        <v>22</v>
      </c>
      <c r="I7079" s="1" t="s">
        <v>29</v>
      </c>
      <c r="J7079" s="1" t="s">
        <v>30</v>
      </c>
      <c r="K7079" s="1" t="s">
        <v>24</v>
      </c>
      <c r="L7079">
        <v>75.599999999999994</v>
      </c>
      <c r="M7079">
        <v>58.1</v>
      </c>
      <c r="N7079">
        <v>69.8</v>
      </c>
      <c r="O7079">
        <v>58.6</v>
      </c>
      <c r="P7079" s="1" t="s">
        <v>32</v>
      </c>
      <c r="Q7079">
        <v>0.58599999999999997</v>
      </c>
      <c r="R7079">
        <v>0.86900000000000011</v>
      </c>
      <c r="S7079" s="1" t="s">
        <v>33</v>
      </c>
    </row>
    <row r="7080" spans="1:19" x14ac:dyDescent="0.3">
      <c r="A7080">
        <v>7079</v>
      </c>
      <c r="B7080">
        <v>15</v>
      </c>
      <c r="C7080" s="1" t="s">
        <v>27</v>
      </c>
      <c r="D7080" s="1" t="s">
        <v>20</v>
      </c>
      <c r="E7080" s="1" t="s">
        <v>28</v>
      </c>
      <c r="F7080">
        <v>6.8</v>
      </c>
      <c r="G7080">
        <v>76.599999999999994</v>
      </c>
      <c r="H7080" s="1" t="s">
        <v>22</v>
      </c>
      <c r="I7080" s="1" t="s">
        <v>40</v>
      </c>
      <c r="J7080" s="1" t="s">
        <v>22</v>
      </c>
      <c r="K7080" s="1" t="s">
        <v>51</v>
      </c>
      <c r="L7080">
        <v>97.2</v>
      </c>
      <c r="M7080">
        <v>88.2</v>
      </c>
      <c r="N7080">
        <v>65.900000000000006</v>
      </c>
      <c r="O7080">
        <v>84.9</v>
      </c>
      <c r="P7080" s="1" t="s">
        <v>48</v>
      </c>
      <c r="Q7080">
        <v>0.8490000000000002</v>
      </c>
      <c r="R7080">
        <v>0.7659999999999999</v>
      </c>
      <c r="S7080" s="1" t="s">
        <v>49</v>
      </c>
    </row>
    <row r="7081" spans="1:19" x14ac:dyDescent="0.3">
      <c r="A7081">
        <v>7080</v>
      </c>
      <c r="B7081">
        <v>15</v>
      </c>
      <c r="C7081" s="1" t="s">
        <v>37</v>
      </c>
      <c r="D7081" s="1" t="s">
        <v>20</v>
      </c>
      <c r="E7081" s="1" t="s">
        <v>50</v>
      </c>
      <c r="F7081">
        <v>0.7</v>
      </c>
      <c r="G7081">
        <v>72.400000000000006</v>
      </c>
      <c r="H7081" s="1" t="s">
        <v>22</v>
      </c>
      <c r="I7081" s="1" t="s">
        <v>39</v>
      </c>
      <c r="J7081" s="1" t="s">
        <v>30</v>
      </c>
      <c r="K7081" s="1" t="s">
        <v>51</v>
      </c>
      <c r="L7081">
        <v>22.4</v>
      </c>
      <c r="M7081">
        <v>15.3</v>
      </c>
      <c r="N7081">
        <v>26.3</v>
      </c>
      <c r="O7081">
        <v>28.3</v>
      </c>
      <c r="P7081" s="1" t="s">
        <v>42</v>
      </c>
      <c r="Q7081">
        <v>0.28300000000000003</v>
      </c>
      <c r="R7081">
        <v>0.7240000000000002</v>
      </c>
      <c r="S7081" s="1" t="s">
        <v>43</v>
      </c>
    </row>
    <row r="7082" spans="1:19" x14ac:dyDescent="0.3">
      <c r="A7082">
        <v>7081</v>
      </c>
      <c r="B7082">
        <v>16</v>
      </c>
      <c r="C7082" s="1" t="s">
        <v>27</v>
      </c>
      <c r="D7082" s="1" t="s">
        <v>34</v>
      </c>
      <c r="E7082" s="1" t="s">
        <v>21</v>
      </c>
      <c r="F7082">
        <v>4.9000000000000004</v>
      </c>
      <c r="G7082">
        <v>81.8</v>
      </c>
      <c r="H7082" s="1" t="s">
        <v>22</v>
      </c>
      <c r="I7082" s="1" t="s">
        <v>39</v>
      </c>
      <c r="J7082" s="1" t="s">
        <v>30</v>
      </c>
      <c r="K7082" s="1" t="s">
        <v>41</v>
      </c>
      <c r="L7082">
        <v>59.1</v>
      </c>
      <c r="M7082">
        <v>60.4</v>
      </c>
      <c r="N7082">
        <v>54.4</v>
      </c>
      <c r="O7082">
        <v>62.4</v>
      </c>
      <c r="P7082" s="1" t="s">
        <v>32</v>
      </c>
      <c r="Q7082">
        <v>0.624</v>
      </c>
      <c r="R7082">
        <v>0.81799999999999995</v>
      </c>
      <c r="S7082" s="1" t="s">
        <v>33</v>
      </c>
    </row>
    <row r="7083" spans="1:19" x14ac:dyDescent="0.3">
      <c r="A7083">
        <v>7082</v>
      </c>
      <c r="B7083">
        <v>19</v>
      </c>
      <c r="C7083" s="1" t="s">
        <v>37</v>
      </c>
      <c r="D7083" s="1" t="s">
        <v>34</v>
      </c>
      <c r="E7083" s="1" t="s">
        <v>44</v>
      </c>
      <c r="F7083">
        <v>7.5</v>
      </c>
      <c r="G7083">
        <v>74.599999999999994</v>
      </c>
      <c r="H7083" s="1" t="s">
        <v>30</v>
      </c>
      <c r="I7083" s="1" t="s">
        <v>39</v>
      </c>
      <c r="J7083" s="1" t="s">
        <v>30</v>
      </c>
      <c r="K7083" s="1" t="s">
        <v>31</v>
      </c>
      <c r="L7083">
        <v>86</v>
      </c>
      <c r="M7083">
        <v>88.4</v>
      </c>
      <c r="N7083">
        <v>88.6</v>
      </c>
      <c r="O7083">
        <v>91.1</v>
      </c>
      <c r="P7083" s="1" t="s">
        <v>35</v>
      </c>
      <c r="Q7083">
        <v>0.91100000000000003</v>
      </c>
      <c r="R7083">
        <v>0.746</v>
      </c>
      <c r="S7083" s="1" t="s">
        <v>36</v>
      </c>
    </row>
    <row r="7084" spans="1:19" x14ac:dyDescent="0.3">
      <c r="A7084">
        <v>7083</v>
      </c>
      <c r="B7084">
        <v>18</v>
      </c>
      <c r="C7084" s="1" t="s">
        <v>19</v>
      </c>
      <c r="D7084" s="1" t="s">
        <v>20</v>
      </c>
      <c r="E7084" s="1" t="s">
        <v>28</v>
      </c>
      <c r="F7084">
        <v>7.7</v>
      </c>
      <c r="G7084">
        <v>91.2</v>
      </c>
      <c r="H7084" s="1" t="s">
        <v>22</v>
      </c>
      <c r="I7084" s="1" t="s">
        <v>40</v>
      </c>
      <c r="J7084" s="1" t="s">
        <v>30</v>
      </c>
      <c r="K7084" s="1" t="s">
        <v>45</v>
      </c>
      <c r="L7084">
        <v>100</v>
      </c>
      <c r="M7084">
        <v>93.1</v>
      </c>
      <c r="N7084">
        <v>100</v>
      </c>
      <c r="O7084">
        <v>99</v>
      </c>
      <c r="P7084" s="1" t="s">
        <v>52</v>
      </c>
      <c r="Q7084">
        <v>0.99</v>
      </c>
      <c r="R7084">
        <v>0.91200000000000003</v>
      </c>
      <c r="S7084" s="1" t="s">
        <v>53</v>
      </c>
    </row>
    <row r="7085" spans="1:19" x14ac:dyDescent="0.3">
      <c r="A7085">
        <v>7084</v>
      </c>
      <c r="B7085">
        <v>17</v>
      </c>
      <c r="C7085" s="1" t="s">
        <v>19</v>
      </c>
      <c r="D7085" s="1" t="s">
        <v>34</v>
      </c>
      <c r="E7085" s="1" t="s">
        <v>38</v>
      </c>
      <c r="F7085">
        <v>5</v>
      </c>
      <c r="G7085">
        <v>53.3</v>
      </c>
      <c r="H7085" s="1" t="s">
        <v>22</v>
      </c>
      <c r="I7085" s="1" t="s">
        <v>39</v>
      </c>
      <c r="J7085" s="1" t="s">
        <v>22</v>
      </c>
      <c r="K7085" s="1" t="s">
        <v>46</v>
      </c>
      <c r="L7085">
        <v>70.2</v>
      </c>
      <c r="M7085">
        <v>90.3</v>
      </c>
      <c r="N7085">
        <v>49.2</v>
      </c>
      <c r="O7085">
        <v>69.599999999999994</v>
      </c>
      <c r="P7085" s="1" t="s">
        <v>32</v>
      </c>
      <c r="Q7085">
        <v>0.69599999999999995</v>
      </c>
      <c r="R7085">
        <v>0.53299999999999992</v>
      </c>
      <c r="S7085" s="1" t="s">
        <v>33</v>
      </c>
    </row>
    <row r="7086" spans="1:19" x14ac:dyDescent="0.3">
      <c r="A7086">
        <v>7085</v>
      </c>
      <c r="B7086">
        <v>17</v>
      </c>
      <c r="C7086" s="1" t="s">
        <v>19</v>
      </c>
      <c r="D7086" s="1" t="s">
        <v>34</v>
      </c>
      <c r="E7086" s="1" t="s">
        <v>38</v>
      </c>
      <c r="F7086">
        <v>5.2</v>
      </c>
      <c r="G7086">
        <v>95.1</v>
      </c>
      <c r="H7086" s="1" t="s">
        <v>30</v>
      </c>
      <c r="I7086" s="1" t="s">
        <v>23</v>
      </c>
      <c r="J7086" s="1" t="s">
        <v>30</v>
      </c>
      <c r="K7086" s="1" t="s">
        <v>51</v>
      </c>
      <c r="L7086">
        <v>83.9</v>
      </c>
      <c r="M7086">
        <v>85.4</v>
      </c>
      <c r="N7086">
        <v>74</v>
      </c>
      <c r="O7086">
        <v>87.7</v>
      </c>
      <c r="P7086" s="1" t="s">
        <v>35</v>
      </c>
      <c r="Q7086">
        <v>0.877</v>
      </c>
      <c r="R7086">
        <v>0.95099999999999996</v>
      </c>
      <c r="S7086" s="1" t="s">
        <v>36</v>
      </c>
    </row>
    <row r="7087" spans="1:19" x14ac:dyDescent="0.3">
      <c r="A7087">
        <v>7086</v>
      </c>
      <c r="B7087">
        <v>19</v>
      </c>
      <c r="C7087" s="1" t="s">
        <v>37</v>
      </c>
      <c r="D7087" s="1" t="s">
        <v>34</v>
      </c>
      <c r="E7087" s="1" t="s">
        <v>21</v>
      </c>
      <c r="F7087">
        <v>3.4</v>
      </c>
      <c r="G7087">
        <v>76.2</v>
      </c>
      <c r="H7087" s="1" t="s">
        <v>30</v>
      </c>
      <c r="I7087" s="1" t="s">
        <v>40</v>
      </c>
      <c r="J7087" s="1" t="s">
        <v>30</v>
      </c>
      <c r="K7087" s="1" t="s">
        <v>24</v>
      </c>
      <c r="L7087">
        <v>53.9</v>
      </c>
      <c r="M7087">
        <v>63.3</v>
      </c>
      <c r="N7087">
        <v>56.5</v>
      </c>
      <c r="O7087">
        <v>61</v>
      </c>
      <c r="P7087" s="1" t="s">
        <v>32</v>
      </c>
      <c r="Q7087">
        <v>0.61</v>
      </c>
      <c r="R7087">
        <v>0.76200000000000001</v>
      </c>
      <c r="S7087" s="1" t="s">
        <v>33</v>
      </c>
    </row>
    <row r="7088" spans="1:19" x14ac:dyDescent="0.3">
      <c r="A7088">
        <v>7087</v>
      </c>
      <c r="B7088">
        <v>16</v>
      </c>
      <c r="C7088" s="1" t="s">
        <v>19</v>
      </c>
      <c r="D7088" s="1" t="s">
        <v>34</v>
      </c>
      <c r="E7088" s="1" t="s">
        <v>50</v>
      </c>
      <c r="F7088">
        <v>5.9</v>
      </c>
      <c r="G7088">
        <v>75.5</v>
      </c>
      <c r="H7088" s="1" t="s">
        <v>22</v>
      </c>
      <c r="I7088" s="1" t="s">
        <v>23</v>
      </c>
      <c r="J7088" s="1" t="s">
        <v>22</v>
      </c>
      <c r="K7088" s="1" t="s">
        <v>46</v>
      </c>
      <c r="L7088">
        <v>61.3</v>
      </c>
      <c r="M7088">
        <v>74.099999999999994</v>
      </c>
      <c r="N7088">
        <v>79.099999999999994</v>
      </c>
      <c r="O7088">
        <v>68.7</v>
      </c>
      <c r="P7088" s="1" t="s">
        <v>32</v>
      </c>
      <c r="Q7088">
        <v>0.68700000000000006</v>
      </c>
      <c r="R7088">
        <v>0.755</v>
      </c>
      <c r="S7088" s="1" t="s">
        <v>33</v>
      </c>
    </row>
    <row r="7089" spans="1:19" x14ac:dyDescent="0.3">
      <c r="A7089">
        <v>7088</v>
      </c>
      <c r="B7089">
        <v>15</v>
      </c>
      <c r="C7089" s="1" t="s">
        <v>19</v>
      </c>
      <c r="D7089" s="1" t="s">
        <v>34</v>
      </c>
      <c r="E7089" s="1" t="s">
        <v>50</v>
      </c>
      <c r="F7089">
        <v>2.2999999999999998</v>
      </c>
      <c r="G7089">
        <v>69.5</v>
      </c>
      <c r="H7089" s="1" t="s">
        <v>22</v>
      </c>
      <c r="I7089" s="1" t="s">
        <v>23</v>
      </c>
      <c r="J7089" s="1" t="s">
        <v>22</v>
      </c>
      <c r="K7089" s="1" t="s">
        <v>41</v>
      </c>
      <c r="L7089">
        <v>55.1</v>
      </c>
      <c r="M7089">
        <v>44.9</v>
      </c>
      <c r="N7089">
        <v>52.4</v>
      </c>
      <c r="O7089">
        <v>46.7</v>
      </c>
      <c r="P7089" s="1" t="s">
        <v>25</v>
      </c>
      <c r="Q7089">
        <v>0.46700000000000003</v>
      </c>
      <c r="R7089">
        <v>0.69499999999999995</v>
      </c>
      <c r="S7089" s="1" t="s">
        <v>26</v>
      </c>
    </row>
    <row r="7090" spans="1:19" x14ac:dyDescent="0.3">
      <c r="A7090">
        <v>7089</v>
      </c>
      <c r="B7090">
        <v>14</v>
      </c>
      <c r="C7090" s="1" t="s">
        <v>37</v>
      </c>
      <c r="D7090" s="1" t="s">
        <v>20</v>
      </c>
      <c r="E7090" s="1" t="s">
        <v>50</v>
      </c>
      <c r="F7090">
        <v>0.8</v>
      </c>
      <c r="G7090">
        <v>76.599999999999994</v>
      </c>
      <c r="H7090" s="1" t="s">
        <v>22</v>
      </c>
      <c r="I7090" s="1" t="s">
        <v>29</v>
      </c>
      <c r="J7090" s="1" t="s">
        <v>30</v>
      </c>
      <c r="K7090" s="1" t="s">
        <v>51</v>
      </c>
      <c r="L7090">
        <v>20.5</v>
      </c>
      <c r="M7090">
        <v>29.7</v>
      </c>
      <c r="N7090">
        <v>48.5</v>
      </c>
      <c r="O7090">
        <v>30.3</v>
      </c>
      <c r="P7090" s="1" t="s">
        <v>42</v>
      </c>
      <c r="Q7090">
        <v>0.30299999999999999</v>
      </c>
      <c r="R7090">
        <v>0.7659999999999999</v>
      </c>
      <c r="S7090" s="1" t="s">
        <v>43</v>
      </c>
    </row>
    <row r="7091" spans="1:19" x14ac:dyDescent="0.3">
      <c r="A7091">
        <v>7090</v>
      </c>
      <c r="B7091">
        <v>15</v>
      </c>
      <c r="C7091" s="1" t="s">
        <v>27</v>
      </c>
      <c r="D7091" s="1" t="s">
        <v>34</v>
      </c>
      <c r="E7091" s="1" t="s">
        <v>47</v>
      </c>
      <c r="F7091">
        <v>6.8</v>
      </c>
      <c r="G7091">
        <v>61</v>
      </c>
      <c r="H7091" s="1" t="s">
        <v>22</v>
      </c>
      <c r="I7091" s="1" t="s">
        <v>40</v>
      </c>
      <c r="J7091" s="1" t="s">
        <v>30</v>
      </c>
      <c r="K7091" s="1" t="s">
        <v>45</v>
      </c>
      <c r="L7091">
        <v>64.400000000000006</v>
      </c>
      <c r="M7091">
        <v>78.599999999999994</v>
      </c>
      <c r="N7091">
        <v>72.5</v>
      </c>
      <c r="O7091">
        <v>70.8</v>
      </c>
      <c r="P7091" s="1" t="s">
        <v>48</v>
      </c>
      <c r="Q7091">
        <v>0.70799999999999996</v>
      </c>
      <c r="R7091">
        <v>0.61</v>
      </c>
      <c r="S7091" s="1" t="s">
        <v>49</v>
      </c>
    </row>
    <row r="7092" spans="1:19" x14ac:dyDescent="0.3">
      <c r="A7092">
        <v>7091</v>
      </c>
      <c r="B7092">
        <v>17</v>
      </c>
      <c r="C7092" s="1" t="s">
        <v>27</v>
      </c>
      <c r="D7092" s="1" t="s">
        <v>20</v>
      </c>
      <c r="E7092" s="1" t="s">
        <v>28</v>
      </c>
      <c r="F7092">
        <v>1</v>
      </c>
      <c r="G7092">
        <v>74.900000000000006</v>
      </c>
      <c r="H7092" s="1" t="s">
        <v>30</v>
      </c>
      <c r="I7092" s="1" t="s">
        <v>23</v>
      </c>
      <c r="J7092" s="1" t="s">
        <v>30</v>
      </c>
      <c r="K7092" s="1" t="s">
        <v>41</v>
      </c>
      <c r="L7092">
        <v>52.7</v>
      </c>
      <c r="M7092">
        <v>31.2</v>
      </c>
      <c r="N7092">
        <v>48.5</v>
      </c>
      <c r="O7092">
        <v>45.1</v>
      </c>
      <c r="P7092" s="1" t="s">
        <v>25</v>
      </c>
      <c r="Q7092">
        <v>0.45100000000000001</v>
      </c>
      <c r="R7092">
        <v>0.74900000000000011</v>
      </c>
      <c r="S7092" s="1" t="s">
        <v>26</v>
      </c>
    </row>
    <row r="7093" spans="1:19" x14ac:dyDescent="0.3">
      <c r="A7093">
        <v>7092</v>
      </c>
      <c r="B7093">
        <v>16</v>
      </c>
      <c r="C7093" s="1" t="s">
        <v>37</v>
      </c>
      <c r="D7093" s="1" t="s">
        <v>34</v>
      </c>
      <c r="E7093" s="1" t="s">
        <v>28</v>
      </c>
      <c r="F7093">
        <v>5.5</v>
      </c>
      <c r="G7093">
        <v>69.900000000000006</v>
      </c>
      <c r="H7093" s="1" t="s">
        <v>22</v>
      </c>
      <c r="I7093" s="1" t="s">
        <v>40</v>
      </c>
      <c r="J7093" s="1" t="s">
        <v>22</v>
      </c>
      <c r="K7093" s="1" t="s">
        <v>45</v>
      </c>
      <c r="L7093">
        <v>61.2</v>
      </c>
      <c r="M7093">
        <v>80.8</v>
      </c>
      <c r="N7093">
        <v>58.9</v>
      </c>
      <c r="O7093">
        <v>65.5</v>
      </c>
      <c r="P7093" s="1" t="s">
        <v>32</v>
      </c>
      <c r="Q7093">
        <v>0.65500000000000003</v>
      </c>
      <c r="R7093">
        <v>0.69900000000000007</v>
      </c>
      <c r="S7093" s="1" t="s">
        <v>33</v>
      </c>
    </row>
    <row r="7094" spans="1:19" x14ac:dyDescent="0.3">
      <c r="A7094">
        <v>7093</v>
      </c>
      <c r="B7094">
        <v>16</v>
      </c>
      <c r="C7094" s="1" t="s">
        <v>37</v>
      </c>
      <c r="D7094" s="1" t="s">
        <v>34</v>
      </c>
      <c r="E7094" s="1" t="s">
        <v>21</v>
      </c>
      <c r="F7094">
        <v>3.8</v>
      </c>
      <c r="G7094">
        <v>64.7</v>
      </c>
      <c r="H7094" s="1" t="s">
        <v>30</v>
      </c>
      <c r="I7094" s="1" t="s">
        <v>39</v>
      </c>
      <c r="J7094" s="1" t="s">
        <v>30</v>
      </c>
      <c r="K7094" s="1" t="s">
        <v>24</v>
      </c>
      <c r="L7094">
        <v>55.2</v>
      </c>
      <c r="M7094">
        <v>65.900000000000006</v>
      </c>
      <c r="N7094">
        <v>33.1</v>
      </c>
      <c r="O7094">
        <v>62.4</v>
      </c>
      <c r="P7094" s="1" t="s">
        <v>32</v>
      </c>
      <c r="Q7094">
        <v>0.624</v>
      </c>
      <c r="R7094">
        <v>0.64700000000000002</v>
      </c>
      <c r="S7094" s="1" t="s">
        <v>33</v>
      </c>
    </row>
    <row r="7095" spans="1:19" x14ac:dyDescent="0.3">
      <c r="A7095">
        <v>7094</v>
      </c>
      <c r="B7095">
        <v>16</v>
      </c>
      <c r="C7095" s="1" t="s">
        <v>37</v>
      </c>
      <c r="D7095" s="1" t="s">
        <v>20</v>
      </c>
      <c r="E7095" s="1" t="s">
        <v>44</v>
      </c>
      <c r="F7095">
        <v>0.8</v>
      </c>
      <c r="G7095">
        <v>60.6</v>
      </c>
      <c r="H7095" s="1" t="s">
        <v>22</v>
      </c>
      <c r="I7095" s="1" t="s">
        <v>29</v>
      </c>
      <c r="J7095" s="1" t="s">
        <v>30</v>
      </c>
      <c r="K7095" s="1" t="s">
        <v>46</v>
      </c>
      <c r="L7095">
        <v>20.9</v>
      </c>
      <c r="M7095">
        <v>39.799999999999997</v>
      </c>
      <c r="N7095">
        <v>41.2</v>
      </c>
      <c r="O7095">
        <v>25</v>
      </c>
      <c r="P7095" s="1" t="s">
        <v>42</v>
      </c>
      <c r="Q7095">
        <v>0.25</v>
      </c>
      <c r="R7095">
        <v>0.60599999999999998</v>
      </c>
      <c r="S7095" s="1" t="s">
        <v>43</v>
      </c>
    </row>
    <row r="7096" spans="1:19" x14ac:dyDescent="0.3">
      <c r="A7096">
        <v>7095</v>
      </c>
      <c r="B7096">
        <v>19</v>
      </c>
      <c r="C7096" s="1" t="s">
        <v>27</v>
      </c>
      <c r="D7096" s="1" t="s">
        <v>34</v>
      </c>
      <c r="E7096" s="1" t="s">
        <v>21</v>
      </c>
      <c r="F7096">
        <v>1.7</v>
      </c>
      <c r="G7096">
        <v>93</v>
      </c>
      <c r="H7096" s="1" t="s">
        <v>22</v>
      </c>
      <c r="I7096" s="1" t="s">
        <v>29</v>
      </c>
      <c r="J7096" s="1" t="s">
        <v>22</v>
      </c>
      <c r="K7096" s="1" t="s">
        <v>31</v>
      </c>
      <c r="L7096">
        <v>62.5</v>
      </c>
      <c r="M7096">
        <v>50.5</v>
      </c>
      <c r="N7096">
        <v>47.1</v>
      </c>
      <c r="O7096">
        <v>44.1</v>
      </c>
      <c r="P7096" s="1" t="s">
        <v>25</v>
      </c>
      <c r="Q7096">
        <v>0.441</v>
      </c>
      <c r="R7096">
        <v>0.93</v>
      </c>
      <c r="S7096" s="1" t="s">
        <v>26</v>
      </c>
    </row>
    <row r="7097" spans="1:19" x14ac:dyDescent="0.3">
      <c r="A7097">
        <v>7096</v>
      </c>
      <c r="B7097">
        <v>19</v>
      </c>
      <c r="C7097" s="1" t="s">
        <v>27</v>
      </c>
      <c r="D7097" s="1" t="s">
        <v>34</v>
      </c>
      <c r="E7097" s="1" t="s">
        <v>21</v>
      </c>
      <c r="F7097">
        <v>1.3</v>
      </c>
      <c r="G7097">
        <v>92.5</v>
      </c>
      <c r="H7097" s="1" t="s">
        <v>22</v>
      </c>
      <c r="I7097" s="1" t="s">
        <v>29</v>
      </c>
      <c r="J7097" s="1" t="s">
        <v>22</v>
      </c>
      <c r="K7097" s="1" t="s">
        <v>46</v>
      </c>
      <c r="L7097">
        <v>36.799999999999997</v>
      </c>
      <c r="M7097">
        <v>28.8</v>
      </c>
      <c r="N7097">
        <v>46</v>
      </c>
      <c r="O7097">
        <v>46.8</v>
      </c>
      <c r="P7097" s="1" t="s">
        <v>25</v>
      </c>
      <c r="Q7097">
        <v>0.46800000000000003</v>
      </c>
      <c r="R7097">
        <v>0.92500000000000004</v>
      </c>
      <c r="S7097" s="1" t="s">
        <v>26</v>
      </c>
    </row>
    <row r="7098" spans="1:19" x14ac:dyDescent="0.3">
      <c r="A7098">
        <v>7097</v>
      </c>
      <c r="B7098">
        <v>14</v>
      </c>
      <c r="C7098" s="1" t="s">
        <v>19</v>
      </c>
      <c r="D7098" s="1" t="s">
        <v>34</v>
      </c>
      <c r="E7098" s="1" t="s">
        <v>50</v>
      </c>
      <c r="F7098">
        <v>2.1</v>
      </c>
      <c r="G7098">
        <v>74.3</v>
      </c>
      <c r="H7098" s="1" t="s">
        <v>30</v>
      </c>
      <c r="I7098" s="1" t="s">
        <v>39</v>
      </c>
      <c r="J7098" s="1" t="s">
        <v>22</v>
      </c>
      <c r="K7098" s="1" t="s">
        <v>31</v>
      </c>
      <c r="L7098">
        <v>52.2</v>
      </c>
      <c r="M7098">
        <v>31.2</v>
      </c>
      <c r="N7098">
        <v>31.7</v>
      </c>
      <c r="O7098">
        <v>40.200000000000003</v>
      </c>
      <c r="P7098" s="1" t="s">
        <v>25</v>
      </c>
      <c r="Q7098">
        <v>0.40200000000000002</v>
      </c>
      <c r="R7098">
        <v>0.74299999999999999</v>
      </c>
      <c r="S7098" s="1" t="s">
        <v>26</v>
      </c>
    </row>
    <row r="7099" spans="1:19" x14ac:dyDescent="0.3">
      <c r="A7099">
        <v>7098</v>
      </c>
      <c r="B7099">
        <v>14</v>
      </c>
      <c r="C7099" s="1" t="s">
        <v>27</v>
      </c>
      <c r="D7099" s="1" t="s">
        <v>20</v>
      </c>
      <c r="E7099" s="1" t="s">
        <v>28</v>
      </c>
      <c r="F7099">
        <v>5.3</v>
      </c>
      <c r="G7099">
        <v>61.6</v>
      </c>
      <c r="H7099" s="1" t="s">
        <v>22</v>
      </c>
      <c r="I7099" s="1" t="s">
        <v>39</v>
      </c>
      <c r="J7099" s="1" t="s">
        <v>22</v>
      </c>
      <c r="K7099" s="1" t="s">
        <v>31</v>
      </c>
      <c r="L7099">
        <v>66</v>
      </c>
      <c r="M7099">
        <v>68</v>
      </c>
      <c r="N7099">
        <v>88.3</v>
      </c>
      <c r="O7099">
        <v>72.2</v>
      </c>
      <c r="P7099" s="1" t="s">
        <v>48</v>
      </c>
      <c r="Q7099">
        <v>0.72199999999999998</v>
      </c>
      <c r="R7099">
        <v>0.61599999999999999</v>
      </c>
      <c r="S7099" s="1" t="s">
        <v>49</v>
      </c>
    </row>
    <row r="7100" spans="1:19" x14ac:dyDescent="0.3">
      <c r="A7100">
        <v>7099</v>
      </c>
      <c r="B7100">
        <v>15</v>
      </c>
      <c r="C7100" s="1" t="s">
        <v>37</v>
      </c>
      <c r="D7100" s="1" t="s">
        <v>20</v>
      </c>
      <c r="E7100" s="1" t="s">
        <v>47</v>
      </c>
      <c r="F7100">
        <v>4.8</v>
      </c>
      <c r="G7100">
        <v>72.5</v>
      </c>
      <c r="H7100" s="1" t="s">
        <v>30</v>
      </c>
      <c r="I7100" s="1" t="s">
        <v>40</v>
      </c>
      <c r="J7100" s="1" t="s">
        <v>30</v>
      </c>
      <c r="K7100" s="1" t="s">
        <v>51</v>
      </c>
      <c r="L7100">
        <v>80.400000000000006</v>
      </c>
      <c r="M7100">
        <v>61.6</v>
      </c>
      <c r="N7100">
        <v>61.1</v>
      </c>
      <c r="O7100">
        <v>76.7</v>
      </c>
      <c r="P7100" s="1" t="s">
        <v>48</v>
      </c>
      <c r="Q7100">
        <v>0.76700000000000002</v>
      </c>
      <c r="R7100">
        <v>0.72499999999999998</v>
      </c>
      <c r="S7100" s="1" t="s">
        <v>49</v>
      </c>
    </row>
    <row r="7101" spans="1:19" x14ac:dyDescent="0.3">
      <c r="A7101">
        <v>7100</v>
      </c>
      <c r="B7101">
        <v>19</v>
      </c>
      <c r="C7101" s="1" t="s">
        <v>19</v>
      </c>
      <c r="D7101" s="1" t="s">
        <v>34</v>
      </c>
      <c r="E7101" s="1" t="s">
        <v>47</v>
      </c>
      <c r="F7101">
        <v>3.7</v>
      </c>
      <c r="G7101">
        <v>96.3</v>
      </c>
      <c r="H7101" s="1" t="s">
        <v>22</v>
      </c>
      <c r="I7101" s="1" t="s">
        <v>40</v>
      </c>
      <c r="J7101" s="1" t="s">
        <v>22</v>
      </c>
      <c r="K7101" s="1" t="s">
        <v>46</v>
      </c>
      <c r="L7101">
        <v>63.9</v>
      </c>
      <c r="M7101">
        <v>67.3</v>
      </c>
      <c r="N7101">
        <v>57.3</v>
      </c>
      <c r="O7101">
        <v>69.400000000000006</v>
      </c>
      <c r="P7101" s="1" t="s">
        <v>32</v>
      </c>
      <c r="Q7101">
        <v>0.69400000000000006</v>
      </c>
      <c r="R7101">
        <v>0.96299999999999997</v>
      </c>
      <c r="S7101" s="1" t="s">
        <v>33</v>
      </c>
    </row>
    <row r="7102" spans="1:19" x14ac:dyDescent="0.3">
      <c r="A7102">
        <v>7101</v>
      </c>
      <c r="B7102">
        <v>16</v>
      </c>
      <c r="C7102" s="1" t="s">
        <v>37</v>
      </c>
      <c r="D7102" s="1" t="s">
        <v>20</v>
      </c>
      <c r="E7102" s="1" t="s">
        <v>28</v>
      </c>
      <c r="F7102">
        <v>6.8</v>
      </c>
      <c r="G7102">
        <v>89</v>
      </c>
      <c r="H7102" s="1" t="s">
        <v>30</v>
      </c>
      <c r="I7102" s="1" t="s">
        <v>23</v>
      </c>
      <c r="J7102" s="1" t="s">
        <v>22</v>
      </c>
      <c r="K7102" s="1" t="s">
        <v>41</v>
      </c>
      <c r="L7102">
        <v>93.8</v>
      </c>
      <c r="M7102">
        <v>72.8</v>
      </c>
      <c r="N7102">
        <v>80</v>
      </c>
      <c r="O7102">
        <v>85</v>
      </c>
      <c r="P7102" s="1" t="s">
        <v>48</v>
      </c>
      <c r="Q7102">
        <v>0.85</v>
      </c>
      <c r="R7102">
        <v>0.89</v>
      </c>
      <c r="S7102" s="1" t="s">
        <v>49</v>
      </c>
    </row>
    <row r="7103" spans="1:19" x14ac:dyDescent="0.3">
      <c r="A7103">
        <v>7102</v>
      </c>
      <c r="B7103">
        <v>19</v>
      </c>
      <c r="C7103" s="1" t="s">
        <v>19</v>
      </c>
      <c r="D7103" s="1" t="s">
        <v>34</v>
      </c>
      <c r="E7103" s="1" t="s">
        <v>38</v>
      </c>
      <c r="F7103">
        <v>6.1</v>
      </c>
      <c r="G7103">
        <v>90.4</v>
      </c>
      <c r="H7103" s="1" t="s">
        <v>22</v>
      </c>
      <c r="I7103" s="1" t="s">
        <v>40</v>
      </c>
      <c r="J7103" s="1" t="s">
        <v>22</v>
      </c>
      <c r="K7103" s="1" t="s">
        <v>46</v>
      </c>
      <c r="L7103">
        <v>78.2</v>
      </c>
      <c r="M7103">
        <v>88.2</v>
      </c>
      <c r="N7103">
        <v>97.2</v>
      </c>
      <c r="O7103">
        <v>91.6</v>
      </c>
      <c r="P7103" s="1" t="s">
        <v>35</v>
      </c>
      <c r="Q7103">
        <v>0.91600000000000004</v>
      </c>
      <c r="R7103">
        <v>0.90400000000000003</v>
      </c>
      <c r="S7103" s="1" t="s">
        <v>36</v>
      </c>
    </row>
    <row r="7104" spans="1:19" x14ac:dyDescent="0.3">
      <c r="A7104">
        <v>7103</v>
      </c>
      <c r="B7104">
        <v>17</v>
      </c>
      <c r="C7104" s="1" t="s">
        <v>19</v>
      </c>
      <c r="D7104" s="1" t="s">
        <v>20</v>
      </c>
      <c r="E7104" s="1" t="s">
        <v>21</v>
      </c>
      <c r="F7104">
        <v>5.6</v>
      </c>
      <c r="G7104">
        <v>85.1</v>
      </c>
      <c r="H7104" s="1" t="s">
        <v>22</v>
      </c>
      <c r="I7104" s="1" t="s">
        <v>39</v>
      </c>
      <c r="J7104" s="1" t="s">
        <v>22</v>
      </c>
      <c r="K7104" s="1" t="s">
        <v>51</v>
      </c>
      <c r="L7104">
        <v>66.7</v>
      </c>
      <c r="M7104">
        <v>66.099999999999994</v>
      </c>
      <c r="N7104">
        <v>72.599999999999994</v>
      </c>
      <c r="O7104">
        <v>75.099999999999994</v>
      </c>
      <c r="P7104" s="1" t="s">
        <v>48</v>
      </c>
      <c r="Q7104">
        <v>0.75099999999999989</v>
      </c>
      <c r="R7104">
        <v>0.85099999999999998</v>
      </c>
      <c r="S7104" s="1" t="s">
        <v>49</v>
      </c>
    </row>
    <row r="7105" spans="1:19" x14ac:dyDescent="0.3">
      <c r="A7105">
        <v>7104</v>
      </c>
      <c r="B7105">
        <v>17</v>
      </c>
      <c r="C7105" s="1" t="s">
        <v>27</v>
      </c>
      <c r="D7105" s="1" t="s">
        <v>20</v>
      </c>
      <c r="E7105" s="1" t="s">
        <v>47</v>
      </c>
      <c r="F7105">
        <v>5</v>
      </c>
      <c r="G7105">
        <v>86.2</v>
      </c>
      <c r="H7105" s="1" t="s">
        <v>22</v>
      </c>
      <c r="I7105" s="1" t="s">
        <v>29</v>
      </c>
      <c r="J7105" s="1" t="s">
        <v>22</v>
      </c>
      <c r="K7105" s="1" t="s">
        <v>24</v>
      </c>
      <c r="L7105">
        <v>66.2</v>
      </c>
      <c r="M7105">
        <v>70.5</v>
      </c>
      <c r="N7105">
        <v>79.400000000000006</v>
      </c>
      <c r="O7105">
        <v>72.7</v>
      </c>
      <c r="P7105" s="1" t="s">
        <v>48</v>
      </c>
      <c r="Q7105">
        <v>0.72699999999999998</v>
      </c>
      <c r="R7105">
        <v>0.86199999999999999</v>
      </c>
      <c r="S7105" s="1" t="s">
        <v>49</v>
      </c>
    </row>
    <row r="7106" spans="1:19" x14ac:dyDescent="0.3">
      <c r="A7106">
        <v>7105</v>
      </c>
      <c r="B7106">
        <v>15</v>
      </c>
      <c r="C7106" s="1" t="s">
        <v>19</v>
      </c>
      <c r="D7106" s="1" t="s">
        <v>34</v>
      </c>
      <c r="E7106" s="1" t="s">
        <v>38</v>
      </c>
      <c r="F7106">
        <v>5.7</v>
      </c>
      <c r="G7106">
        <v>57.5</v>
      </c>
      <c r="H7106" s="1" t="s">
        <v>22</v>
      </c>
      <c r="I7106" s="1" t="s">
        <v>39</v>
      </c>
      <c r="J7106" s="1" t="s">
        <v>30</v>
      </c>
      <c r="K7106" s="1" t="s">
        <v>24</v>
      </c>
      <c r="L7106">
        <v>68.2</v>
      </c>
      <c r="M7106">
        <v>76.900000000000006</v>
      </c>
      <c r="N7106">
        <v>73.599999999999994</v>
      </c>
      <c r="O7106">
        <v>65.400000000000006</v>
      </c>
      <c r="P7106" s="1" t="s">
        <v>32</v>
      </c>
      <c r="Q7106">
        <v>0.65400000000000003</v>
      </c>
      <c r="R7106">
        <v>0.57499999999999996</v>
      </c>
      <c r="S7106" s="1" t="s">
        <v>33</v>
      </c>
    </row>
    <row r="7107" spans="1:19" x14ac:dyDescent="0.3">
      <c r="A7107">
        <v>7106</v>
      </c>
      <c r="B7107">
        <v>16</v>
      </c>
      <c r="C7107" s="1" t="s">
        <v>37</v>
      </c>
      <c r="D7107" s="1" t="s">
        <v>20</v>
      </c>
      <c r="E7107" s="1" t="s">
        <v>21</v>
      </c>
      <c r="F7107">
        <v>2.2000000000000002</v>
      </c>
      <c r="G7107">
        <v>67.3</v>
      </c>
      <c r="H7107" s="1" t="s">
        <v>22</v>
      </c>
      <c r="I7107" s="1" t="s">
        <v>23</v>
      </c>
      <c r="J7107" s="1" t="s">
        <v>30</v>
      </c>
      <c r="K7107" s="1" t="s">
        <v>31</v>
      </c>
      <c r="L7107">
        <v>52.8</v>
      </c>
      <c r="M7107">
        <v>44.9</v>
      </c>
      <c r="N7107">
        <v>50.1</v>
      </c>
      <c r="O7107">
        <v>52.7</v>
      </c>
      <c r="P7107" s="1" t="s">
        <v>25</v>
      </c>
      <c r="Q7107">
        <v>0.52700000000000002</v>
      </c>
      <c r="R7107">
        <v>0.67299999999999993</v>
      </c>
      <c r="S7107" s="1" t="s">
        <v>26</v>
      </c>
    </row>
    <row r="7108" spans="1:19" x14ac:dyDescent="0.3">
      <c r="A7108">
        <v>7107</v>
      </c>
      <c r="B7108">
        <v>14</v>
      </c>
      <c r="C7108" s="1" t="s">
        <v>27</v>
      </c>
      <c r="D7108" s="1" t="s">
        <v>34</v>
      </c>
      <c r="E7108" s="1" t="s">
        <v>47</v>
      </c>
      <c r="F7108">
        <v>2.4</v>
      </c>
      <c r="G7108">
        <v>91.6</v>
      </c>
      <c r="H7108" s="1" t="s">
        <v>22</v>
      </c>
      <c r="I7108" s="1" t="s">
        <v>40</v>
      </c>
      <c r="J7108" s="1" t="s">
        <v>22</v>
      </c>
      <c r="K7108" s="1" t="s">
        <v>46</v>
      </c>
      <c r="L7108">
        <v>30.4</v>
      </c>
      <c r="M7108">
        <v>49.6</v>
      </c>
      <c r="N7108">
        <v>60.7</v>
      </c>
      <c r="O7108">
        <v>47.9</v>
      </c>
      <c r="P7108" s="1" t="s">
        <v>25</v>
      </c>
      <c r="Q7108">
        <v>0.47899999999999998</v>
      </c>
      <c r="R7108">
        <v>0.91600000000000004</v>
      </c>
      <c r="S7108" s="1" t="s">
        <v>26</v>
      </c>
    </row>
    <row r="7109" spans="1:19" x14ac:dyDescent="0.3">
      <c r="A7109">
        <v>7108</v>
      </c>
      <c r="B7109">
        <v>17</v>
      </c>
      <c r="C7109" s="1" t="s">
        <v>27</v>
      </c>
      <c r="D7109" s="1" t="s">
        <v>34</v>
      </c>
      <c r="E7109" s="1" t="s">
        <v>44</v>
      </c>
      <c r="F7109">
        <v>2.7</v>
      </c>
      <c r="G7109">
        <v>58.9</v>
      </c>
      <c r="H7109" s="1" t="s">
        <v>22</v>
      </c>
      <c r="I7109" s="1" t="s">
        <v>23</v>
      </c>
      <c r="J7109" s="1" t="s">
        <v>22</v>
      </c>
      <c r="K7109" s="1" t="s">
        <v>51</v>
      </c>
      <c r="L7109">
        <v>25.8</v>
      </c>
      <c r="M7109">
        <v>27</v>
      </c>
      <c r="N7109">
        <v>23</v>
      </c>
      <c r="O7109">
        <v>36.4</v>
      </c>
      <c r="P7109" s="1" t="s">
        <v>42</v>
      </c>
      <c r="Q7109">
        <v>0.36399999999999999</v>
      </c>
      <c r="R7109">
        <v>0.58899999999999997</v>
      </c>
      <c r="S7109" s="1" t="s">
        <v>43</v>
      </c>
    </row>
    <row r="7110" spans="1:19" x14ac:dyDescent="0.3">
      <c r="A7110">
        <v>7109</v>
      </c>
      <c r="B7110">
        <v>15</v>
      </c>
      <c r="C7110" s="1" t="s">
        <v>27</v>
      </c>
      <c r="D7110" s="1" t="s">
        <v>20</v>
      </c>
      <c r="E7110" s="1" t="s">
        <v>28</v>
      </c>
      <c r="F7110">
        <v>6.1</v>
      </c>
      <c r="G7110">
        <v>53.8</v>
      </c>
      <c r="H7110" s="1" t="s">
        <v>22</v>
      </c>
      <c r="I7110" s="1" t="s">
        <v>40</v>
      </c>
      <c r="J7110" s="1" t="s">
        <v>22</v>
      </c>
      <c r="K7110" s="1" t="s">
        <v>41</v>
      </c>
      <c r="L7110">
        <v>84</v>
      </c>
      <c r="M7110">
        <v>72</v>
      </c>
      <c r="N7110">
        <v>62.3</v>
      </c>
      <c r="O7110">
        <v>66.900000000000006</v>
      </c>
      <c r="P7110" s="1" t="s">
        <v>32</v>
      </c>
      <c r="Q7110">
        <v>0.66900000000000004</v>
      </c>
      <c r="R7110">
        <v>0.53799999999999992</v>
      </c>
      <c r="S7110" s="1" t="s">
        <v>33</v>
      </c>
    </row>
    <row r="7111" spans="1:19" x14ac:dyDescent="0.3">
      <c r="A7111">
        <v>7110</v>
      </c>
      <c r="B7111">
        <v>15</v>
      </c>
      <c r="C7111" s="1" t="s">
        <v>19</v>
      </c>
      <c r="D7111" s="1" t="s">
        <v>34</v>
      </c>
      <c r="E7111" s="1" t="s">
        <v>28</v>
      </c>
      <c r="F7111">
        <v>3.7</v>
      </c>
      <c r="G7111">
        <v>92.3</v>
      </c>
      <c r="H7111" s="1" t="s">
        <v>22</v>
      </c>
      <c r="I7111" s="1" t="s">
        <v>39</v>
      </c>
      <c r="J7111" s="1" t="s">
        <v>22</v>
      </c>
      <c r="K7111" s="1" t="s">
        <v>45</v>
      </c>
      <c r="L7111">
        <v>69.7</v>
      </c>
      <c r="M7111">
        <v>62.7</v>
      </c>
      <c r="N7111">
        <v>69.400000000000006</v>
      </c>
      <c r="O7111">
        <v>69.599999999999994</v>
      </c>
      <c r="P7111" s="1" t="s">
        <v>32</v>
      </c>
      <c r="Q7111">
        <v>0.69599999999999995</v>
      </c>
      <c r="R7111">
        <v>0.92300000000000004</v>
      </c>
      <c r="S7111" s="1" t="s">
        <v>33</v>
      </c>
    </row>
    <row r="7112" spans="1:19" x14ac:dyDescent="0.3">
      <c r="A7112">
        <v>7111</v>
      </c>
      <c r="B7112">
        <v>14</v>
      </c>
      <c r="C7112" s="1" t="s">
        <v>37</v>
      </c>
      <c r="D7112" s="1" t="s">
        <v>34</v>
      </c>
      <c r="E7112" s="1" t="s">
        <v>38</v>
      </c>
      <c r="F7112">
        <v>7.7</v>
      </c>
      <c r="G7112">
        <v>89</v>
      </c>
      <c r="H7112" s="1" t="s">
        <v>22</v>
      </c>
      <c r="I7112" s="1" t="s">
        <v>40</v>
      </c>
      <c r="J7112" s="1" t="s">
        <v>30</v>
      </c>
      <c r="K7112" s="1" t="s">
        <v>41</v>
      </c>
      <c r="L7112">
        <v>67.599999999999994</v>
      </c>
      <c r="M7112">
        <v>92</v>
      </c>
      <c r="N7112">
        <v>96.5</v>
      </c>
      <c r="O7112">
        <v>88.2</v>
      </c>
      <c r="P7112" s="1" t="s">
        <v>35</v>
      </c>
      <c r="Q7112">
        <v>0.88200000000000001</v>
      </c>
      <c r="R7112">
        <v>0.89</v>
      </c>
      <c r="S7112" s="1" t="s">
        <v>36</v>
      </c>
    </row>
    <row r="7113" spans="1:19" x14ac:dyDescent="0.3">
      <c r="A7113">
        <v>7112</v>
      </c>
      <c r="B7113">
        <v>18</v>
      </c>
      <c r="C7113" s="1" t="s">
        <v>37</v>
      </c>
      <c r="D7113" s="1" t="s">
        <v>34</v>
      </c>
      <c r="E7113" s="1" t="s">
        <v>44</v>
      </c>
      <c r="F7113">
        <v>0.8</v>
      </c>
      <c r="G7113">
        <v>57.9</v>
      </c>
      <c r="H7113" s="1" t="s">
        <v>22</v>
      </c>
      <c r="I7113" s="1" t="s">
        <v>39</v>
      </c>
      <c r="J7113" s="1" t="s">
        <v>30</v>
      </c>
      <c r="K7113" s="1" t="s">
        <v>41</v>
      </c>
      <c r="L7113">
        <v>36.1</v>
      </c>
      <c r="M7113">
        <v>10.6</v>
      </c>
      <c r="N7113">
        <v>44.5</v>
      </c>
      <c r="O7113">
        <v>30.1</v>
      </c>
      <c r="P7113" s="1" t="s">
        <v>42</v>
      </c>
      <c r="Q7113">
        <v>0.30099999999999999</v>
      </c>
      <c r="R7113">
        <v>0.57899999999999996</v>
      </c>
      <c r="S7113" s="1" t="s">
        <v>43</v>
      </c>
    </row>
    <row r="7114" spans="1:19" x14ac:dyDescent="0.3">
      <c r="A7114">
        <v>7113</v>
      </c>
      <c r="B7114">
        <v>19</v>
      </c>
      <c r="C7114" s="1" t="s">
        <v>19</v>
      </c>
      <c r="D7114" s="1" t="s">
        <v>34</v>
      </c>
      <c r="E7114" s="1" t="s">
        <v>47</v>
      </c>
      <c r="F7114">
        <v>3.4</v>
      </c>
      <c r="G7114">
        <v>76.400000000000006</v>
      </c>
      <c r="H7114" s="1" t="s">
        <v>22</v>
      </c>
      <c r="I7114" s="1" t="s">
        <v>23</v>
      </c>
      <c r="J7114" s="1" t="s">
        <v>22</v>
      </c>
      <c r="K7114" s="1" t="s">
        <v>31</v>
      </c>
      <c r="L7114">
        <v>67</v>
      </c>
      <c r="M7114">
        <v>52.8</v>
      </c>
      <c r="N7114">
        <v>59.1</v>
      </c>
      <c r="O7114">
        <v>66.5</v>
      </c>
      <c r="P7114" s="1" t="s">
        <v>32</v>
      </c>
      <c r="Q7114">
        <v>0.66500000000000004</v>
      </c>
      <c r="R7114">
        <v>0.76400000000000001</v>
      </c>
      <c r="S7114" s="1" t="s">
        <v>33</v>
      </c>
    </row>
    <row r="7115" spans="1:19" x14ac:dyDescent="0.3">
      <c r="A7115">
        <v>7114</v>
      </c>
      <c r="B7115">
        <v>16</v>
      </c>
      <c r="C7115" s="1" t="s">
        <v>19</v>
      </c>
      <c r="D7115" s="1" t="s">
        <v>34</v>
      </c>
      <c r="E7115" s="1" t="s">
        <v>21</v>
      </c>
      <c r="F7115">
        <v>1.7</v>
      </c>
      <c r="G7115">
        <v>52.1</v>
      </c>
      <c r="H7115" s="1" t="s">
        <v>22</v>
      </c>
      <c r="I7115" s="1" t="s">
        <v>29</v>
      </c>
      <c r="J7115" s="1" t="s">
        <v>30</v>
      </c>
      <c r="K7115" s="1" t="s">
        <v>46</v>
      </c>
      <c r="L7115">
        <v>39.299999999999997</v>
      </c>
      <c r="M7115">
        <v>40.799999999999997</v>
      </c>
      <c r="N7115">
        <v>38.799999999999997</v>
      </c>
      <c r="O7115">
        <v>36.1</v>
      </c>
      <c r="P7115" s="1" t="s">
        <v>42</v>
      </c>
      <c r="Q7115">
        <v>0.36099999999999999</v>
      </c>
      <c r="R7115">
        <v>0.52100000000000002</v>
      </c>
      <c r="S7115" s="1" t="s">
        <v>43</v>
      </c>
    </row>
    <row r="7116" spans="1:19" x14ac:dyDescent="0.3">
      <c r="A7116">
        <v>7115</v>
      </c>
      <c r="B7116">
        <v>17</v>
      </c>
      <c r="C7116" s="1" t="s">
        <v>19</v>
      </c>
      <c r="D7116" s="1" t="s">
        <v>20</v>
      </c>
      <c r="E7116" s="1" t="s">
        <v>21</v>
      </c>
      <c r="F7116">
        <v>6.6</v>
      </c>
      <c r="G7116">
        <v>57.4</v>
      </c>
      <c r="H7116" s="1" t="s">
        <v>22</v>
      </c>
      <c r="I7116" s="1" t="s">
        <v>23</v>
      </c>
      <c r="J7116" s="1" t="s">
        <v>22</v>
      </c>
      <c r="K7116" s="1" t="s">
        <v>46</v>
      </c>
      <c r="L7116">
        <v>79.599999999999994</v>
      </c>
      <c r="M7116">
        <v>86.6</v>
      </c>
      <c r="N7116">
        <v>63.9</v>
      </c>
      <c r="O7116">
        <v>74.3</v>
      </c>
      <c r="P7116" s="1" t="s">
        <v>48</v>
      </c>
      <c r="Q7116">
        <v>0.74299999999999999</v>
      </c>
      <c r="R7116">
        <v>0.57399999999999995</v>
      </c>
      <c r="S7116" s="1" t="s">
        <v>49</v>
      </c>
    </row>
    <row r="7117" spans="1:19" x14ac:dyDescent="0.3">
      <c r="A7117">
        <v>7116</v>
      </c>
      <c r="B7117">
        <v>19</v>
      </c>
      <c r="C7117" s="1" t="s">
        <v>19</v>
      </c>
      <c r="D7117" s="1" t="s">
        <v>20</v>
      </c>
      <c r="E7117" s="1" t="s">
        <v>38</v>
      </c>
      <c r="F7117">
        <v>4.0999999999999996</v>
      </c>
      <c r="G7117">
        <v>62.9</v>
      </c>
      <c r="H7117" s="1" t="s">
        <v>22</v>
      </c>
      <c r="I7117" s="1" t="s">
        <v>29</v>
      </c>
      <c r="J7117" s="1" t="s">
        <v>30</v>
      </c>
      <c r="K7117" s="1" t="s">
        <v>51</v>
      </c>
      <c r="L7117">
        <v>51.9</v>
      </c>
      <c r="M7117">
        <v>71.3</v>
      </c>
      <c r="N7117">
        <v>58.7</v>
      </c>
      <c r="O7117">
        <v>61.8</v>
      </c>
      <c r="P7117" s="1" t="s">
        <v>32</v>
      </c>
      <c r="Q7117">
        <v>0.61799999999999999</v>
      </c>
      <c r="R7117">
        <v>0.629</v>
      </c>
      <c r="S7117" s="1" t="s">
        <v>33</v>
      </c>
    </row>
    <row r="7118" spans="1:19" x14ac:dyDescent="0.3">
      <c r="A7118">
        <v>7117</v>
      </c>
      <c r="B7118">
        <v>17</v>
      </c>
      <c r="C7118" s="1" t="s">
        <v>27</v>
      </c>
      <c r="D7118" s="1" t="s">
        <v>20</v>
      </c>
      <c r="E7118" s="1" t="s">
        <v>47</v>
      </c>
      <c r="F7118">
        <v>5.2</v>
      </c>
      <c r="G7118">
        <v>85.2</v>
      </c>
      <c r="H7118" s="1" t="s">
        <v>22</v>
      </c>
      <c r="I7118" s="1" t="s">
        <v>40</v>
      </c>
      <c r="J7118" s="1" t="s">
        <v>30</v>
      </c>
      <c r="K7118" s="1" t="s">
        <v>46</v>
      </c>
      <c r="L7118">
        <v>86</v>
      </c>
      <c r="M7118">
        <v>84</v>
      </c>
      <c r="N7118">
        <v>86.8</v>
      </c>
      <c r="O7118">
        <v>81.900000000000006</v>
      </c>
      <c r="P7118" s="1" t="s">
        <v>48</v>
      </c>
      <c r="Q7118">
        <v>0.81899999999999995</v>
      </c>
      <c r="R7118">
        <v>0.85199999999999998</v>
      </c>
      <c r="S7118" s="1" t="s">
        <v>49</v>
      </c>
    </row>
    <row r="7119" spans="1:19" x14ac:dyDescent="0.3">
      <c r="A7119">
        <v>7118</v>
      </c>
      <c r="B7119">
        <v>17</v>
      </c>
      <c r="C7119" s="1" t="s">
        <v>37</v>
      </c>
      <c r="D7119" s="1" t="s">
        <v>20</v>
      </c>
      <c r="E7119" s="1" t="s">
        <v>50</v>
      </c>
      <c r="F7119">
        <v>5</v>
      </c>
      <c r="G7119">
        <v>65.2</v>
      </c>
      <c r="H7119" s="1" t="s">
        <v>22</v>
      </c>
      <c r="I7119" s="1" t="s">
        <v>39</v>
      </c>
      <c r="J7119" s="1" t="s">
        <v>30</v>
      </c>
      <c r="K7119" s="1" t="s">
        <v>51</v>
      </c>
      <c r="L7119">
        <v>78</v>
      </c>
      <c r="M7119">
        <v>62.3</v>
      </c>
      <c r="N7119">
        <v>74.7</v>
      </c>
      <c r="O7119">
        <v>69.099999999999994</v>
      </c>
      <c r="P7119" s="1" t="s">
        <v>32</v>
      </c>
      <c r="Q7119">
        <v>0.69099999999999995</v>
      </c>
      <c r="R7119">
        <v>0.65200000000000002</v>
      </c>
      <c r="S7119" s="1" t="s">
        <v>33</v>
      </c>
    </row>
    <row r="7120" spans="1:19" x14ac:dyDescent="0.3">
      <c r="A7120">
        <v>7119</v>
      </c>
      <c r="B7120">
        <v>16</v>
      </c>
      <c r="C7120" s="1" t="s">
        <v>27</v>
      </c>
      <c r="D7120" s="1" t="s">
        <v>20</v>
      </c>
      <c r="E7120" s="1" t="s">
        <v>47</v>
      </c>
      <c r="F7120">
        <v>1.1000000000000001</v>
      </c>
      <c r="G7120">
        <v>90.5</v>
      </c>
      <c r="H7120" s="1" t="s">
        <v>22</v>
      </c>
      <c r="I7120" s="1" t="s">
        <v>39</v>
      </c>
      <c r="J7120" s="1" t="s">
        <v>30</v>
      </c>
      <c r="K7120" s="1" t="s">
        <v>51</v>
      </c>
      <c r="L7120">
        <v>40.200000000000003</v>
      </c>
      <c r="M7120">
        <v>30.5</v>
      </c>
      <c r="N7120">
        <v>45.8</v>
      </c>
      <c r="O7120">
        <v>43.4</v>
      </c>
      <c r="P7120" s="1" t="s">
        <v>25</v>
      </c>
      <c r="Q7120">
        <v>0.434</v>
      </c>
      <c r="R7120">
        <v>0.90500000000000003</v>
      </c>
      <c r="S7120" s="1" t="s">
        <v>26</v>
      </c>
    </row>
    <row r="7121" spans="1:19" x14ac:dyDescent="0.3">
      <c r="A7121">
        <v>7120</v>
      </c>
      <c r="B7121">
        <v>17</v>
      </c>
      <c r="C7121" s="1" t="s">
        <v>19</v>
      </c>
      <c r="D7121" s="1" t="s">
        <v>34</v>
      </c>
      <c r="E7121" s="1" t="s">
        <v>47</v>
      </c>
      <c r="F7121">
        <v>6.4</v>
      </c>
      <c r="G7121">
        <v>51.2</v>
      </c>
      <c r="H7121" s="1" t="s">
        <v>22</v>
      </c>
      <c r="I7121" s="1" t="s">
        <v>39</v>
      </c>
      <c r="J7121" s="1" t="s">
        <v>30</v>
      </c>
      <c r="K7121" s="1" t="s">
        <v>45</v>
      </c>
      <c r="L7121">
        <v>76.5</v>
      </c>
      <c r="M7121">
        <v>62.4</v>
      </c>
      <c r="N7121">
        <v>58</v>
      </c>
      <c r="O7121">
        <v>64.3</v>
      </c>
      <c r="P7121" s="1" t="s">
        <v>32</v>
      </c>
      <c r="Q7121">
        <v>0.64300000000000002</v>
      </c>
      <c r="R7121">
        <v>0.51200000000000001</v>
      </c>
      <c r="S7121" s="1" t="s">
        <v>33</v>
      </c>
    </row>
    <row r="7122" spans="1:19" x14ac:dyDescent="0.3">
      <c r="A7122">
        <v>7121</v>
      </c>
      <c r="B7122">
        <v>17</v>
      </c>
      <c r="C7122" s="1" t="s">
        <v>19</v>
      </c>
      <c r="D7122" s="1" t="s">
        <v>34</v>
      </c>
      <c r="E7122" s="1" t="s">
        <v>21</v>
      </c>
      <c r="F7122">
        <v>6.7</v>
      </c>
      <c r="G7122">
        <v>50.2</v>
      </c>
      <c r="H7122" s="1" t="s">
        <v>22</v>
      </c>
      <c r="I7122" s="1" t="s">
        <v>39</v>
      </c>
      <c r="J7122" s="1" t="s">
        <v>22</v>
      </c>
      <c r="K7122" s="1" t="s">
        <v>46</v>
      </c>
      <c r="L7122">
        <v>54.5</v>
      </c>
      <c r="M7122">
        <v>60.7</v>
      </c>
      <c r="N7122">
        <v>70.900000000000006</v>
      </c>
      <c r="O7122">
        <v>71.8</v>
      </c>
      <c r="P7122" s="1" t="s">
        <v>48</v>
      </c>
      <c r="Q7122">
        <v>0.71799999999999997</v>
      </c>
      <c r="R7122">
        <v>0.502</v>
      </c>
      <c r="S7122" s="1" t="s">
        <v>49</v>
      </c>
    </row>
    <row r="7123" spans="1:19" x14ac:dyDescent="0.3">
      <c r="A7123">
        <v>7122</v>
      </c>
      <c r="B7123">
        <v>18</v>
      </c>
      <c r="C7123" s="1" t="s">
        <v>27</v>
      </c>
      <c r="D7123" s="1" t="s">
        <v>20</v>
      </c>
      <c r="E7123" s="1" t="s">
        <v>47</v>
      </c>
      <c r="F7123">
        <v>5.0999999999999996</v>
      </c>
      <c r="G7123">
        <v>65</v>
      </c>
      <c r="H7123" s="1" t="s">
        <v>22</v>
      </c>
      <c r="I7123" s="1" t="s">
        <v>40</v>
      </c>
      <c r="J7123" s="1" t="s">
        <v>22</v>
      </c>
      <c r="K7123" s="1" t="s">
        <v>41</v>
      </c>
      <c r="L7123">
        <v>73.5</v>
      </c>
      <c r="M7123">
        <v>62</v>
      </c>
      <c r="N7123">
        <v>62.4</v>
      </c>
      <c r="O7123">
        <v>67</v>
      </c>
      <c r="P7123" s="1" t="s">
        <v>32</v>
      </c>
      <c r="Q7123">
        <v>0.67</v>
      </c>
      <c r="R7123">
        <v>0.65</v>
      </c>
      <c r="S7123" s="1" t="s">
        <v>33</v>
      </c>
    </row>
    <row r="7124" spans="1:19" x14ac:dyDescent="0.3">
      <c r="A7124">
        <v>7123</v>
      </c>
      <c r="B7124">
        <v>17</v>
      </c>
      <c r="C7124" s="1" t="s">
        <v>19</v>
      </c>
      <c r="D7124" s="1" t="s">
        <v>34</v>
      </c>
      <c r="E7124" s="1" t="s">
        <v>50</v>
      </c>
      <c r="F7124">
        <v>2.6</v>
      </c>
      <c r="G7124">
        <v>86.5</v>
      </c>
      <c r="H7124" s="1" t="s">
        <v>22</v>
      </c>
      <c r="I7124" s="1" t="s">
        <v>23</v>
      </c>
      <c r="J7124" s="1" t="s">
        <v>30</v>
      </c>
      <c r="K7124" s="1" t="s">
        <v>41</v>
      </c>
      <c r="L7124">
        <v>46.7</v>
      </c>
      <c r="M7124">
        <v>61.9</v>
      </c>
      <c r="N7124">
        <v>58.7</v>
      </c>
      <c r="O7124">
        <v>57.8</v>
      </c>
      <c r="P7124" s="1" t="s">
        <v>32</v>
      </c>
      <c r="Q7124">
        <v>0.57799999999999996</v>
      </c>
      <c r="R7124">
        <v>0.86499999999999999</v>
      </c>
      <c r="S7124" s="1" t="s">
        <v>33</v>
      </c>
    </row>
    <row r="7125" spans="1:19" x14ac:dyDescent="0.3">
      <c r="A7125">
        <v>7124</v>
      </c>
      <c r="B7125">
        <v>17</v>
      </c>
      <c r="C7125" s="1" t="s">
        <v>27</v>
      </c>
      <c r="D7125" s="1" t="s">
        <v>34</v>
      </c>
      <c r="E7125" s="1" t="s">
        <v>47</v>
      </c>
      <c r="F7125">
        <v>5.9</v>
      </c>
      <c r="G7125">
        <v>97.6</v>
      </c>
      <c r="H7125" s="1" t="s">
        <v>22</v>
      </c>
      <c r="I7125" s="1" t="s">
        <v>23</v>
      </c>
      <c r="J7125" s="1" t="s">
        <v>22</v>
      </c>
      <c r="K7125" s="1" t="s">
        <v>46</v>
      </c>
      <c r="L7125">
        <v>63.4</v>
      </c>
      <c r="M7125">
        <v>79.400000000000006</v>
      </c>
      <c r="N7125">
        <v>80.8</v>
      </c>
      <c r="O7125">
        <v>85.8</v>
      </c>
      <c r="P7125" s="1" t="s">
        <v>35</v>
      </c>
      <c r="Q7125">
        <v>0.85799999999999998</v>
      </c>
      <c r="R7125">
        <v>0.97599999999999998</v>
      </c>
      <c r="S7125" s="1" t="s">
        <v>36</v>
      </c>
    </row>
    <row r="7126" spans="1:19" x14ac:dyDescent="0.3">
      <c r="A7126">
        <v>7125</v>
      </c>
      <c r="B7126">
        <v>14</v>
      </c>
      <c r="C7126" s="1" t="s">
        <v>19</v>
      </c>
      <c r="D7126" s="1" t="s">
        <v>34</v>
      </c>
      <c r="E7126" s="1" t="s">
        <v>47</v>
      </c>
      <c r="F7126">
        <v>5.8</v>
      </c>
      <c r="G7126">
        <v>65.8</v>
      </c>
      <c r="H7126" s="1" t="s">
        <v>30</v>
      </c>
      <c r="I7126" s="1" t="s">
        <v>40</v>
      </c>
      <c r="J7126" s="1" t="s">
        <v>22</v>
      </c>
      <c r="K7126" s="1" t="s">
        <v>24</v>
      </c>
      <c r="L7126">
        <v>67.599999999999994</v>
      </c>
      <c r="M7126">
        <v>75.900000000000006</v>
      </c>
      <c r="N7126">
        <v>73.8</v>
      </c>
      <c r="O7126">
        <v>80.7</v>
      </c>
      <c r="P7126" s="1" t="s">
        <v>48</v>
      </c>
      <c r="Q7126">
        <v>0.80700000000000005</v>
      </c>
      <c r="R7126">
        <v>0.65799999999999992</v>
      </c>
      <c r="S7126" s="1" t="s">
        <v>49</v>
      </c>
    </row>
    <row r="7127" spans="1:19" x14ac:dyDescent="0.3">
      <c r="A7127">
        <v>7126</v>
      </c>
      <c r="B7127">
        <v>19</v>
      </c>
      <c r="C7127" s="1" t="s">
        <v>19</v>
      </c>
      <c r="D7127" s="1" t="s">
        <v>20</v>
      </c>
      <c r="E7127" s="1" t="s">
        <v>28</v>
      </c>
      <c r="F7127">
        <v>7.3</v>
      </c>
      <c r="G7127">
        <v>77.8</v>
      </c>
      <c r="H7127" s="1" t="s">
        <v>30</v>
      </c>
      <c r="I7127" s="1" t="s">
        <v>39</v>
      </c>
      <c r="J7127" s="1" t="s">
        <v>30</v>
      </c>
      <c r="K7127" s="1" t="s">
        <v>46</v>
      </c>
      <c r="L7127">
        <v>80.3</v>
      </c>
      <c r="M7127">
        <v>96.3</v>
      </c>
      <c r="N7127">
        <v>93</v>
      </c>
      <c r="O7127">
        <v>98.8</v>
      </c>
      <c r="P7127" s="1" t="s">
        <v>52</v>
      </c>
      <c r="Q7127">
        <v>0.98799999999999999</v>
      </c>
      <c r="R7127">
        <v>0.77800000000000002</v>
      </c>
      <c r="S7127" s="1" t="s">
        <v>53</v>
      </c>
    </row>
    <row r="7128" spans="1:19" x14ac:dyDescent="0.3">
      <c r="A7128">
        <v>7127</v>
      </c>
      <c r="B7128">
        <v>19</v>
      </c>
      <c r="C7128" s="1" t="s">
        <v>27</v>
      </c>
      <c r="D7128" s="1" t="s">
        <v>20</v>
      </c>
      <c r="E7128" s="1" t="s">
        <v>21</v>
      </c>
      <c r="F7128">
        <v>1.4</v>
      </c>
      <c r="G7128">
        <v>52.1</v>
      </c>
      <c r="H7128" s="1" t="s">
        <v>22</v>
      </c>
      <c r="I7128" s="1" t="s">
        <v>29</v>
      </c>
      <c r="J7128" s="1" t="s">
        <v>22</v>
      </c>
      <c r="K7128" s="1" t="s">
        <v>51</v>
      </c>
      <c r="L7128">
        <v>45.6</v>
      </c>
      <c r="M7128">
        <v>35.5</v>
      </c>
      <c r="N7128">
        <v>33.799999999999997</v>
      </c>
      <c r="O7128">
        <v>31.5</v>
      </c>
      <c r="P7128" s="1" t="s">
        <v>42</v>
      </c>
      <c r="Q7128">
        <v>0.315</v>
      </c>
      <c r="R7128">
        <v>0.52100000000000002</v>
      </c>
      <c r="S7128" s="1" t="s">
        <v>43</v>
      </c>
    </row>
    <row r="7129" spans="1:19" x14ac:dyDescent="0.3">
      <c r="A7129">
        <v>7128</v>
      </c>
      <c r="B7129">
        <v>15</v>
      </c>
      <c r="C7129" s="1" t="s">
        <v>19</v>
      </c>
      <c r="D7129" s="1" t="s">
        <v>20</v>
      </c>
      <c r="E7129" s="1" t="s">
        <v>47</v>
      </c>
      <c r="F7129">
        <v>7.3</v>
      </c>
      <c r="G7129">
        <v>50.1</v>
      </c>
      <c r="H7129" s="1" t="s">
        <v>22</v>
      </c>
      <c r="I7129" s="1" t="s">
        <v>23</v>
      </c>
      <c r="J7129" s="1" t="s">
        <v>30</v>
      </c>
      <c r="K7129" s="1" t="s">
        <v>24</v>
      </c>
      <c r="L7129">
        <v>63.7</v>
      </c>
      <c r="M7129">
        <v>67.900000000000006</v>
      </c>
      <c r="N7129">
        <v>64.8</v>
      </c>
      <c r="O7129">
        <v>71.7</v>
      </c>
      <c r="P7129" s="1" t="s">
        <v>48</v>
      </c>
      <c r="Q7129">
        <v>0.71700000000000008</v>
      </c>
      <c r="R7129">
        <v>0.501</v>
      </c>
      <c r="S7129" s="1" t="s">
        <v>49</v>
      </c>
    </row>
    <row r="7130" spans="1:19" x14ac:dyDescent="0.3">
      <c r="A7130">
        <v>7129</v>
      </c>
      <c r="B7130">
        <v>15</v>
      </c>
      <c r="C7130" s="1" t="s">
        <v>27</v>
      </c>
      <c r="D7130" s="1" t="s">
        <v>20</v>
      </c>
      <c r="E7130" s="1" t="s">
        <v>38</v>
      </c>
      <c r="F7130">
        <v>7.2</v>
      </c>
      <c r="G7130">
        <v>50.8</v>
      </c>
      <c r="H7130" s="1" t="s">
        <v>22</v>
      </c>
      <c r="I7130" s="1" t="s">
        <v>23</v>
      </c>
      <c r="J7130" s="1" t="s">
        <v>22</v>
      </c>
      <c r="K7130" s="1" t="s">
        <v>45</v>
      </c>
      <c r="L7130">
        <v>75.099999999999994</v>
      </c>
      <c r="M7130">
        <v>82.4</v>
      </c>
      <c r="N7130">
        <v>58.4</v>
      </c>
      <c r="O7130">
        <v>70.7</v>
      </c>
      <c r="P7130" s="1" t="s">
        <v>48</v>
      </c>
      <c r="Q7130">
        <v>0.70700000000000007</v>
      </c>
      <c r="R7130">
        <v>0.50800000000000001</v>
      </c>
      <c r="S7130" s="1" t="s">
        <v>49</v>
      </c>
    </row>
    <row r="7131" spans="1:19" x14ac:dyDescent="0.3">
      <c r="A7131">
        <v>7130</v>
      </c>
      <c r="B7131">
        <v>19</v>
      </c>
      <c r="C7131" s="1" t="s">
        <v>19</v>
      </c>
      <c r="D7131" s="1" t="s">
        <v>34</v>
      </c>
      <c r="E7131" s="1" t="s">
        <v>47</v>
      </c>
      <c r="F7131">
        <v>2.7</v>
      </c>
      <c r="G7131">
        <v>54.9</v>
      </c>
      <c r="H7131" s="1" t="s">
        <v>22</v>
      </c>
      <c r="I7131" s="1" t="s">
        <v>23</v>
      </c>
      <c r="J7131" s="1" t="s">
        <v>30</v>
      </c>
      <c r="K7131" s="1" t="s">
        <v>41</v>
      </c>
      <c r="L7131">
        <v>39</v>
      </c>
      <c r="M7131">
        <v>52.4</v>
      </c>
      <c r="N7131">
        <v>53.2</v>
      </c>
      <c r="O7131">
        <v>45</v>
      </c>
      <c r="P7131" s="1" t="s">
        <v>25</v>
      </c>
      <c r="Q7131">
        <v>0.45</v>
      </c>
      <c r="R7131">
        <v>0.54899999999999993</v>
      </c>
      <c r="S7131" s="1" t="s">
        <v>26</v>
      </c>
    </row>
    <row r="7132" spans="1:19" x14ac:dyDescent="0.3">
      <c r="A7132">
        <v>7131</v>
      </c>
      <c r="B7132">
        <v>15</v>
      </c>
      <c r="C7132" s="1" t="s">
        <v>19</v>
      </c>
      <c r="D7132" s="1" t="s">
        <v>34</v>
      </c>
      <c r="E7132" s="1" t="s">
        <v>38</v>
      </c>
      <c r="F7132">
        <v>5.9</v>
      </c>
      <c r="G7132">
        <v>93.7</v>
      </c>
      <c r="H7132" s="1" t="s">
        <v>22</v>
      </c>
      <c r="I7132" s="1" t="s">
        <v>29</v>
      </c>
      <c r="J7132" s="1" t="s">
        <v>30</v>
      </c>
      <c r="K7132" s="1" t="s">
        <v>51</v>
      </c>
      <c r="L7132">
        <v>91.5</v>
      </c>
      <c r="M7132">
        <v>86.9</v>
      </c>
      <c r="N7132">
        <v>66.400000000000006</v>
      </c>
      <c r="O7132">
        <v>75</v>
      </c>
      <c r="P7132" s="1" t="s">
        <v>48</v>
      </c>
      <c r="Q7132">
        <v>0.75</v>
      </c>
      <c r="R7132">
        <v>0.93700000000000006</v>
      </c>
      <c r="S7132" s="1" t="s">
        <v>49</v>
      </c>
    </row>
    <row r="7133" spans="1:19" x14ac:dyDescent="0.3">
      <c r="A7133">
        <v>7132</v>
      </c>
      <c r="B7133">
        <v>18</v>
      </c>
      <c r="C7133" s="1" t="s">
        <v>27</v>
      </c>
      <c r="D7133" s="1" t="s">
        <v>34</v>
      </c>
      <c r="E7133" s="1" t="s">
        <v>38</v>
      </c>
      <c r="F7133">
        <v>2.5</v>
      </c>
      <c r="G7133">
        <v>82.1</v>
      </c>
      <c r="H7133" s="1" t="s">
        <v>22</v>
      </c>
      <c r="I7133" s="1" t="s">
        <v>40</v>
      </c>
      <c r="J7133" s="1" t="s">
        <v>30</v>
      </c>
      <c r="K7133" s="1" t="s">
        <v>45</v>
      </c>
      <c r="L7133">
        <v>40.9</v>
      </c>
      <c r="M7133">
        <v>49.9</v>
      </c>
      <c r="N7133">
        <v>40.799999999999997</v>
      </c>
      <c r="O7133">
        <v>46.4</v>
      </c>
      <c r="P7133" s="1" t="s">
        <v>25</v>
      </c>
      <c r="Q7133">
        <v>0.46400000000000002</v>
      </c>
      <c r="R7133">
        <v>0.82099999999999995</v>
      </c>
      <c r="S7133" s="1" t="s">
        <v>26</v>
      </c>
    </row>
    <row r="7134" spans="1:19" x14ac:dyDescent="0.3">
      <c r="A7134">
        <v>7133</v>
      </c>
      <c r="B7134">
        <v>18</v>
      </c>
      <c r="C7134" s="1" t="s">
        <v>19</v>
      </c>
      <c r="D7134" s="1" t="s">
        <v>34</v>
      </c>
      <c r="E7134" s="1" t="s">
        <v>21</v>
      </c>
      <c r="F7134">
        <v>2.2999999999999998</v>
      </c>
      <c r="G7134">
        <v>94.9</v>
      </c>
      <c r="H7134" s="1" t="s">
        <v>30</v>
      </c>
      <c r="I7134" s="1" t="s">
        <v>39</v>
      </c>
      <c r="J7134" s="1" t="s">
        <v>30</v>
      </c>
      <c r="K7134" s="1" t="s">
        <v>51</v>
      </c>
      <c r="L7134">
        <v>64.599999999999994</v>
      </c>
      <c r="M7134">
        <v>77.2</v>
      </c>
      <c r="N7134">
        <v>54.5</v>
      </c>
      <c r="O7134">
        <v>62</v>
      </c>
      <c r="P7134" s="1" t="s">
        <v>32</v>
      </c>
      <c r="Q7134">
        <v>0.62</v>
      </c>
      <c r="R7134">
        <v>0.94899999999999995</v>
      </c>
      <c r="S7134" s="1" t="s">
        <v>33</v>
      </c>
    </row>
    <row r="7135" spans="1:19" x14ac:dyDescent="0.3">
      <c r="A7135">
        <v>7134</v>
      </c>
      <c r="B7135">
        <v>19</v>
      </c>
      <c r="C7135" s="1" t="s">
        <v>37</v>
      </c>
      <c r="D7135" s="1" t="s">
        <v>34</v>
      </c>
      <c r="E7135" s="1" t="s">
        <v>47</v>
      </c>
      <c r="F7135">
        <v>5.3</v>
      </c>
      <c r="G7135">
        <v>91.7</v>
      </c>
      <c r="H7135" s="1" t="s">
        <v>30</v>
      </c>
      <c r="I7135" s="1" t="s">
        <v>40</v>
      </c>
      <c r="J7135" s="1" t="s">
        <v>22</v>
      </c>
      <c r="K7135" s="1" t="s">
        <v>31</v>
      </c>
      <c r="L7135">
        <v>62.6</v>
      </c>
      <c r="M7135">
        <v>72.400000000000006</v>
      </c>
      <c r="N7135">
        <v>69.7</v>
      </c>
      <c r="O7135">
        <v>70.8</v>
      </c>
      <c r="P7135" s="1" t="s">
        <v>48</v>
      </c>
      <c r="Q7135">
        <v>0.70799999999999996</v>
      </c>
      <c r="R7135">
        <v>0.91700000000000004</v>
      </c>
      <c r="S7135" s="1" t="s">
        <v>49</v>
      </c>
    </row>
    <row r="7136" spans="1:19" x14ac:dyDescent="0.3">
      <c r="A7136">
        <v>7135</v>
      </c>
      <c r="B7136">
        <v>14</v>
      </c>
      <c r="C7136" s="1" t="s">
        <v>37</v>
      </c>
      <c r="D7136" s="1" t="s">
        <v>34</v>
      </c>
      <c r="E7136" s="1" t="s">
        <v>38</v>
      </c>
      <c r="F7136">
        <v>0.9</v>
      </c>
      <c r="G7136">
        <v>88.3</v>
      </c>
      <c r="H7136" s="1" t="s">
        <v>22</v>
      </c>
      <c r="I7136" s="1" t="s">
        <v>39</v>
      </c>
      <c r="J7136" s="1" t="s">
        <v>22</v>
      </c>
      <c r="K7136" s="1" t="s">
        <v>41</v>
      </c>
      <c r="L7136">
        <v>42.4</v>
      </c>
      <c r="M7136">
        <v>40.200000000000003</v>
      </c>
      <c r="N7136">
        <v>38.299999999999997</v>
      </c>
      <c r="O7136">
        <v>35.5</v>
      </c>
      <c r="P7136" s="1" t="s">
        <v>42</v>
      </c>
      <c r="Q7136">
        <v>0.35499999999999998</v>
      </c>
      <c r="R7136">
        <v>0.88300000000000001</v>
      </c>
      <c r="S7136" s="1" t="s">
        <v>43</v>
      </c>
    </row>
    <row r="7137" spans="1:19" x14ac:dyDescent="0.3">
      <c r="A7137">
        <v>7136</v>
      </c>
      <c r="B7137">
        <v>16</v>
      </c>
      <c r="C7137" s="1" t="s">
        <v>27</v>
      </c>
      <c r="D7137" s="1" t="s">
        <v>20</v>
      </c>
      <c r="E7137" s="1" t="s">
        <v>21</v>
      </c>
      <c r="F7137">
        <v>1.2</v>
      </c>
      <c r="G7137">
        <v>67.7</v>
      </c>
      <c r="H7137" s="1" t="s">
        <v>22</v>
      </c>
      <c r="I7137" s="1" t="s">
        <v>39</v>
      </c>
      <c r="J7137" s="1" t="s">
        <v>30</v>
      </c>
      <c r="K7137" s="1" t="s">
        <v>24</v>
      </c>
      <c r="L7137">
        <v>44.5</v>
      </c>
      <c r="M7137">
        <v>30</v>
      </c>
      <c r="N7137">
        <v>41.6</v>
      </c>
      <c r="O7137">
        <v>46.5</v>
      </c>
      <c r="P7137" s="1" t="s">
        <v>25</v>
      </c>
      <c r="Q7137">
        <v>0.46500000000000002</v>
      </c>
      <c r="R7137">
        <v>0.67700000000000005</v>
      </c>
      <c r="S7137" s="1" t="s">
        <v>26</v>
      </c>
    </row>
    <row r="7138" spans="1:19" x14ac:dyDescent="0.3">
      <c r="A7138">
        <v>7137</v>
      </c>
      <c r="B7138">
        <v>17</v>
      </c>
      <c r="C7138" s="1" t="s">
        <v>19</v>
      </c>
      <c r="D7138" s="1" t="s">
        <v>20</v>
      </c>
      <c r="E7138" s="1" t="s">
        <v>21</v>
      </c>
      <c r="F7138">
        <v>5.5</v>
      </c>
      <c r="G7138">
        <v>56.7</v>
      </c>
      <c r="H7138" s="1" t="s">
        <v>30</v>
      </c>
      <c r="I7138" s="1" t="s">
        <v>39</v>
      </c>
      <c r="J7138" s="1" t="s">
        <v>30</v>
      </c>
      <c r="K7138" s="1" t="s">
        <v>41</v>
      </c>
      <c r="L7138">
        <v>75.400000000000006</v>
      </c>
      <c r="M7138">
        <v>73.400000000000006</v>
      </c>
      <c r="N7138">
        <v>74.900000000000006</v>
      </c>
      <c r="O7138">
        <v>69.900000000000006</v>
      </c>
      <c r="P7138" s="1" t="s">
        <v>32</v>
      </c>
      <c r="Q7138">
        <v>0.69900000000000007</v>
      </c>
      <c r="R7138">
        <v>0.56700000000000006</v>
      </c>
      <c r="S7138" s="1" t="s">
        <v>33</v>
      </c>
    </row>
    <row r="7139" spans="1:19" x14ac:dyDescent="0.3">
      <c r="A7139">
        <v>7138</v>
      </c>
      <c r="B7139">
        <v>19</v>
      </c>
      <c r="C7139" s="1" t="s">
        <v>27</v>
      </c>
      <c r="D7139" s="1" t="s">
        <v>34</v>
      </c>
      <c r="E7139" s="1" t="s">
        <v>38</v>
      </c>
      <c r="F7139">
        <v>7.6</v>
      </c>
      <c r="G7139">
        <v>55.2</v>
      </c>
      <c r="H7139" s="1" t="s">
        <v>22</v>
      </c>
      <c r="I7139" s="1" t="s">
        <v>29</v>
      </c>
      <c r="J7139" s="1" t="s">
        <v>30</v>
      </c>
      <c r="K7139" s="1" t="s">
        <v>51</v>
      </c>
      <c r="L7139">
        <v>73</v>
      </c>
      <c r="M7139">
        <v>94.4</v>
      </c>
      <c r="N7139">
        <v>84.7</v>
      </c>
      <c r="O7139">
        <v>88.6</v>
      </c>
      <c r="P7139" s="1" t="s">
        <v>35</v>
      </c>
      <c r="Q7139">
        <v>0.8859999999999999</v>
      </c>
      <c r="R7139">
        <v>0.55200000000000005</v>
      </c>
      <c r="S7139" s="1" t="s">
        <v>36</v>
      </c>
    </row>
    <row r="7140" spans="1:19" x14ac:dyDescent="0.3">
      <c r="A7140">
        <v>7139</v>
      </c>
      <c r="B7140">
        <v>15</v>
      </c>
      <c r="C7140" s="1" t="s">
        <v>27</v>
      </c>
      <c r="D7140" s="1" t="s">
        <v>34</v>
      </c>
      <c r="E7140" s="1" t="s">
        <v>38</v>
      </c>
      <c r="F7140">
        <v>0.8</v>
      </c>
      <c r="G7140">
        <v>51.3</v>
      </c>
      <c r="H7140" s="1" t="s">
        <v>22</v>
      </c>
      <c r="I7140" s="1" t="s">
        <v>29</v>
      </c>
      <c r="J7140" s="1" t="s">
        <v>22</v>
      </c>
      <c r="K7140" s="1" t="s">
        <v>41</v>
      </c>
      <c r="L7140">
        <v>32.6</v>
      </c>
      <c r="M7140">
        <v>32</v>
      </c>
      <c r="N7140">
        <v>30.9</v>
      </c>
      <c r="O7140">
        <v>28.2</v>
      </c>
      <c r="P7140" s="1" t="s">
        <v>42</v>
      </c>
      <c r="Q7140">
        <v>0.28199999999999997</v>
      </c>
      <c r="R7140">
        <v>0.51300000000000001</v>
      </c>
      <c r="S7140" s="1" t="s">
        <v>43</v>
      </c>
    </row>
    <row r="7141" spans="1:19" x14ac:dyDescent="0.3">
      <c r="A7141">
        <v>7140</v>
      </c>
      <c r="B7141">
        <v>15</v>
      </c>
      <c r="C7141" s="1" t="s">
        <v>27</v>
      </c>
      <c r="D7141" s="1" t="s">
        <v>20</v>
      </c>
      <c r="E7141" s="1" t="s">
        <v>21</v>
      </c>
      <c r="F7141">
        <v>0.7</v>
      </c>
      <c r="G7141">
        <v>58.9</v>
      </c>
      <c r="H7141" s="1" t="s">
        <v>22</v>
      </c>
      <c r="I7141" s="1" t="s">
        <v>40</v>
      </c>
      <c r="J7141" s="1" t="s">
        <v>30</v>
      </c>
      <c r="K7141" s="1" t="s">
        <v>24</v>
      </c>
      <c r="L7141">
        <v>31.6</v>
      </c>
      <c r="M7141">
        <v>39.1</v>
      </c>
      <c r="N7141">
        <v>44.5</v>
      </c>
      <c r="O7141">
        <v>30.9</v>
      </c>
      <c r="P7141" s="1" t="s">
        <v>42</v>
      </c>
      <c r="Q7141">
        <v>0.309</v>
      </c>
      <c r="R7141">
        <v>0.58899999999999997</v>
      </c>
      <c r="S7141" s="1" t="s">
        <v>43</v>
      </c>
    </row>
    <row r="7142" spans="1:19" x14ac:dyDescent="0.3">
      <c r="A7142">
        <v>7141</v>
      </c>
      <c r="B7142">
        <v>15</v>
      </c>
      <c r="C7142" s="1" t="s">
        <v>37</v>
      </c>
      <c r="D7142" s="1" t="s">
        <v>34</v>
      </c>
      <c r="E7142" s="1" t="s">
        <v>38</v>
      </c>
      <c r="F7142">
        <v>1.1000000000000001</v>
      </c>
      <c r="G7142">
        <v>51</v>
      </c>
      <c r="H7142" s="1" t="s">
        <v>22</v>
      </c>
      <c r="I7142" s="1" t="s">
        <v>23</v>
      </c>
      <c r="J7142" s="1" t="s">
        <v>30</v>
      </c>
      <c r="K7142" s="1" t="s">
        <v>51</v>
      </c>
      <c r="L7142">
        <v>11.7</v>
      </c>
      <c r="M7142">
        <v>31.4</v>
      </c>
      <c r="N7142">
        <v>23.9</v>
      </c>
      <c r="O7142">
        <v>28.4</v>
      </c>
      <c r="P7142" s="1" t="s">
        <v>42</v>
      </c>
      <c r="Q7142">
        <v>0.28399999999999997</v>
      </c>
      <c r="R7142">
        <v>0.51</v>
      </c>
      <c r="S7142" s="1" t="s">
        <v>43</v>
      </c>
    </row>
    <row r="7143" spans="1:19" x14ac:dyDescent="0.3">
      <c r="A7143">
        <v>7142</v>
      </c>
      <c r="B7143">
        <v>18</v>
      </c>
      <c r="C7143" s="1" t="s">
        <v>37</v>
      </c>
      <c r="D7143" s="1" t="s">
        <v>34</v>
      </c>
      <c r="E7143" s="1" t="s">
        <v>50</v>
      </c>
      <c r="F7143">
        <v>0.5</v>
      </c>
      <c r="G7143">
        <v>84.4</v>
      </c>
      <c r="H7143" s="1" t="s">
        <v>22</v>
      </c>
      <c r="I7143" s="1" t="s">
        <v>39</v>
      </c>
      <c r="J7143" s="1" t="s">
        <v>22</v>
      </c>
      <c r="K7143" s="1" t="s">
        <v>41</v>
      </c>
      <c r="L7143">
        <v>10.6</v>
      </c>
      <c r="M7143">
        <v>30.1</v>
      </c>
      <c r="N7143">
        <v>34.299999999999997</v>
      </c>
      <c r="O7143">
        <v>31.4</v>
      </c>
      <c r="P7143" s="1" t="s">
        <v>42</v>
      </c>
      <c r="Q7143">
        <v>0.314</v>
      </c>
      <c r="R7143">
        <v>0.84399999999999997</v>
      </c>
      <c r="S7143" s="1" t="s">
        <v>43</v>
      </c>
    </row>
    <row r="7144" spans="1:19" x14ac:dyDescent="0.3">
      <c r="A7144">
        <v>7143</v>
      </c>
      <c r="B7144">
        <v>19</v>
      </c>
      <c r="C7144" s="1" t="s">
        <v>27</v>
      </c>
      <c r="D7144" s="1" t="s">
        <v>20</v>
      </c>
      <c r="E7144" s="1" t="s">
        <v>28</v>
      </c>
      <c r="F7144">
        <v>7.5</v>
      </c>
      <c r="G7144">
        <v>69.400000000000006</v>
      </c>
      <c r="H7144" s="1" t="s">
        <v>22</v>
      </c>
      <c r="I7144" s="1" t="s">
        <v>39</v>
      </c>
      <c r="J7144" s="1" t="s">
        <v>22</v>
      </c>
      <c r="K7144" s="1" t="s">
        <v>45</v>
      </c>
      <c r="L7144">
        <v>100</v>
      </c>
      <c r="M7144">
        <v>100</v>
      </c>
      <c r="N7144">
        <v>100</v>
      </c>
      <c r="O7144">
        <v>96.8</v>
      </c>
      <c r="P7144" s="1" t="s">
        <v>52</v>
      </c>
      <c r="Q7144">
        <v>0.96799999999999997</v>
      </c>
      <c r="R7144">
        <v>0.69400000000000006</v>
      </c>
      <c r="S7144" s="1" t="s">
        <v>53</v>
      </c>
    </row>
    <row r="7145" spans="1:19" x14ac:dyDescent="0.3">
      <c r="A7145">
        <v>7144</v>
      </c>
      <c r="B7145">
        <v>14</v>
      </c>
      <c r="C7145" s="1" t="s">
        <v>19</v>
      </c>
      <c r="D7145" s="1" t="s">
        <v>34</v>
      </c>
      <c r="E7145" s="1" t="s">
        <v>28</v>
      </c>
      <c r="F7145">
        <v>4.0999999999999996</v>
      </c>
      <c r="G7145">
        <v>76.400000000000006</v>
      </c>
      <c r="H7145" s="1" t="s">
        <v>22</v>
      </c>
      <c r="I7145" s="1" t="s">
        <v>40</v>
      </c>
      <c r="J7145" s="1" t="s">
        <v>30</v>
      </c>
      <c r="K7145" s="1" t="s">
        <v>41</v>
      </c>
      <c r="L7145">
        <v>76</v>
      </c>
      <c r="M7145">
        <v>60</v>
      </c>
      <c r="N7145">
        <v>63.5</v>
      </c>
      <c r="O7145">
        <v>71.2</v>
      </c>
      <c r="P7145" s="1" t="s">
        <v>48</v>
      </c>
      <c r="Q7145">
        <v>0.71200000000000008</v>
      </c>
      <c r="R7145">
        <v>0.76400000000000001</v>
      </c>
      <c r="S7145" s="1" t="s">
        <v>49</v>
      </c>
    </row>
    <row r="7146" spans="1:19" x14ac:dyDescent="0.3">
      <c r="A7146">
        <v>7145</v>
      </c>
      <c r="B7146">
        <v>15</v>
      </c>
      <c r="C7146" s="1" t="s">
        <v>19</v>
      </c>
      <c r="D7146" s="1" t="s">
        <v>20</v>
      </c>
      <c r="E7146" s="1" t="s">
        <v>28</v>
      </c>
      <c r="F7146">
        <v>5.7</v>
      </c>
      <c r="G7146">
        <v>73.900000000000006</v>
      </c>
      <c r="H7146" s="1" t="s">
        <v>30</v>
      </c>
      <c r="I7146" s="1" t="s">
        <v>29</v>
      </c>
      <c r="J7146" s="1" t="s">
        <v>30</v>
      </c>
      <c r="K7146" s="1" t="s">
        <v>31</v>
      </c>
      <c r="L7146">
        <v>73.900000000000006</v>
      </c>
      <c r="M7146">
        <v>76.3</v>
      </c>
      <c r="N7146">
        <v>53.6</v>
      </c>
      <c r="O7146">
        <v>68.900000000000006</v>
      </c>
      <c r="P7146" s="1" t="s">
        <v>32</v>
      </c>
      <c r="Q7146">
        <v>0.68900000000000006</v>
      </c>
      <c r="R7146">
        <v>0.7390000000000001</v>
      </c>
      <c r="S7146" s="1" t="s">
        <v>33</v>
      </c>
    </row>
    <row r="7147" spans="1:19" x14ac:dyDescent="0.3">
      <c r="A7147">
        <v>7146</v>
      </c>
      <c r="B7147">
        <v>15</v>
      </c>
      <c r="C7147" s="1" t="s">
        <v>37</v>
      </c>
      <c r="D7147" s="1" t="s">
        <v>20</v>
      </c>
      <c r="E7147" s="1" t="s">
        <v>44</v>
      </c>
      <c r="F7147">
        <v>3.6</v>
      </c>
      <c r="G7147">
        <v>64.2</v>
      </c>
      <c r="H7147" s="1" t="s">
        <v>22</v>
      </c>
      <c r="I7147" s="1" t="s">
        <v>39</v>
      </c>
      <c r="J7147" s="1" t="s">
        <v>22</v>
      </c>
      <c r="K7147" s="1" t="s">
        <v>45</v>
      </c>
      <c r="L7147">
        <v>74.8</v>
      </c>
      <c r="M7147">
        <v>58.7</v>
      </c>
      <c r="N7147">
        <v>58.9</v>
      </c>
      <c r="O7147">
        <v>59.3</v>
      </c>
      <c r="P7147" s="1" t="s">
        <v>32</v>
      </c>
      <c r="Q7147">
        <v>0.59299999999999997</v>
      </c>
      <c r="R7147">
        <v>0.64200000000000002</v>
      </c>
      <c r="S7147" s="1" t="s">
        <v>33</v>
      </c>
    </row>
    <row r="7148" spans="1:19" x14ac:dyDescent="0.3">
      <c r="A7148">
        <v>7147</v>
      </c>
      <c r="B7148">
        <v>19</v>
      </c>
      <c r="C7148" s="1" t="s">
        <v>27</v>
      </c>
      <c r="D7148" s="1" t="s">
        <v>34</v>
      </c>
      <c r="E7148" s="1" t="s">
        <v>21</v>
      </c>
      <c r="F7148">
        <v>8</v>
      </c>
      <c r="G7148">
        <v>55.7</v>
      </c>
      <c r="H7148" s="1" t="s">
        <v>22</v>
      </c>
      <c r="I7148" s="1" t="s">
        <v>29</v>
      </c>
      <c r="J7148" s="1" t="s">
        <v>30</v>
      </c>
      <c r="K7148" s="1" t="s">
        <v>51</v>
      </c>
      <c r="L7148">
        <v>89.8</v>
      </c>
      <c r="M7148">
        <v>85.4</v>
      </c>
      <c r="N7148">
        <v>85.8</v>
      </c>
      <c r="O7148">
        <v>81.400000000000006</v>
      </c>
      <c r="P7148" s="1" t="s">
        <v>48</v>
      </c>
      <c r="Q7148">
        <v>0.81399999999999995</v>
      </c>
      <c r="R7148">
        <v>0.55700000000000005</v>
      </c>
      <c r="S7148" s="1" t="s">
        <v>49</v>
      </c>
    </row>
    <row r="7149" spans="1:19" x14ac:dyDescent="0.3">
      <c r="A7149">
        <v>7148</v>
      </c>
      <c r="B7149">
        <v>16</v>
      </c>
      <c r="C7149" s="1" t="s">
        <v>19</v>
      </c>
      <c r="D7149" s="1" t="s">
        <v>34</v>
      </c>
      <c r="E7149" s="1" t="s">
        <v>28</v>
      </c>
      <c r="F7149">
        <v>4.0999999999999996</v>
      </c>
      <c r="G7149">
        <v>77.099999999999994</v>
      </c>
      <c r="H7149" s="1" t="s">
        <v>22</v>
      </c>
      <c r="I7149" s="1" t="s">
        <v>23</v>
      </c>
      <c r="J7149" s="1" t="s">
        <v>30</v>
      </c>
      <c r="K7149" s="1" t="s">
        <v>46</v>
      </c>
      <c r="L7149">
        <v>82.6</v>
      </c>
      <c r="M7149">
        <v>63.7</v>
      </c>
      <c r="N7149">
        <v>75.2</v>
      </c>
      <c r="O7149">
        <v>69.3</v>
      </c>
      <c r="P7149" s="1" t="s">
        <v>32</v>
      </c>
      <c r="Q7149">
        <v>0.69299999999999995</v>
      </c>
      <c r="R7149">
        <v>0.7709999999999998</v>
      </c>
      <c r="S7149" s="1" t="s">
        <v>33</v>
      </c>
    </row>
    <row r="7150" spans="1:19" x14ac:dyDescent="0.3">
      <c r="A7150">
        <v>7149</v>
      </c>
      <c r="B7150">
        <v>15</v>
      </c>
      <c r="C7150" s="1" t="s">
        <v>27</v>
      </c>
      <c r="D7150" s="1" t="s">
        <v>20</v>
      </c>
      <c r="E7150" s="1" t="s">
        <v>38</v>
      </c>
      <c r="F7150">
        <v>7.5</v>
      </c>
      <c r="G7150">
        <v>93.2</v>
      </c>
      <c r="H7150" s="1" t="s">
        <v>22</v>
      </c>
      <c r="I7150" s="1" t="s">
        <v>23</v>
      </c>
      <c r="J7150" s="1" t="s">
        <v>22</v>
      </c>
      <c r="K7150" s="1" t="s">
        <v>45</v>
      </c>
      <c r="L7150">
        <v>88.7</v>
      </c>
      <c r="M7150">
        <v>100</v>
      </c>
      <c r="N7150">
        <v>98.4</v>
      </c>
      <c r="O7150">
        <v>100</v>
      </c>
      <c r="P7150" s="1" t="s">
        <v>52</v>
      </c>
      <c r="Q7150">
        <v>1</v>
      </c>
      <c r="R7150">
        <v>0.93200000000000005</v>
      </c>
      <c r="S7150" s="1" t="s">
        <v>53</v>
      </c>
    </row>
    <row r="7151" spans="1:19" x14ac:dyDescent="0.3">
      <c r="A7151">
        <v>7150</v>
      </c>
      <c r="B7151">
        <v>15</v>
      </c>
      <c r="C7151" s="1" t="s">
        <v>37</v>
      </c>
      <c r="D7151" s="1" t="s">
        <v>34</v>
      </c>
      <c r="E7151" s="1" t="s">
        <v>21</v>
      </c>
      <c r="F7151">
        <v>5.4</v>
      </c>
      <c r="G7151">
        <v>87.5</v>
      </c>
      <c r="H7151" s="1" t="s">
        <v>30</v>
      </c>
      <c r="I7151" s="1" t="s">
        <v>29</v>
      </c>
      <c r="J7151" s="1" t="s">
        <v>30</v>
      </c>
      <c r="K7151" s="1" t="s">
        <v>45</v>
      </c>
      <c r="L7151">
        <v>81.099999999999994</v>
      </c>
      <c r="M7151">
        <v>71.099999999999994</v>
      </c>
      <c r="N7151">
        <v>82</v>
      </c>
      <c r="O7151">
        <v>81.2</v>
      </c>
      <c r="P7151" s="1" t="s">
        <v>48</v>
      </c>
      <c r="Q7151">
        <v>0.81200000000000006</v>
      </c>
      <c r="R7151">
        <v>0.875</v>
      </c>
      <c r="S7151" s="1" t="s">
        <v>49</v>
      </c>
    </row>
    <row r="7152" spans="1:19" x14ac:dyDescent="0.3">
      <c r="A7152">
        <v>7151</v>
      </c>
      <c r="B7152">
        <v>17</v>
      </c>
      <c r="C7152" s="1" t="s">
        <v>27</v>
      </c>
      <c r="D7152" s="1" t="s">
        <v>34</v>
      </c>
      <c r="E7152" s="1" t="s">
        <v>38</v>
      </c>
      <c r="F7152">
        <v>7.6</v>
      </c>
      <c r="G7152">
        <v>96.6</v>
      </c>
      <c r="H7152" s="1" t="s">
        <v>22</v>
      </c>
      <c r="I7152" s="1" t="s">
        <v>39</v>
      </c>
      <c r="J7152" s="1" t="s">
        <v>22</v>
      </c>
      <c r="K7152" s="1" t="s">
        <v>41</v>
      </c>
      <c r="L7152">
        <v>100</v>
      </c>
      <c r="M7152">
        <v>95.8</v>
      </c>
      <c r="N7152">
        <v>96.4</v>
      </c>
      <c r="O7152">
        <v>100</v>
      </c>
      <c r="P7152" s="1" t="s">
        <v>52</v>
      </c>
      <c r="Q7152">
        <v>1</v>
      </c>
      <c r="R7152">
        <v>0.96599999999999997</v>
      </c>
      <c r="S7152" s="1" t="s">
        <v>53</v>
      </c>
    </row>
    <row r="7153" spans="1:19" x14ac:dyDescent="0.3">
      <c r="A7153">
        <v>7152</v>
      </c>
      <c r="B7153">
        <v>16</v>
      </c>
      <c r="C7153" s="1" t="s">
        <v>19</v>
      </c>
      <c r="D7153" s="1" t="s">
        <v>34</v>
      </c>
      <c r="E7153" s="1" t="s">
        <v>47</v>
      </c>
      <c r="F7153">
        <v>4.2</v>
      </c>
      <c r="G7153">
        <v>67.8</v>
      </c>
      <c r="H7153" s="1" t="s">
        <v>22</v>
      </c>
      <c r="I7153" s="1" t="s">
        <v>29</v>
      </c>
      <c r="J7153" s="1" t="s">
        <v>22</v>
      </c>
      <c r="K7153" s="1" t="s">
        <v>24</v>
      </c>
      <c r="L7153">
        <v>73.2</v>
      </c>
      <c r="M7153">
        <v>69.2</v>
      </c>
      <c r="N7153">
        <v>71.900000000000006</v>
      </c>
      <c r="O7153">
        <v>66.8</v>
      </c>
      <c r="P7153" s="1" t="s">
        <v>32</v>
      </c>
      <c r="Q7153">
        <v>0.66799999999999993</v>
      </c>
      <c r="R7153">
        <v>0.67799999999999994</v>
      </c>
      <c r="S7153" s="1" t="s">
        <v>33</v>
      </c>
    </row>
    <row r="7154" spans="1:19" x14ac:dyDescent="0.3">
      <c r="A7154">
        <v>7153</v>
      </c>
      <c r="B7154">
        <v>14</v>
      </c>
      <c r="C7154" s="1" t="s">
        <v>37</v>
      </c>
      <c r="D7154" s="1" t="s">
        <v>20</v>
      </c>
      <c r="E7154" s="1" t="s">
        <v>28</v>
      </c>
      <c r="F7154">
        <v>7.1</v>
      </c>
      <c r="G7154">
        <v>92.3</v>
      </c>
      <c r="H7154" s="1" t="s">
        <v>30</v>
      </c>
      <c r="I7154" s="1" t="s">
        <v>39</v>
      </c>
      <c r="J7154" s="1" t="s">
        <v>22</v>
      </c>
      <c r="K7154" s="1" t="s">
        <v>45</v>
      </c>
      <c r="L7154">
        <v>64.2</v>
      </c>
      <c r="M7154">
        <v>86.2</v>
      </c>
      <c r="N7154">
        <v>96</v>
      </c>
      <c r="O7154">
        <v>94.5</v>
      </c>
      <c r="P7154" s="1" t="s">
        <v>35</v>
      </c>
      <c r="Q7154">
        <v>0.94499999999999995</v>
      </c>
      <c r="R7154">
        <v>0.92300000000000004</v>
      </c>
      <c r="S7154" s="1" t="s">
        <v>36</v>
      </c>
    </row>
    <row r="7155" spans="1:19" x14ac:dyDescent="0.3">
      <c r="A7155">
        <v>7154</v>
      </c>
      <c r="B7155">
        <v>18</v>
      </c>
      <c r="C7155" s="1" t="s">
        <v>19</v>
      </c>
      <c r="D7155" s="1" t="s">
        <v>34</v>
      </c>
      <c r="E7155" s="1" t="s">
        <v>38</v>
      </c>
      <c r="F7155">
        <v>3</v>
      </c>
      <c r="G7155">
        <v>86.1</v>
      </c>
      <c r="H7155" s="1" t="s">
        <v>30</v>
      </c>
      <c r="I7155" s="1" t="s">
        <v>40</v>
      </c>
      <c r="J7155" s="1" t="s">
        <v>22</v>
      </c>
      <c r="K7155" s="1" t="s">
        <v>45</v>
      </c>
      <c r="L7155">
        <v>52.8</v>
      </c>
      <c r="M7155">
        <v>61</v>
      </c>
      <c r="N7155">
        <v>42.6</v>
      </c>
      <c r="O7155">
        <v>50.6</v>
      </c>
      <c r="P7155" s="1" t="s">
        <v>25</v>
      </c>
      <c r="Q7155">
        <v>0.50600000000000001</v>
      </c>
      <c r="R7155">
        <v>0.86099999999999999</v>
      </c>
      <c r="S7155" s="1" t="s">
        <v>26</v>
      </c>
    </row>
    <row r="7156" spans="1:19" x14ac:dyDescent="0.3">
      <c r="A7156">
        <v>7155</v>
      </c>
      <c r="B7156">
        <v>16</v>
      </c>
      <c r="C7156" s="1" t="s">
        <v>37</v>
      </c>
      <c r="D7156" s="1" t="s">
        <v>34</v>
      </c>
      <c r="E7156" s="1" t="s">
        <v>44</v>
      </c>
      <c r="F7156">
        <v>5.5</v>
      </c>
      <c r="G7156">
        <v>97.2</v>
      </c>
      <c r="H7156" s="1" t="s">
        <v>30</v>
      </c>
      <c r="I7156" s="1" t="s">
        <v>23</v>
      </c>
      <c r="J7156" s="1" t="s">
        <v>22</v>
      </c>
      <c r="K7156" s="1" t="s">
        <v>46</v>
      </c>
      <c r="L7156">
        <v>77.599999999999994</v>
      </c>
      <c r="M7156">
        <v>93.7</v>
      </c>
      <c r="N7156">
        <v>97.9</v>
      </c>
      <c r="O7156">
        <v>83.6</v>
      </c>
      <c r="P7156" s="1" t="s">
        <v>48</v>
      </c>
      <c r="Q7156">
        <v>0.83599999999999997</v>
      </c>
      <c r="R7156">
        <v>0.97199999999999998</v>
      </c>
      <c r="S7156" s="1" t="s">
        <v>49</v>
      </c>
    </row>
    <row r="7157" spans="1:19" x14ac:dyDescent="0.3">
      <c r="A7157">
        <v>7156</v>
      </c>
      <c r="B7157">
        <v>15</v>
      </c>
      <c r="C7157" s="1" t="s">
        <v>27</v>
      </c>
      <c r="D7157" s="1" t="s">
        <v>20</v>
      </c>
      <c r="E7157" s="1" t="s">
        <v>38</v>
      </c>
      <c r="F7157">
        <v>5.0999999999999996</v>
      </c>
      <c r="G7157">
        <v>64.400000000000006</v>
      </c>
      <c r="H7157" s="1" t="s">
        <v>22</v>
      </c>
      <c r="I7157" s="1" t="s">
        <v>23</v>
      </c>
      <c r="J7157" s="1" t="s">
        <v>22</v>
      </c>
      <c r="K7157" s="1" t="s">
        <v>31</v>
      </c>
      <c r="L7157">
        <v>62</v>
      </c>
      <c r="M7157">
        <v>65.099999999999994</v>
      </c>
      <c r="N7157">
        <v>78.099999999999994</v>
      </c>
      <c r="O7157">
        <v>71.2</v>
      </c>
      <c r="P7157" s="1" t="s">
        <v>48</v>
      </c>
      <c r="Q7157">
        <v>0.71200000000000008</v>
      </c>
      <c r="R7157">
        <v>0.64400000000000002</v>
      </c>
      <c r="S7157" s="1" t="s">
        <v>49</v>
      </c>
    </row>
    <row r="7158" spans="1:19" x14ac:dyDescent="0.3">
      <c r="A7158">
        <v>7157</v>
      </c>
      <c r="B7158">
        <v>18</v>
      </c>
      <c r="C7158" s="1" t="s">
        <v>19</v>
      </c>
      <c r="D7158" s="1" t="s">
        <v>34</v>
      </c>
      <c r="E7158" s="1" t="s">
        <v>21</v>
      </c>
      <c r="F7158">
        <v>4.2</v>
      </c>
      <c r="G7158">
        <v>90.2</v>
      </c>
      <c r="H7158" s="1" t="s">
        <v>22</v>
      </c>
      <c r="I7158" s="1" t="s">
        <v>29</v>
      </c>
      <c r="J7158" s="1" t="s">
        <v>22</v>
      </c>
      <c r="K7158" s="1" t="s">
        <v>31</v>
      </c>
      <c r="L7158">
        <v>78.5</v>
      </c>
      <c r="M7158">
        <v>73.5</v>
      </c>
      <c r="N7158">
        <v>56.8</v>
      </c>
      <c r="O7158">
        <v>66.8</v>
      </c>
      <c r="P7158" s="1" t="s">
        <v>32</v>
      </c>
      <c r="Q7158">
        <v>0.66799999999999993</v>
      </c>
      <c r="R7158">
        <v>0.90200000000000002</v>
      </c>
      <c r="S7158" s="1" t="s">
        <v>33</v>
      </c>
    </row>
    <row r="7159" spans="1:19" x14ac:dyDescent="0.3">
      <c r="A7159">
        <v>7158</v>
      </c>
      <c r="B7159">
        <v>18</v>
      </c>
      <c r="C7159" s="1" t="s">
        <v>19</v>
      </c>
      <c r="D7159" s="1" t="s">
        <v>34</v>
      </c>
      <c r="E7159" s="1" t="s">
        <v>47</v>
      </c>
      <c r="F7159">
        <v>4.3</v>
      </c>
      <c r="G7159">
        <v>75.400000000000006</v>
      </c>
      <c r="H7159" s="1" t="s">
        <v>22</v>
      </c>
      <c r="I7159" s="1" t="s">
        <v>39</v>
      </c>
      <c r="J7159" s="1" t="s">
        <v>30</v>
      </c>
      <c r="K7159" s="1" t="s">
        <v>45</v>
      </c>
      <c r="L7159">
        <v>68.400000000000006</v>
      </c>
      <c r="M7159">
        <v>67.7</v>
      </c>
      <c r="N7159">
        <v>64.7</v>
      </c>
      <c r="O7159">
        <v>73.2</v>
      </c>
      <c r="P7159" s="1" t="s">
        <v>48</v>
      </c>
      <c r="Q7159">
        <v>0.73199999999999998</v>
      </c>
      <c r="R7159">
        <v>0.754</v>
      </c>
      <c r="S7159" s="1" t="s">
        <v>49</v>
      </c>
    </row>
    <row r="7160" spans="1:19" x14ac:dyDescent="0.3">
      <c r="A7160">
        <v>7159</v>
      </c>
      <c r="B7160">
        <v>14</v>
      </c>
      <c r="C7160" s="1" t="s">
        <v>37</v>
      </c>
      <c r="D7160" s="1" t="s">
        <v>20</v>
      </c>
      <c r="E7160" s="1" t="s">
        <v>21</v>
      </c>
      <c r="F7160">
        <v>1.8</v>
      </c>
      <c r="G7160">
        <v>71.8</v>
      </c>
      <c r="H7160" s="1" t="s">
        <v>22</v>
      </c>
      <c r="I7160" s="1" t="s">
        <v>29</v>
      </c>
      <c r="J7160" s="1" t="s">
        <v>22</v>
      </c>
      <c r="K7160" s="1" t="s">
        <v>45</v>
      </c>
      <c r="L7160">
        <v>45.5</v>
      </c>
      <c r="M7160">
        <v>57.7</v>
      </c>
      <c r="N7160">
        <v>37.6</v>
      </c>
      <c r="O7160">
        <v>42.7</v>
      </c>
      <c r="P7160" s="1" t="s">
        <v>25</v>
      </c>
      <c r="Q7160">
        <v>0.4270000000000001</v>
      </c>
      <c r="R7160">
        <v>0.71799999999999997</v>
      </c>
      <c r="S7160" s="1" t="s">
        <v>26</v>
      </c>
    </row>
    <row r="7161" spans="1:19" x14ac:dyDescent="0.3">
      <c r="A7161">
        <v>7160</v>
      </c>
      <c r="B7161">
        <v>14</v>
      </c>
      <c r="C7161" s="1" t="s">
        <v>37</v>
      </c>
      <c r="D7161" s="1" t="s">
        <v>20</v>
      </c>
      <c r="E7161" s="1" t="s">
        <v>44</v>
      </c>
      <c r="F7161">
        <v>7.3</v>
      </c>
      <c r="G7161">
        <v>73.3</v>
      </c>
      <c r="H7161" s="1" t="s">
        <v>22</v>
      </c>
      <c r="I7161" s="1" t="s">
        <v>40</v>
      </c>
      <c r="J7161" s="1" t="s">
        <v>22</v>
      </c>
      <c r="K7161" s="1" t="s">
        <v>24</v>
      </c>
      <c r="L7161">
        <v>76.099999999999994</v>
      </c>
      <c r="M7161">
        <v>61.1</v>
      </c>
      <c r="N7161">
        <v>100</v>
      </c>
      <c r="O7161">
        <v>83.6</v>
      </c>
      <c r="P7161" s="1" t="s">
        <v>48</v>
      </c>
      <c r="Q7161">
        <v>0.83599999999999997</v>
      </c>
      <c r="R7161">
        <v>0.73299999999999998</v>
      </c>
      <c r="S7161" s="1" t="s">
        <v>49</v>
      </c>
    </row>
    <row r="7162" spans="1:19" x14ac:dyDescent="0.3">
      <c r="A7162">
        <v>7161</v>
      </c>
      <c r="B7162">
        <v>14</v>
      </c>
      <c r="C7162" s="1" t="s">
        <v>19</v>
      </c>
      <c r="D7162" s="1" t="s">
        <v>20</v>
      </c>
      <c r="E7162" s="1" t="s">
        <v>38</v>
      </c>
      <c r="F7162">
        <v>3.9</v>
      </c>
      <c r="G7162">
        <v>71.599999999999994</v>
      </c>
      <c r="H7162" s="1" t="s">
        <v>22</v>
      </c>
      <c r="I7162" s="1" t="s">
        <v>40</v>
      </c>
      <c r="J7162" s="1" t="s">
        <v>22</v>
      </c>
      <c r="K7162" s="1" t="s">
        <v>45</v>
      </c>
      <c r="L7162">
        <v>70.900000000000006</v>
      </c>
      <c r="M7162">
        <v>75.900000000000006</v>
      </c>
      <c r="N7162">
        <v>46.9</v>
      </c>
      <c r="O7162">
        <v>68.099999999999994</v>
      </c>
      <c r="P7162" s="1" t="s">
        <v>32</v>
      </c>
      <c r="Q7162">
        <v>0.68099999999999994</v>
      </c>
      <c r="R7162">
        <v>0.71599999999999997</v>
      </c>
      <c r="S7162" s="1" t="s">
        <v>33</v>
      </c>
    </row>
    <row r="7163" spans="1:19" x14ac:dyDescent="0.3">
      <c r="A7163">
        <v>7162</v>
      </c>
      <c r="B7163">
        <v>18</v>
      </c>
      <c r="C7163" s="1" t="s">
        <v>27</v>
      </c>
      <c r="D7163" s="1" t="s">
        <v>20</v>
      </c>
      <c r="E7163" s="1" t="s">
        <v>38</v>
      </c>
      <c r="F7163">
        <v>1.6</v>
      </c>
      <c r="G7163">
        <v>93.9</v>
      </c>
      <c r="H7163" s="1" t="s">
        <v>30</v>
      </c>
      <c r="I7163" s="1" t="s">
        <v>39</v>
      </c>
      <c r="J7163" s="1" t="s">
        <v>22</v>
      </c>
      <c r="K7163" s="1" t="s">
        <v>41</v>
      </c>
      <c r="L7163">
        <v>56.5</v>
      </c>
      <c r="M7163">
        <v>58.4</v>
      </c>
      <c r="N7163">
        <v>75.5</v>
      </c>
      <c r="O7163">
        <v>50</v>
      </c>
      <c r="P7163" s="1" t="s">
        <v>25</v>
      </c>
      <c r="Q7163">
        <v>0.5</v>
      </c>
      <c r="R7163">
        <v>0.93899999999999995</v>
      </c>
      <c r="S7163" s="1" t="s">
        <v>26</v>
      </c>
    </row>
    <row r="7164" spans="1:19" x14ac:dyDescent="0.3">
      <c r="A7164">
        <v>7163</v>
      </c>
      <c r="B7164">
        <v>17</v>
      </c>
      <c r="C7164" s="1" t="s">
        <v>37</v>
      </c>
      <c r="D7164" s="1" t="s">
        <v>20</v>
      </c>
      <c r="E7164" s="1" t="s">
        <v>44</v>
      </c>
      <c r="F7164">
        <v>5.8</v>
      </c>
      <c r="G7164">
        <v>97.2</v>
      </c>
      <c r="H7164" s="1" t="s">
        <v>22</v>
      </c>
      <c r="I7164" s="1" t="s">
        <v>29</v>
      </c>
      <c r="J7164" s="1" t="s">
        <v>30</v>
      </c>
      <c r="K7164" s="1" t="s">
        <v>31</v>
      </c>
      <c r="L7164">
        <v>79.7</v>
      </c>
      <c r="M7164">
        <v>69.8</v>
      </c>
      <c r="N7164">
        <v>73.8</v>
      </c>
      <c r="O7164">
        <v>76.599999999999994</v>
      </c>
      <c r="P7164" s="1" t="s">
        <v>48</v>
      </c>
      <c r="Q7164">
        <v>0.7659999999999999</v>
      </c>
      <c r="R7164">
        <v>0.97199999999999998</v>
      </c>
      <c r="S7164" s="1" t="s">
        <v>49</v>
      </c>
    </row>
    <row r="7165" spans="1:19" x14ac:dyDescent="0.3">
      <c r="A7165">
        <v>7164</v>
      </c>
      <c r="B7165">
        <v>18</v>
      </c>
      <c r="C7165" s="1" t="s">
        <v>37</v>
      </c>
      <c r="D7165" s="1" t="s">
        <v>34</v>
      </c>
      <c r="E7165" s="1" t="s">
        <v>28</v>
      </c>
      <c r="F7165">
        <v>6</v>
      </c>
      <c r="G7165">
        <v>83.1</v>
      </c>
      <c r="H7165" s="1" t="s">
        <v>30</v>
      </c>
      <c r="I7165" s="1" t="s">
        <v>23</v>
      </c>
      <c r="J7165" s="1" t="s">
        <v>30</v>
      </c>
      <c r="K7165" s="1" t="s">
        <v>41</v>
      </c>
      <c r="L7165">
        <v>73.5</v>
      </c>
      <c r="M7165">
        <v>81.099999999999994</v>
      </c>
      <c r="N7165">
        <v>68.8</v>
      </c>
      <c r="O7165">
        <v>77.099999999999994</v>
      </c>
      <c r="P7165" s="1" t="s">
        <v>48</v>
      </c>
      <c r="Q7165">
        <v>0.7709999999999998</v>
      </c>
      <c r="R7165">
        <v>0.83099999999999996</v>
      </c>
      <c r="S7165" s="1" t="s">
        <v>49</v>
      </c>
    </row>
    <row r="7166" spans="1:19" x14ac:dyDescent="0.3">
      <c r="A7166">
        <v>7165</v>
      </c>
      <c r="B7166">
        <v>17</v>
      </c>
      <c r="C7166" s="1" t="s">
        <v>37</v>
      </c>
      <c r="D7166" s="1" t="s">
        <v>20</v>
      </c>
      <c r="E7166" s="1" t="s">
        <v>38</v>
      </c>
      <c r="F7166">
        <v>0.8</v>
      </c>
      <c r="G7166">
        <v>59.6</v>
      </c>
      <c r="H7166" s="1" t="s">
        <v>22</v>
      </c>
      <c r="I7166" s="1" t="s">
        <v>40</v>
      </c>
      <c r="J7166" s="1" t="s">
        <v>30</v>
      </c>
      <c r="K7166" s="1" t="s">
        <v>51</v>
      </c>
      <c r="L7166">
        <v>27.1</v>
      </c>
      <c r="M7166">
        <v>17.7</v>
      </c>
      <c r="N7166">
        <v>36.9</v>
      </c>
      <c r="O7166">
        <v>24</v>
      </c>
      <c r="P7166" s="1" t="s">
        <v>42</v>
      </c>
      <c r="Q7166">
        <v>0.24</v>
      </c>
      <c r="R7166">
        <v>0.59599999999999997</v>
      </c>
      <c r="S7166" s="1" t="s">
        <v>43</v>
      </c>
    </row>
    <row r="7167" spans="1:19" x14ac:dyDescent="0.3">
      <c r="A7167">
        <v>7166</v>
      </c>
      <c r="B7167">
        <v>16</v>
      </c>
      <c r="C7167" s="1" t="s">
        <v>19</v>
      </c>
      <c r="D7167" s="1" t="s">
        <v>20</v>
      </c>
      <c r="E7167" s="1" t="s">
        <v>47</v>
      </c>
      <c r="F7167">
        <v>3</v>
      </c>
      <c r="G7167">
        <v>71</v>
      </c>
      <c r="H7167" s="1" t="s">
        <v>22</v>
      </c>
      <c r="I7167" s="1" t="s">
        <v>40</v>
      </c>
      <c r="J7167" s="1" t="s">
        <v>22</v>
      </c>
      <c r="K7167" s="1" t="s">
        <v>24</v>
      </c>
      <c r="L7167">
        <v>80.099999999999994</v>
      </c>
      <c r="M7167">
        <v>53.4</v>
      </c>
      <c r="N7167">
        <v>57.1</v>
      </c>
      <c r="O7167">
        <v>60</v>
      </c>
      <c r="P7167" s="1" t="s">
        <v>32</v>
      </c>
      <c r="Q7167">
        <v>0.6</v>
      </c>
      <c r="R7167">
        <v>0.71</v>
      </c>
      <c r="S7167" s="1" t="s">
        <v>33</v>
      </c>
    </row>
    <row r="7168" spans="1:19" x14ac:dyDescent="0.3">
      <c r="A7168">
        <v>7167</v>
      </c>
      <c r="B7168">
        <v>17</v>
      </c>
      <c r="C7168" s="1" t="s">
        <v>27</v>
      </c>
      <c r="D7168" s="1" t="s">
        <v>34</v>
      </c>
      <c r="E7168" s="1" t="s">
        <v>50</v>
      </c>
      <c r="F7168">
        <v>4.9000000000000004</v>
      </c>
      <c r="G7168">
        <v>67.8</v>
      </c>
      <c r="H7168" s="1" t="s">
        <v>22</v>
      </c>
      <c r="I7168" s="1" t="s">
        <v>40</v>
      </c>
      <c r="J7168" s="1" t="s">
        <v>22</v>
      </c>
      <c r="K7168" s="1" t="s">
        <v>46</v>
      </c>
      <c r="L7168">
        <v>71.5</v>
      </c>
      <c r="M7168">
        <v>72.2</v>
      </c>
      <c r="N7168">
        <v>81.099999999999994</v>
      </c>
      <c r="O7168">
        <v>62.4</v>
      </c>
      <c r="P7168" s="1" t="s">
        <v>32</v>
      </c>
      <c r="Q7168">
        <v>0.624</v>
      </c>
      <c r="R7168">
        <v>0.67799999999999994</v>
      </c>
      <c r="S7168" s="1" t="s">
        <v>33</v>
      </c>
    </row>
    <row r="7169" spans="1:19" x14ac:dyDescent="0.3">
      <c r="A7169">
        <v>7168</v>
      </c>
      <c r="B7169">
        <v>18</v>
      </c>
      <c r="C7169" s="1" t="s">
        <v>37</v>
      </c>
      <c r="D7169" s="1" t="s">
        <v>34</v>
      </c>
      <c r="E7169" s="1" t="s">
        <v>38</v>
      </c>
      <c r="F7169">
        <v>6.7</v>
      </c>
      <c r="G7169">
        <v>83.5</v>
      </c>
      <c r="H7169" s="1" t="s">
        <v>22</v>
      </c>
      <c r="I7169" s="1" t="s">
        <v>29</v>
      </c>
      <c r="J7169" s="1" t="s">
        <v>22</v>
      </c>
      <c r="K7169" s="1" t="s">
        <v>31</v>
      </c>
      <c r="L7169">
        <v>83.5</v>
      </c>
      <c r="M7169">
        <v>100</v>
      </c>
      <c r="N7169">
        <v>85.6</v>
      </c>
      <c r="O7169">
        <v>86.5</v>
      </c>
      <c r="P7169" s="1" t="s">
        <v>35</v>
      </c>
      <c r="Q7169">
        <v>0.86499999999999999</v>
      </c>
      <c r="R7169">
        <v>0.83499999999999996</v>
      </c>
      <c r="S7169" s="1" t="s">
        <v>36</v>
      </c>
    </row>
    <row r="7170" spans="1:19" x14ac:dyDescent="0.3">
      <c r="A7170">
        <v>7169</v>
      </c>
      <c r="B7170">
        <v>16</v>
      </c>
      <c r="C7170" s="1" t="s">
        <v>19</v>
      </c>
      <c r="D7170" s="1" t="s">
        <v>20</v>
      </c>
      <c r="E7170" s="1" t="s">
        <v>38</v>
      </c>
      <c r="F7170">
        <v>2.8</v>
      </c>
      <c r="G7170">
        <v>53.5</v>
      </c>
      <c r="H7170" s="1" t="s">
        <v>22</v>
      </c>
      <c r="I7170" s="1" t="s">
        <v>23</v>
      </c>
      <c r="J7170" s="1" t="s">
        <v>30</v>
      </c>
      <c r="K7170" s="1" t="s">
        <v>24</v>
      </c>
      <c r="L7170">
        <v>30.9</v>
      </c>
      <c r="M7170">
        <v>32.9</v>
      </c>
      <c r="N7170">
        <v>45.5</v>
      </c>
      <c r="O7170">
        <v>41.8</v>
      </c>
      <c r="P7170" s="1" t="s">
        <v>25</v>
      </c>
      <c r="Q7170">
        <v>0.41799999999999998</v>
      </c>
      <c r="R7170">
        <v>0.53500000000000003</v>
      </c>
      <c r="S7170" s="1" t="s">
        <v>26</v>
      </c>
    </row>
    <row r="7171" spans="1:19" x14ac:dyDescent="0.3">
      <c r="A7171">
        <v>7170</v>
      </c>
      <c r="B7171">
        <v>19</v>
      </c>
      <c r="C7171" s="1" t="s">
        <v>19</v>
      </c>
      <c r="D7171" s="1" t="s">
        <v>20</v>
      </c>
      <c r="E7171" s="1" t="s">
        <v>50</v>
      </c>
      <c r="F7171">
        <v>2.7</v>
      </c>
      <c r="G7171">
        <v>82.7</v>
      </c>
      <c r="H7171" s="1" t="s">
        <v>22</v>
      </c>
      <c r="I7171" s="1" t="s">
        <v>39</v>
      </c>
      <c r="J7171" s="1" t="s">
        <v>30</v>
      </c>
      <c r="K7171" s="1" t="s">
        <v>51</v>
      </c>
      <c r="L7171">
        <v>36.299999999999997</v>
      </c>
      <c r="M7171">
        <v>64.2</v>
      </c>
      <c r="N7171">
        <v>54.2</v>
      </c>
      <c r="O7171">
        <v>54</v>
      </c>
      <c r="P7171" s="1" t="s">
        <v>25</v>
      </c>
      <c r="Q7171">
        <v>0.54</v>
      </c>
      <c r="R7171">
        <v>0.82699999999999996</v>
      </c>
      <c r="S7171" s="1" t="s">
        <v>26</v>
      </c>
    </row>
    <row r="7172" spans="1:19" x14ac:dyDescent="0.3">
      <c r="A7172">
        <v>7171</v>
      </c>
      <c r="B7172">
        <v>19</v>
      </c>
      <c r="C7172" s="1" t="s">
        <v>37</v>
      </c>
      <c r="D7172" s="1" t="s">
        <v>20</v>
      </c>
      <c r="E7172" s="1" t="s">
        <v>47</v>
      </c>
      <c r="F7172">
        <v>6</v>
      </c>
      <c r="G7172">
        <v>73.3</v>
      </c>
      <c r="H7172" s="1" t="s">
        <v>22</v>
      </c>
      <c r="I7172" s="1" t="s">
        <v>29</v>
      </c>
      <c r="J7172" s="1" t="s">
        <v>30</v>
      </c>
      <c r="K7172" s="1" t="s">
        <v>24</v>
      </c>
      <c r="L7172">
        <v>61.1</v>
      </c>
      <c r="M7172">
        <v>86.8</v>
      </c>
      <c r="N7172">
        <v>93.5</v>
      </c>
      <c r="O7172">
        <v>77.599999999999994</v>
      </c>
      <c r="P7172" s="1" t="s">
        <v>48</v>
      </c>
      <c r="Q7172">
        <v>0.7759999999999998</v>
      </c>
      <c r="R7172">
        <v>0.73299999999999998</v>
      </c>
      <c r="S7172" s="1" t="s">
        <v>49</v>
      </c>
    </row>
    <row r="7173" spans="1:19" x14ac:dyDescent="0.3">
      <c r="A7173">
        <v>7172</v>
      </c>
      <c r="B7173">
        <v>18</v>
      </c>
      <c r="C7173" s="1" t="s">
        <v>37</v>
      </c>
      <c r="D7173" s="1" t="s">
        <v>20</v>
      </c>
      <c r="E7173" s="1" t="s">
        <v>38</v>
      </c>
      <c r="F7173">
        <v>2.1</v>
      </c>
      <c r="G7173">
        <v>63.1</v>
      </c>
      <c r="H7173" s="1" t="s">
        <v>22</v>
      </c>
      <c r="I7173" s="1" t="s">
        <v>29</v>
      </c>
      <c r="J7173" s="1" t="s">
        <v>30</v>
      </c>
      <c r="K7173" s="1" t="s">
        <v>51</v>
      </c>
      <c r="L7173">
        <v>22.3</v>
      </c>
      <c r="M7173">
        <v>23.9</v>
      </c>
      <c r="N7173">
        <v>32.299999999999997</v>
      </c>
      <c r="O7173">
        <v>39.299999999999997</v>
      </c>
      <c r="P7173" s="1" t="s">
        <v>42</v>
      </c>
      <c r="Q7173">
        <v>0.39300000000000002</v>
      </c>
      <c r="R7173">
        <v>0.63100000000000001</v>
      </c>
      <c r="S7173" s="1" t="s">
        <v>43</v>
      </c>
    </row>
    <row r="7174" spans="1:19" x14ac:dyDescent="0.3">
      <c r="A7174">
        <v>7173</v>
      </c>
      <c r="B7174">
        <v>19</v>
      </c>
      <c r="C7174" s="1" t="s">
        <v>19</v>
      </c>
      <c r="D7174" s="1" t="s">
        <v>20</v>
      </c>
      <c r="E7174" s="1" t="s">
        <v>21</v>
      </c>
      <c r="F7174">
        <v>7.2</v>
      </c>
      <c r="G7174">
        <v>53.2</v>
      </c>
      <c r="H7174" s="1" t="s">
        <v>22</v>
      </c>
      <c r="I7174" s="1" t="s">
        <v>29</v>
      </c>
      <c r="J7174" s="1" t="s">
        <v>30</v>
      </c>
      <c r="K7174" s="1" t="s">
        <v>41</v>
      </c>
      <c r="L7174">
        <v>56.1</v>
      </c>
      <c r="M7174">
        <v>65.8</v>
      </c>
      <c r="N7174">
        <v>68.599999999999994</v>
      </c>
      <c r="O7174">
        <v>72.3</v>
      </c>
      <c r="P7174" s="1" t="s">
        <v>48</v>
      </c>
      <c r="Q7174">
        <v>0.72299999999999998</v>
      </c>
      <c r="R7174">
        <v>0.53200000000000003</v>
      </c>
      <c r="S7174" s="1" t="s">
        <v>49</v>
      </c>
    </row>
    <row r="7175" spans="1:19" x14ac:dyDescent="0.3">
      <c r="A7175">
        <v>7174</v>
      </c>
      <c r="B7175">
        <v>16</v>
      </c>
      <c r="C7175" s="1" t="s">
        <v>37</v>
      </c>
      <c r="D7175" s="1" t="s">
        <v>20</v>
      </c>
      <c r="E7175" s="1" t="s">
        <v>44</v>
      </c>
      <c r="F7175">
        <v>6.4</v>
      </c>
      <c r="G7175">
        <v>52.6</v>
      </c>
      <c r="H7175" s="1" t="s">
        <v>22</v>
      </c>
      <c r="I7175" s="1" t="s">
        <v>39</v>
      </c>
      <c r="J7175" s="1" t="s">
        <v>30</v>
      </c>
      <c r="K7175" s="1" t="s">
        <v>45</v>
      </c>
      <c r="L7175">
        <v>81.599999999999994</v>
      </c>
      <c r="M7175">
        <v>67.7</v>
      </c>
      <c r="N7175">
        <v>76.5</v>
      </c>
      <c r="O7175">
        <v>77.400000000000006</v>
      </c>
      <c r="P7175" s="1" t="s">
        <v>48</v>
      </c>
      <c r="Q7175">
        <v>0.77400000000000002</v>
      </c>
      <c r="R7175">
        <v>0.52600000000000002</v>
      </c>
      <c r="S7175" s="1" t="s">
        <v>49</v>
      </c>
    </row>
    <row r="7176" spans="1:19" x14ac:dyDescent="0.3">
      <c r="A7176">
        <v>7175</v>
      </c>
      <c r="B7176">
        <v>14</v>
      </c>
      <c r="C7176" s="1" t="s">
        <v>27</v>
      </c>
      <c r="D7176" s="1" t="s">
        <v>34</v>
      </c>
      <c r="E7176" s="1" t="s">
        <v>47</v>
      </c>
      <c r="F7176">
        <v>7.2</v>
      </c>
      <c r="G7176">
        <v>94.6</v>
      </c>
      <c r="H7176" s="1" t="s">
        <v>30</v>
      </c>
      <c r="I7176" s="1" t="s">
        <v>39</v>
      </c>
      <c r="J7176" s="1" t="s">
        <v>22</v>
      </c>
      <c r="K7176" s="1" t="s">
        <v>46</v>
      </c>
      <c r="L7176">
        <v>100</v>
      </c>
      <c r="M7176">
        <v>94.2</v>
      </c>
      <c r="N7176">
        <v>92.8</v>
      </c>
      <c r="O7176">
        <v>93.3</v>
      </c>
      <c r="P7176" s="1" t="s">
        <v>35</v>
      </c>
      <c r="Q7176">
        <v>0.93300000000000005</v>
      </c>
      <c r="R7176">
        <v>0.94599999999999995</v>
      </c>
      <c r="S7176" s="1" t="s">
        <v>36</v>
      </c>
    </row>
    <row r="7177" spans="1:19" x14ac:dyDescent="0.3">
      <c r="A7177">
        <v>7176</v>
      </c>
      <c r="B7177">
        <v>16</v>
      </c>
      <c r="C7177" s="1" t="s">
        <v>27</v>
      </c>
      <c r="D7177" s="1" t="s">
        <v>20</v>
      </c>
      <c r="E7177" s="1" t="s">
        <v>38</v>
      </c>
      <c r="F7177">
        <v>3.2</v>
      </c>
      <c r="G7177">
        <v>78.8</v>
      </c>
      <c r="H7177" s="1" t="s">
        <v>22</v>
      </c>
      <c r="I7177" s="1" t="s">
        <v>39</v>
      </c>
      <c r="J7177" s="1" t="s">
        <v>30</v>
      </c>
      <c r="K7177" s="1" t="s">
        <v>31</v>
      </c>
      <c r="L7177">
        <v>58.3</v>
      </c>
      <c r="M7177">
        <v>55.9</v>
      </c>
      <c r="N7177">
        <v>80.400000000000006</v>
      </c>
      <c r="O7177">
        <v>63.3</v>
      </c>
      <c r="P7177" s="1" t="s">
        <v>32</v>
      </c>
      <c r="Q7177">
        <v>0.63300000000000001</v>
      </c>
      <c r="R7177">
        <v>0.78800000000000003</v>
      </c>
      <c r="S7177" s="1" t="s">
        <v>33</v>
      </c>
    </row>
    <row r="7178" spans="1:19" x14ac:dyDescent="0.3">
      <c r="A7178">
        <v>7177</v>
      </c>
      <c r="B7178">
        <v>18</v>
      </c>
      <c r="C7178" s="1" t="s">
        <v>27</v>
      </c>
      <c r="D7178" s="1" t="s">
        <v>34</v>
      </c>
      <c r="E7178" s="1" t="s">
        <v>50</v>
      </c>
      <c r="F7178">
        <v>1.7</v>
      </c>
      <c r="G7178">
        <v>77.599999999999994</v>
      </c>
      <c r="H7178" s="1" t="s">
        <v>30</v>
      </c>
      <c r="I7178" s="1" t="s">
        <v>39</v>
      </c>
      <c r="J7178" s="1" t="s">
        <v>22</v>
      </c>
      <c r="K7178" s="1" t="s">
        <v>24</v>
      </c>
      <c r="L7178">
        <v>44.4</v>
      </c>
      <c r="M7178">
        <v>43.6</v>
      </c>
      <c r="N7178">
        <v>50.8</v>
      </c>
      <c r="O7178">
        <v>43.6</v>
      </c>
      <c r="P7178" s="1" t="s">
        <v>25</v>
      </c>
      <c r="Q7178">
        <v>0.436</v>
      </c>
      <c r="R7178">
        <v>0.7759999999999998</v>
      </c>
      <c r="S7178" s="1" t="s">
        <v>26</v>
      </c>
    </row>
    <row r="7179" spans="1:19" x14ac:dyDescent="0.3">
      <c r="A7179">
        <v>7178</v>
      </c>
      <c r="B7179">
        <v>18</v>
      </c>
      <c r="C7179" s="1" t="s">
        <v>37</v>
      </c>
      <c r="D7179" s="1" t="s">
        <v>20</v>
      </c>
      <c r="E7179" s="1" t="s">
        <v>38</v>
      </c>
      <c r="F7179">
        <v>4.9000000000000004</v>
      </c>
      <c r="G7179">
        <v>50.9</v>
      </c>
      <c r="H7179" s="1" t="s">
        <v>22</v>
      </c>
      <c r="I7179" s="1" t="s">
        <v>29</v>
      </c>
      <c r="J7179" s="1" t="s">
        <v>30</v>
      </c>
      <c r="K7179" s="1" t="s">
        <v>51</v>
      </c>
      <c r="L7179">
        <v>76.8</v>
      </c>
      <c r="M7179">
        <v>78.599999999999994</v>
      </c>
      <c r="N7179">
        <v>67.8</v>
      </c>
      <c r="O7179">
        <v>69.5</v>
      </c>
      <c r="P7179" s="1" t="s">
        <v>32</v>
      </c>
      <c r="Q7179">
        <v>0.69499999999999995</v>
      </c>
      <c r="R7179">
        <v>0.50900000000000001</v>
      </c>
      <c r="S7179" s="1" t="s">
        <v>33</v>
      </c>
    </row>
    <row r="7180" spans="1:19" x14ac:dyDescent="0.3">
      <c r="A7180">
        <v>7179</v>
      </c>
      <c r="B7180">
        <v>16</v>
      </c>
      <c r="C7180" s="1" t="s">
        <v>27</v>
      </c>
      <c r="D7180" s="1" t="s">
        <v>20</v>
      </c>
      <c r="E7180" s="1" t="s">
        <v>28</v>
      </c>
      <c r="F7180">
        <v>1.9</v>
      </c>
      <c r="G7180">
        <v>88.5</v>
      </c>
      <c r="H7180" s="1" t="s">
        <v>22</v>
      </c>
      <c r="I7180" s="1" t="s">
        <v>39</v>
      </c>
      <c r="J7180" s="1" t="s">
        <v>30</v>
      </c>
      <c r="K7180" s="1" t="s">
        <v>46</v>
      </c>
      <c r="L7180">
        <v>66</v>
      </c>
      <c r="M7180">
        <v>65</v>
      </c>
      <c r="N7180">
        <v>58.3</v>
      </c>
      <c r="O7180">
        <v>60.2</v>
      </c>
      <c r="P7180" s="1" t="s">
        <v>32</v>
      </c>
      <c r="Q7180">
        <v>0.60199999999999998</v>
      </c>
      <c r="R7180">
        <v>0.88500000000000001</v>
      </c>
      <c r="S7180" s="1" t="s">
        <v>33</v>
      </c>
    </row>
    <row r="7181" spans="1:19" x14ac:dyDescent="0.3">
      <c r="A7181">
        <v>7180</v>
      </c>
      <c r="B7181">
        <v>15</v>
      </c>
      <c r="C7181" s="1" t="s">
        <v>27</v>
      </c>
      <c r="D7181" s="1" t="s">
        <v>20</v>
      </c>
      <c r="E7181" s="1" t="s">
        <v>28</v>
      </c>
      <c r="F7181">
        <v>2.5</v>
      </c>
      <c r="G7181">
        <v>60.5</v>
      </c>
      <c r="H7181" s="1" t="s">
        <v>22</v>
      </c>
      <c r="I7181" s="1" t="s">
        <v>23</v>
      </c>
      <c r="J7181" s="1" t="s">
        <v>30</v>
      </c>
      <c r="K7181" s="1" t="s">
        <v>46</v>
      </c>
      <c r="L7181">
        <v>57</v>
      </c>
      <c r="M7181">
        <v>46</v>
      </c>
      <c r="N7181">
        <v>42</v>
      </c>
      <c r="O7181">
        <v>52.5</v>
      </c>
      <c r="P7181" s="1" t="s">
        <v>25</v>
      </c>
      <c r="Q7181">
        <v>0.52500000000000002</v>
      </c>
      <c r="R7181">
        <v>0.60499999999999998</v>
      </c>
      <c r="S7181" s="1" t="s">
        <v>26</v>
      </c>
    </row>
    <row r="7182" spans="1:19" x14ac:dyDescent="0.3">
      <c r="A7182">
        <v>7181</v>
      </c>
      <c r="B7182">
        <v>16</v>
      </c>
      <c r="C7182" s="1" t="s">
        <v>37</v>
      </c>
      <c r="D7182" s="1" t="s">
        <v>20</v>
      </c>
      <c r="E7182" s="1" t="s">
        <v>47</v>
      </c>
      <c r="F7182">
        <v>3.5</v>
      </c>
      <c r="G7182">
        <v>69.2</v>
      </c>
      <c r="H7182" s="1" t="s">
        <v>22</v>
      </c>
      <c r="I7182" s="1" t="s">
        <v>29</v>
      </c>
      <c r="J7182" s="1" t="s">
        <v>22</v>
      </c>
      <c r="K7182" s="1" t="s">
        <v>31</v>
      </c>
      <c r="L7182">
        <v>66.8</v>
      </c>
      <c r="M7182">
        <v>65.400000000000006</v>
      </c>
      <c r="N7182">
        <v>55.8</v>
      </c>
      <c r="O7182">
        <v>56.3</v>
      </c>
      <c r="P7182" s="1" t="s">
        <v>32</v>
      </c>
      <c r="Q7182">
        <v>0.56299999999999994</v>
      </c>
      <c r="R7182">
        <v>0.69200000000000006</v>
      </c>
      <c r="S7182" s="1" t="s">
        <v>33</v>
      </c>
    </row>
    <row r="7183" spans="1:19" x14ac:dyDescent="0.3">
      <c r="A7183">
        <v>7182</v>
      </c>
      <c r="B7183">
        <v>18</v>
      </c>
      <c r="C7183" s="1" t="s">
        <v>27</v>
      </c>
      <c r="D7183" s="1" t="s">
        <v>20</v>
      </c>
      <c r="E7183" s="1" t="s">
        <v>44</v>
      </c>
      <c r="F7183">
        <v>4</v>
      </c>
      <c r="G7183">
        <v>82.3</v>
      </c>
      <c r="H7183" s="1" t="s">
        <v>22</v>
      </c>
      <c r="I7183" s="1" t="s">
        <v>29</v>
      </c>
      <c r="J7183" s="1" t="s">
        <v>30</v>
      </c>
      <c r="K7183" s="1" t="s">
        <v>31</v>
      </c>
      <c r="L7183">
        <v>63.5</v>
      </c>
      <c r="M7183">
        <v>66.7</v>
      </c>
      <c r="N7183">
        <v>65</v>
      </c>
      <c r="O7183">
        <v>57.5</v>
      </c>
      <c r="P7183" s="1" t="s">
        <v>32</v>
      </c>
      <c r="Q7183">
        <v>0.57499999999999996</v>
      </c>
      <c r="R7183">
        <v>0.82299999999999995</v>
      </c>
      <c r="S7183" s="1" t="s">
        <v>33</v>
      </c>
    </row>
    <row r="7184" spans="1:19" x14ac:dyDescent="0.3">
      <c r="A7184">
        <v>7183</v>
      </c>
      <c r="B7184">
        <v>14</v>
      </c>
      <c r="C7184" s="1" t="s">
        <v>37</v>
      </c>
      <c r="D7184" s="1" t="s">
        <v>20</v>
      </c>
      <c r="E7184" s="1" t="s">
        <v>38</v>
      </c>
      <c r="F7184">
        <v>2.9</v>
      </c>
      <c r="G7184">
        <v>56.7</v>
      </c>
      <c r="H7184" s="1" t="s">
        <v>22</v>
      </c>
      <c r="I7184" s="1" t="s">
        <v>23</v>
      </c>
      <c r="J7184" s="1" t="s">
        <v>22</v>
      </c>
      <c r="K7184" s="1" t="s">
        <v>51</v>
      </c>
      <c r="L7184">
        <v>37.9</v>
      </c>
      <c r="M7184">
        <v>56.4</v>
      </c>
      <c r="N7184">
        <v>40.9</v>
      </c>
      <c r="O7184">
        <v>46.7</v>
      </c>
      <c r="P7184" s="1" t="s">
        <v>25</v>
      </c>
      <c r="Q7184">
        <v>0.46700000000000003</v>
      </c>
      <c r="R7184">
        <v>0.56700000000000006</v>
      </c>
      <c r="S7184" s="1" t="s">
        <v>26</v>
      </c>
    </row>
    <row r="7185" spans="1:19" x14ac:dyDescent="0.3">
      <c r="A7185">
        <v>7184</v>
      </c>
      <c r="B7185">
        <v>15</v>
      </c>
      <c r="C7185" s="1" t="s">
        <v>19</v>
      </c>
      <c r="D7185" s="1" t="s">
        <v>20</v>
      </c>
      <c r="E7185" s="1" t="s">
        <v>50</v>
      </c>
      <c r="F7185">
        <v>2.6</v>
      </c>
      <c r="G7185">
        <v>89.8</v>
      </c>
      <c r="H7185" s="1" t="s">
        <v>22</v>
      </c>
      <c r="I7185" s="1" t="s">
        <v>39</v>
      </c>
      <c r="J7185" s="1" t="s">
        <v>22</v>
      </c>
      <c r="K7185" s="1" t="s">
        <v>45</v>
      </c>
      <c r="L7185">
        <v>57.6</v>
      </c>
      <c r="M7185">
        <v>63.4</v>
      </c>
      <c r="N7185">
        <v>45.3</v>
      </c>
      <c r="O7185">
        <v>54.8</v>
      </c>
      <c r="P7185" s="1" t="s">
        <v>25</v>
      </c>
      <c r="Q7185">
        <v>0.54799999999999993</v>
      </c>
      <c r="R7185">
        <v>0.89800000000000002</v>
      </c>
      <c r="S7185" s="1" t="s">
        <v>26</v>
      </c>
    </row>
    <row r="7186" spans="1:19" x14ac:dyDescent="0.3">
      <c r="A7186">
        <v>7185</v>
      </c>
      <c r="B7186">
        <v>15</v>
      </c>
      <c r="C7186" s="1" t="s">
        <v>37</v>
      </c>
      <c r="D7186" s="1" t="s">
        <v>34</v>
      </c>
      <c r="E7186" s="1" t="s">
        <v>28</v>
      </c>
      <c r="F7186">
        <v>2.4</v>
      </c>
      <c r="G7186">
        <v>91.8</v>
      </c>
      <c r="H7186" s="1" t="s">
        <v>22</v>
      </c>
      <c r="I7186" s="1" t="s">
        <v>29</v>
      </c>
      <c r="J7186" s="1" t="s">
        <v>30</v>
      </c>
      <c r="K7186" s="1" t="s">
        <v>46</v>
      </c>
      <c r="L7186">
        <v>65.900000000000006</v>
      </c>
      <c r="M7186">
        <v>35.4</v>
      </c>
      <c r="N7186">
        <v>56.6</v>
      </c>
      <c r="O7186">
        <v>47.3</v>
      </c>
      <c r="P7186" s="1" t="s">
        <v>25</v>
      </c>
      <c r="Q7186">
        <v>0.47299999999999998</v>
      </c>
      <c r="R7186">
        <v>0.91800000000000004</v>
      </c>
      <c r="S7186" s="1" t="s">
        <v>26</v>
      </c>
    </row>
    <row r="7187" spans="1:19" x14ac:dyDescent="0.3">
      <c r="A7187">
        <v>7186</v>
      </c>
      <c r="B7187">
        <v>18</v>
      </c>
      <c r="C7187" s="1" t="s">
        <v>37</v>
      </c>
      <c r="D7187" s="1" t="s">
        <v>20</v>
      </c>
      <c r="E7187" s="1" t="s">
        <v>50</v>
      </c>
      <c r="F7187">
        <v>5.7</v>
      </c>
      <c r="G7187">
        <v>76</v>
      </c>
      <c r="H7187" s="1" t="s">
        <v>22</v>
      </c>
      <c r="I7187" s="1" t="s">
        <v>23</v>
      </c>
      <c r="J7187" s="1" t="s">
        <v>22</v>
      </c>
      <c r="K7187" s="1" t="s">
        <v>41</v>
      </c>
      <c r="L7187">
        <v>73.400000000000006</v>
      </c>
      <c r="M7187">
        <v>83.9</v>
      </c>
      <c r="N7187">
        <v>85.2</v>
      </c>
      <c r="O7187">
        <v>75.7</v>
      </c>
      <c r="P7187" s="1" t="s">
        <v>48</v>
      </c>
      <c r="Q7187">
        <v>0.75700000000000001</v>
      </c>
      <c r="R7187">
        <v>0.76</v>
      </c>
      <c r="S7187" s="1" t="s">
        <v>49</v>
      </c>
    </row>
    <row r="7188" spans="1:19" x14ac:dyDescent="0.3">
      <c r="A7188">
        <v>7187</v>
      </c>
      <c r="B7188">
        <v>16</v>
      </c>
      <c r="C7188" s="1" t="s">
        <v>37</v>
      </c>
      <c r="D7188" s="1" t="s">
        <v>34</v>
      </c>
      <c r="E7188" s="1" t="s">
        <v>28</v>
      </c>
      <c r="F7188">
        <v>2.8</v>
      </c>
      <c r="G7188">
        <v>68.3</v>
      </c>
      <c r="H7188" s="1" t="s">
        <v>30</v>
      </c>
      <c r="I7188" s="1" t="s">
        <v>23</v>
      </c>
      <c r="J7188" s="1" t="s">
        <v>30</v>
      </c>
      <c r="K7188" s="1" t="s">
        <v>46</v>
      </c>
      <c r="L7188">
        <v>61.7</v>
      </c>
      <c r="M7188">
        <v>51.3</v>
      </c>
      <c r="N7188">
        <v>43.8</v>
      </c>
      <c r="O7188">
        <v>54.6</v>
      </c>
      <c r="P7188" s="1" t="s">
        <v>25</v>
      </c>
      <c r="Q7188">
        <v>0.54600000000000004</v>
      </c>
      <c r="R7188">
        <v>0.68299999999999994</v>
      </c>
      <c r="S7188" s="1" t="s">
        <v>26</v>
      </c>
    </row>
    <row r="7189" spans="1:19" x14ac:dyDescent="0.3">
      <c r="A7189">
        <v>7188</v>
      </c>
      <c r="B7189">
        <v>14</v>
      </c>
      <c r="C7189" s="1" t="s">
        <v>27</v>
      </c>
      <c r="D7189" s="1" t="s">
        <v>20</v>
      </c>
      <c r="E7189" s="1" t="s">
        <v>38</v>
      </c>
      <c r="F7189">
        <v>5.7</v>
      </c>
      <c r="G7189">
        <v>62.6</v>
      </c>
      <c r="H7189" s="1" t="s">
        <v>22</v>
      </c>
      <c r="I7189" s="1" t="s">
        <v>40</v>
      </c>
      <c r="J7189" s="1" t="s">
        <v>30</v>
      </c>
      <c r="K7189" s="1" t="s">
        <v>31</v>
      </c>
      <c r="L7189">
        <v>92.9</v>
      </c>
      <c r="M7189">
        <v>70</v>
      </c>
      <c r="N7189">
        <v>66.099999999999994</v>
      </c>
      <c r="O7189">
        <v>73.599999999999994</v>
      </c>
      <c r="P7189" s="1" t="s">
        <v>48</v>
      </c>
      <c r="Q7189">
        <v>0.73599999999999999</v>
      </c>
      <c r="R7189">
        <v>0.626</v>
      </c>
      <c r="S7189" s="1" t="s">
        <v>49</v>
      </c>
    </row>
    <row r="7190" spans="1:19" x14ac:dyDescent="0.3">
      <c r="A7190">
        <v>7189</v>
      </c>
      <c r="B7190">
        <v>15</v>
      </c>
      <c r="C7190" s="1" t="s">
        <v>27</v>
      </c>
      <c r="D7190" s="1" t="s">
        <v>20</v>
      </c>
      <c r="E7190" s="1" t="s">
        <v>47</v>
      </c>
      <c r="F7190">
        <v>6.1</v>
      </c>
      <c r="G7190">
        <v>86.2</v>
      </c>
      <c r="H7190" s="1" t="s">
        <v>22</v>
      </c>
      <c r="I7190" s="1" t="s">
        <v>29</v>
      </c>
      <c r="J7190" s="1" t="s">
        <v>30</v>
      </c>
      <c r="K7190" s="1" t="s">
        <v>24</v>
      </c>
      <c r="L7190">
        <v>84.2</v>
      </c>
      <c r="M7190">
        <v>89.2</v>
      </c>
      <c r="N7190">
        <v>100</v>
      </c>
      <c r="O7190">
        <v>89.4</v>
      </c>
      <c r="P7190" s="1" t="s">
        <v>35</v>
      </c>
      <c r="Q7190">
        <v>0.89400000000000002</v>
      </c>
      <c r="R7190">
        <v>0.86199999999999999</v>
      </c>
      <c r="S7190" s="1" t="s">
        <v>36</v>
      </c>
    </row>
    <row r="7191" spans="1:19" x14ac:dyDescent="0.3">
      <c r="A7191">
        <v>7190</v>
      </c>
      <c r="B7191">
        <v>14</v>
      </c>
      <c r="C7191" s="1" t="s">
        <v>19</v>
      </c>
      <c r="D7191" s="1" t="s">
        <v>20</v>
      </c>
      <c r="E7191" s="1" t="s">
        <v>21</v>
      </c>
      <c r="F7191">
        <v>5.9</v>
      </c>
      <c r="G7191">
        <v>67</v>
      </c>
      <c r="H7191" s="1" t="s">
        <v>22</v>
      </c>
      <c r="I7191" s="1" t="s">
        <v>39</v>
      </c>
      <c r="J7191" s="1" t="s">
        <v>22</v>
      </c>
      <c r="K7191" s="1" t="s">
        <v>31</v>
      </c>
      <c r="L7191">
        <v>69.5</v>
      </c>
      <c r="M7191">
        <v>83.1</v>
      </c>
      <c r="N7191">
        <v>76.2</v>
      </c>
      <c r="O7191">
        <v>82.6</v>
      </c>
      <c r="P7191" s="1" t="s">
        <v>48</v>
      </c>
      <c r="Q7191">
        <v>0.82599999999999996</v>
      </c>
      <c r="R7191">
        <v>0.67</v>
      </c>
      <c r="S7191" s="1" t="s">
        <v>49</v>
      </c>
    </row>
    <row r="7192" spans="1:19" x14ac:dyDescent="0.3">
      <c r="A7192">
        <v>7191</v>
      </c>
      <c r="B7192">
        <v>16</v>
      </c>
      <c r="C7192" s="1" t="s">
        <v>37</v>
      </c>
      <c r="D7192" s="1" t="s">
        <v>20</v>
      </c>
      <c r="E7192" s="1" t="s">
        <v>38</v>
      </c>
      <c r="F7192">
        <v>7.4</v>
      </c>
      <c r="G7192">
        <v>90.5</v>
      </c>
      <c r="H7192" s="1" t="s">
        <v>22</v>
      </c>
      <c r="I7192" s="1" t="s">
        <v>23</v>
      </c>
      <c r="J7192" s="1" t="s">
        <v>30</v>
      </c>
      <c r="K7192" s="1" t="s">
        <v>24</v>
      </c>
      <c r="L7192">
        <v>99.7</v>
      </c>
      <c r="M7192">
        <v>81.7</v>
      </c>
      <c r="N7192">
        <v>100</v>
      </c>
      <c r="O7192">
        <v>100</v>
      </c>
      <c r="P7192" s="1" t="s">
        <v>52</v>
      </c>
      <c r="Q7192">
        <v>1</v>
      </c>
      <c r="R7192">
        <v>0.90500000000000003</v>
      </c>
      <c r="S7192" s="1" t="s">
        <v>53</v>
      </c>
    </row>
    <row r="7193" spans="1:19" x14ac:dyDescent="0.3">
      <c r="A7193">
        <v>7192</v>
      </c>
      <c r="B7193">
        <v>19</v>
      </c>
      <c r="C7193" s="1" t="s">
        <v>37</v>
      </c>
      <c r="D7193" s="1" t="s">
        <v>20</v>
      </c>
      <c r="E7193" s="1" t="s">
        <v>28</v>
      </c>
      <c r="F7193">
        <v>7.7</v>
      </c>
      <c r="G7193">
        <v>86.6</v>
      </c>
      <c r="H7193" s="1" t="s">
        <v>22</v>
      </c>
      <c r="I7193" s="1" t="s">
        <v>29</v>
      </c>
      <c r="J7193" s="1" t="s">
        <v>30</v>
      </c>
      <c r="K7193" s="1" t="s">
        <v>46</v>
      </c>
      <c r="L7193">
        <v>92.7</v>
      </c>
      <c r="M7193">
        <v>100</v>
      </c>
      <c r="N7193">
        <v>88.7</v>
      </c>
      <c r="O7193">
        <v>98.2</v>
      </c>
      <c r="P7193" s="1" t="s">
        <v>52</v>
      </c>
      <c r="Q7193">
        <v>0.98199999999999998</v>
      </c>
      <c r="R7193">
        <v>0.86599999999999999</v>
      </c>
      <c r="S7193" s="1" t="s">
        <v>53</v>
      </c>
    </row>
    <row r="7194" spans="1:19" x14ac:dyDescent="0.3">
      <c r="A7194">
        <v>7193</v>
      </c>
      <c r="B7194">
        <v>17</v>
      </c>
      <c r="C7194" s="1" t="s">
        <v>19</v>
      </c>
      <c r="D7194" s="1" t="s">
        <v>20</v>
      </c>
      <c r="E7194" s="1" t="s">
        <v>50</v>
      </c>
      <c r="F7194">
        <v>1.6</v>
      </c>
      <c r="G7194">
        <v>67.599999999999994</v>
      </c>
      <c r="H7194" s="1" t="s">
        <v>22</v>
      </c>
      <c r="I7194" s="1" t="s">
        <v>40</v>
      </c>
      <c r="J7194" s="1" t="s">
        <v>30</v>
      </c>
      <c r="K7194" s="1" t="s">
        <v>46</v>
      </c>
      <c r="L7194">
        <v>43.4</v>
      </c>
      <c r="M7194">
        <v>43.9</v>
      </c>
      <c r="N7194">
        <v>40.4</v>
      </c>
      <c r="O7194">
        <v>42.8</v>
      </c>
      <c r="P7194" s="1" t="s">
        <v>25</v>
      </c>
      <c r="Q7194">
        <v>0.42799999999999999</v>
      </c>
      <c r="R7194">
        <v>0.67599999999999993</v>
      </c>
      <c r="S7194" s="1" t="s">
        <v>26</v>
      </c>
    </row>
    <row r="7195" spans="1:19" x14ac:dyDescent="0.3">
      <c r="A7195">
        <v>7194</v>
      </c>
      <c r="B7195">
        <v>19</v>
      </c>
      <c r="C7195" s="1" t="s">
        <v>19</v>
      </c>
      <c r="D7195" s="1" t="s">
        <v>20</v>
      </c>
      <c r="E7195" s="1" t="s">
        <v>50</v>
      </c>
      <c r="F7195">
        <v>2.9</v>
      </c>
      <c r="G7195">
        <v>61.4</v>
      </c>
      <c r="H7195" s="1" t="s">
        <v>22</v>
      </c>
      <c r="I7195" s="1" t="s">
        <v>40</v>
      </c>
      <c r="J7195" s="1" t="s">
        <v>22</v>
      </c>
      <c r="K7195" s="1" t="s">
        <v>45</v>
      </c>
      <c r="L7195">
        <v>37.299999999999997</v>
      </c>
      <c r="M7195">
        <v>51.5</v>
      </c>
      <c r="N7195">
        <v>76.8</v>
      </c>
      <c r="O7195">
        <v>49.6</v>
      </c>
      <c r="P7195" s="1" t="s">
        <v>25</v>
      </c>
      <c r="Q7195">
        <v>0.496</v>
      </c>
      <c r="R7195">
        <v>0.61399999999999999</v>
      </c>
      <c r="S7195" s="1" t="s">
        <v>26</v>
      </c>
    </row>
    <row r="7196" spans="1:19" x14ac:dyDescent="0.3">
      <c r="A7196">
        <v>7195</v>
      </c>
      <c r="B7196">
        <v>18</v>
      </c>
      <c r="C7196" s="1" t="s">
        <v>37</v>
      </c>
      <c r="D7196" s="1" t="s">
        <v>20</v>
      </c>
      <c r="E7196" s="1" t="s">
        <v>47</v>
      </c>
      <c r="F7196">
        <v>6.4</v>
      </c>
      <c r="G7196">
        <v>67.900000000000006</v>
      </c>
      <c r="H7196" s="1" t="s">
        <v>22</v>
      </c>
      <c r="I7196" s="1" t="s">
        <v>39</v>
      </c>
      <c r="J7196" s="1" t="s">
        <v>30</v>
      </c>
      <c r="K7196" s="1" t="s">
        <v>41</v>
      </c>
      <c r="L7196">
        <v>61.6</v>
      </c>
      <c r="M7196">
        <v>58.7</v>
      </c>
      <c r="N7196">
        <v>58.3</v>
      </c>
      <c r="O7196">
        <v>73.2</v>
      </c>
      <c r="P7196" s="1" t="s">
        <v>48</v>
      </c>
      <c r="Q7196">
        <v>0.73199999999999998</v>
      </c>
      <c r="R7196">
        <v>0.67900000000000005</v>
      </c>
      <c r="S7196" s="1" t="s">
        <v>49</v>
      </c>
    </row>
    <row r="7197" spans="1:19" x14ac:dyDescent="0.3">
      <c r="A7197">
        <v>7196</v>
      </c>
      <c r="B7197">
        <v>19</v>
      </c>
      <c r="C7197" s="1" t="s">
        <v>37</v>
      </c>
      <c r="D7197" s="1" t="s">
        <v>20</v>
      </c>
      <c r="E7197" s="1" t="s">
        <v>38</v>
      </c>
      <c r="F7197">
        <v>6.4</v>
      </c>
      <c r="G7197">
        <v>67.099999999999994</v>
      </c>
      <c r="H7197" s="1" t="s">
        <v>30</v>
      </c>
      <c r="I7197" s="1" t="s">
        <v>29</v>
      </c>
      <c r="J7197" s="1" t="s">
        <v>30</v>
      </c>
      <c r="K7197" s="1" t="s">
        <v>46</v>
      </c>
      <c r="L7197">
        <v>69.099999999999994</v>
      </c>
      <c r="M7197">
        <v>62.4</v>
      </c>
      <c r="N7197">
        <v>61.2</v>
      </c>
      <c r="O7197">
        <v>70.8</v>
      </c>
      <c r="P7197" s="1" t="s">
        <v>48</v>
      </c>
      <c r="Q7197">
        <v>0.70799999999999996</v>
      </c>
      <c r="R7197">
        <v>0.67099999999999993</v>
      </c>
      <c r="S7197" s="1" t="s">
        <v>49</v>
      </c>
    </row>
    <row r="7198" spans="1:19" x14ac:dyDescent="0.3">
      <c r="A7198">
        <v>7197</v>
      </c>
      <c r="B7198">
        <v>15</v>
      </c>
      <c r="C7198" s="1" t="s">
        <v>27</v>
      </c>
      <c r="D7198" s="1" t="s">
        <v>34</v>
      </c>
      <c r="E7198" s="1" t="s">
        <v>28</v>
      </c>
      <c r="F7198">
        <v>1</v>
      </c>
      <c r="G7198">
        <v>97.8</v>
      </c>
      <c r="H7198" s="1" t="s">
        <v>22</v>
      </c>
      <c r="I7198" s="1" t="s">
        <v>40</v>
      </c>
      <c r="J7198" s="1" t="s">
        <v>30</v>
      </c>
      <c r="K7198" s="1" t="s">
        <v>46</v>
      </c>
      <c r="L7198">
        <v>44.9</v>
      </c>
      <c r="M7198">
        <v>45.6</v>
      </c>
      <c r="N7198">
        <v>37.200000000000003</v>
      </c>
      <c r="O7198">
        <v>49.6</v>
      </c>
      <c r="P7198" s="1" t="s">
        <v>25</v>
      </c>
      <c r="Q7198">
        <v>0.496</v>
      </c>
      <c r="R7198">
        <v>0.97799999999999998</v>
      </c>
      <c r="S7198" s="1" t="s">
        <v>26</v>
      </c>
    </row>
    <row r="7199" spans="1:19" x14ac:dyDescent="0.3">
      <c r="A7199">
        <v>7198</v>
      </c>
      <c r="B7199">
        <v>19</v>
      </c>
      <c r="C7199" s="1" t="s">
        <v>19</v>
      </c>
      <c r="D7199" s="1" t="s">
        <v>20</v>
      </c>
      <c r="E7199" s="1" t="s">
        <v>28</v>
      </c>
      <c r="F7199">
        <v>7.7</v>
      </c>
      <c r="G7199">
        <v>81.400000000000006</v>
      </c>
      <c r="H7199" s="1" t="s">
        <v>30</v>
      </c>
      <c r="I7199" s="1" t="s">
        <v>23</v>
      </c>
      <c r="J7199" s="1" t="s">
        <v>30</v>
      </c>
      <c r="K7199" s="1" t="s">
        <v>31</v>
      </c>
      <c r="L7199">
        <v>100</v>
      </c>
      <c r="M7199">
        <v>100</v>
      </c>
      <c r="N7199">
        <v>100</v>
      </c>
      <c r="O7199">
        <v>100</v>
      </c>
      <c r="P7199" s="1" t="s">
        <v>52</v>
      </c>
      <c r="Q7199">
        <v>1</v>
      </c>
      <c r="R7199">
        <v>0.81399999999999995</v>
      </c>
      <c r="S7199" s="1" t="s">
        <v>53</v>
      </c>
    </row>
    <row r="7200" spans="1:19" x14ac:dyDescent="0.3">
      <c r="A7200">
        <v>7199</v>
      </c>
      <c r="B7200">
        <v>15</v>
      </c>
      <c r="C7200" s="1" t="s">
        <v>37</v>
      </c>
      <c r="D7200" s="1" t="s">
        <v>34</v>
      </c>
      <c r="E7200" s="1" t="s">
        <v>21</v>
      </c>
      <c r="F7200">
        <v>6.9</v>
      </c>
      <c r="G7200">
        <v>82.9</v>
      </c>
      <c r="H7200" s="1" t="s">
        <v>22</v>
      </c>
      <c r="I7200" s="1" t="s">
        <v>29</v>
      </c>
      <c r="J7200" s="1" t="s">
        <v>30</v>
      </c>
      <c r="K7200" s="1" t="s">
        <v>31</v>
      </c>
      <c r="L7200">
        <v>76.8</v>
      </c>
      <c r="M7200">
        <v>92.1</v>
      </c>
      <c r="N7200">
        <v>63.1</v>
      </c>
      <c r="O7200">
        <v>83.8</v>
      </c>
      <c r="P7200" s="1" t="s">
        <v>48</v>
      </c>
      <c r="Q7200">
        <v>0.83799999999999997</v>
      </c>
      <c r="R7200">
        <v>0.82899999999999996</v>
      </c>
      <c r="S7200" s="1" t="s">
        <v>49</v>
      </c>
    </row>
    <row r="7201" spans="1:19" x14ac:dyDescent="0.3">
      <c r="A7201">
        <v>7200</v>
      </c>
      <c r="B7201">
        <v>16</v>
      </c>
      <c r="C7201" s="1" t="s">
        <v>27</v>
      </c>
      <c r="D7201" s="1" t="s">
        <v>20</v>
      </c>
      <c r="E7201" s="1" t="s">
        <v>44</v>
      </c>
      <c r="F7201">
        <v>7.2</v>
      </c>
      <c r="G7201">
        <v>64.2</v>
      </c>
      <c r="H7201" s="1" t="s">
        <v>22</v>
      </c>
      <c r="I7201" s="1" t="s">
        <v>39</v>
      </c>
      <c r="J7201" s="1" t="s">
        <v>22</v>
      </c>
      <c r="K7201" s="1" t="s">
        <v>41</v>
      </c>
      <c r="L7201">
        <v>85.6</v>
      </c>
      <c r="M7201">
        <v>82.6</v>
      </c>
      <c r="N7201">
        <v>100</v>
      </c>
      <c r="O7201">
        <v>89.5</v>
      </c>
      <c r="P7201" s="1" t="s">
        <v>35</v>
      </c>
      <c r="Q7201">
        <v>0.89500000000000002</v>
      </c>
      <c r="R7201">
        <v>0.64200000000000002</v>
      </c>
      <c r="S7201" s="1" t="s">
        <v>36</v>
      </c>
    </row>
    <row r="7202" spans="1:19" x14ac:dyDescent="0.3">
      <c r="A7202">
        <v>7201</v>
      </c>
      <c r="B7202">
        <v>18</v>
      </c>
      <c r="C7202" s="1" t="s">
        <v>37</v>
      </c>
      <c r="D7202" s="1" t="s">
        <v>20</v>
      </c>
      <c r="E7202" s="1" t="s">
        <v>28</v>
      </c>
      <c r="F7202">
        <v>2</v>
      </c>
      <c r="G7202">
        <v>68.2</v>
      </c>
      <c r="H7202" s="1" t="s">
        <v>22</v>
      </c>
      <c r="I7202" s="1" t="s">
        <v>40</v>
      </c>
      <c r="J7202" s="1" t="s">
        <v>30</v>
      </c>
      <c r="K7202" s="1" t="s">
        <v>31</v>
      </c>
      <c r="L7202">
        <v>47.8</v>
      </c>
      <c r="M7202">
        <v>50.9</v>
      </c>
      <c r="N7202">
        <v>41</v>
      </c>
      <c r="O7202">
        <v>43</v>
      </c>
      <c r="P7202" s="1" t="s">
        <v>25</v>
      </c>
      <c r="Q7202">
        <v>0.43</v>
      </c>
      <c r="R7202">
        <v>0.68200000000000005</v>
      </c>
      <c r="S7202" s="1" t="s">
        <v>26</v>
      </c>
    </row>
    <row r="7203" spans="1:19" x14ac:dyDescent="0.3">
      <c r="A7203">
        <v>7202</v>
      </c>
      <c r="B7203">
        <v>15</v>
      </c>
      <c r="C7203" s="1" t="s">
        <v>37</v>
      </c>
      <c r="D7203" s="1" t="s">
        <v>34</v>
      </c>
      <c r="E7203" s="1" t="s">
        <v>44</v>
      </c>
      <c r="F7203">
        <v>4.3</v>
      </c>
      <c r="G7203">
        <v>73.3</v>
      </c>
      <c r="H7203" s="1" t="s">
        <v>22</v>
      </c>
      <c r="I7203" s="1" t="s">
        <v>40</v>
      </c>
      <c r="J7203" s="1" t="s">
        <v>22</v>
      </c>
      <c r="K7203" s="1" t="s">
        <v>31</v>
      </c>
      <c r="L7203">
        <v>92.6</v>
      </c>
      <c r="M7203">
        <v>59.4</v>
      </c>
      <c r="N7203">
        <v>56.3</v>
      </c>
      <c r="O7203">
        <v>65.8</v>
      </c>
      <c r="P7203" s="1" t="s">
        <v>32</v>
      </c>
      <c r="Q7203">
        <v>0.65799999999999992</v>
      </c>
      <c r="R7203">
        <v>0.73299999999999998</v>
      </c>
      <c r="S7203" s="1" t="s">
        <v>33</v>
      </c>
    </row>
    <row r="7204" spans="1:19" x14ac:dyDescent="0.3">
      <c r="A7204">
        <v>7203</v>
      </c>
      <c r="B7204">
        <v>15</v>
      </c>
      <c r="C7204" s="1" t="s">
        <v>27</v>
      </c>
      <c r="D7204" s="1" t="s">
        <v>20</v>
      </c>
      <c r="E7204" s="1" t="s">
        <v>50</v>
      </c>
      <c r="F7204">
        <v>3.8</v>
      </c>
      <c r="G7204">
        <v>98.8</v>
      </c>
      <c r="H7204" s="1" t="s">
        <v>30</v>
      </c>
      <c r="I7204" s="1" t="s">
        <v>23</v>
      </c>
      <c r="J7204" s="1" t="s">
        <v>22</v>
      </c>
      <c r="K7204" s="1" t="s">
        <v>41</v>
      </c>
      <c r="L7204">
        <v>67.400000000000006</v>
      </c>
      <c r="M7204">
        <v>64.7</v>
      </c>
      <c r="N7204">
        <v>80.7</v>
      </c>
      <c r="O7204">
        <v>69.5</v>
      </c>
      <c r="P7204" s="1" t="s">
        <v>32</v>
      </c>
      <c r="Q7204">
        <v>0.69499999999999995</v>
      </c>
      <c r="R7204">
        <v>0.98799999999999999</v>
      </c>
      <c r="S7204" s="1" t="s">
        <v>33</v>
      </c>
    </row>
    <row r="7205" spans="1:19" x14ac:dyDescent="0.3">
      <c r="A7205">
        <v>7204</v>
      </c>
      <c r="B7205">
        <v>14</v>
      </c>
      <c r="C7205" s="1" t="s">
        <v>19</v>
      </c>
      <c r="D7205" s="1" t="s">
        <v>20</v>
      </c>
      <c r="E7205" s="1" t="s">
        <v>50</v>
      </c>
      <c r="F7205">
        <v>3.2</v>
      </c>
      <c r="G7205">
        <v>83.4</v>
      </c>
      <c r="H7205" s="1" t="s">
        <v>22</v>
      </c>
      <c r="I7205" s="1" t="s">
        <v>29</v>
      </c>
      <c r="J7205" s="1" t="s">
        <v>22</v>
      </c>
      <c r="K7205" s="1" t="s">
        <v>46</v>
      </c>
      <c r="L7205">
        <v>65</v>
      </c>
      <c r="M7205">
        <v>53.5</v>
      </c>
      <c r="N7205">
        <v>53.1</v>
      </c>
      <c r="O7205">
        <v>55.1</v>
      </c>
      <c r="P7205" s="1" t="s">
        <v>32</v>
      </c>
      <c r="Q7205">
        <v>0.55100000000000005</v>
      </c>
      <c r="R7205">
        <v>0.83399999999999996</v>
      </c>
      <c r="S7205" s="1" t="s">
        <v>33</v>
      </c>
    </row>
    <row r="7206" spans="1:19" x14ac:dyDescent="0.3">
      <c r="A7206">
        <v>7205</v>
      </c>
      <c r="B7206">
        <v>14</v>
      </c>
      <c r="C7206" s="1" t="s">
        <v>37</v>
      </c>
      <c r="D7206" s="1" t="s">
        <v>20</v>
      </c>
      <c r="E7206" s="1" t="s">
        <v>21</v>
      </c>
      <c r="F7206">
        <v>2.2000000000000002</v>
      </c>
      <c r="G7206">
        <v>57.7</v>
      </c>
      <c r="H7206" s="1" t="s">
        <v>22</v>
      </c>
      <c r="I7206" s="1" t="s">
        <v>29</v>
      </c>
      <c r="J7206" s="1" t="s">
        <v>30</v>
      </c>
      <c r="K7206" s="1" t="s">
        <v>31</v>
      </c>
      <c r="L7206">
        <v>44.7</v>
      </c>
      <c r="M7206">
        <v>43.7</v>
      </c>
      <c r="N7206">
        <v>62.9</v>
      </c>
      <c r="O7206">
        <v>48.9</v>
      </c>
      <c r="P7206" s="1" t="s">
        <v>25</v>
      </c>
      <c r="Q7206">
        <v>0.48899999999999999</v>
      </c>
      <c r="R7206">
        <v>0.57700000000000007</v>
      </c>
      <c r="S7206" s="1" t="s">
        <v>26</v>
      </c>
    </row>
    <row r="7207" spans="1:19" x14ac:dyDescent="0.3">
      <c r="A7207">
        <v>7206</v>
      </c>
      <c r="B7207">
        <v>17</v>
      </c>
      <c r="C7207" s="1" t="s">
        <v>37</v>
      </c>
      <c r="D7207" s="1" t="s">
        <v>20</v>
      </c>
      <c r="E7207" s="1" t="s">
        <v>38</v>
      </c>
      <c r="F7207">
        <v>1.5</v>
      </c>
      <c r="G7207">
        <v>99.5</v>
      </c>
      <c r="H7207" s="1" t="s">
        <v>22</v>
      </c>
      <c r="I7207" s="1" t="s">
        <v>29</v>
      </c>
      <c r="J7207" s="1" t="s">
        <v>30</v>
      </c>
      <c r="K7207" s="1" t="s">
        <v>41</v>
      </c>
      <c r="L7207">
        <v>35.5</v>
      </c>
      <c r="M7207">
        <v>51.7</v>
      </c>
      <c r="N7207">
        <v>50.5</v>
      </c>
      <c r="O7207">
        <v>48.6</v>
      </c>
      <c r="P7207" s="1" t="s">
        <v>25</v>
      </c>
      <c r="Q7207">
        <v>0.48599999999999999</v>
      </c>
      <c r="R7207">
        <v>0.995</v>
      </c>
      <c r="S7207" s="1" t="s">
        <v>26</v>
      </c>
    </row>
    <row r="7208" spans="1:19" x14ac:dyDescent="0.3">
      <c r="A7208">
        <v>7207</v>
      </c>
      <c r="B7208">
        <v>19</v>
      </c>
      <c r="C7208" s="1" t="s">
        <v>37</v>
      </c>
      <c r="D7208" s="1" t="s">
        <v>34</v>
      </c>
      <c r="E7208" s="1" t="s">
        <v>21</v>
      </c>
      <c r="F7208">
        <v>7</v>
      </c>
      <c r="G7208">
        <v>63.5</v>
      </c>
      <c r="H7208" s="1" t="s">
        <v>22</v>
      </c>
      <c r="I7208" s="1" t="s">
        <v>40</v>
      </c>
      <c r="J7208" s="1" t="s">
        <v>22</v>
      </c>
      <c r="K7208" s="1" t="s">
        <v>24</v>
      </c>
      <c r="L7208">
        <v>65.900000000000006</v>
      </c>
      <c r="M7208">
        <v>66.8</v>
      </c>
      <c r="N7208">
        <v>70.3</v>
      </c>
      <c r="O7208">
        <v>73.900000000000006</v>
      </c>
      <c r="P7208" s="1" t="s">
        <v>48</v>
      </c>
      <c r="Q7208">
        <v>0.7390000000000001</v>
      </c>
      <c r="R7208">
        <v>0.63500000000000001</v>
      </c>
      <c r="S7208" s="1" t="s">
        <v>49</v>
      </c>
    </row>
    <row r="7209" spans="1:19" x14ac:dyDescent="0.3">
      <c r="A7209">
        <v>7208</v>
      </c>
      <c r="B7209">
        <v>15</v>
      </c>
      <c r="C7209" s="1" t="s">
        <v>27</v>
      </c>
      <c r="D7209" s="1" t="s">
        <v>34</v>
      </c>
      <c r="E7209" s="1" t="s">
        <v>47</v>
      </c>
      <c r="F7209">
        <v>4.5</v>
      </c>
      <c r="G7209">
        <v>81.099999999999994</v>
      </c>
      <c r="H7209" s="1" t="s">
        <v>22</v>
      </c>
      <c r="I7209" s="1" t="s">
        <v>39</v>
      </c>
      <c r="J7209" s="1" t="s">
        <v>22</v>
      </c>
      <c r="K7209" s="1" t="s">
        <v>41</v>
      </c>
      <c r="L7209">
        <v>62.4</v>
      </c>
      <c r="M7209">
        <v>70.2</v>
      </c>
      <c r="N7209">
        <v>71.2</v>
      </c>
      <c r="O7209">
        <v>65.400000000000006</v>
      </c>
      <c r="P7209" s="1" t="s">
        <v>32</v>
      </c>
      <c r="Q7209">
        <v>0.65400000000000003</v>
      </c>
      <c r="R7209">
        <v>0.81100000000000005</v>
      </c>
      <c r="S7209" s="1" t="s">
        <v>33</v>
      </c>
    </row>
    <row r="7210" spans="1:19" x14ac:dyDescent="0.3">
      <c r="A7210">
        <v>7209</v>
      </c>
      <c r="B7210">
        <v>16</v>
      </c>
      <c r="C7210" s="1" t="s">
        <v>37</v>
      </c>
      <c r="D7210" s="1" t="s">
        <v>20</v>
      </c>
      <c r="E7210" s="1" t="s">
        <v>28</v>
      </c>
      <c r="F7210">
        <v>5</v>
      </c>
      <c r="G7210">
        <v>93.8</v>
      </c>
      <c r="H7210" s="1" t="s">
        <v>22</v>
      </c>
      <c r="I7210" s="1" t="s">
        <v>23</v>
      </c>
      <c r="J7210" s="1" t="s">
        <v>30</v>
      </c>
      <c r="K7210" s="1" t="s">
        <v>45</v>
      </c>
      <c r="L7210">
        <v>98</v>
      </c>
      <c r="M7210">
        <v>81.400000000000006</v>
      </c>
      <c r="N7210">
        <v>88.5</v>
      </c>
      <c r="O7210">
        <v>80.7</v>
      </c>
      <c r="P7210" s="1" t="s">
        <v>48</v>
      </c>
      <c r="Q7210">
        <v>0.80700000000000005</v>
      </c>
      <c r="R7210">
        <v>0.93799999999999994</v>
      </c>
      <c r="S7210" s="1" t="s">
        <v>49</v>
      </c>
    </row>
    <row r="7211" spans="1:19" x14ac:dyDescent="0.3">
      <c r="A7211">
        <v>7210</v>
      </c>
      <c r="B7211">
        <v>19</v>
      </c>
      <c r="C7211" s="1" t="s">
        <v>37</v>
      </c>
      <c r="D7211" s="1" t="s">
        <v>20</v>
      </c>
      <c r="E7211" s="1" t="s">
        <v>38</v>
      </c>
      <c r="F7211">
        <v>2.5</v>
      </c>
      <c r="G7211">
        <v>80.8</v>
      </c>
      <c r="H7211" s="1" t="s">
        <v>22</v>
      </c>
      <c r="I7211" s="1" t="s">
        <v>39</v>
      </c>
      <c r="J7211" s="1" t="s">
        <v>30</v>
      </c>
      <c r="K7211" s="1" t="s">
        <v>41</v>
      </c>
      <c r="L7211">
        <v>60.7</v>
      </c>
      <c r="M7211">
        <v>39.200000000000003</v>
      </c>
      <c r="N7211">
        <v>53.6</v>
      </c>
      <c r="O7211">
        <v>52</v>
      </c>
      <c r="P7211" s="1" t="s">
        <v>25</v>
      </c>
      <c r="Q7211">
        <v>0.52</v>
      </c>
      <c r="R7211">
        <v>0.80800000000000005</v>
      </c>
      <c r="S7211" s="1" t="s">
        <v>26</v>
      </c>
    </row>
    <row r="7212" spans="1:19" x14ac:dyDescent="0.3">
      <c r="A7212">
        <v>7211</v>
      </c>
      <c r="B7212">
        <v>18</v>
      </c>
      <c r="C7212" s="1" t="s">
        <v>19</v>
      </c>
      <c r="D7212" s="1" t="s">
        <v>34</v>
      </c>
      <c r="E7212" s="1" t="s">
        <v>47</v>
      </c>
      <c r="F7212">
        <v>7.5</v>
      </c>
      <c r="G7212">
        <v>96.3</v>
      </c>
      <c r="H7212" s="1" t="s">
        <v>22</v>
      </c>
      <c r="I7212" s="1" t="s">
        <v>23</v>
      </c>
      <c r="J7212" s="1" t="s">
        <v>30</v>
      </c>
      <c r="K7212" s="1" t="s">
        <v>41</v>
      </c>
      <c r="L7212">
        <v>100</v>
      </c>
      <c r="M7212">
        <v>100</v>
      </c>
      <c r="N7212">
        <v>85.5</v>
      </c>
      <c r="O7212">
        <v>93.4</v>
      </c>
      <c r="P7212" s="1" t="s">
        <v>35</v>
      </c>
      <c r="Q7212">
        <v>0.93400000000000005</v>
      </c>
      <c r="R7212">
        <v>0.96299999999999997</v>
      </c>
      <c r="S7212" s="1" t="s">
        <v>36</v>
      </c>
    </row>
    <row r="7213" spans="1:19" x14ac:dyDescent="0.3">
      <c r="A7213">
        <v>7212</v>
      </c>
      <c r="B7213">
        <v>14</v>
      </c>
      <c r="C7213" s="1" t="s">
        <v>19</v>
      </c>
      <c r="D7213" s="1" t="s">
        <v>20</v>
      </c>
      <c r="E7213" s="1" t="s">
        <v>50</v>
      </c>
      <c r="F7213">
        <v>7.5</v>
      </c>
      <c r="G7213">
        <v>92.4</v>
      </c>
      <c r="H7213" s="1" t="s">
        <v>22</v>
      </c>
      <c r="I7213" s="1" t="s">
        <v>39</v>
      </c>
      <c r="J7213" s="1" t="s">
        <v>22</v>
      </c>
      <c r="K7213" s="1" t="s">
        <v>45</v>
      </c>
      <c r="L7213">
        <v>95.6</v>
      </c>
      <c r="M7213">
        <v>100</v>
      </c>
      <c r="N7213">
        <v>100</v>
      </c>
      <c r="O7213">
        <v>100</v>
      </c>
      <c r="P7213" s="1" t="s">
        <v>52</v>
      </c>
      <c r="Q7213">
        <v>1</v>
      </c>
      <c r="R7213">
        <v>0.92400000000000004</v>
      </c>
      <c r="S7213" s="1" t="s">
        <v>53</v>
      </c>
    </row>
    <row r="7214" spans="1:19" x14ac:dyDescent="0.3">
      <c r="A7214">
        <v>7213</v>
      </c>
      <c r="B7214">
        <v>17</v>
      </c>
      <c r="C7214" s="1" t="s">
        <v>19</v>
      </c>
      <c r="D7214" s="1" t="s">
        <v>34</v>
      </c>
      <c r="E7214" s="1" t="s">
        <v>38</v>
      </c>
      <c r="F7214">
        <v>5.5</v>
      </c>
      <c r="G7214">
        <v>51.8</v>
      </c>
      <c r="H7214" s="1" t="s">
        <v>22</v>
      </c>
      <c r="I7214" s="1" t="s">
        <v>40</v>
      </c>
      <c r="J7214" s="1" t="s">
        <v>30</v>
      </c>
      <c r="K7214" s="1" t="s">
        <v>45</v>
      </c>
      <c r="L7214">
        <v>60.4</v>
      </c>
      <c r="M7214">
        <v>68.400000000000006</v>
      </c>
      <c r="N7214">
        <v>65.2</v>
      </c>
      <c r="O7214">
        <v>66.2</v>
      </c>
      <c r="P7214" s="1" t="s">
        <v>32</v>
      </c>
      <c r="Q7214">
        <v>0.66200000000000003</v>
      </c>
      <c r="R7214">
        <v>0.51800000000000002</v>
      </c>
      <c r="S7214" s="1" t="s">
        <v>33</v>
      </c>
    </row>
    <row r="7215" spans="1:19" x14ac:dyDescent="0.3">
      <c r="A7215">
        <v>7214</v>
      </c>
      <c r="B7215">
        <v>14</v>
      </c>
      <c r="C7215" s="1" t="s">
        <v>37</v>
      </c>
      <c r="D7215" s="1" t="s">
        <v>34</v>
      </c>
      <c r="E7215" s="1" t="s">
        <v>47</v>
      </c>
      <c r="F7215">
        <v>2.9</v>
      </c>
      <c r="G7215">
        <v>84.3</v>
      </c>
      <c r="H7215" s="1" t="s">
        <v>30</v>
      </c>
      <c r="I7215" s="1" t="s">
        <v>40</v>
      </c>
      <c r="J7215" s="1" t="s">
        <v>30</v>
      </c>
      <c r="K7215" s="1" t="s">
        <v>24</v>
      </c>
      <c r="L7215">
        <v>56.6</v>
      </c>
      <c r="M7215">
        <v>60.2</v>
      </c>
      <c r="N7215">
        <v>59.6</v>
      </c>
      <c r="O7215">
        <v>65.8</v>
      </c>
      <c r="P7215" s="1" t="s">
        <v>32</v>
      </c>
      <c r="Q7215">
        <v>0.65799999999999992</v>
      </c>
      <c r="R7215">
        <v>0.84299999999999997</v>
      </c>
      <c r="S7215" s="1" t="s">
        <v>33</v>
      </c>
    </row>
    <row r="7216" spans="1:19" x14ac:dyDescent="0.3">
      <c r="A7216">
        <v>7215</v>
      </c>
      <c r="B7216">
        <v>15</v>
      </c>
      <c r="C7216" s="1" t="s">
        <v>19</v>
      </c>
      <c r="D7216" s="1" t="s">
        <v>34</v>
      </c>
      <c r="E7216" s="1" t="s">
        <v>38</v>
      </c>
      <c r="F7216">
        <v>2.2000000000000002</v>
      </c>
      <c r="G7216">
        <v>86</v>
      </c>
      <c r="H7216" s="1" t="s">
        <v>22</v>
      </c>
      <c r="I7216" s="1" t="s">
        <v>39</v>
      </c>
      <c r="J7216" s="1" t="s">
        <v>30</v>
      </c>
      <c r="K7216" s="1" t="s">
        <v>41</v>
      </c>
      <c r="L7216">
        <v>62.7</v>
      </c>
      <c r="M7216">
        <v>39.9</v>
      </c>
      <c r="N7216">
        <v>65.2</v>
      </c>
      <c r="O7216">
        <v>55.1</v>
      </c>
      <c r="P7216" s="1" t="s">
        <v>32</v>
      </c>
      <c r="Q7216">
        <v>0.55100000000000005</v>
      </c>
      <c r="R7216">
        <v>0.86</v>
      </c>
      <c r="S7216" s="1" t="s">
        <v>33</v>
      </c>
    </row>
    <row r="7217" spans="1:19" x14ac:dyDescent="0.3">
      <c r="A7217">
        <v>7216</v>
      </c>
      <c r="B7217">
        <v>15</v>
      </c>
      <c r="C7217" s="1" t="s">
        <v>27</v>
      </c>
      <c r="D7217" s="1" t="s">
        <v>34</v>
      </c>
      <c r="E7217" s="1" t="s">
        <v>38</v>
      </c>
      <c r="F7217">
        <v>5</v>
      </c>
      <c r="G7217">
        <v>68.599999999999994</v>
      </c>
      <c r="H7217" s="1" t="s">
        <v>22</v>
      </c>
      <c r="I7217" s="1" t="s">
        <v>23</v>
      </c>
      <c r="J7217" s="1" t="s">
        <v>22</v>
      </c>
      <c r="K7217" s="1" t="s">
        <v>46</v>
      </c>
      <c r="L7217">
        <v>68.3</v>
      </c>
      <c r="M7217">
        <v>61.7</v>
      </c>
      <c r="N7217">
        <v>64.8</v>
      </c>
      <c r="O7217">
        <v>58.3</v>
      </c>
      <c r="P7217" s="1" t="s">
        <v>32</v>
      </c>
      <c r="Q7217">
        <v>0.58299999999999996</v>
      </c>
      <c r="R7217">
        <v>0.68599999999999994</v>
      </c>
      <c r="S7217" s="1" t="s">
        <v>33</v>
      </c>
    </row>
    <row r="7218" spans="1:19" x14ac:dyDescent="0.3">
      <c r="A7218">
        <v>7217</v>
      </c>
      <c r="B7218">
        <v>17</v>
      </c>
      <c r="C7218" s="1" t="s">
        <v>37</v>
      </c>
      <c r="D7218" s="1" t="s">
        <v>20</v>
      </c>
      <c r="E7218" s="1" t="s">
        <v>47</v>
      </c>
      <c r="F7218">
        <v>6.7</v>
      </c>
      <c r="G7218">
        <v>95.5</v>
      </c>
      <c r="H7218" s="1" t="s">
        <v>22</v>
      </c>
      <c r="I7218" s="1" t="s">
        <v>29</v>
      </c>
      <c r="J7218" s="1" t="s">
        <v>22</v>
      </c>
      <c r="K7218" s="1" t="s">
        <v>24</v>
      </c>
      <c r="L7218">
        <v>100</v>
      </c>
      <c r="M7218">
        <v>100</v>
      </c>
      <c r="N7218">
        <v>100</v>
      </c>
      <c r="O7218">
        <v>96.1</v>
      </c>
      <c r="P7218" s="1" t="s">
        <v>52</v>
      </c>
      <c r="Q7218">
        <v>0.96099999999999997</v>
      </c>
      <c r="R7218">
        <v>0.95499999999999996</v>
      </c>
      <c r="S7218" s="1" t="s">
        <v>53</v>
      </c>
    </row>
    <row r="7219" spans="1:19" x14ac:dyDescent="0.3">
      <c r="A7219">
        <v>7218</v>
      </c>
      <c r="B7219">
        <v>15</v>
      </c>
      <c r="C7219" s="1" t="s">
        <v>27</v>
      </c>
      <c r="D7219" s="1" t="s">
        <v>34</v>
      </c>
      <c r="E7219" s="1" t="s">
        <v>28</v>
      </c>
      <c r="F7219">
        <v>7.8</v>
      </c>
      <c r="G7219">
        <v>90</v>
      </c>
      <c r="H7219" s="1" t="s">
        <v>30</v>
      </c>
      <c r="I7219" s="1" t="s">
        <v>29</v>
      </c>
      <c r="J7219" s="1" t="s">
        <v>22</v>
      </c>
      <c r="K7219" s="1" t="s">
        <v>45</v>
      </c>
      <c r="L7219">
        <v>83.5</v>
      </c>
      <c r="M7219">
        <v>70.8</v>
      </c>
      <c r="N7219">
        <v>91.7</v>
      </c>
      <c r="O7219">
        <v>96.7</v>
      </c>
      <c r="P7219" s="1" t="s">
        <v>52</v>
      </c>
      <c r="Q7219">
        <v>0.96699999999999997</v>
      </c>
      <c r="R7219">
        <v>0.9</v>
      </c>
      <c r="S7219" s="1" t="s">
        <v>53</v>
      </c>
    </row>
    <row r="7220" spans="1:19" x14ac:dyDescent="0.3">
      <c r="A7220">
        <v>7219</v>
      </c>
      <c r="B7220">
        <v>15</v>
      </c>
      <c r="C7220" s="1" t="s">
        <v>19</v>
      </c>
      <c r="D7220" s="1" t="s">
        <v>34</v>
      </c>
      <c r="E7220" s="1" t="s">
        <v>44</v>
      </c>
      <c r="F7220">
        <v>1</v>
      </c>
      <c r="G7220">
        <v>68.400000000000006</v>
      </c>
      <c r="H7220" s="1" t="s">
        <v>22</v>
      </c>
      <c r="I7220" s="1" t="s">
        <v>40</v>
      </c>
      <c r="J7220" s="1" t="s">
        <v>30</v>
      </c>
      <c r="K7220" s="1" t="s">
        <v>51</v>
      </c>
      <c r="L7220">
        <v>28.8</v>
      </c>
      <c r="M7220">
        <v>46.4</v>
      </c>
      <c r="N7220">
        <v>25.1</v>
      </c>
      <c r="O7220">
        <v>37.200000000000003</v>
      </c>
      <c r="P7220" s="1" t="s">
        <v>42</v>
      </c>
      <c r="Q7220">
        <v>0.37200000000000005</v>
      </c>
      <c r="R7220">
        <v>0.68400000000000005</v>
      </c>
      <c r="S7220" s="1" t="s">
        <v>43</v>
      </c>
    </row>
    <row r="7221" spans="1:19" x14ac:dyDescent="0.3">
      <c r="A7221">
        <v>7220</v>
      </c>
      <c r="B7221">
        <v>15</v>
      </c>
      <c r="C7221" s="1" t="s">
        <v>27</v>
      </c>
      <c r="D7221" s="1" t="s">
        <v>34</v>
      </c>
      <c r="E7221" s="1" t="s">
        <v>38</v>
      </c>
      <c r="F7221">
        <v>3</v>
      </c>
      <c r="G7221">
        <v>61.2</v>
      </c>
      <c r="H7221" s="1" t="s">
        <v>30</v>
      </c>
      <c r="I7221" s="1" t="s">
        <v>40</v>
      </c>
      <c r="J7221" s="1" t="s">
        <v>30</v>
      </c>
      <c r="K7221" s="1" t="s">
        <v>31</v>
      </c>
      <c r="L7221">
        <v>71.5</v>
      </c>
      <c r="M7221">
        <v>39.799999999999997</v>
      </c>
      <c r="N7221">
        <v>56.4</v>
      </c>
      <c r="O7221">
        <v>50.9</v>
      </c>
      <c r="P7221" s="1" t="s">
        <v>25</v>
      </c>
      <c r="Q7221">
        <v>0.50900000000000001</v>
      </c>
      <c r="R7221">
        <v>0.61199999999999999</v>
      </c>
      <c r="S7221" s="1" t="s">
        <v>26</v>
      </c>
    </row>
    <row r="7222" spans="1:19" x14ac:dyDescent="0.3">
      <c r="A7222">
        <v>7221</v>
      </c>
      <c r="B7222">
        <v>16</v>
      </c>
      <c r="C7222" s="1" t="s">
        <v>19</v>
      </c>
      <c r="D7222" s="1" t="s">
        <v>34</v>
      </c>
      <c r="E7222" s="1" t="s">
        <v>21</v>
      </c>
      <c r="F7222">
        <v>3.4</v>
      </c>
      <c r="G7222">
        <v>60.6</v>
      </c>
      <c r="H7222" s="1" t="s">
        <v>22</v>
      </c>
      <c r="I7222" s="1" t="s">
        <v>29</v>
      </c>
      <c r="J7222" s="1" t="s">
        <v>30</v>
      </c>
      <c r="K7222" s="1" t="s">
        <v>31</v>
      </c>
      <c r="L7222">
        <v>66.400000000000006</v>
      </c>
      <c r="M7222">
        <v>65</v>
      </c>
      <c r="N7222">
        <v>55.9</v>
      </c>
      <c r="O7222">
        <v>59.1</v>
      </c>
      <c r="P7222" s="1" t="s">
        <v>32</v>
      </c>
      <c r="Q7222">
        <v>0.59099999999999997</v>
      </c>
      <c r="R7222">
        <v>0.60599999999999998</v>
      </c>
      <c r="S7222" s="1" t="s">
        <v>33</v>
      </c>
    </row>
    <row r="7223" spans="1:19" x14ac:dyDescent="0.3">
      <c r="A7223">
        <v>7222</v>
      </c>
      <c r="B7223">
        <v>17</v>
      </c>
      <c r="C7223" s="1" t="s">
        <v>27</v>
      </c>
      <c r="D7223" s="1" t="s">
        <v>34</v>
      </c>
      <c r="E7223" s="1" t="s">
        <v>38</v>
      </c>
      <c r="F7223">
        <v>3.3</v>
      </c>
      <c r="G7223">
        <v>61</v>
      </c>
      <c r="H7223" s="1" t="s">
        <v>22</v>
      </c>
      <c r="I7223" s="1" t="s">
        <v>39</v>
      </c>
      <c r="J7223" s="1" t="s">
        <v>30</v>
      </c>
      <c r="K7223" s="1" t="s">
        <v>41</v>
      </c>
      <c r="L7223">
        <v>52.4</v>
      </c>
      <c r="M7223">
        <v>31</v>
      </c>
      <c r="N7223">
        <v>42.3</v>
      </c>
      <c r="O7223">
        <v>41.4</v>
      </c>
      <c r="P7223" s="1" t="s">
        <v>25</v>
      </c>
      <c r="Q7223">
        <v>0.41399999999999998</v>
      </c>
      <c r="R7223">
        <v>0.61</v>
      </c>
      <c r="S7223" s="1" t="s">
        <v>26</v>
      </c>
    </row>
    <row r="7224" spans="1:19" x14ac:dyDescent="0.3">
      <c r="A7224">
        <v>7223</v>
      </c>
      <c r="B7224">
        <v>16</v>
      </c>
      <c r="C7224" s="1" t="s">
        <v>37</v>
      </c>
      <c r="D7224" s="1" t="s">
        <v>20</v>
      </c>
      <c r="E7224" s="1" t="s">
        <v>47</v>
      </c>
      <c r="F7224">
        <v>5.5</v>
      </c>
      <c r="G7224">
        <v>79.5</v>
      </c>
      <c r="H7224" s="1" t="s">
        <v>30</v>
      </c>
      <c r="I7224" s="1" t="s">
        <v>40</v>
      </c>
      <c r="J7224" s="1" t="s">
        <v>22</v>
      </c>
      <c r="K7224" s="1" t="s">
        <v>45</v>
      </c>
      <c r="L7224">
        <v>76.400000000000006</v>
      </c>
      <c r="M7224">
        <v>84</v>
      </c>
      <c r="N7224">
        <v>93.7</v>
      </c>
      <c r="O7224">
        <v>77.7</v>
      </c>
      <c r="P7224" s="1" t="s">
        <v>48</v>
      </c>
      <c r="Q7224">
        <v>0.77700000000000002</v>
      </c>
      <c r="R7224">
        <v>0.79500000000000004</v>
      </c>
      <c r="S7224" s="1" t="s">
        <v>49</v>
      </c>
    </row>
    <row r="7225" spans="1:19" x14ac:dyDescent="0.3">
      <c r="A7225">
        <v>7224</v>
      </c>
      <c r="B7225">
        <v>15</v>
      </c>
      <c r="C7225" s="1" t="s">
        <v>27</v>
      </c>
      <c r="D7225" s="1" t="s">
        <v>34</v>
      </c>
      <c r="E7225" s="1" t="s">
        <v>21</v>
      </c>
      <c r="F7225">
        <v>4.5999999999999996</v>
      </c>
      <c r="G7225">
        <v>82.1</v>
      </c>
      <c r="H7225" s="1" t="s">
        <v>22</v>
      </c>
      <c r="I7225" s="1" t="s">
        <v>40</v>
      </c>
      <c r="J7225" s="1" t="s">
        <v>22</v>
      </c>
      <c r="K7225" s="1" t="s">
        <v>31</v>
      </c>
      <c r="L7225">
        <v>69.599999999999994</v>
      </c>
      <c r="M7225">
        <v>72.8</v>
      </c>
      <c r="N7225">
        <v>75.099999999999994</v>
      </c>
      <c r="O7225">
        <v>60.9</v>
      </c>
      <c r="P7225" s="1" t="s">
        <v>32</v>
      </c>
      <c r="Q7225">
        <v>0.60899999999999999</v>
      </c>
      <c r="R7225">
        <v>0.82099999999999995</v>
      </c>
      <c r="S7225" s="1" t="s">
        <v>33</v>
      </c>
    </row>
    <row r="7226" spans="1:19" x14ac:dyDescent="0.3">
      <c r="A7226">
        <v>7225</v>
      </c>
      <c r="B7226">
        <v>17</v>
      </c>
      <c r="C7226" s="1" t="s">
        <v>37</v>
      </c>
      <c r="D7226" s="1" t="s">
        <v>34</v>
      </c>
      <c r="E7226" s="1" t="s">
        <v>21</v>
      </c>
      <c r="F7226">
        <v>7.2</v>
      </c>
      <c r="G7226">
        <v>57.4</v>
      </c>
      <c r="H7226" s="1" t="s">
        <v>30</v>
      </c>
      <c r="I7226" s="1" t="s">
        <v>40</v>
      </c>
      <c r="J7226" s="1" t="s">
        <v>22</v>
      </c>
      <c r="K7226" s="1" t="s">
        <v>51</v>
      </c>
      <c r="L7226">
        <v>69.8</v>
      </c>
      <c r="M7226">
        <v>74.3</v>
      </c>
      <c r="N7226">
        <v>62.9</v>
      </c>
      <c r="O7226">
        <v>73.8</v>
      </c>
      <c r="P7226" s="1" t="s">
        <v>48</v>
      </c>
      <c r="Q7226">
        <v>0.73799999999999999</v>
      </c>
      <c r="R7226">
        <v>0.57399999999999995</v>
      </c>
      <c r="S7226" s="1" t="s">
        <v>49</v>
      </c>
    </row>
    <row r="7227" spans="1:19" x14ac:dyDescent="0.3">
      <c r="A7227">
        <v>7226</v>
      </c>
      <c r="B7227">
        <v>17</v>
      </c>
      <c r="C7227" s="1" t="s">
        <v>19</v>
      </c>
      <c r="D7227" s="1" t="s">
        <v>20</v>
      </c>
      <c r="E7227" s="1" t="s">
        <v>50</v>
      </c>
      <c r="F7227">
        <v>2.2000000000000002</v>
      </c>
      <c r="G7227">
        <v>77.400000000000006</v>
      </c>
      <c r="H7227" s="1" t="s">
        <v>22</v>
      </c>
      <c r="I7227" s="1" t="s">
        <v>29</v>
      </c>
      <c r="J7227" s="1" t="s">
        <v>30</v>
      </c>
      <c r="K7227" s="1" t="s">
        <v>24</v>
      </c>
      <c r="L7227">
        <v>54</v>
      </c>
      <c r="M7227">
        <v>52.5</v>
      </c>
      <c r="N7227">
        <v>61.7</v>
      </c>
      <c r="O7227">
        <v>47.6</v>
      </c>
      <c r="P7227" s="1" t="s">
        <v>25</v>
      </c>
      <c r="Q7227">
        <v>0.47599999999999998</v>
      </c>
      <c r="R7227">
        <v>0.77400000000000002</v>
      </c>
      <c r="S7227" s="1" t="s">
        <v>26</v>
      </c>
    </row>
    <row r="7228" spans="1:19" x14ac:dyDescent="0.3">
      <c r="A7228">
        <v>7227</v>
      </c>
      <c r="B7228">
        <v>14</v>
      </c>
      <c r="C7228" s="1" t="s">
        <v>37</v>
      </c>
      <c r="D7228" s="1" t="s">
        <v>34</v>
      </c>
      <c r="E7228" s="1" t="s">
        <v>44</v>
      </c>
      <c r="F7228">
        <v>3.5</v>
      </c>
      <c r="G7228">
        <v>62.5</v>
      </c>
      <c r="H7228" s="1" t="s">
        <v>30</v>
      </c>
      <c r="I7228" s="1" t="s">
        <v>23</v>
      </c>
      <c r="J7228" s="1" t="s">
        <v>30</v>
      </c>
      <c r="K7228" s="1" t="s">
        <v>46</v>
      </c>
      <c r="L7228">
        <v>57.3</v>
      </c>
      <c r="M7228">
        <v>60.8</v>
      </c>
      <c r="N7228">
        <v>69.8</v>
      </c>
      <c r="O7228">
        <v>58.4</v>
      </c>
      <c r="P7228" s="1" t="s">
        <v>32</v>
      </c>
      <c r="Q7228">
        <v>0.58399999999999996</v>
      </c>
      <c r="R7228">
        <v>0.625</v>
      </c>
      <c r="S7228" s="1" t="s">
        <v>33</v>
      </c>
    </row>
    <row r="7229" spans="1:19" x14ac:dyDescent="0.3">
      <c r="A7229">
        <v>7228</v>
      </c>
      <c r="B7229">
        <v>19</v>
      </c>
      <c r="C7229" s="1" t="s">
        <v>27</v>
      </c>
      <c r="D7229" s="1" t="s">
        <v>34</v>
      </c>
      <c r="E7229" s="1" t="s">
        <v>21</v>
      </c>
      <c r="F7229">
        <v>4.5999999999999996</v>
      </c>
      <c r="G7229">
        <v>95.5</v>
      </c>
      <c r="H7229" s="1" t="s">
        <v>22</v>
      </c>
      <c r="I7229" s="1" t="s">
        <v>39</v>
      </c>
      <c r="J7229" s="1" t="s">
        <v>22</v>
      </c>
      <c r="K7229" s="1" t="s">
        <v>31</v>
      </c>
      <c r="L7229">
        <v>66.599999999999994</v>
      </c>
      <c r="M7229">
        <v>60.1</v>
      </c>
      <c r="N7229">
        <v>66</v>
      </c>
      <c r="O7229">
        <v>67.599999999999994</v>
      </c>
      <c r="P7229" s="1" t="s">
        <v>32</v>
      </c>
      <c r="Q7229">
        <v>0.67599999999999993</v>
      </c>
      <c r="R7229">
        <v>0.95499999999999996</v>
      </c>
      <c r="S7229" s="1" t="s">
        <v>33</v>
      </c>
    </row>
    <row r="7230" spans="1:19" x14ac:dyDescent="0.3">
      <c r="A7230">
        <v>7229</v>
      </c>
      <c r="B7230">
        <v>19</v>
      </c>
      <c r="C7230" s="1" t="s">
        <v>19</v>
      </c>
      <c r="D7230" s="1" t="s">
        <v>20</v>
      </c>
      <c r="E7230" s="1" t="s">
        <v>21</v>
      </c>
      <c r="F7230">
        <v>6.6</v>
      </c>
      <c r="G7230">
        <v>92.8</v>
      </c>
      <c r="H7230" s="1" t="s">
        <v>22</v>
      </c>
      <c r="I7230" s="1" t="s">
        <v>29</v>
      </c>
      <c r="J7230" s="1" t="s">
        <v>30</v>
      </c>
      <c r="K7230" s="1" t="s">
        <v>41</v>
      </c>
      <c r="L7230">
        <v>80.599999999999994</v>
      </c>
      <c r="M7230">
        <v>79.2</v>
      </c>
      <c r="N7230">
        <v>92.9</v>
      </c>
      <c r="O7230">
        <v>80.5</v>
      </c>
      <c r="P7230" s="1" t="s">
        <v>48</v>
      </c>
      <c r="Q7230">
        <v>0.80500000000000005</v>
      </c>
      <c r="R7230">
        <v>0.92800000000000005</v>
      </c>
      <c r="S7230" s="1" t="s">
        <v>49</v>
      </c>
    </row>
    <row r="7231" spans="1:19" x14ac:dyDescent="0.3">
      <c r="A7231">
        <v>7230</v>
      </c>
      <c r="B7231">
        <v>17</v>
      </c>
      <c r="C7231" s="1" t="s">
        <v>27</v>
      </c>
      <c r="D7231" s="1" t="s">
        <v>34</v>
      </c>
      <c r="E7231" s="1" t="s">
        <v>44</v>
      </c>
      <c r="F7231">
        <v>6.7</v>
      </c>
      <c r="G7231">
        <v>55.8</v>
      </c>
      <c r="H7231" s="1" t="s">
        <v>22</v>
      </c>
      <c r="I7231" s="1" t="s">
        <v>23</v>
      </c>
      <c r="J7231" s="1" t="s">
        <v>30</v>
      </c>
      <c r="K7231" s="1" t="s">
        <v>41</v>
      </c>
      <c r="L7231">
        <v>53.2</v>
      </c>
      <c r="M7231">
        <v>80.599999999999994</v>
      </c>
      <c r="N7231">
        <v>70</v>
      </c>
      <c r="O7231">
        <v>75.3</v>
      </c>
      <c r="P7231" s="1" t="s">
        <v>48</v>
      </c>
      <c r="Q7231">
        <v>0.753</v>
      </c>
      <c r="R7231">
        <v>0.55799999999999994</v>
      </c>
      <c r="S7231" s="1" t="s">
        <v>49</v>
      </c>
    </row>
    <row r="7232" spans="1:19" x14ac:dyDescent="0.3">
      <c r="A7232">
        <v>7231</v>
      </c>
      <c r="B7232">
        <v>17</v>
      </c>
      <c r="C7232" s="1" t="s">
        <v>19</v>
      </c>
      <c r="D7232" s="1" t="s">
        <v>34</v>
      </c>
      <c r="E7232" s="1" t="s">
        <v>50</v>
      </c>
      <c r="F7232">
        <v>6.9</v>
      </c>
      <c r="G7232">
        <v>62.6</v>
      </c>
      <c r="H7232" s="1" t="s">
        <v>22</v>
      </c>
      <c r="I7232" s="1" t="s">
        <v>40</v>
      </c>
      <c r="J7232" s="1" t="s">
        <v>30</v>
      </c>
      <c r="K7232" s="1" t="s">
        <v>51</v>
      </c>
      <c r="L7232">
        <v>60.7</v>
      </c>
      <c r="M7232">
        <v>85.7</v>
      </c>
      <c r="N7232">
        <v>73.5</v>
      </c>
      <c r="O7232">
        <v>72.8</v>
      </c>
      <c r="P7232" s="1" t="s">
        <v>48</v>
      </c>
      <c r="Q7232">
        <v>0.72799999999999998</v>
      </c>
      <c r="R7232">
        <v>0.626</v>
      </c>
      <c r="S7232" s="1" t="s">
        <v>49</v>
      </c>
    </row>
    <row r="7233" spans="1:19" x14ac:dyDescent="0.3">
      <c r="A7233">
        <v>7232</v>
      </c>
      <c r="B7233">
        <v>18</v>
      </c>
      <c r="C7233" s="1" t="s">
        <v>27</v>
      </c>
      <c r="D7233" s="1" t="s">
        <v>20</v>
      </c>
      <c r="E7233" s="1" t="s">
        <v>38</v>
      </c>
      <c r="F7233">
        <v>4.4000000000000004</v>
      </c>
      <c r="G7233">
        <v>97.2</v>
      </c>
      <c r="H7233" s="1" t="s">
        <v>22</v>
      </c>
      <c r="I7233" s="1" t="s">
        <v>40</v>
      </c>
      <c r="J7233" s="1" t="s">
        <v>30</v>
      </c>
      <c r="K7233" s="1" t="s">
        <v>31</v>
      </c>
      <c r="L7233">
        <v>85.5</v>
      </c>
      <c r="M7233">
        <v>68.099999999999994</v>
      </c>
      <c r="N7233">
        <v>84</v>
      </c>
      <c r="O7233">
        <v>73.900000000000006</v>
      </c>
      <c r="P7233" s="1" t="s">
        <v>48</v>
      </c>
      <c r="Q7233">
        <v>0.7390000000000001</v>
      </c>
      <c r="R7233">
        <v>0.97199999999999998</v>
      </c>
      <c r="S7233" s="1" t="s">
        <v>49</v>
      </c>
    </row>
    <row r="7234" spans="1:19" x14ac:dyDescent="0.3">
      <c r="A7234">
        <v>7233</v>
      </c>
      <c r="B7234">
        <v>16</v>
      </c>
      <c r="C7234" s="1" t="s">
        <v>27</v>
      </c>
      <c r="D7234" s="1" t="s">
        <v>20</v>
      </c>
      <c r="E7234" s="1" t="s">
        <v>47</v>
      </c>
      <c r="F7234">
        <v>2.2999999999999998</v>
      </c>
      <c r="G7234">
        <v>64.900000000000006</v>
      </c>
      <c r="H7234" s="1" t="s">
        <v>22</v>
      </c>
      <c r="I7234" s="1" t="s">
        <v>29</v>
      </c>
      <c r="J7234" s="1" t="s">
        <v>22</v>
      </c>
      <c r="K7234" s="1" t="s">
        <v>46</v>
      </c>
      <c r="L7234">
        <v>42</v>
      </c>
      <c r="M7234">
        <v>40.5</v>
      </c>
      <c r="N7234">
        <v>29.5</v>
      </c>
      <c r="O7234">
        <v>35.799999999999997</v>
      </c>
      <c r="P7234" s="1" t="s">
        <v>42</v>
      </c>
      <c r="Q7234">
        <v>0.35799999999999998</v>
      </c>
      <c r="R7234">
        <v>0.64900000000000002</v>
      </c>
      <c r="S7234" s="1" t="s">
        <v>43</v>
      </c>
    </row>
    <row r="7235" spans="1:19" x14ac:dyDescent="0.3">
      <c r="A7235">
        <v>7234</v>
      </c>
      <c r="B7235">
        <v>16</v>
      </c>
      <c r="C7235" s="1" t="s">
        <v>19</v>
      </c>
      <c r="D7235" s="1" t="s">
        <v>20</v>
      </c>
      <c r="E7235" s="1" t="s">
        <v>21</v>
      </c>
      <c r="F7235">
        <v>5.9</v>
      </c>
      <c r="G7235">
        <v>90.8</v>
      </c>
      <c r="H7235" s="1" t="s">
        <v>22</v>
      </c>
      <c r="I7235" s="1" t="s">
        <v>23</v>
      </c>
      <c r="J7235" s="1" t="s">
        <v>30</v>
      </c>
      <c r="K7235" s="1" t="s">
        <v>51</v>
      </c>
      <c r="L7235">
        <v>96</v>
      </c>
      <c r="M7235">
        <v>87</v>
      </c>
      <c r="N7235">
        <v>79.7</v>
      </c>
      <c r="O7235">
        <v>90.5</v>
      </c>
      <c r="P7235" s="1" t="s">
        <v>35</v>
      </c>
      <c r="Q7235">
        <v>0.90500000000000003</v>
      </c>
      <c r="R7235">
        <v>0.90800000000000003</v>
      </c>
      <c r="S7235" s="1" t="s">
        <v>36</v>
      </c>
    </row>
    <row r="7236" spans="1:19" x14ac:dyDescent="0.3">
      <c r="A7236">
        <v>7235</v>
      </c>
      <c r="B7236">
        <v>16</v>
      </c>
      <c r="C7236" s="1" t="s">
        <v>37</v>
      </c>
      <c r="D7236" s="1" t="s">
        <v>20</v>
      </c>
      <c r="E7236" s="1" t="s">
        <v>28</v>
      </c>
      <c r="F7236">
        <v>7.7</v>
      </c>
      <c r="G7236">
        <v>52.5</v>
      </c>
      <c r="H7236" s="1" t="s">
        <v>22</v>
      </c>
      <c r="I7236" s="1" t="s">
        <v>40</v>
      </c>
      <c r="J7236" s="1" t="s">
        <v>22</v>
      </c>
      <c r="K7236" s="1" t="s">
        <v>45</v>
      </c>
      <c r="L7236">
        <v>63.8</v>
      </c>
      <c r="M7236">
        <v>83.2</v>
      </c>
      <c r="N7236">
        <v>82.2</v>
      </c>
      <c r="O7236">
        <v>77</v>
      </c>
      <c r="P7236" s="1" t="s">
        <v>48</v>
      </c>
      <c r="Q7236">
        <v>0.77</v>
      </c>
      <c r="R7236">
        <v>0.52500000000000002</v>
      </c>
      <c r="S7236" s="1" t="s">
        <v>49</v>
      </c>
    </row>
    <row r="7237" spans="1:19" x14ac:dyDescent="0.3">
      <c r="A7237">
        <v>7236</v>
      </c>
      <c r="B7237">
        <v>14</v>
      </c>
      <c r="C7237" s="1" t="s">
        <v>27</v>
      </c>
      <c r="D7237" s="1" t="s">
        <v>34</v>
      </c>
      <c r="E7237" s="1" t="s">
        <v>38</v>
      </c>
      <c r="F7237">
        <v>2.6</v>
      </c>
      <c r="G7237">
        <v>69.400000000000006</v>
      </c>
      <c r="H7237" s="1" t="s">
        <v>22</v>
      </c>
      <c r="I7237" s="1" t="s">
        <v>39</v>
      </c>
      <c r="J7237" s="1" t="s">
        <v>30</v>
      </c>
      <c r="K7237" s="1" t="s">
        <v>51</v>
      </c>
      <c r="L7237">
        <v>41.6</v>
      </c>
      <c r="M7237">
        <v>54</v>
      </c>
      <c r="N7237">
        <v>42.8</v>
      </c>
      <c r="O7237">
        <v>46.8</v>
      </c>
      <c r="P7237" s="1" t="s">
        <v>25</v>
      </c>
      <c r="Q7237">
        <v>0.46800000000000003</v>
      </c>
      <c r="R7237">
        <v>0.69400000000000006</v>
      </c>
      <c r="S7237" s="1" t="s">
        <v>26</v>
      </c>
    </row>
    <row r="7238" spans="1:19" x14ac:dyDescent="0.3">
      <c r="A7238">
        <v>7237</v>
      </c>
      <c r="B7238">
        <v>19</v>
      </c>
      <c r="C7238" s="1" t="s">
        <v>19</v>
      </c>
      <c r="D7238" s="1" t="s">
        <v>34</v>
      </c>
      <c r="E7238" s="1" t="s">
        <v>38</v>
      </c>
      <c r="F7238">
        <v>2</v>
      </c>
      <c r="G7238">
        <v>80.7</v>
      </c>
      <c r="H7238" s="1" t="s">
        <v>22</v>
      </c>
      <c r="I7238" s="1" t="s">
        <v>39</v>
      </c>
      <c r="J7238" s="1" t="s">
        <v>30</v>
      </c>
      <c r="K7238" s="1" t="s">
        <v>31</v>
      </c>
      <c r="L7238">
        <v>54.8</v>
      </c>
      <c r="M7238">
        <v>42.3</v>
      </c>
      <c r="N7238">
        <v>49.1</v>
      </c>
      <c r="O7238">
        <v>43.5</v>
      </c>
      <c r="P7238" s="1" t="s">
        <v>25</v>
      </c>
      <c r="Q7238">
        <v>0.435</v>
      </c>
      <c r="R7238">
        <v>0.80700000000000005</v>
      </c>
      <c r="S7238" s="1" t="s">
        <v>26</v>
      </c>
    </row>
    <row r="7239" spans="1:19" x14ac:dyDescent="0.3">
      <c r="A7239">
        <v>7238</v>
      </c>
      <c r="B7239">
        <v>15</v>
      </c>
      <c r="C7239" s="1" t="s">
        <v>27</v>
      </c>
      <c r="D7239" s="1" t="s">
        <v>34</v>
      </c>
      <c r="E7239" s="1" t="s">
        <v>21</v>
      </c>
      <c r="F7239">
        <v>0.7</v>
      </c>
      <c r="G7239">
        <v>70</v>
      </c>
      <c r="H7239" s="1" t="s">
        <v>22</v>
      </c>
      <c r="I7239" s="1" t="s">
        <v>23</v>
      </c>
      <c r="J7239" s="1" t="s">
        <v>30</v>
      </c>
      <c r="K7239" s="1" t="s">
        <v>31</v>
      </c>
      <c r="L7239">
        <v>22.3</v>
      </c>
      <c r="M7239">
        <v>40.9</v>
      </c>
      <c r="N7239">
        <v>33.9</v>
      </c>
      <c r="O7239">
        <v>36.700000000000003</v>
      </c>
      <c r="P7239" s="1" t="s">
        <v>42</v>
      </c>
      <c r="Q7239">
        <v>0.3670000000000001</v>
      </c>
      <c r="R7239">
        <v>0.7</v>
      </c>
      <c r="S7239" s="1" t="s">
        <v>43</v>
      </c>
    </row>
    <row r="7240" spans="1:19" x14ac:dyDescent="0.3">
      <c r="A7240">
        <v>7239</v>
      </c>
      <c r="B7240">
        <v>15</v>
      </c>
      <c r="C7240" s="1" t="s">
        <v>37</v>
      </c>
      <c r="D7240" s="1" t="s">
        <v>20</v>
      </c>
      <c r="E7240" s="1" t="s">
        <v>38</v>
      </c>
      <c r="F7240">
        <v>5.5</v>
      </c>
      <c r="G7240">
        <v>89.5</v>
      </c>
      <c r="H7240" s="1" t="s">
        <v>22</v>
      </c>
      <c r="I7240" s="1" t="s">
        <v>39</v>
      </c>
      <c r="J7240" s="1" t="s">
        <v>30</v>
      </c>
      <c r="K7240" s="1" t="s">
        <v>46</v>
      </c>
      <c r="L7240">
        <v>65.400000000000006</v>
      </c>
      <c r="M7240">
        <v>57.7</v>
      </c>
      <c r="N7240">
        <v>51.9</v>
      </c>
      <c r="O7240">
        <v>72.5</v>
      </c>
      <c r="P7240" s="1" t="s">
        <v>48</v>
      </c>
      <c r="Q7240">
        <v>0.72499999999999998</v>
      </c>
      <c r="R7240">
        <v>0.89500000000000002</v>
      </c>
      <c r="S7240" s="1" t="s">
        <v>49</v>
      </c>
    </row>
    <row r="7241" spans="1:19" x14ac:dyDescent="0.3">
      <c r="A7241">
        <v>7240</v>
      </c>
      <c r="B7241">
        <v>19</v>
      </c>
      <c r="C7241" s="1" t="s">
        <v>37</v>
      </c>
      <c r="D7241" s="1" t="s">
        <v>34</v>
      </c>
      <c r="E7241" s="1" t="s">
        <v>47</v>
      </c>
      <c r="F7241">
        <v>4.5999999999999996</v>
      </c>
      <c r="G7241">
        <v>99</v>
      </c>
      <c r="H7241" s="1" t="s">
        <v>22</v>
      </c>
      <c r="I7241" s="1" t="s">
        <v>29</v>
      </c>
      <c r="J7241" s="1" t="s">
        <v>22</v>
      </c>
      <c r="K7241" s="1" t="s">
        <v>46</v>
      </c>
      <c r="L7241">
        <v>57.5</v>
      </c>
      <c r="M7241">
        <v>78.3</v>
      </c>
      <c r="N7241">
        <v>69</v>
      </c>
      <c r="O7241">
        <v>72.599999999999994</v>
      </c>
      <c r="P7241" s="1" t="s">
        <v>48</v>
      </c>
      <c r="Q7241">
        <v>0.72599999999999998</v>
      </c>
      <c r="R7241">
        <v>0.99</v>
      </c>
      <c r="S7241" s="1" t="s">
        <v>49</v>
      </c>
    </row>
    <row r="7242" spans="1:19" x14ac:dyDescent="0.3">
      <c r="A7242">
        <v>7241</v>
      </c>
      <c r="B7242">
        <v>17</v>
      </c>
      <c r="C7242" s="1" t="s">
        <v>27</v>
      </c>
      <c r="D7242" s="1" t="s">
        <v>20</v>
      </c>
      <c r="E7242" s="1" t="s">
        <v>21</v>
      </c>
      <c r="F7242">
        <v>1.5</v>
      </c>
      <c r="G7242">
        <v>75.7</v>
      </c>
      <c r="H7242" s="1" t="s">
        <v>22</v>
      </c>
      <c r="I7242" s="1" t="s">
        <v>29</v>
      </c>
      <c r="J7242" s="1" t="s">
        <v>22</v>
      </c>
      <c r="K7242" s="1" t="s">
        <v>31</v>
      </c>
      <c r="L7242">
        <v>44.2</v>
      </c>
      <c r="M7242">
        <v>41.9</v>
      </c>
      <c r="N7242">
        <v>48.6</v>
      </c>
      <c r="O7242">
        <v>38.200000000000003</v>
      </c>
      <c r="P7242" s="1" t="s">
        <v>42</v>
      </c>
      <c r="Q7242">
        <v>0.38200000000000001</v>
      </c>
      <c r="R7242">
        <v>0.75700000000000001</v>
      </c>
      <c r="S7242" s="1" t="s">
        <v>43</v>
      </c>
    </row>
    <row r="7243" spans="1:19" x14ac:dyDescent="0.3">
      <c r="A7243">
        <v>7242</v>
      </c>
      <c r="B7243">
        <v>17</v>
      </c>
      <c r="C7243" s="1" t="s">
        <v>37</v>
      </c>
      <c r="D7243" s="1" t="s">
        <v>20</v>
      </c>
      <c r="E7243" s="1" t="s">
        <v>50</v>
      </c>
      <c r="F7243">
        <v>2</v>
      </c>
      <c r="G7243">
        <v>73.2</v>
      </c>
      <c r="H7243" s="1" t="s">
        <v>22</v>
      </c>
      <c r="I7243" s="1" t="s">
        <v>29</v>
      </c>
      <c r="J7243" s="1" t="s">
        <v>30</v>
      </c>
      <c r="K7243" s="1" t="s">
        <v>46</v>
      </c>
      <c r="L7243">
        <v>48.2</v>
      </c>
      <c r="M7243">
        <v>65.5</v>
      </c>
      <c r="N7243">
        <v>55</v>
      </c>
      <c r="O7243">
        <v>55.1</v>
      </c>
      <c r="P7243" s="1" t="s">
        <v>32</v>
      </c>
      <c r="Q7243">
        <v>0.55100000000000005</v>
      </c>
      <c r="R7243">
        <v>0.73199999999999998</v>
      </c>
      <c r="S7243" s="1" t="s">
        <v>33</v>
      </c>
    </row>
    <row r="7244" spans="1:19" x14ac:dyDescent="0.3">
      <c r="A7244">
        <v>7243</v>
      </c>
      <c r="B7244">
        <v>15</v>
      </c>
      <c r="C7244" s="1" t="s">
        <v>19</v>
      </c>
      <c r="D7244" s="1" t="s">
        <v>34</v>
      </c>
      <c r="E7244" s="1" t="s">
        <v>21</v>
      </c>
      <c r="F7244">
        <v>5.5</v>
      </c>
      <c r="G7244">
        <v>85.2</v>
      </c>
      <c r="H7244" s="1" t="s">
        <v>22</v>
      </c>
      <c r="I7244" s="1" t="s">
        <v>40</v>
      </c>
      <c r="J7244" s="1" t="s">
        <v>30</v>
      </c>
      <c r="K7244" s="1" t="s">
        <v>51</v>
      </c>
      <c r="L7244">
        <v>97.2</v>
      </c>
      <c r="M7244">
        <v>66.5</v>
      </c>
      <c r="N7244">
        <v>82.5</v>
      </c>
      <c r="O7244">
        <v>84.8</v>
      </c>
      <c r="P7244" s="1" t="s">
        <v>48</v>
      </c>
      <c r="Q7244">
        <v>0.84799999999999998</v>
      </c>
      <c r="R7244">
        <v>0.85199999999999998</v>
      </c>
      <c r="S7244" s="1" t="s">
        <v>49</v>
      </c>
    </row>
    <row r="7245" spans="1:19" x14ac:dyDescent="0.3">
      <c r="A7245">
        <v>7244</v>
      </c>
      <c r="B7245">
        <v>15</v>
      </c>
      <c r="C7245" s="1" t="s">
        <v>27</v>
      </c>
      <c r="D7245" s="1" t="s">
        <v>34</v>
      </c>
      <c r="E7245" s="1" t="s">
        <v>47</v>
      </c>
      <c r="F7245">
        <v>3.8</v>
      </c>
      <c r="G7245">
        <v>87.7</v>
      </c>
      <c r="H7245" s="1" t="s">
        <v>22</v>
      </c>
      <c r="I7245" s="1" t="s">
        <v>29</v>
      </c>
      <c r="J7245" s="1" t="s">
        <v>22</v>
      </c>
      <c r="K7245" s="1" t="s">
        <v>31</v>
      </c>
      <c r="L7245">
        <v>62.3</v>
      </c>
      <c r="M7245">
        <v>59.7</v>
      </c>
      <c r="N7245">
        <v>51.7</v>
      </c>
      <c r="O7245">
        <v>60.8</v>
      </c>
      <c r="P7245" s="1" t="s">
        <v>32</v>
      </c>
      <c r="Q7245">
        <v>0.60799999999999998</v>
      </c>
      <c r="R7245">
        <v>0.877</v>
      </c>
      <c r="S7245" s="1" t="s">
        <v>33</v>
      </c>
    </row>
    <row r="7246" spans="1:19" x14ac:dyDescent="0.3">
      <c r="A7246">
        <v>7245</v>
      </c>
      <c r="B7246">
        <v>18</v>
      </c>
      <c r="C7246" s="1" t="s">
        <v>19</v>
      </c>
      <c r="D7246" s="1" t="s">
        <v>20</v>
      </c>
      <c r="E7246" s="1" t="s">
        <v>38</v>
      </c>
      <c r="F7246">
        <v>2.2000000000000002</v>
      </c>
      <c r="G7246">
        <v>53</v>
      </c>
      <c r="H7246" s="1" t="s">
        <v>22</v>
      </c>
      <c r="I7246" s="1" t="s">
        <v>40</v>
      </c>
      <c r="J7246" s="1" t="s">
        <v>30</v>
      </c>
      <c r="K7246" s="1" t="s">
        <v>46</v>
      </c>
      <c r="L7246">
        <v>45.9</v>
      </c>
      <c r="M7246">
        <v>29.8</v>
      </c>
      <c r="N7246">
        <v>51.7</v>
      </c>
      <c r="O7246">
        <v>42</v>
      </c>
      <c r="P7246" s="1" t="s">
        <v>25</v>
      </c>
      <c r="Q7246">
        <v>0.42</v>
      </c>
      <c r="R7246">
        <v>0.53</v>
      </c>
      <c r="S7246" s="1" t="s">
        <v>26</v>
      </c>
    </row>
    <row r="7247" spans="1:19" x14ac:dyDescent="0.3">
      <c r="A7247">
        <v>7246</v>
      </c>
      <c r="B7247">
        <v>16</v>
      </c>
      <c r="C7247" s="1" t="s">
        <v>37</v>
      </c>
      <c r="D7247" s="1" t="s">
        <v>20</v>
      </c>
      <c r="E7247" s="1" t="s">
        <v>50</v>
      </c>
      <c r="F7247">
        <v>5</v>
      </c>
      <c r="G7247">
        <v>71.900000000000006</v>
      </c>
      <c r="H7247" s="1" t="s">
        <v>22</v>
      </c>
      <c r="I7247" s="1" t="s">
        <v>23</v>
      </c>
      <c r="J7247" s="1" t="s">
        <v>30</v>
      </c>
      <c r="K7247" s="1" t="s">
        <v>24</v>
      </c>
      <c r="L7247">
        <v>80.7</v>
      </c>
      <c r="M7247">
        <v>64</v>
      </c>
      <c r="N7247">
        <v>61</v>
      </c>
      <c r="O7247">
        <v>75.7</v>
      </c>
      <c r="P7247" s="1" t="s">
        <v>48</v>
      </c>
      <c r="Q7247">
        <v>0.75700000000000001</v>
      </c>
      <c r="R7247">
        <v>0.71900000000000008</v>
      </c>
      <c r="S7247" s="1" t="s">
        <v>49</v>
      </c>
    </row>
    <row r="7248" spans="1:19" x14ac:dyDescent="0.3">
      <c r="A7248">
        <v>7247</v>
      </c>
      <c r="B7248">
        <v>14</v>
      </c>
      <c r="C7248" s="1" t="s">
        <v>37</v>
      </c>
      <c r="D7248" s="1" t="s">
        <v>34</v>
      </c>
      <c r="E7248" s="1" t="s">
        <v>28</v>
      </c>
      <c r="F7248">
        <v>0.9</v>
      </c>
      <c r="G7248">
        <v>75</v>
      </c>
      <c r="H7248" s="1" t="s">
        <v>22</v>
      </c>
      <c r="I7248" s="1" t="s">
        <v>40</v>
      </c>
      <c r="J7248" s="1" t="s">
        <v>22</v>
      </c>
      <c r="K7248" s="1" t="s">
        <v>45</v>
      </c>
      <c r="L7248">
        <v>56.7</v>
      </c>
      <c r="M7248">
        <v>21.7</v>
      </c>
      <c r="N7248">
        <v>40.6</v>
      </c>
      <c r="O7248">
        <v>41.7</v>
      </c>
      <c r="P7248" s="1" t="s">
        <v>25</v>
      </c>
      <c r="Q7248">
        <v>0.41699999999999998</v>
      </c>
      <c r="R7248">
        <v>0.75</v>
      </c>
      <c r="S7248" s="1" t="s">
        <v>26</v>
      </c>
    </row>
    <row r="7249" spans="1:19" x14ac:dyDescent="0.3">
      <c r="A7249">
        <v>7248</v>
      </c>
      <c r="B7249">
        <v>19</v>
      </c>
      <c r="C7249" s="1" t="s">
        <v>19</v>
      </c>
      <c r="D7249" s="1" t="s">
        <v>34</v>
      </c>
      <c r="E7249" s="1" t="s">
        <v>47</v>
      </c>
      <c r="F7249">
        <v>0.6</v>
      </c>
      <c r="G7249">
        <v>65.400000000000006</v>
      </c>
      <c r="H7249" s="1" t="s">
        <v>22</v>
      </c>
      <c r="I7249" s="1" t="s">
        <v>23</v>
      </c>
      <c r="J7249" s="1" t="s">
        <v>22</v>
      </c>
      <c r="K7249" s="1" t="s">
        <v>24</v>
      </c>
      <c r="L7249">
        <v>42.4</v>
      </c>
      <c r="M7249">
        <v>38.5</v>
      </c>
      <c r="N7249">
        <v>53.8</v>
      </c>
      <c r="O7249">
        <v>35.9</v>
      </c>
      <c r="P7249" s="1" t="s">
        <v>42</v>
      </c>
      <c r="Q7249">
        <v>0.35899999999999999</v>
      </c>
      <c r="R7249">
        <v>0.65400000000000003</v>
      </c>
      <c r="S7249" s="1" t="s">
        <v>43</v>
      </c>
    </row>
    <row r="7250" spans="1:19" x14ac:dyDescent="0.3">
      <c r="A7250">
        <v>7249</v>
      </c>
      <c r="B7250">
        <v>16</v>
      </c>
      <c r="C7250" s="1" t="s">
        <v>19</v>
      </c>
      <c r="D7250" s="1" t="s">
        <v>34</v>
      </c>
      <c r="E7250" s="1" t="s">
        <v>50</v>
      </c>
      <c r="F7250">
        <v>2.5</v>
      </c>
      <c r="G7250">
        <v>88</v>
      </c>
      <c r="H7250" s="1" t="s">
        <v>22</v>
      </c>
      <c r="I7250" s="1" t="s">
        <v>39</v>
      </c>
      <c r="J7250" s="1" t="s">
        <v>30</v>
      </c>
      <c r="K7250" s="1" t="s">
        <v>24</v>
      </c>
      <c r="L7250">
        <v>76.3</v>
      </c>
      <c r="M7250">
        <v>59</v>
      </c>
      <c r="N7250">
        <v>56.6</v>
      </c>
      <c r="O7250">
        <v>64.900000000000006</v>
      </c>
      <c r="P7250" s="1" t="s">
        <v>32</v>
      </c>
      <c r="Q7250">
        <v>0.64900000000000002</v>
      </c>
      <c r="R7250">
        <v>0.88</v>
      </c>
      <c r="S7250" s="1" t="s">
        <v>33</v>
      </c>
    </row>
    <row r="7251" spans="1:19" x14ac:dyDescent="0.3">
      <c r="A7251">
        <v>7250</v>
      </c>
      <c r="B7251">
        <v>18</v>
      </c>
      <c r="C7251" s="1" t="s">
        <v>37</v>
      </c>
      <c r="D7251" s="1" t="s">
        <v>20</v>
      </c>
      <c r="E7251" s="1" t="s">
        <v>21</v>
      </c>
      <c r="F7251">
        <v>2.7</v>
      </c>
      <c r="G7251">
        <v>94.3</v>
      </c>
      <c r="H7251" s="1" t="s">
        <v>22</v>
      </c>
      <c r="I7251" s="1" t="s">
        <v>29</v>
      </c>
      <c r="J7251" s="1" t="s">
        <v>30</v>
      </c>
      <c r="K7251" s="1" t="s">
        <v>46</v>
      </c>
      <c r="L7251">
        <v>58.9</v>
      </c>
      <c r="M7251">
        <v>66.2</v>
      </c>
      <c r="N7251">
        <v>71.599999999999994</v>
      </c>
      <c r="O7251">
        <v>65.099999999999994</v>
      </c>
      <c r="P7251" s="1" t="s">
        <v>32</v>
      </c>
      <c r="Q7251">
        <v>0.65099999999999991</v>
      </c>
      <c r="R7251">
        <v>0.94299999999999995</v>
      </c>
      <c r="S7251" s="1" t="s">
        <v>33</v>
      </c>
    </row>
    <row r="7252" spans="1:19" x14ac:dyDescent="0.3">
      <c r="A7252">
        <v>7251</v>
      </c>
      <c r="B7252">
        <v>16</v>
      </c>
      <c r="C7252" s="1" t="s">
        <v>27</v>
      </c>
      <c r="D7252" s="1" t="s">
        <v>20</v>
      </c>
      <c r="E7252" s="1" t="s">
        <v>47</v>
      </c>
      <c r="F7252">
        <v>1.3</v>
      </c>
      <c r="G7252">
        <v>92.3</v>
      </c>
      <c r="H7252" s="1" t="s">
        <v>22</v>
      </c>
      <c r="I7252" s="1" t="s">
        <v>29</v>
      </c>
      <c r="J7252" s="1" t="s">
        <v>22</v>
      </c>
      <c r="K7252" s="1" t="s">
        <v>24</v>
      </c>
      <c r="L7252">
        <v>31.1</v>
      </c>
      <c r="M7252">
        <v>39.4</v>
      </c>
      <c r="N7252">
        <v>35.5</v>
      </c>
      <c r="O7252">
        <v>38.1</v>
      </c>
      <c r="P7252" s="1" t="s">
        <v>42</v>
      </c>
      <c r="Q7252">
        <v>0.38100000000000001</v>
      </c>
      <c r="R7252">
        <v>0.92300000000000004</v>
      </c>
      <c r="S7252" s="1" t="s">
        <v>43</v>
      </c>
    </row>
    <row r="7253" spans="1:19" x14ac:dyDescent="0.3">
      <c r="A7253">
        <v>7252</v>
      </c>
      <c r="B7253">
        <v>17</v>
      </c>
      <c r="C7253" s="1" t="s">
        <v>19</v>
      </c>
      <c r="D7253" s="1" t="s">
        <v>20</v>
      </c>
      <c r="E7253" s="1" t="s">
        <v>38</v>
      </c>
      <c r="F7253">
        <v>1.4</v>
      </c>
      <c r="G7253">
        <v>81.7</v>
      </c>
      <c r="H7253" s="1" t="s">
        <v>30</v>
      </c>
      <c r="I7253" s="1" t="s">
        <v>40</v>
      </c>
      <c r="J7253" s="1" t="s">
        <v>30</v>
      </c>
      <c r="K7253" s="1" t="s">
        <v>31</v>
      </c>
      <c r="L7253">
        <v>27.5</v>
      </c>
      <c r="M7253">
        <v>46.9</v>
      </c>
      <c r="N7253">
        <v>28.3</v>
      </c>
      <c r="O7253">
        <v>42.6</v>
      </c>
      <c r="P7253" s="1" t="s">
        <v>25</v>
      </c>
      <c r="Q7253">
        <v>0.42599999999999999</v>
      </c>
      <c r="R7253">
        <v>0.81699999999999995</v>
      </c>
      <c r="S7253" s="1" t="s">
        <v>26</v>
      </c>
    </row>
    <row r="7254" spans="1:19" x14ac:dyDescent="0.3">
      <c r="A7254">
        <v>7253</v>
      </c>
      <c r="B7254">
        <v>18</v>
      </c>
      <c r="C7254" s="1" t="s">
        <v>19</v>
      </c>
      <c r="D7254" s="1" t="s">
        <v>20</v>
      </c>
      <c r="E7254" s="1" t="s">
        <v>44</v>
      </c>
      <c r="F7254">
        <v>1.8</v>
      </c>
      <c r="G7254">
        <v>89.7</v>
      </c>
      <c r="H7254" s="1" t="s">
        <v>22</v>
      </c>
      <c r="I7254" s="1" t="s">
        <v>40</v>
      </c>
      <c r="J7254" s="1" t="s">
        <v>22</v>
      </c>
      <c r="K7254" s="1" t="s">
        <v>31</v>
      </c>
      <c r="L7254">
        <v>57.8</v>
      </c>
      <c r="M7254">
        <v>58.9</v>
      </c>
      <c r="N7254">
        <v>62.3</v>
      </c>
      <c r="O7254">
        <v>52.6</v>
      </c>
      <c r="P7254" s="1" t="s">
        <v>25</v>
      </c>
      <c r="Q7254">
        <v>0.52600000000000002</v>
      </c>
      <c r="R7254">
        <v>0.89700000000000002</v>
      </c>
      <c r="S7254" s="1" t="s">
        <v>26</v>
      </c>
    </row>
    <row r="7255" spans="1:19" x14ac:dyDescent="0.3">
      <c r="A7255">
        <v>7254</v>
      </c>
      <c r="B7255">
        <v>19</v>
      </c>
      <c r="C7255" s="1" t="s">
        <v>27</v>
      </c>
      <c r="D7255" s="1" t="s">
        <v>20</v>
      </c>
      <c r="E7255" s="1" t="s">
        <v>28</v>
      </c>
      <c r="F7255">
        <v>5.9</v>
      </c>
      <c r="G7255">
        <v>61.6</v>
      </c>
      <c r="H7255" s="1" t="s">
        <v>22</v>
      </c>
      <c r="I7255" s="1" t="s">
        <v>39</v>
      </c>
      <c r="J7255" s="1" t="s">
        <v>22</v>
      </c>
      <c r="K7255" s="1" t="s">
        <v>31</v>
      </c>
      <c r="L7255">
        <v>77.599999999999994</v>
      </c>
      <c r="M7255">
        <v>94.8</v>
      </c>
      <c r="N7255">
        <v>61.9</v>
      </c>
      <c r="O7255">
        <v>81.7</v>
      </c>
      <c r="P7255" s="1" t="s">
        <v>48</v>
      </c>
      <c r="Q7255">
        <v>0.81699999999999995</v>
      </c>
      <c r="R7255">
        <v>0.61599999999999999</v>
      </c>
      <c r="S7255" s="1" t="s">
        <v>49</v>
      </c>
    </row>
    <row r="7256" spans="1:19" x14ac:dyDescent="0.3">
      <c r="A7256">
        <v>7255</v>
      </c>
      <c r="B7256">
        <v>15</v>
      </c>
      <c r="C7256" s="1" t="s">
        <v>19</v>
      </c>
      <c r="D7256" s="1" t="s">
        <v>34</v>
      </c>
      <c r="E7256" s="1" t="s">
        <v>44</v>
      </c>
      <c r="F7256">
        <v>6.5</v>
      </c>
      <c r="G7256">
        <v>51.3</v>
      </c>
      <c r="H7256" s="1" t="s">
        <v>22</v>
      </c>
      <c r="I7256" s="1" t="s">
        <v>29</v>
      </c>
      <c r="J7256" s="1" t="s">
        <v>30</v>
      </c>
      <c r="K7256" s="1" t="s">
        <v>24</v>
      </c>
      <c r="L7256">
        <v>71.5</v>
      </c>
      <c r="M7256">
        <v>72.099999999999994</v>
      </c>
      <c r="N7256">
        <v>72.2</v>
      </c>
      <c r="O7256">
        <v>72.7</v>
      </c>
      <c r="P7256" s="1" t="s">
        <v>48</v>
      </c>
      <c r="Q7256">
        <v>0.72699999999999998</v>
      </c>
      <c r="R7256">
        <v>0.51300000000000001</v>
      </c>
      <c r="S7256" s="1" t="s">
        <v>49</v>
      </c>
    </row>
    <row r="7257" spans="1:19" x14ac:dyDescent="0.3">
      <c r="A7257">
        <v>7256</v>
      </c>
      <c r="B7257">
        <v>18</v>
      </c>
      <c r="C7257" s="1" t="s">
        <v>19</v>
      </c>
      <c r="D7257" s="1" t="s">
        <v>20</v>
      </c>
      <c r="E7257" s="1" t="s">
        <v>38</v>
      </c>
      <c r="F7257">
        <v>1.9</v>
      </c>
      <c r="G7257">
        <v>75.7</v>
      </c>
      <c r="H7257" s="1" t="s">
        <v>22</v>
      </c>
      <c r="I7257" s="1" t="s">
        <v>40</v>
      </c>
      <c r="J7257" s="1" t="s">
        <v>22</v>
      </c>
      <c r="K7257" s="1" t="s">
        <v>24</v>
      </c>
      <c r="L7257">
        <v>54</v>
      </c>
      <c r="M7257">
        <v>50.3</v>
      </c>
      <c r="N7257">
        <v>79.3</v>
      </c>
      <c r="O7257">
        <v>53.9</v>
      </c>
      <c r="P7257" s="1" t="s">
        <v>25</v>
      </c>
      <c r="Q7257">
        <v>0.53900000000000003</v>
      </c>
      <c r="R7257">
        <v>0.75700000000000001</v>
      </c>
      <c r="S7257" s="1" t="s">
        <v>26</v>
      </c>
    </row>
    <row r="7258" spans="1:19" x14ac:dyDescent="0.3">
      <c r="A7258">
        <v>7257</v>
      </c>
      <c r="B7258">
        <v>19</v>
      </c>
      <c r="C7258" s="1" t="s">
        <v>19</v>
      </c>
      <c r="D7258" s="1" t="s">
        <v>20</v>
      </c>
      <c r="E7258" s="1" t="s">
        <v>21</v>
      </c>
      <c r="F7258">
        <v>5.4</v>
      </c>
      <c r="G7258">
        <v>70.5</v>
      </c>
      <c r="H7258" s="1" t="s">
        <v>30</v>
      </c>
      <c r="I7258" s="1" t="s">
        <v>40</v>
      </c>
      <c r="J7258" s="1" t="s">
        <v>22</v>
      </c>
      <c r="K7258" s="1" t="s">
        <v>24</v>
      </c>
      <c r="L7258">
        <v>70.2</v>
      </c>
      <c r="M7258">
        <v>53.8</v>
      </c>
      <c r="N7258">
        <v>64.8</v>
      </c>
      <c r="O7258">
        <v>65.400000000000006</v>
      </c>
      <c r="P7258" s="1" t="s">
        <v>32</v>
      </c>
      <c r="Q7258">
        <v>0.65400000000000003</v>
      </c>
      <c r="R7258">
        <v>0.70499999999999996</v>
      </c>
      <c r="S7258" s="1" t="s">
        <v>33</v>
      </c>
    </row>
    <row r="7259" spans="1:19" x14ac:dyDescent="0.3">
      <c r="A7259">
        <v>7258</v>
      </c>
      <c r="B7259">
        <v>17</v>
      </c>
      <c r="C7259" s="1" t="s">
        <v>19</v>
      </c>
      <c r="D7259" s="1" t="s">
        <v>20</v>
      </c>
      <c r="E7259" s="1" t="s">
        <v>44</v>
      </c>
      <c r="F7259">
        <v>2.2999999999999998</v>
      </c>
      <c r="G7259">
        <v>94.1</v>
      </c>
      <c r="H7259" s="1" t="s">
        <v>22</v>
      </c>
      <c r="I7259" s="1" t="s">
        <v>40</v>
      </c>
      <c r="J7259" s="1" t="s">
        <v>30</v>
      </c>
      <c r="K7259" s="1" t="s">
        <v>46</v>
      </c>
      <c r="L7259">
        <v>48.4</v>
      </c>
      <c r="M7259">
        <v>59.1</v>
      </c>
      <c r="N7259">
        <v>38.6</v>
      </c>
      <c r="O7259">
        <v>54.1</v>
      </c>
      <c r="P7259" s="1" t="s">
        <v>25</v>
      </c>
      <c r="Q7259">
        <v>0.54100000000000004</v>
      </c>
      <c r="R7259">
        <v>0.94099999999999995</v>
      </c>
      <c r="S7259" s="1" t="s">
        <v>26</v>
      </c>
    </row>
    <row r="7260" spans="1:19" x14ac:dyDescent="0.3">
      <c r="A7260">
        <v>7259</v>
      </c>
      <c r="B7260">
        <v>14</v>
      </c>
      <c r="C7260" s="1" t="s">
        <v>37</v>
      </c>
      <c r="D7260" s="1" t="s">
        <v>34</v>
      </c>
      <c r="E7260" s="1" t="s">
        <v>50</v>
      </c>
      <c r="F7260">
        <v>7.1</v>
      </c>
      <c r="G7260">
        <v>89.5</v>
      </c>
      <c r="H7260" s="1" t="s">
        <v>22</v>
      </c>
      <c r="I7260" s="1" t="s">
        <v>29</v>
      </c>
      <c r="J7260" s="1" t="s">
        <v>22</v>
      </c>
      <c r="K7260" s="1" t="s">
        <v>45</v>
      </c>
      <c r="L7260">
        <v>90.4</v>
      </c>
      <c r="M7260">
        <v>79</v>
      </c>
      <c r="N7260">
        <v>80.599999999999994</v>
      </c>
      <c r="O7260">
        <v>87</v>
      </c>
      <c r="P7260" s="1" t="s">
        <v>35</v>
      </c>
      <c r="Q7260">
        <v>0.87</v>
      </c>
      <c r="R7260">
        <v>0.89500000000000002</v>
      </c>
      <c r="S7260" s="1" t="s">
        <v>36</v>
      </c>
    </row>
    <row r="7261" spans="1:19" x14ac:dyDescent="0.3">
      <c r="A7261">
        <v>7260</v>
      </c>
      <c r="B7261">
        <v>15</v>
      </c>
      <c r="C7261" s="1" t="s">
        <v>37</v>
      </c>
      <c r="D7261" s="1" t="s">
        <v>34</v>
      </c>
      <c r="E7261" s="1" t="s">
        <v>47</v>
      </c>
      <c r="F7261">
        <v>2.5</v>
      </c>
      <c r="G7261">
        <v>69.099999999999994</v>
      </c>
      <c r="H7261" s="1" t="s">
        <v>30</v>
      </c>
      <c r="I7261" s="1" t="s">
        <v>40</v>
      </c>
      <c r="J7261" s="1" t="s">
        <v>22</v>
      </c>
      <c r="K7261" s="1" t="s">
        <v>24</v>
      </c>
      <c r="L7261">
        <v>39.9</v>
      </c>
      <c r="M7261">
        <v>54</v>
      </c>
      <c r="N7261">
        <v>60.7</v>
      </c>
      <c r="O7261">
        <v>52.1</v>
      </c>
      <c r="P7261" s="1" t="s">
        <v>25</v>
      </c>
      <c r="Q7261">
        <v>0.52100000000000002</v>
      </c>
      <c r="R7261">
        <v>0.69099999999999995</v>
      </c>
      <c r="S7261" s="1" t="s">
        <v>26</v>
      </c>
    </row>
    <row r="7262" spans="1:19" x14ac:dyDescent="0.3">
      <c r="A7262">
        <v>7261</v>
      </c>
      <c r="B7262">
        <v>15</v>
      </c>
      <c r="C7262" s="1" t="s">
        <v>37</v>
      </c>
      <c r="D7262" s="1" t="s">
        <v>34</v>
      </c>
      <c r="E7262" s="1" t="s">
        <v>50</v>
      </c>
      <c r="F7262">
        <v>1.5</v>
      </c>
      <c r="G7262">
        <v>50.9</v>
      </c>
      <c r="H7262" s="1" t="s">
        <v>22</v>
      </c>
      <c r="I7262" s="1" t="s">
        <v>39</v>
      </c>
      <c r="J7262" s="1" t="s">
        <v>30</v>
      </c>
      <c r="K7262" s="1" t="s">
        <v>51</v>
      </c>
      <c r="L7262">
        <v>49.7</v>
      </c>
      <c r="M7262">
        <v>57.6</v>
      </c>
      <c r="N7262">
        <v>37.200000000000003</v>
      </c>
      <c r="O7262">
        <v>37.700000000000003</v>
      </c>
      <c r="P7262" s="1" t="s">
        <v>42</v>
      </c>
      <c r="Q7262">
        <v>0.377</v>
      </c>
      <c r="R7262">
        <v>0.50900000000000001</v>
      </c>
      <c r="S7262" s="1" t="s">
        <v>43</v>
      </c>
    </row>
    <row r="7263" spans="1:19" x14ac:dyDescent="0.3">
      <c r="A7263">
        <v>7262</v>
      </c>
      <c r="B7263">
        <v>14</v>
      </c>
      <c r="C7263" s="1" t="s">
        <v>19</v>
      </c>
      <c r="D7263" s="1" t="s">
        <v>20</v>
      </c>
      <c r="E7263" s="1" t="s">
        <v>38</v>
      </c>
      <c r="F7263">
        <v>3.8</v>
      </c>
      <c r="G7263">
        <v>63.7</v>
      </c>
      <c r="H7263" s="1" t="s">
        <v>22</v>
      </c>
      <c r="I7263" s="1" t="s">
        <v>39</v>
      </c>
      <c r="J7263" s="1" t="s">
        <v>30</v>
      </c>
      <c r="K7263" s="1" t="s">
        <v>31</v>
      </c>
      <c r="L7263">
        <v>28.6</v>
      </c>
      <c r="M7263">
        <v>35.5</v>
      </c>
      <c r="N7263">
        <v>39.1</v>
      </c>
      <c r="O7263">
        <v>50.9</v>
      </c>
      <c r="P7263" s="1" t="s">
        <v>25</v>
      </c>
      <c r="Q7263">
        <v>0.50900000000000001</v>
      </c>
      <c r="R7263">
        <v>0.63700000000000001</v>
      </c>
      <c r="S7263" s="1" t="s">
        <v>26</v>
      </c>
    </row>
    <row r="7264" spans="1:19" x14ac:dyDescent="0.3">
      <c r="A7264">
        <v>7263</v>
      </c>
      <c r="B7264">
        <v>18</v>
      </c>
      <c r="C7264" s="1" t="s">
        <v>19</v>
      </c>
      <c r="D7264" s="1" t="s">
        <v>20</v>
      </c>
      <c r="E7264" s="1" t="s">
        <v>47</v>
      </c>
      <c r="F7264">
        <v>1.7</v>
      </c>
      <c r="G7264">
        <v>68</v>
      </c>
      <c r="H7264" s="1" t="s">
        <v>22</v>
      </c>
      <c r="I7264" s="1" t="s">
        <v>39</v>
      </c>
      <c r="J7264" s="1" t="s">
        <v>22</v>
      </c>
      <c r="K7264" s="1" t="s">
        <v>51</v>
      </c>
      <c r="L7264">
        <v>32.700000000000003</v>
      </c>
      <c r="M7264">
        <v>32.299999999999997</v>
      </c>
      <c r="N7264">
        <v>40.700000000000003</v>
      </c>
      <c r="O7264">
        <v>43.6</v>
      </c>
      <c r="P7264" s="1" t="s">
        <v>25</v>
      </c>
      <c r="Q7264">
        <v>0.436</v>
      </c>
      <c r="R7264">
        <v>0.68</v>
      </c>
      <c r="S7264" s="1" t="s">
        <v>26</v>
      </c>
    </row>
    <row r="7265" spans="1:19" x14ac:dyDescent="0.3">
      <c r="A7265">
        <v>7264</v>
      </c>
      <c r="B7265">
        <v>19</v>
      </c>
      <c r="C7265" s="1" t="s">
        <v>19</v>
      </c>
      <c r="D7265" s="1" t="s">
        <v>34</v>
      </c>
      <c r="E7265" s="1" t="s">
        <v>50</v>
      </c>
      <c r="F7265">
        <v>2</v>
      </c>
      <c r="G7265">
        <v>83.8</v>
      </c>
      <c r="H7265" s="1" t="s">
        <v>30</v>
      </c>
      <c r="I7265" s="1" t="s">
        <v>40</v>
      </c>
      <c r="J7265" s="1" t="s">
        <v>30</v>
      </c>
      <c r="K7265" s="1" t="s">
        <v>41</v>
      </c>
      <c r="L7265">
        <v>60.6</v>
      </c>
      <c r="M7265">
        <v>54.9</v>
      </c>
      <c r="N7265">
        <v>53.8</v>
      </c>
      <c r="O7265">
        <v>53.9</v>
      </c>
      <c r="P7265" s="1" t="s">
        <v>25</v>
      </c>
      <c r="Q7265">
        <v>0.53900000000000003</v>
      </c>
      <c r="R7265">
        <v>0.83799999999999997</v>
      </c>
      <c r="S7265" s="1" t="s">
        <v>26</v>
      </c>
    </row>
    <row r="7266" spans="1:19" x14ac:dyDescent="0.3">
      <c r="A7266">
        <v>7265</v>
      </c>
      <c r="B7266">
        <v>17</v>
      </c>
      <c r="C7266" s="1" t="s">
        <v>27</v>
      </c>
      <c r="D7266" s="1" t="s">
        <v>20</v>
      </c>
      <c r="E7266" s="1" t="s">
        <v>28</v>
      </c>
      <c r="F7266">
        <v>3</v>
      </c>
      <c r="G7266">
        <v>95.2</v>
      </c>
      <c r="H7266" s="1" t="s">
        <v>22</v>
      </c>
      <c r="I7266" s="1" t="s">
        <v>39</v>
      </c>
      <c r="J7266" s="1" t="s">
        <v>22</v>
      </c>
      <c r="K7266" s="1" t="s">
        <v>24</v>
      </c>
      <c r="L7266">
        <v>77.599999999999994</v>
      </c>
      <c r="M7266">
        <v>60.5</v>
      </c>
      <c r="N7266">
        <v>81.3</v>
      </c>
      <c r="O7266">
        <v>71.7</v>
      </c>
      <c r="P7266" s="1" t="s">
        <v>48</v>
      </c>
      <c r="Q7266">
        <v>0.71700000000000008</v>
      </c>
      <c r="R7266">
        <v>0.95199999999999996</v>
      </c>
      <c r="S7266" s="1" t="s">
        <v>49</v>
      </c>
    </row>
    <row r="7267" spans="1:19" x14ac:dyDescent="0.3">
      <c r="A7267">
        <v>7266</v>
      </c>
      <c r="B7267">
        <v>17</v>
      </c>
      <c r="C7267" s="1" t="s">
        <v>19</v>
      </c>
      <c r="D7267" s="1" t="s">
        <v>34</v>
      </c>
      <c r="E7267" s="1" t="s">
        <v>21</v>
      </c>
      <c r="F7267">
        <v>5.5</v>
      </c>
      <c r="G7267">
        <v>61</v>
      </c>
      <c r="H7267" s="1" t="s">
        <v>22</v>
      </c>
      <c r="I7267" s="1" t="s">
        <v>23</v>
      </c>
      <c r="J7267" s="1" t="s">
        <v>22</v>
      </c>
      <c r="K7267" s="1" t="s">
        <v>51</v>
      </c>
      <c r="L7267">
        <v>65.599999999999994</v>
      </c>
      <c r="M7267">
        <v>71.5</v>
      </c>
      <c r="N7267">
        <v>54.9</v>
      </c>
      <c r="O7267">
        <v>59.4</v>
      </c>
      <c r="P7267" s="1" t="s">
        <v>32</v>
      </c>
      <c r="Q7267">
        <v>0.59399999999999997</v>
      </c>
      <c r="R7267">
        <v>0.61</v>
      </c>
      <c r="S7267" s="1" t="s">
        <v>33</v>
      </c>
    </row>
    <row r="7268" spans="1:19" x14ac:dyDescent="0.3">
      <c r="A7268">
        <v>7267</v>
      </c>
      <c r="B7268">
        <v>18</v>
      </c>
      <c r="C7268" s="1" t="s">
        <v>19</v>
      </c>
      <c r="D7268" s="1" t="s">
        <v>20</v>
      </c>
      <c r="E7268" s="1" t="s">
        <v>21</v>
      </c>
      <c r="F7268">
        <v>1.4</v>
      </c>
      <c r="G7268">
        <v>89.3</v>
      </c>
      <c r="H7268" s="1" t="s">
        <v>22</v>
      </c>
      <c r="I7268" s="1" t="s">
        <v>40</v>
      </c>
      <c r="J7268" s="1" t="s">
        <v>30</v>
      </c>
      <c r="K7268" s="1" t="s">
        <v>24</v>
      </c>
      <c r="L7268">
        <v>36.6</v>
      </c>
      <c r="M7268">
        <v>39.700000000000003</v>
      </c>
      <c r="N7268">
        <v>51.5</v>
      </c>
      <c r="O7268">
        <v>49.7</v>
      </c>
      <c r="P7268" s="1" t="s">
        <v>25</v>
      </c>
      <c r="Q7268">
        <v>0.49700000000000005</v>
      </c>
      <c r="R7268">
        <v>0.89300000000000002</v>
      </c>
      <c r="S7268" s="1" t="s">
        <v>26</v>
      </c>
    </row>
    <row r="7269" spans="1:19" x14ac:dyDescent="0.3">
      <c r="A7269">
        <v>7268</v>
      </c>
      <c r="B7269">
        <v>16</v>
      </c>
      <c r="C7269" s="1" t="s">
        <v>37</v>
      </c>
      <c r="D7269" s="1" t="s">
        <v>20</v>
      </c>
      <c r="E7269" s="1" t="s">
        <v>21</v>
      </c>
      <c r="F7269">
        <v>2.6</v>
      </c>
      <c r="G7269">
        <v>86.4</v>
      </c>
      <c r="H7269" s="1" t="s">
        <v>22</v>
      </c>
      <c r="I7269" s="1" t="s">
        <v>29</v>
      </c>
      <c r="J7269" s="1" t="s">
        <v>22</v>
      </c>
      <c r="K7269" s="1" t="s">
        <v>41</v>
      </c>
      <c r="L7269">
        <v>29.7</v>
      </c>
      <c r="M7269">
        <v>59</v>
      </c>
      <c r="N7269">
        <v>49.8</v>
      </c>
      <c r="O7269">
        <v>59.7</v>
      </c>
      <c r="P7269" s="1" t="s">
        <v>32</v>
      </c>
      <c r="Q7269">
        <v>0.59699999999999998</v>
      </c>
      <c r="R7269">
        <v>0.8640000000000001</v>
      </c>
      <c r="S7269" s="1" t="s">
        <v>33</v>
      </c>
    </row>
    <row r="7270" spans="1:19" x14ac:dyDescent="0.3">
      <c r="A7270">
        <v>7269</v>
      </c>
      <c r="B7270">
        <v>16</v>
      </c>
      <c r="C7270" s="1" t="s">
        <v>27</v>
      </c>
      <c r="D7270" s="1" t="s">
        <v>20</v>
      </c>
      <c r="E7270" s="1" t="s">
        <v>47</v>
      </c>
      <c r="F7270">
        <v>6.9</v>
      </c>
      <c r="G7270">
        <v>67.7</v>
      </c>
      <c r="H7270" s="1" t="s">
        <v>22</v>
      </c>
      <c r="I7270" s="1" t="s">
        <v>23</v>
      </c>
      <c r="J7270" s="1" t="s">
        <v>30</v>
      </c>
      <c r="K7270" s="1" t="s">
        <v>45</v>
      </c>
      <c r="L7270">
        <v>93.8</v>
      </c>
      <c r="M7270">
        <v>84.5</v>
      </c>
      <c r="N7270">
        <v>85.9</v>
      </c>
      <c r="O7270">
        <v>80.099999999999994</v>
      </c>
      <c r="P7270" s="1" t="s">
        <v>48</v>
      </c>
      <c r="Q7270">
        <v>0.80100000000000005</v>
      </c>
      <c r="R7270">
        <v>0.67700000000000005</v>
      </c>
      <c r="S7270" s="1" t="s">
        <v>49</v>
      </c>
    </row>
    <row r="7271" spans="1:19" x14ac:dyDescent="0.3">
      <c r="A7271">
        <v>7270</v>
      </c>
      <c r="B7271">
        <v>17</v>
      </c>
      <c r="C7271" s="1" t="s">
        <v>37</v>
      </c>
      <c r="D7271" s="1" t="s">
        <v>34</v>
      </c>
      <c r="E7271" s="1" t="s">
        <v>47</v>
      </c>
      <c r="F7271">
        <v>2.6</v>
      </c>
      <c r="G7271">
        <v>50.8</v>
      </c>
      <c r="H7271" s="1" t="s">
        <v>22</v>
      </c>
      <c r="I7271" s="1" t="s">
        <v>29</v>
      </c>
      <c r="J7271" s="1" t="s">
        <v>22</v>
      </c>
      <c r="K7271" s="1" t="s">
        <v>41</v>
      </c>
      <c r="L7271">
        <v>35.799999999999997</v>
      </c>
      <c r="M7271">
        <v>22.1</v>
      </c>
      <c r="N7271">
        <v>25.1</v>
      </c>
      <c r="O7271">
        <v>35.6</v>
      </c>
      <c r="P7271" s="1" t="s">
        <v>42</v>
      </c>
      <c r="Q7271">
        <v>0.35600000000000004</v>
      </c>
      <c r="R7271">
        <v>0.50800000000000001</v>
      </c>
      <c r="S7271" s="1" t="s">
        <v>43</v>
      </c>
    </row>
    <row r="7272" spans="1:19" x14ac:dyDescent="0.3">
      <c r="A7272">
        <v>7271</v>
      </c>
      <c r="B7272">
        <v>15</v>
      </c>
      <c r="C7272" s="1" t="s">
        <v>19</v>
      </c>
      <c r="D7272" s="1" t="s">
        <v>34</v>
      </c>
      <c r="E7272" s="1" t="s">
        <v>44</v>
      </c>
      <c r="F7272">
        <v>1.8</v>
      </c>
      <c r="G7272">
        <v>51.6</v>
      </c>
      <c r="H7272" s="1" t="s">
        <v>22</v>
      </c>
      <c r="I7272" s="1" t="s">
        <v>29</v>
      </c>
      <c r="J7272" s="1" t="s">
        <v>22</v>
      </c>
      <c r="K7272" s="1" t="s">
        <v>46</v>
      </c>
      <c r="L7272">
        <v>31.2</v>
      </c>
      <c r="M7272">
        <v>25.6</v>
      </c>
      <c r="N7272">
        <v>22.9</v>
      </c>
      <c r="O7272">
        <v>25.2</v>
      </c>
      <c r="P7272" s="1" t="s">
        <v>42</v>
      </c>
      <c r="Q7272">
        <v>0.252</v>
      </c>
      <c r="R7272">
        <v>0.51600000000000001</v>
      </c>
      <c r="S7272" s="1" t="s">
        <v>43</v>
      </c>
    </row>
    <row r="7273" spans="1:19" x14ac:dyDescent="0.3">
      <c r="A7273">
        <v>7272</v>
      </c>
      <c r="B7273">
        <v>14</v>
      </c>
      <c r="C7273" s="1" t="s">
        <v>37</v>
      </c>
      <c r="D7273" s="1" t="s">
        <v>34</v>
      </c>
      <c r="E7273" s="1" t="s">
        <v>38</v>
      </c>
      <c r="F7273">
        <v>4.5</v>
      </c>
      <c r="G7273">
        <v>81</v>
      </c>
      <c r="H7273" s="1" t="s">
        <v>22</v>
      </c>
      <c r="I7273" s="1" t="s">
        <v>29</v>
      </c>
      <c r="J7273" s="1" t="s">
        <v>22</v>
      </c>
      <c r="K7273" s="1" t="s">
        <v>41</v>
      </c>
      <c r="L7273">
        <v>65.900000000000006</v>
      </c>
      <c r="M7273">
        <v>88.3</v>
      </c>
      <c r="N7273">
        <v>67.400000000000006</v>
      </c>
      <c r="O7273">
        <v>74.8</v>
      </c>
      <c r="P7273" s="1" t="s">
        <v>48</v>
      </c>
      <c r="Q7273">
        <v>0.748</v>
      </c>
      <c r="R7273">
        <v>0.81</v>
      </c>
      <c r="S7273" s="1" t="s">
        <v>49</v>
      </c>
    </row>
    <row r="7274" spans="1:19" x14ac:dyDescent="0.3">
      <c r="A7274">
        <v>7273</v>
      </c>
      <c r="B7274">
        <v>17</v>
      </c>
      <c r="C7274" s="1" t="s">
        <v>37</v>
      </c>
      <c r="D7274" s="1" t="s">
        <v>34</v>
      </c>
      <c r="E7274" s="1" t="s">
        <v>44</v>
      </c>
      <c r="F7274">
        <v>0.7</v>
      </c>
      <c r="G7274">
        <v>92.4</v>
      </c>
      <c r="H7274" s="1" t="s">
        <v>22</v>
      </c>
      <c r="I7274" s="1" t="s">
        <v>23</v>
      </c>
      <c r="J7274" s="1" t="s">
        <v>22</v>
      </c>
      <c r="K7274" s="1" t="s">
        <v>46</v>
      </c>
      <c r="L7274">
        <v>34.200000000000003</v>
      </c>
      <c r="M7274">
        <v>39.5</v>
      </c>
      <c r="N7274">
        <v>41.7</v>
      </c>
      <c r="O7274">
        <v>34.6</v>
      </c>
      <c r="P7274" s="1" t="s">
        <v>42</v>
      </c>
      <c r="Q7274">
        <v>0.34600000000000003</v>
      </c>
      <c r="R7274">
        <v>0.92400000000000004</v>
      </c>
      <c r="S7274" s="1" t="s">
        <v>43</v>
      </c>
    </row>
    <row r="7275" spans="1:19" x14ac:dyDescent="0.3">
      <c r="A7275">
        <v>7274</v>
      </c>
      <c r="B7275">
        <v>18</v>
      </c>
      <c r="C7275" s="1" t="s">
        <v>37</v>
      </c>
      <c r="D7275" s="1" t="s">
        <v>34</v>
      </c>
      <c r="E7275" s="1" t="s">
        <v>38</v>
      </c>
      <c r="F7275">
        <v>6.5</v>
      </c>
      <c r="G7275">
        <v>81.599999999999994</v>
      </c>
      <c r="H7275" s="1" t="s">
        <v>22</v>
      </c>
      <c r="I7275" s="1" t="s">
        <v>39</v>
      </c>
      <c r="J7275" s="1" t="s">
        <v>22</v>
      </c>
      <c r="K7275" s="1" t="s">
        <v>24</v>
      </c>
      <c r="L7275">
        <v>63.1</v>
      </c>
      <c r="M7275">
        <v>75.400000000000006</v>
      </c>
      <c r="N7275">
        <v>83.2</v>
      </c>
      <c r="O7275">
        <v>79.2</v>
      </c>
      <c r="P7275" s="1" t="s">
        <v>48</v>
      </c>
      <c r="Q7275">
        <v>0.79200000000000004</v>
      </c>
      <c r="R7275">
        <v>0.81599999999999995</v>
      </c>
      <c r="S7275" s="1" t="s">
        <v>49</v>
      </c>
    </row>
    <row r="7276" spans="1:19" x14ac:dyDescent="0.3">
      <c r="A7276">
        <v>7275</v>
      </c>
      <c r="B7276">
        <v>14</v>
      </c>
      <c r="C7276" s="1" t="s">
        <v>27</v>
      </c>
      <c r="D7276" s="1" t="s">
        <v>20</v>
      </c>
      <c r="E7276" s="1" t="s">
        <v>21</v>
      </c>
      <c r="F7276">
        <v>2.2000000000000002</v>
      </c>
      <c r="G7276">
        <v>88.7</v>
      </c>
      <c r="H7276" s="1" t="s">
        <v>22</v>
      </c>
      <c r="I7276" s="1" t="s">
        <v>29</v>
      </c>
      <c r="J7276" s="1" t="s">
        <v>22</v>
      </c>
      <c r="K7276" s="1" t="s">
        <v>31</v>
      </c>
      <c r="L7276">
        <v>54.3</v>
      </c>
      <c r="M7276">
        <v>64.099999999999994</v>
      </c>
      <c r="N7276">
        <v>60.2</v>
      </c>
      <c r="O7276">
        <v>57.2</v>
      </c>
      <c r="P7276" s="1" t="s">
        <v>32</v>
      </c>
      <c r="Q7276">
        <v>0.57200000000000006</v>
      </c>
      <c r="R7276">
        <v>0.88700000000000001</v>
      </c>
      <c r="S7276" s="1" t="s">
        <v>33</v>
      </c>
    </row>
    <row r="7277" spans="1:19" x14ac:dyDescent="0.3">
      <c r="A7277">
        <v>7276</v>
      </c>
      <c r="B7277">
        <v>15</v>
      </c>
      <c r="C7277" s="1" t="s">
        <v>37</v>
      </c>
      <c r="D7277" s="1" t="s">
        <v>34</v>
      </c>
      <c r="E7277" s="1" t="s">
        <v>38</v>
      </c>
      <c r="F7277">
        <v>1.5</v>
      </c>
      <c r="G7277">
        <v>75.099999999999994</v>
      </c>
      <c r="H7277" s="1" t="s">
        <v>22</v>
      </c>
      <c r="I7277" s="1" t="s">
        <v>23</v>
      </c>
      <c r="J7277" s="1" t="s">
        <v>22</v>
      </c>
      <c r="K7277" s="1" t="s">
        <v>24</v>
      </c>
      <c r="L7277">
        <v>55.1</v>
      </c>
      <c r="M7277">
        <v>23.4</v>
      </c>
      <c r="N7277">
        <v>64.8</v>
      </c>
      <c r="O7277">
        <v>46.5</v>
      </c>
      <c r="P7277" s="1" t="s">
        <v>25</v>
      </c>
      <c r="Q7277">
        <v>0.46500000000000002</v>
      </c>
      <c r="R7277">
        <v>0.75099999999999989</v>
      </c>
      <c r="S7277" s="1" t="s">
        <v>26</v>
      </c>
    </row>
    <row r="7278" spans="1:19" x14ac:dyDescent="0.3">
      <c r="A7278">
        <v>7277</v>
      </c>
      <c r="B7278">
        <v>15</v>
      </c>
      <c r="C7278" s="1" t="s">
        <v>27</v>
      </c>
      <c r="D7278" s="1" t="s">
        <v>20</v>
      </c>
      <c r="E7278" s="1" t="s">
        <v>47</v>
      </c>
      <c r="F7278">
        <v>6.6</v>
      </c>
      <c r="G7278">
        <v>63.1</v>
      </c>
      <c r="H7278" s="1" t="s">
        <v>30</v>
      </c>
      <c r="I7278" s="1" t="s">
        <v>29</v>
      </c>
      <c r="J7278" s="1" t="s">
        <v>30</v>
      </c>
      <c r="K7278" s="1" t="s">
        <v>51</v>
      </c>
      <c r="L7278">
        <v>48.1</v>
      </c>
      <c r="M7278">
        <v>63.7</v>
      </c>
      <c r="N7278">
        <v>76.7</v>
      </c>
      <c r="O7278">
        <v>69.5</v>
      </c>
      <c r="P7278" s="1" t="s">
        <v>32</v>
      </c>
      <c r="Q7278">
        <v>0.69499999999999995</v>
      </c>
      <c r="R7278">
        <v>0.63100000000000001</v>
      </c>
      <c r="S7278" s="1" t="s">
        <v>33</v>
      </c>
    </row>
    <row r="7279" spans="1:19" x14ac:dyDescent="0.3">
      <c r="A7279">
        <v>7278</v>
      </c>
      <c r="B7279">
        <v>18</v>
      </c>
      <c r="C7279" s="1" t="s">
        <v>27</v>
      </c>
      <c r="D7279" s="1" t="s">
        <v>34</v>
      </c>
      <c r="E7279" s="1" t="s">
        <v>28</v>
      </c>
      <c r="F7279">
        <v>6.8</v>
      </c>
      <c r="G7279">
        <v>52</v>
      </c>
      <c r="H7279" s="1" t="s">
        <v>22</v>
      </c>
      <c r="I7279" s="1" t="s">
        <v>40</v>
      </c>
      <c r="J7279" s="1" t="s">
        <v>30</v>
      </c>
      <c r="K7279" s="1" t="s">
        <v>51</v>
      </c>
      <c r="L7279">
        <v>100</v>
      </c>
      <c r="M7279">
        <v>66.3</v>
      </c>
      <c r="N7279">
        <v>88.4</v>
      </c>
      <c r="O7279">
        <v>81.5</v>
      </c>
      <c r="P7279" s="1" t="s">
        <v>48</v>
      </c>
      <c r="Q7279">
        <v>0.81499999999999995</v>
      </c>
      <c r="R7279">
        <v>0.52</v>
      </c>
      <c r="S7279" s="1" t="s">
        <v>49</v>
      </c>
    </row>
    <row r="7280" spans="1:19" x14ac:dyDescent="0.3">
      <c r="A7280">
        <v>7279</v>
      </c>
      <c r="B7280">
        <v>17</v>
      </c>
      <c r="C7280" s="1" t="s">
        <v>19</v>
      </c>
      <c r="D7280" s="1" t="s">
        <v>34</v>
      </c>
      <c r="E7280" s="1" t="s">
        <v>44</v>
      </c>
      <c r="F7280">
        <v>6</v>
      </c>
      <c r="G7280">
        <v>90.9</v>
      </c>
      <c r="H7280" s="1" t="s">
        <v>30</v>
      </c>
      <c r="I7280" s="1" t="s">
        <v>39</v>
      </c>
      <c r="J7280" s="1" t="s">
        <v>22</v>
      </c>
      <c r="K7280" s="1" t="s">
        <v>24</v>
      </c>
      <c r="L7280">
        <v>73</v>
      </c>
      <c r="M7280">
        <v>88.9</v>
      </c>
      <c r="N7280">
        <v>94.9</v>
      </c>
      <c r="O7280">
        <v>86.7</v>
      </c>
      <c r="P7280" s="1" t="s">
        <v>35</v>
      </c>
      <c r="Q7280">
        <v>0.86699999999999999</v>
      </c>
      <c r="R7280">
        <v>0.90900000000000003</v>
      </c>
      <c r="S7280" s="1" t="s">
        <v>36</v>
      </c>
    </row>
    <row r="7281" spans="1:19" x14ac:dyDescent="0.3">
      <c r="A7281">
        <v>7280</v>
      </c>
      <c r="B7281">
        <v>17</v>
      </c>
      <c r="C7281" s="1" t="s">
        <v>19</v>
      </c>
      <c r="D7281" s="1" t="s">
        <v>34</v>
      </c>
      <c r="E7281" s="1" t="s">
        <v>21</v>
      </c>
      <c r="F7281">
        <v>2.2999999999999998</v>
      </c>
      <c r="G7281">
        <v>73.7</v>
      </c>
      <c r="H7281" s="1" t="s">
        <v>22</v>
      </c>
      <c r="I7281" s="1" t="s">
        <v>39</v>
      </c>
      <c r="J7281" s="1" t="s">
        <v>22</v>
      </c>
      <c r="K7281" s="1" t="s">
        <v>24</v>
      </c>
      <c r="L7281">
        <v>32.700000000000003</v>
      </c>
      <c r="M7281">
        <v>39.6</v>
      </c>
      <c r="N7281">
        <v>35.4</v>
      </c>
      <c r="O7281">
        <v>39</v>
      </c>
      <c r="P7281" s="1" t="s">
        <v>42</v>
      </c>
      <c r="Q7281">
        <v>0.39</v>
      </c>
      <c r="R7281">
        <v>0.73699999999999999</v>
      </c>
      <c r="S7281" s="1" t="s">
        <v>43</v>
      </c>
    </row>
    <row r="7282" spans="1:19" x14ac:dyDescent="0.3">
      <c r="A7282">
        <v>7281</v>
      </c>
      <c r="B7282">
        <v>17</v>
      </c>
      <c r="C7282" s="1" t="s">
        <v>37</v>
      </c>
      <c r="D7282" s="1" t="s">
        <v>20</v>
      </c>
      <c r="E7282" s="1" t="s">
        <v>21</v>
      </c>
      <c r="F7282">
        <v>4.5</v>
      </c>
      <c r="G7282">
        <v>93.8</v>
      </c>
      <c r="H7282" s="1" t="s">
        <v>22</v>
      </c>
      <c r="I7282" s="1" t="s">
        <v>39</v>
      </c>
      <c r="J7282" s="1" t="s">
        <v>22</v>
      </c>
      <c r="K7282" s="1" t="s">
        <v>45</v>
      </c>
      <c r="L7282">
        <v>77.099999999999994</v>
      </c>
      <c r="M7282">
        <v>71.400000000000006</v>
      </c>
      <c r="N7282">
        <v>77.7</v>
      </c>
      <c r="O7282">
        <v>80.599999999999994</v>
      </c>
      <c r="P7282" s="1" t="s">
        <v>48</v>
      </c>
      <c r="Q7282">
        <v>0.80600000000000005</v>
      </c>
      <c r="R7282">
        <v>0.93799999999999994</v>
      </c>
      <c r="S7282" s="1" t="s">
        <v>49</v>
      </c>
    </row>
    <row r="7283" spans="1:19" x14ac:dyDescent="0.3">
      <c r="A7283">
        <v>7282</v>
      </c>
      <c r="B7283">
        <v>15</v>
      </c>
      <c r="C7283" s="1" t="s">
        <v>19</v>
      </c>
      <c r="D7283" s="1" t="s">
        <v>20</v>
      </c>
      <c r="E7283" s="1" t="s">
        <v>38</v>
      </c>
      <c r="F7283">
        <v>7.8</v>
      </c>
      <c r="G7283">
        <v>68.5</v>
      </c>
      <c r="H7283" s="1" t="s">
        <v>22</v>
      </c>
      <c r="I7283" s="1" t="s">
        <v>23</v>
      </c>
      <c r="J7283" s="1" t="s">
        <v>30</v>
      </c>
      <c r="K7283" s="1" t="s">
        <v>51</v>
      </c>
      <c r="L7283">
        <v>100</v>
      </c>
      <c r="M7283">
        <v>100</v>
      </c>
      <c r="N7283">
        <v>90.9</v>
      </c>
      <c r="O7283">
        <v>92.8</v>
      </c>
      <c r="P7283" s="1" t="s">
        <v>35</v>
      </c>
      <c r="Q7283">
        <v>0.92800000000000005</v>
      </c>
      <c r="R7283">
        <v>0.68500000000000005</v>
      </c>
      <c r="S7283" s="1" t="s">
        <v>36</v>
      </c>
    </row>
    <row r="7284" spans="1:19" x14ac:dyDescent="0.3">
      <c r="A7284">
        <v>7283</v>
      </c>
      <c r="B7284">
        <v>18</v>
      </c>
      <c r="C7284" s="1" t="s">
        <v>19</v>
      </c>
      <c r="D7284" s="1" t="s">
        <v>34</v>
      </c>
      <c r="E7284" s="1" t="s">
        <v>44</v>
      </c>
      <c r="F7284">
        <v>4.0999999999999996</v>
      </c>
      <c r="G7284">
        <v>63.8</v>
      </c>
      <c r="H7284" s="1" t="s">
        <v>22</v>
      </c>
      <c r="I7284" s="1" t="s">
        <v>39</v>
      </c>
      <c r="J7284" s="1" t="s">
        <v>30</v>
      </c>
      <c r="K7284" s="1" t="s">
        <v>41</v>
      </c>
      <c r="L7284">
        <v>59.8</v>
      </c>
      <c r="M7284">
        <v>42.2</v>
      </c>
      <c r="N7284">
        <v>46.5</v>
      </c>
      <c r="O7284">
        <v>62.2</v>
      </c>
      <c r="P7284" s="1" t="s">
        <v>32</v>
      </c>
      <c r="Q7284">
        <v>0.622</v>
      </c>
      <c r="R7284">
        <v>0.63800000000000001</v>
      </c>
      <c r="S7284" s="1" t="s">
        <v>33</v>
      </c>
    </row>
    <row r="7285" spans="1:19" x14ac:dyDescent="0.3">
      <c r="A7285">
        <v>7284</v>
      </c>
      <c r="B7285">
        <v>14</v>
      </c>
      <c r="C7285" s="1" t="s">
        <v>19</v>
      </c>
      <c r="D7285" s="1" t="s">
        <v>20</v>
      </c>
      <c r="E7285" s="1" t="s">
        <v>44</v>
      </c>
      <c r="F7285">
        <v>7.6</v>
      </c>
      <c r="G7285">
        <v>83.4</v>
      </c>
      <c r="H7285" s="1" t="s">
        <v>22</v>
      </c>
      <c r="I7285" s="1" t="s">
        <v>29</v>
      </c>
      <c r="J7285" s="1" t="s">
        <v>22</v>
      </c>
      <c r="K7285" s="1" t="s">
        <v>41</v>
      </c>
      <c r="L7285">
        <v>100</v>
      </c>
      <c r="M7285">
        <v>100</v>
      </c>
      <c r="N7285">
        <v>86</v>
      </c>
      <c r="O7285">
        <v>100</v>
      </c>
      <c r="P7285" s="1" t="s">
        <v>52</v>
      </c>
      <c r="Q7285">
        <v>1</v>
      </c>
      <c r="R7285">
        <v>0.83399999999999996</v>
      </c>
      <c r="S7285" s="1" t="s">
        <v>53</v>
      </c>
    </row>
    <row r="7286" spans="1:19" x14ac:dyDescent="0.3">
      <c r="A7286">
        <v>7285</v>
      </c>
      <c r="B7286">
        <v>14</v>
      </c>
      <c r="C7286" s="1" t="s">
        <v>27</v>
      </c>
      <c r="D7286" s="1" t="s">
        <v>34</v>
      </c>
      <c r="E7286" s="1" t="s">
        <v>38</v>
      </c>
      <c r="F7286">
        <v>5.6</v>
      </c>
      <c r="G7286">
        <v>80.2</v>
      </c>
      <c r="H7286" s="1" t="s">
        <v>22</v>
      </c>
      <c r="I7286" s="1" t="s">
        <v>23</v>
      </c>
      <c r="J7286" s="1" t="s">
        <v>30</v>
      </c>
      <c r="K7286" s="1" t="s">
        <v>51</v>
      </c>
      <c r="L7286">
        <v>61.4</v>
      </c>
      <c r="M7286">
        <v>82.9</v>
      </c>
      <c r="N7286">
        <v>74.8</v>
      </c>
      <c r="O7286">
        <v>73</v>
      </c>
      <c r="P7286" s="1" t="s">
        <v>48</v>
      </c>
      <c r="Q7286">
        <v>0.73</v>
      </c>
      <c r="R7286">
        <v>0.80200000000000005</v>
      </c>
      <c r="S7286" s="1" t="s">
        <v>49</v>
      </c>
    </row>
    <row r="7287" spans="1:19" x14ac:dyDescent="0.3">
      <c r="A7287">
        <v>7286</v>
      </c>
      <c r="B7287">
        <v>18</v>
      </c>
      <c r="C7287" s="1" t="s">
        <v>37</v>
      </c>
      <c r="D7287" s="1" t="s">
        <v>34</v>
      </c>
      <c r="E7287" s="1" t="s">
        <v>44</v>
      </c>
      <c r="F7287">
        <v>6.8</v>
      </c>
      <c r="G7287">
        <v>85.2</v>
      </c>
      <c r="H7287" s="1" t="s">
        <v>22</v>
      </c>
      <c r="I7287" s="1" t="s">
        <v>23</v>
      </c>
      <c r="J7287" s="1" t="s">
        <v>30</v>
      </c>
      <c r="K7287" s="1" t="s">
        <v>51</v>
      </c>
      <c r="L7287">
        <v>89</v>
      </c>
      <c r="M7287">
        <v>95.3</v>
      </c>
      <c r="N7287">
        <v>100</v>
      </c>
      <c r="O7287">
        <v>94.4</v>
      </c>
      <c r="P7287" s="1" t="s">
        <v>35</v>
      </c>
      <c r="Q7287">
        <v>0.94399999999999995</v>
      </c>
      <c r="R7287">
        <v>0.85199999999999998</v>
      </c>
      <c r="S7287" s="1" t="s">
        <v>36</v>
      </c>
    </row>
    <row r="7288" spans="1:19" x14ac:dyDescent="0.3">
      <c r="A7288">
        <v>7287</v>
      </c>
      <c r="B7288">
        <v>17</v>
      </c>
      <c r="C7288" s="1" t="s">
        <v>19</v>
      </c>
      <c r="D7288" s="1" t="s">
        <v>34</v>
      </c>
      <c r="E7288" s="1" t="s">
        <v>44</v>
      </c>
      <c r="F7288">
        <v>1.9</v>
      </c>
      <c r="G7288">
        <v>54.6</v>
      </c>
      <c r="H7288" s="1" t="s">
        <v>22</v>
      </c>
      <c r="I7288" s="1" t="s">
        <v>39</v>
      </c>
      <c r="J7288" s="1" t="s">
        <v>22</v>
      </c>
      <c r="K7288" s="1" t="s">
        <v>45</v>
      </c>
      <c r="L7288">
        <v>46.4</v>
      </c>
      <c r="M7288">
        <v>40.5</v>
      </c>
      <c r="N7288">
        <v>43.1</v>
      </c>
      <c r="O7288">
        <v>45.9</v>
      </c>
      <c r="P7288" s="1" t="s">
        <v>25</v>
      </c>
      <c r="Q7288">
        <v>0.45900000000000002</v>
      </c>
      <c r="R7288">
        <v>0.54600000000000004</v>
      </c>
      <c r="S7288" s="1" t="s">
        <v>26</v>
      </c>
    </row>
    <row r="7289" spans="1:19" x14ac:dyDescent="0.3">
      <c r="A7289">
        <v>7288</v>
      </c>
      <c r="B7289">
        <v>15</v>
      </c>
      <c r="C7289" s="1" t="s">
        <v>19</v>
      </c>
      <c r="D7289" s="1" t="s">
        <v>20</v>
      </c>
      <c r="E7289" s="1" t="s">
        <v>47</v>
      </c>
      <c r="F7289">
        <v>7.5</v>
      </c>
      <c r="G7289">
        <v>54.2</v>
      </c>
      <c r="H7289" s="1" t="s">
        <v>22</v>
      </c>
      <c r="I7289" s="1" t="s">
        <v>23</v>
      </c>
      <c r="J7289" s="1" t="s">
        <v>22</v>
      </c>
      <c r="K7289" s="1" t="s">
        <v>31</v>
      </c>
      <c r="L7289">
        <v>57.9</v>
      </c>
      <c r="M7289">
        <v>73.8</v>
      </c>
      <c r="N7289">
        <v>61.7</v>
      </c>
      <c r="O7289">
        <v>76.599999999999994</v>
      </c>
      <c r="P7289" s="1" t="s">
        <v>48</v>
      </c>
      <c r="Q7289">
        <v>0.7659999999999999</v>
      </c>
      <c r="R7289">
        <v>0.54200000000000004</v>
      </c>
      <c r="S7289" s="1" t="s">
        <v>49</v>
      </c>
    </row>
    <row r="7290" spans="1:19" x14ac:dyDescent="0.3">
      <c r="A7290">
        <v>7289</v>
      </c>
      <c r="B7290">
        <v>16</v>
      </c>
      <c r="C7290" s="1" t="s">
        <v>37</v>
      </c>
      <c r="D7290" s="1" t="s">
        <v>20</v>
      </c>
      <c r="E7290" s="1" t="s">
        <v>28</v>
      </c>
      <c r="F7290">
        <v>6.9</v>
      </c>
      <c r="G7290">
        <v>78.5</v>
      </c>
      <c r="H7290" s="1" t="s">
        <v>22</v>
      </c>
      <c r="I7290" s="1" t="s">
        <v>39</v>
      </c>
      <c r="J7290" s="1" t="s">
        <v>30</v>
      </c>
      <c r="K7290" s="1" t="s">
        <v>45</v>
      </c>
      <c r="L7290">
        <v>77.8</v>
      </c>
      <c r="M7290">
        <v>92.8</v>
      </c>
      <c r="N7290">
        <v>79.5</v>
      </c>
      <c r="O7290">
        <v>89.9</v>
      </c>
      <c r="P7290" s="1" t="s">
        <v>35</v>
      </c>
      <c r="Q7290">
        <v>0.89900000000000002</v>
      </c>
      <c r="R7290">
        <v>0.78500000000000003</v>
      </c>
      <c r="S7290" s="1" t="s">
        <v>36</v>
      </c>
    </row>
    <row r="7291" spans="1:19" x14ac:dyDescent="0.3">
      <c r="A7291">
        <v>7290</v>
      </c>
      <c r="B7291">
        <v>14</v>
      </c>
      <c r="C7291" s="1" t="s">
        <v>19</v>
      </c>
      <c r="D7291" s="1" t="s">
        <v>34</v>
      </c>
      <c r="E7291" s="1" t="s">
        <v>44</v>
      </c>
      <c r="F7291">
        <v>6.4</v>
      </c>
      <c r="G7291">
        <v>77.400000000000006</v>
      </c>
      <c r="H7291" s="1" t="s">
        <v>22</v>
      </c>
      <c r="I7291" s="1" t="s">
        <v>29</v>
      </c>
      <c r="J7291" s="1" t="s">
        <v>30</v>
      </c>
      <c r="K7291" s="1" t="s">
        <v>51</v>
      </c>
      <c r="L7291">
        <v>76.5</v>
      </c>
      <c r="M7291">
        <v>75.3</v>
      </c>
      <c r="N7291">
        <v>64.5</v>
      </c>
      <c r="O7291">
        <v>82</v>
      </c>
      <c r="P7291" s="1" t="s">
        <v>48</v>
      </c>
      <c r="Q7291">
        <v>0.82</v>
      </c>
      <c r="R7291">
        <v>0.77400000000000002</v>
      </c>
      <c r="S7291" s="1" t="s">
        <v>49</v>
      </c>
    </row>
    <row r="7292" spans="1:19" x14ac:dyDescent="0.3">
      <c r="A7292">
        <v>7291</v>
      </c>
      <c r="B7292">
        <v>18</v>
      </c>
      <c r="C7292" s="1" t="s">
        <v>27</v>
      </c>
      <c r="D7292" s="1" t="s">
        <v>20</v>
      </c>
      <c r="E7292" s="1" t="s">
        <v>28</v>
      </c>
      <c r="F7292">
        <v>7.6</v>
      </c>
      <c r="G7292">
        <v>54.6</v>
      </c>
      <c r="H7292" s="1" t="s">
        <v>22</v>
      </c>
      <c r="I7292" s="1" t="s">
        <v>40</v>
      </c>
      <c r="J7292" s="1" t="s">
        <v>30</v>
      </c>
      <c r="K7292" s="1" t="s">
        <v>46</v>
      </c>
      <c r="L7292">
        <v>91.2</v>
      </c>
      <c r="M7292">
        <v>84.6</v>
      </c>
      <c r="N7292">
        <v>100</v>
      </c>
      <c r="O7292">
        <v>86.3</v>
      </c>
      <c r="P7292" s="1" t="s">
        <v>35</v>
      </c>
      <c r="Q7292">
        <v>0.86299999999999999</v>
      </c>
      <c r="R7292">
        <v>0.54600000000000004</v>
      </c>
      <c r="S7292" s="1" t="s">
        <v>36</v>
      </c>
    </row>
    <row r="7293" spans="1:19" x14ac:dyDescent="0.3">
      <c r="A7293">
        <v>7292</v>
      </c>
      <c r="B7293">
        <v>18</v>
      </c>
      <c r="C7293" s="1" t="s">
        <v>37</v>
      </c>
      <c r="D7293" s="1" t="s">
        <v>20</v>
      </c>
      <c r="E7293" s="1" t="s">
        <v>47</v>
      </c>
      <c r="F7293">
        <v>6.4</v>
      </c>
      <c r="G7293">
        <v>71.5</v>
      </c>
      <c r="H7293" s="1" t="s">
        <v>22</v>
      </c>
      <c r="I7293" s="1" t="s">
        <v>23</v>
      </c>
      <c r="J7293" s="1" t="s">
        <v>30</v>
      </c>
      <c r="K7293" s="1" t="s">
        <v>51</v>
      </c>
      <c r="L7293">
        <v>81.8</v>
      </c>
      <c r="M7293">
        <v>85.2</v>
      </c>
      <c r="N7293">
        <v>80.7</v>
      </c>
      <c r="O7293">
        <v>82.2</v>
      </c>
      <c r="P7293" s="1" t="s">
        <v>48</v>
      </c>
      <c r="Q7293">
        <v>0.82199999999999995</v>
      </c>
      <c r="R7293">
        <v>0.71499999999999997</v>
      </c>
      <c r="S7293" s="1" t="s">
        <v>49</v>
      </c>
    </row>
    <row r="7294" spans="1:19" x14ac:dyDescent="0.3">
      <c r="A7294">
        <v>7293</v>
      </c>
      <c r="B7294">
        <v>15</v>
      </c>
      <c r="C7294" s="1" t="s">
        <v>27</v>
      </c>
      <c r="D7294" s="1" t="s">
        <v>20</v>
      </c>
      <c r="E7294" s="1" t="s">
        <v>38</v>
      </c>
      <c r="F7294">
        <v>4.8</v>
      </c>
      <c r="G7294">
        <v>81.7</v>
      </c>
      <c r="H7294" s="1" t="s">
        <v>22</v>
      </c>
      <c r="I7294" s="1" t="s">
        <v>23</v>
      </c>
      <c r="J7294" s="1" t="s">
        <v>22</v>
      </c>
      <c r="K7294" s="1" t="s">
        <v>45</v>
      </c>
      <c r="L7294">
        <v>77.5</v>
      </c>
      <c r="M7294">
        <v>76.3</v>
      </c>
      <c r="N7294">
        <v>74.900000000000006</v>
      </c>
      <c r="O7294">
        <v>70.7</v>
      </c>
      <c r="P7294" s="1" t="s">
        <v>48</v>
      </c>
      <c r="Q7294">
        <v>0.70700000000000007</v>
      </c>
      <c r="R7294">
        <v>0.81699999999999995</v>
      </c>
      <c r="S7294" s="1" t="s">
        <v>49</v>
      </c>
    </row>
    <row r="7295" spans="1:19" x14ac:dyDescent="0.3">
      <c r="A7295">
        <v>7294</v>
      </c>
      <c r="B7295">
        <v>16</v>
      </c>
      <c r="C7295" s="1" t="s">
        <v>19</v>
      </c>
      <c r="D7295" s="1" t="s">
        <v>20</v>
      </c>
      <c r="E7295" s="1" t="s">
        <v>44</v>
      </c>
      <c r="F7295">
        <v>5.4</v>
      </c>
      <c r="G7295">
        <v>77.099999999999994</v>
      </c>
      <c r="H7295" s="1" t="s">
        <v>22</v>
      </c>
      <c r="I7295" s="1" t="s">
        <v>29</v>
      </c>
      <c r="J7295" s="1" t="s">
        <v>22</v>
      </c>
      <c r="K7295" s="1" t="s">
        <v>46</v>
      </c>
      <c r="L7295">
        <v>65.400000000000006</v>
      </c>
      <c r="M7295">
        <v>87.6</v>
      </c>
      <c r="N7295">
        <v>84.5</v>
      </c>
      <c r="O7295">
        <v>74.3</v>
      </c>
      <c r="P7295" s="1" t="s">
        <v>48</v>
      </c>
      <c r="Q7295">
        <v>0.74299999999999999</v>
      </c>
      <c r="R7295">
        <v>0.7709999999999998</v>
      </c>
      <c r="S7295" s="1" t="s">
        <v>49</v>
      </c>
    </row>
    <row r="7296" spans="1:19" x14ac:dyDescent="0.3">
      <c r="A7296">
        <v>7295</v>
      </c>
      <c r="B7296">
        <v>15</v>
      </c>
      <c r="C7296" s="1" t="s">
        <v>37</v>
      </c>
      <c r="D7296" s="1" t="s">
        <v>34</v>
      </c>
      <c r="E7296" s="1" t="s">
        <v>21</v>
      </c>
      <c r="F7296">
        <v>6.7</v>
      </c>
      <c r="G7296">
        <v>59.3</v>
      </c>
      <c r="H7296" s="1" t="s">
        <v>22</v>
      </c>
      <c r="I7296" s="1" t="s">
        <v>29</v>
      </c>
      <c r="J7296" s="1" t="s">
        <v>30</v>
      </c>
      <c r="K7296" s="1" t="s">
        <v>45</v>
      </c>
      <c r="L7296">
        <v>83.3</v>
      </c>
      <c r="M7296">
        <v>85</v>
      </c>
      <c r="N7296">
        <v>65.2</v>
      </c>
      <c r="O7296">
        <v>70.5</v>
      </c>
      <c r="P7296" s="1" t="s">
        <v>48</v>
      </c>
      <c r="Q7296">
        <v>0.70499999999999996</v>
      </c>
      <c r="R7296">
        <v>0.59299999999999997</v>
      </c>
      <c r="S7296" s="1" t="s">
        <v>49</v>
      </c>
    </row>
    <row r="7297" spans="1:19" x14ac:dyDescent="0.3">
      <c r="A7297">
        <v>7296</v>
      </c>
      <c r="B7297">
        <v>16</v>
      </c>
      <c r="C7297" s="1" t="s">
        <v>19</v>
      </c>
      <c r="D7297" s="1" t="s">
        <v>34</v>
      </c>
      <c r="E7297" s="1" t="s">
        <v>44</v>
      </c>
      <c r="F7297">
        <v>6.1</v>
      </c>
      <c r="G7297">
        <v>96.4</v>
      </c>
      <c r="H7297" s="1" t="s">
        <v>22</v>
      </c>
      <c r="I7297" s="1" t="s">
        <v>40</v>
      </c>
      <c r="J7297" s="1" t="s">
        <v>22</v>
      </c>
      <c r="K7297" s="1" t="s">
        <v>51</v>
      </c>
      <c r="L7297">
        <v>100</v>
      </c>
      <c r="M7297">
        <v>94.6</v>
      </c>
      <c r="N7297">
        <v>93.9</v>
      </c>
      <c r="O7297">
        <v>95.7</v>
      </c>
      <c r="P7297" s="1" t="s">
        <v>52</v>
      </c>
      <c r="Q7297">
        <v>0.95699999999999996</v>
      </c>
      <c r="R7297">
        <v>0.96399999999999997</v>
      </c>
      <c r="S7297" s="1" t="s">
        <v>53</v>
      </c>
    </row>
    <row r="7298" spans="1:19" x14ac:dyDescent="0.3">
      <c r="A7298">
        <v>7297</v>
      </c>
      <c r="B7298">
        <v>15</v>
      </c>
      <c r="C7298" s="1" t="s">
        <v>19</v>
      </c>
      <c r="D7298" s="1" t="s">
        <v>20</v>
      </c>
      <c r="E7298" s="1" t="s">
        <v>38</v>
      </c>
      <c r="F7298">
        <v>4.9000000000000004</v>
      </c>
      <c r="G7298">
        <v>51.7</v>
      </c>
      <c r="H7298" s="1" t="s">
        <v>22</v>
      </c>
      <c r="I7298" s="1" t="s">
        <v>39</v>
      </c>
      <c r="J7298" s="1" t="s">
        <v>22</v>
      </c>
      <c r="K7298" s="1" t="s">
        <v>46</v>
      </c>
      <c r="L7298">
        <v>53.5</v>
      </c>
      <c r="M7298">
        <v>41.2</v>
      </c>
      <c r="N7298">
        <v>56.7</v>
      </c>
      <c r="O7298">
        <v>57.1</v>
      </c>
      <c r="P7298" s="1" t="s">
        <v>32</v>
      </c>
      <c r="Q7298">
        <v>0.57100000000000006</v>
      </c>
      <c r="R7298">
        <v>0.51700000000000002</v>
      </c>
      <c r="S7298" s="1" t="s">
        <v>33</v>
      </c>
    </row>
    <row r="7299" spans="1:19" x14ac:dyDescent="0.3">
      <c r="A7299">
        <v>7298</v>
      </c>
      <c r="B7299">
        <v>15</v>
      </c>
      <c r="C7299" s="1" t="s">
        <v>19</v>
      </c>
      <c r="D7299" s="1" t="s">
        <v>20</v>
      </c>
      <c r="E7299" s="1" t="s">
        <v>21</v>
      </c>
      <c r="F7299">
        <v>5</v>
      </c>
      <c r="G7299">
        <v>63.6</v>
      </c>
      <c r="H7299" s="1" t="s">
        <v>22</v>
      </c>
      <c r="I7299" s="1" t="s">
        <v>40</v>
      </c>
      <c r="J7299" s="1" t="s">
        <v>30</v>
      </c>
      <c r="K7299" s="1" t="s">
        <v>51</v>
      </c>
      <c r="L7299">
        <v>60.6</v>
      </c>
      <c r="M7299">
        <v>65.2</v>
      </c>
      <c r="N7299">
        <v>75.2</v>
      </c>
      <c r="O7299">
        <v>65.599999999999994</v>
      </c>
      <c r="P7299" s="1" t="s">
        <v>32</v>
      </c>
      <c r="Q7299">
        <v>0.65599999999999992</v>
      </c>
      <c r="R7299">
        <v>0.63600000000000001</v>
      </c>
      <c r="S7299" s="1" t="s">
        <v>33</v>
      </c>
    </row>
    <row r="7300" spans="1:19" x14ac:dyDescent="0.3">
      <c r="A7300">
        <v>7299</v>
      </c>
      <c r="B7300">
        <v>16</v>
      </c>
      <c r="C7300" s="1" t="s">
        <v>27</v>
      </c>
      <c r="D7300" s="1" t="s">
        <v>20</v>
      </c>
      <c r="E7300" s="1" t="s">
        <v>28</v>
      </c>
      <c r="F7300">
        <v>7.1</v>
      </c>
      <c r="G7300">
        <v>53.4</v>
      </c>
      <c r="H7300" s="1" t="s">
        <v>22</v>
      </c>
      <c r="I7300" s="1" t="s">
        <v>29</v>
      </c>
      <c r="J7300" s="1" t="s">
        <v>30</v>
      </c>
      <c r="K7300" s="1" t="s">
        <v>24</v>
      </c>
      <c r="L7300">
        <v>74.7</v>
      </c>
      <c r="M7300">
        <v>92.7</v>
      </c>
      <c r="N7300">
        <v>81.2</v>
      </c>
      <c r="O7300">
        <v>79.7</v>
      </c>
      <c r="P7300" s="1" t="s">
        <v>48</v>
      </c>
      <c r="Q7300">
        <v>0.79700000000000004</v>
      </c>
      <c r="R7300">
        <v>0.53400000000000003</v>
      </c>
      <c r="S7300" s="1" t="s">
        <v>49</v>
      </c>
    </row>
    <row r="7301" spans="1:19" x14ac:dyDescent="0.3">
      <c r="A7301">
        <v>7300</v>
      </c>
      <c r="B7301">
        <v>19</v>
      </c>
      <c r="C7301" s="1" t="s">
        <v>37</v>
      </c>
      <c r="D7301" s="1" t="s">
        <v>20</v>
      </c>
      <c r="E7301" s="1" t="s">
        <v>50</v>
      </c>
      <c r="F7301">
        <v>0.6</v>
      </c>
      <c r="G7301">
        <v>64.2</v>
      </c>
      <c r="H7301" s="1" t="s">
        <v>30</v>
      </c>
      <c r="I7301" s="1" t="s">
        <v>23</v>
      </c>
      <c r="J7301" s="1" t="s">
        <v>22</v>
      </c>
      <c r="K7301" s="1" t="s">
        <v>31</v>
      </c>
      <c r="L7301">
        <v>18.100000000000001</v>
      </c>
      <c r="M7301">
        <v>26.2</v>
      </c>
      <c r="N7301">
        <v>30.8</v>
      </c>
      <c r="O7301">
        <v>27.4</v>
      </c>
      <c r="P7301" s="1" t="s">
        <v>42</v>
      </c>
      <c r="Q7301">
        <v>0.27399999999999997</v>
      </c>
      <c r="R7301">
        <v>0.64200000000000002</v>
      </c>
      <c r="S7301" s="1" t="s">
        <v>43</v>
      </c>
    </row>
    <row r="7302" spans="1:19" x14ac:dyDescent="0.3">
      <c r="A7302">
        <v>7301</v>
      </c>
      <c r="B7302">
        <v>18</v>
      </c>
      <c r="C7302" s="1" t="s">
        <v>27</v>
      </c>
      <c r="D7302" s="1" t="s">
        <v>20</v>
      </c>
      <c r="E7302" s="1" t="s">
        <v>44</v>
      </c>
      <c r="F7302">
        <v>5.9</v>
      </c>
      <c r="G7302">
        <v>84.3</v>
      </c>
      <c r="H7302" s="1" t="s">
        <v>22</v>
      </c>
      <c r="I7302" s="1" t="s">
        <v>40</v>
      </c>
      <c r="J7302" s="1" t="s">
        <v>30</v>
      </c>
      <c r="K7302" s="1" t="s">
        <v>31</v>
      </c>
      <c r="L7302">
        <v>67.599999999999994</v>
      </c>
      <c r="M7302">
        <v>88.6</v>
      </c>
      <c r="N7302">
        <v>66.400000000000006</v>
      </c>
      <c r="O7302">
        <v>72.8</v>
      </c>
      <c r="P7302" s="1" t="s">
        <v>48</v>
      </c>
      <c r="Q7302">
        <v>0.72799999999999998</v>
      </c>
      <c r="R7302">
        <v>0.84299999999999997</v>
      </c>
      <c r="S7302" s="1" t="s">
        <v>49</v>
      </c>
    </row>
    <row r="7303" spans="1:19" x14ac:dyDescent="0.3">
      <c r="A7303">
        <v>7302</v>
      </c>
      <c r="B7303">
        <v>15</v>
      </c>
      <c r="C7303" s="1" t="s">
        <v>19</v>
      </c>
      <c r="D7303" s="1" t="s">
        <v>34</v>
      </c>
      <c r="E7303" s="1" t="s">
        <v>38</v>
      </c>
      <c r="F7303">
        <v>4.7</v>
      </c>
      <c r="G7303">
        <v>51.2</v>
      </c>
      <c r="H7303" s="1" t="s">
        <v>22</v>
      </c>
      <c r="I7303" s="1" t="s">
        <v>39</v>
      </c>
      <c r="J7303" s="1" t="s">
        <v>22</v>
      </c>
      <c r="K7303" s="1" t="s">
        <v>24</v>
      </c>
      <c r="L7303">
        <v>49.6</v>
      </c>
      <c r="M7303">
        <v>38.1</v>
      </c>
      <c r="N7303">
        <v>42.4</v>
      </c>
      <c r="O7303">
        <v>50.6</v>
      </c>
      <c r="P7303" s="1" t="s">
        <v>25</v>
      </c>
      <c r="Q7303">
        <v>0.50600000000000001</v>
      </c>
      <c r="R7303">
        <v>0.51200000000000001</v>
      </c>
      <c r="S7303" s="1" t="s">
        <v>26</v>
      </c>
    </row>
    <row r="7304" spans="1:19" x14ac:dyDescent="0.3">
      <c r="A7304">
        <v>7303</v>
      </c>
      <c r="B7304">
        <v>19</v>
      </c>
      <c r="C7304" s="1" t="s">
        <v>27</v>
      </c>
      <c r="D7304" s="1" t="s">
        <v>34</v>
      </c>
      <c r="E7304" s="1" t="s">
        <v>28</v>
      </c>
      <c r="F7304">
        <v>6.8</v>
      </c>
      <c r="G7304">
        <v>51.9</v>
      </c>
      <c r="H7304" s="1" t="s">
        <v>22</v>
      </c>
      <c r="I7304" s="1" t="s">
        <v>39</v>
      </c>
      <c r="J7304" s="1" t="s">
        <v>30</v>
      </c>
      <c r="K7304" s="1" t="s">
        <v>46</v>
      </c>
      <c r="L7304">
        <v>76</v>
      </c>
      <c r="M7304">
        <v>77.8</v>
      </c>
      <c r="N7304">
        <v>79.400000000000006</v>
      </c>
      <c r="O7304">
        <v>73.8</v>
      </c>
      <c r="P7304" s="1" t="s">
        <v>48</v>
      </c>
      <c r="Q7304">
        <v>0.73799999999999999</v>
      </c>
      <c r="R7304">
        <v>0.51900000000000002</v>
      </c>
      <c r="S7304" s="1" t="s">
        <v>49</v>
      </c>
    </row>
    <row r="7305" spans="1:19" x14ac:dyDescent="0.3">
      <c r="A7305">
        <v>7304</v>
      </c>
      <c r="B7305">
        <v>15</v>
      </c>
      <c r="C7305" s="1" t="s">
        <v>19</v>
      </c>
      <c r="D7305" s="1" t="s">
        <v>34</v>
      </c>
      <c r="E7305" s="1" t="s">
        <v>38</v>
      </c>
      <c r="F7305">
        <v>2</v>
      </c>
      <c r="G7305">
        <v>60.3</v>
      </c>
      <c r="H7305" s="1" t="s">
        <v>22</v>
      </c>
      <c r="I7305" s="1" t="s">
        <v>29</v>
      </c>
      <c r="J7305" s="1" t="s">
        <v>30</v>
      </c>
      <c r="K7305" s="1" t="s">
        <v>51</v>
      </c>
      <c r="L7305">
        <v>53</v>
      </c>
      <c r="M7305">
        <v>48.6</v>
      </c>
      <c r="N7305">
        <v>48</v>
      </c>
      <c r="O7305">
        <v>44.6</v>
      </c>
      <c r="P7305" s="1" t="s">
        <v>25</v>
      </c>
      <c r="Q7305">
        <v>0.44600000000000001</v>
      </c>
      <c r="R7305">
        <v>0.60299999999999998</v>
      </c>
      <c r="S7305" s="1" t="s">
        <v>26</v>
      </c>
    </row>
    <row r="7306" spans="1:19" x14ac:dyDescent="0.3">
      <c r="A7306">
        <v>7305</v>
      </c>
      <c r="B7306">
        <v>19</v>
      </c>
      <c r="C7306" s="1" t="s">
        <v>27</v>
      </c>
      <c r="D7306" s="1" t="s">
        <v>20</v>
      </c>
      <c r="E7306" s="1" t="s">
        <v>47</v>
      </c>
      <c r="F7306">
        <v>4.4000000000000004</v>
      </c>
      <c r="G7306">
        <v>51.4</v>
      </c>
      <c r="H7306" s="1" t="s">
        <v>22</v>
      </c>
      <c r="I7306" s="1" t="s">
        <v>29</v>
      </c>
      <c r="J7306" s="1" t="s">
        <v>22</v>
      </c>
      <c r="K7306" s="1" t="s">
        <v>46</v>
      </c>
      <c r="L7306">
        <v>50.8</v>
      </c>
      <c r="M7306">
        <v>66</v>
      </c>
      <c r="N7306">
        <v>43.5</v>
      </c>
      <c r="O7306">
        <v>48.9</v>
      </c>
      <c r="P7306" s="1" t="s">
        <v>25</v>
      </c>
      <c r="Q7306">
        <v>0.48899999999999999</v>
      </c>
      <c r="R7306">
        <v>0.51400000000000001</v>
      </c>
      <c r="S7306" s="1" t="s">
        <v>26</v>
      </c>
    </row>
    <row r="7307" spans="1:19" x14ac:dyDescent="0.3">
      <c r="A7307">
        <v>7306</v>
      </c>
      <c r="B7307">
        <v>15</v>
      </c>
      <c r="C7307" s="1" t="s">
        <v>19</v>
      </c>
      <c r="D7307" s="1" t="s">
        <v>34</v>
      </c>
      <c r="E7307" s="1" t="s">
        <v>38</v>
      </c>
      <c r="F7307">
        <v>1.5</v>
      </c>
      <c r="G7307">
        <v>69.5</v>
      </c>
      <c r="H7307" s="1" t="s">
        <v>22</v>
      </c>
      <c r="I7307" s="1" t="s">
        <v>40</v>
      </c>
      <c r="J7307" s="1" t="s">
        <v>22</v>
      </c>
      <c r="K7307" s="1" t="s">
        <v>24</v>
      </c>
      <c r="L7307">
        <v>35.5</v>
      </c>
      <c r="M7307">
        <v>49.5</v>
      </c>
      <c r="N7307">
        <v>45.3</v>
      </c>
      <c r="O7307">
        <v>49</v>
      </c>
      <c r="P7307" s="1" t="s">
        <v>25</v>
      </c>
      <c r="Q7307">
        <v>0.49</v>
      </c>
      <c r="R7307">
        <v>0.69499999999999995</v>
      </c>
      <c r="S7307" s="1" t="s">
        <v>26</v>
      </c>
    </row>
    <row r="7308" spans="1:19" x14ac:dyDescent="0.3">
      <c r="A7308">
        <v>7307</v>
      </c>
      <c r="B7308">
        <v>17</v>
      </c>
      <c r="C7308" s="1" t="s">
        <v>37</v>
      </c>
      <c r="D7308" s="1" t="s">
        <v>20</v>
      </c>
      <c r="E7308" s="1" t="s">
        <v>21</v>
      </c>
      <c r="F7308">
        <v>5.4</v>
      </c>
      <c r="G7308">
        <v>61.5</v>
      </c>
      <c r="H7308" s="1" t="s">
        <v>30</v>
      </c>
      <c r="I7308" s="1" t="s">
        <v>40</v>
      </c>
      <c r="J7308" s="1" t="s">
        <v>22</v>
      </c>
      <c r="K7308" s="1" t="s">
        <v>41</v>
      </c>
      <c r="L7308">
        <v>69</v>
      </c>
      <c r="M7308">
        <v>74.8</v>
      </c>
      <c r="N7308">
        <v>73.099999999999994</v>
      </c>
      <c r="O7308">
        <v>70.5</v>
      </c>
      <c r="P7308" s="1" t="s">
        <v>48</v>
      </c>
      <c r="Q7308">
        <v>0.70499999999999996</v>
      </c>
      <c r="R7308">
        <v>0.61499999999999999</v>
      </c>
      <c r="S7308" s="1" t="s">
        <v>49</v>
      </c>
    </row>
    <row r="7309" spans="1:19" x14ac:dyDescent="0.3">
      <c r="A7309">
        <v>7308</v>
      </c>
      <c r="B7309">
        <v>15</v>
      </c>
      <c r="C7309" s="1" t="s">
        <v>37</v>
      </c>
      <c r="D7309" s="1" t="s">
        <v>20</v>
      </c>
      <c r="E7309" s="1" t="s">
        <v>21</v>
      </c>
      <c r="F7309">
        <v>6.2</v>
      </c>
      <c r="G7309">
        <v>66.099999999999994</v>
      </c>
      <c r="H7309" s="1" t="s">
        <v>22</v>
      </c>
      <c r="I7309" s="1" t="s">
        <v>39</v>
      </c>
      <c r="J7309" s="1" t="s">
        <v>30</v>
      </c>
      <c r="K7309" s="1" t="s">
        <v>41</v>
      </c>
      <c r="L7309">
        <v>90.2</v>
      </c>
      <c r="M7309">
        <v>90</v>
      </c>
      <c r="N7309">
        <v>76</v>
      </c>
      <c r="O7309">
        <v>83.3</v>
      </c>
      <c r="P7309" s="1" t="s">
        <v>48</v>
      </c>
      <c r="Q7309">
        <v>0.83299999999999996</v>
      </c>
      <c r="R7309">
        <v>0.66099999999999992</v>
      </c>
      <c r="S7309" s="1" t="s">
        <v>49</v>
      </c>
    </row>
    <row r="7310" spans="1:19" x14ac:dyDescent="0.3">
      <c r="A7310">
        <v>7309</v>
      </c>
      <c r="B7310">
        <v>18</v>
      </c>
      <c r="C7310" s="1" t="s">
        <v>37</v>
      </c>
      <c r="D7310" s="1" t="s">
        <v>34</v>
      </c>
      <c r="E7310" s="1" t="s">
        <v>21</v>
      </c>
      <c r="F7310">
        <v>5.2</v>
      </c>
      <c r="G7310">
        <v>91.9</v>
      </c>
      <c r="H7310" s="1" t="s">
        <v>22</v>
      </c>
      <c r="I7310" s="1" t="s">
        <v>29</v>
      </c>
      <c r="J7310" s="1" t="s">
        <v>30</v>
      </c>
      <c r="K7310" s="1" t="s">
        <v>45</v>
      </c>
      <c r="L7310">
        <v>100</v>
      </c>
      <c r="M7310">
        <v>72.400000000000006</v>
      </c>
      <c r="N7310">
        <v>73.7</v>
      </c>
      <c r="O7310">
        <v>83.2</v>
      </c>
      <c r="P7310" s="1" t="s">
        <v>48</v>
      </c>
      <c r="Q7310">
        <v>0.83199999999999996</v>
      </c>
      <c r="R7310">
        <v>0.91900000000000004</v>
      </c>
      <c r="S7310" s="1" t="s">
        <v>49</v>
      </c>
    </row>
    <row r="7311" spans="1:19" x14ac:dyDescent="0.3">
      <c r="A7311">
        <v>7310</v>
      </c>
      <c r="B7311">
        <v>15</v>
      </c>
      <c r="C7311" s="1" t="s">
        <v>19</v>
      </c>
      <c r="D7311" s="1" t="s">
        <v>34</v>
      </c>
      <c r="E7311" s="1" t="s">
        <v>28</v>
      </c>
      <c r="F7311">
        <v>4.7</v>
      </c>
      <c r="G7311">
        <v>71.599999999999994</v>
      </c>
      <c r="H7311" s="1" t="s">
        <v>22</v>
      </c>
      <c r="I7311" s="1" t="s">
        <v>23</v>
      </c>
      <c r="J7311" s="1" t="s">
        <v>22</v>
      </c>
      <c r="K7311" s="1" t="s">
        <v>45</v>
      </c>
      <c r="L7311">
        <v>62.7</v>
      </c>
      <c r="M7311">
        <v>57.3</v>
      </c>
      <c r="N7311">
        <v>45.6</v>
      </c>
      <c r="O7311">
        <v>63.3</v>
      </c>
      <c r="P7311" s="1" t="s">
        <v>32</v>
      </c>
      <c r="Q7311">
        <v>0.63300000000000001</v>
      </c>
      <c r="R7311">
        <v>0.71599999999999997</v>
      </c>
      <c r="S7311" s="1" t="s">
        <v>33</v>
      </c>
    </row>
    <row r="7312" spans="1:19" x14ac:dyDescent="0.3">
      <c r="A7312">
        <v>7311</v>
      </c>
      <c r="B7312">
        <v>19</v>
      </c>
      <c r="C7312" s="1" t="s">
        <v>19</v>
      </c>
      <c r="D7312" s="1" t="s">
        <v>34</v>
      </c>
      <c r="E7312" s="1" t="s">
        <v>47</v>
      </c>
      <c r="F7312">
        <v>3.1</v>
      </c>
      <c r="G7312">
        <v>50.8</v>
      </c>
      <c r="H7312" s="1" t="s">
        <v>22</v>
      </c>
      <c r="I7312" s="1" t="s">
        <v>39</v>
      </c>
      <c r="J7312" s="1" t="s">
        <v>22</v>
      </c>
      <c r="K7312" s="1" t="s">
        <v>24</v>
      </c>
      <c r="L7312">
        <v>47.6</v>
      </c>
      <c r="M7312">
        <v>51.4</v>
      </c>
      <c r="N7312">
        <v>55.3</v>
      </c>
      <c r="O7312">
        <v>48.2</v>
      </c>
      <c r="P7312" s="1" t="s">
        <v>25</v>
      </c>
      <c r="Q7312">
        <v>0.48199999999999998</v>
      </c>
      <c r="R7312">
        <v>0.50800000000000001</v>
      </c>
      <c r="S7312" s="1" t="s">
        <v>26</v>
      </c>
    </row>
    <row r="7313" spans="1:19" x14ac:dyDescent="0.3">
      <c r="A7313">
        <v>7312</v>
      </c>
      <c r="B7313">
        <v>14</v>
      </c>
      <c r="C7313" s="1" t="s">
        <v>19</v>
      </c>
      <c r="D7313" s="1" t="s">
        <v>34</v>
      </c>
      <c r="E7313" s="1" t="s">
        <v>28</v>
      </c>
      <c r="F7313">
        <v>5.3</v>
      </c>
      <c r="G7313">
        <v>77.3</v>
      </c>
      <c r="H7313" s="1" t="s">
        <v>22</v>
      </c>
      <c r="I7313" s="1" t="s">
        <v>23</v>
      </c>
      <c r="J7313" s="1" t="s">
        <v>22</v>
      </c>
      <c r="K7313" s="1" t="s">
        <v>41</v>
      </c>
      <c r="L7313">
        <v>81.7</v>
      </c>
      <c r="M7313">
        <v>84.9</v>
      </c>
      <c r="N7313">
        <v>80</v>
      </c>
      <c r="O7313">
        <v>83.2</v>
      </c>
      <c r="P7313" s="1" t="s">
        <v>48</v>
      </c>
      <c r="Q7313">
        <v>0.83199999999999996</v>
      </c>
      <c r="R7313">
        <v>0.77300000000000002</v>
      </c>
      <c r="S7313" s="1" t="s">
        <v>49</v>
      </c>
    </row>
    <row r="7314" spans="1:19" x14ac:dyDescent="0.3">
      <c r="A7314">
        <v>7313</v>
      </c>
      <c r="B7314">
        <v>17</v>
      </c>
      <c r="C7314" s="1" t="s">
        <v>37</v>
      </c>
      <c r="D7314" s="1" t="s">
        <v>34</v>
      </c>
      <c r="E7314" s="1" t="s">
        <v>44</v>
      </c>
      <c r="F7314">
        <v>7.2</v>
      </c>
      <c r="G7314">
        <v>55.5</v>
      </c>
      <c r="H7314" s="1" t="s">
        <v>22</v>
      </c>
      <c r="I7314" s="1" t="s">
        <v>23</v>
      </c>
      <c r="J7314" s="1" t="s">
        <v>30</v>
      </c>
      <c r="K7314" s="1" t="s">
        <v>41</v>
      </c>
      <c r="L7314">
        <v>72.599999999999994</v>
      </c>
      <c r="M7314">
        <v>67.3</v>
      </c>
      <c r="N7314">
        <v>65.2</v>
      </c>
      <c r="O7314">
        <v>70.2</v>
      </c>
      <c r="P7314" s="1" t="s">
        <v>48</v>
      </c>
      <c r="Q7314">
        <v>0.70200000000000007</v>
      </c>
      <c r="R7314">
        <v>0.55500000000000005</v>
      </c>
      <c r="S7314" s="1" t="s">
        <v>49</v>
      </c>
    </row>
    <row r="7315" spans="1:19" x14ac:dyDescent="0.3">
      <c r="A7315">
        <v>7314</v>
      </c>
      <c r="B7315">
        <v>14</v>
      </c>
      <c r="C7315" s="1" t="s">
        <v>37</v>
      </c>
      <c r="D7315" s="1" t="s">
        <v>34</v>
      </c>
      <c r="E7315" s="1" t="s">
        <v>28</v>
      </c>
      <c r="F7315">
        <v>5.9</v>
      </c>
      <c r="G7315">
        <v>53</v>
      </c>
      <c r="H7315" s="1" t="s">
        <v>22</v>
      </c>
      <c r="I7315" s="1" t="s">
        <v>29</v>
      </c>
      <c r="J7315" s="1" t="s">
        <v>22</v>
      </c>
      <c r="K7315" s="1" t="s">
        <v>51</v>
      </c>
      <c r="L7315">
        <v>70.099999999999994</v>
      </c>
      <c r="M7315">
        <v>81.900000000000006</v>
      </c>
      <c r="N7315">
        <v>80</v>
      </c>
      <c r="O7315">
        <v>78</v>
      </c>
      <c r="P7315" s="1" t="s">
        <v>48</v>
      </c>
      <c r="Q7315">
        <v>0.78</v>
      </c>
      <c r="R7315">
        <v>0.53</v>
      </c>
      <c r="S7315" s="1" t="s">
        <v>49</v>
      </c>
    </row>
    <row r="7316" spans="1:19" x14ac:dyDescent="0.3">
      <c r="A7316">
        <v>7315</v>
      </c>
      <c r="B7316">
        <v>19</v>
      </c>
      <c r="C7316" s="1" t="s">
        <v>19</v>
      </c>
      <c r="D7316" s="1" t="s">
        <v>20</v>
      </c>
      <c r="E7316" s="1" t="s">
        <v>38</v>
      </c>
      <c r="F7316">
        <v>0.7</v>
      </c>
      <c r="G7316">
        <v>66.400000000000006</v>
      </c>
      <c r="H7316" s="1" t="s">
        <v>22</v>
      </c>
      <c r="I7316" s="1" t="s">
        <v>23</v>
      </c>
      <c r="J7316" s="1" t="s">
        <v>30</v>
      </c>
      <c r="K7316" s="1" t="s">
        <v>45</v>
      </c>
      <c r="L7316">
        <v>50.5</v>
      </c>
      <c r="M7316">
        <v>42.5</v>
      </c>
      <c r="N7316">
        <v>41</v>
      </c>
      <c r="O7316">
        <v>41</v>
      </c>
      <c r="P7316" s="1" t="s">
        <v>25</v>
      </c>
      <c r="Q7316">
        <v>0.41</v>
      </c>
      <c r="R7316">
        <v>0.66400000000000003</v>
      </c>
      <c r="S7316" s="1" t="s">
        <v>26</v>
      </c>
    </row>
    <row r="7317" spans="1:19" x14ac:dyDescent="0.3">
      <c r="A7317">
        <v>7316</v>
      </c>
      <c r="B7317">
        <v>16</v>
      </c>
      <c r="C7317" s="1" t="s">
        <v>37</v>
      </c>
      <c r="D7317" s="1" t="s">
        <v>20</v>
      </c>
      <c r="E7317" s="1" t="s">
        <v>50</v>
      </c>
      <c r="F7317">
        <v>4.3</v>
      </c>
      <c r="G7317">
        <v>63.6</v>
      </c>
      <c r="H7317" s="1" t="s">
        <v>22</v>
      </c>
      <c r="I7317" s="1" t="s">
        <v>39</v>
      </c>
      <c r="J7317" s="1" t="s">
        <v>22</v>
      </c>
      <c r="K7317" s="1" t="s">
        <v>45</v>
      </c>
      <c r="L7317">
        <v>59.1</v>
      </c>
      <c r="M7317">
        <v>66.099999999999994</v>
      </c>
      <c r="N7317">
        <v>46.8</v>
      </c>
      <c r="O7317">
        <v>56.6</v>
      </c>
      <c r="P7317" s="1" t="s">
        <v>32</v>
      </c>
      <c r="Q7317">
        <v>0.56600000000000006</v>
      </c>
      <c r="R7317">
        <v>0.63600000000000001</v>
      </c>
      <c r="S7317" s="1" t="s">
        <v>33</v>
      </c>
    </row>
    <row r="7318" spans="1:19" x14ac:dyDescent="0.3">
      <c r="A7318">
        <v>7317</v>
      </c>
      <c r="B7318">
        <v>18</v>
      </c>
      <c r="C7318" s="1" t="s">
        <v>27</v>
      </c>
      <c r="D7318" s="1" t="s">
        <v>20</v>
      </c>
      <c r="E7318" s="1" t="s">
        <v>38</v>
      </c>
      <c r="F7318">
        <v>6</v>
      </c>
      <c r="G7318">
        <v>55.6</v>
      </c>
      <c r="H7318" s="1" t="s">
        <v>30</v>
      </c>
      <c r="I7318" s="1" t="s">
        <v>40</v>
      </c>
      <c r="J7318" s="1" t="s">
        <v>30</v>
      </c>
      <c r="K7318" s="1" t="s">
        <v>24</v>
      </c>
      <c r="L7318">
        <v>92.9</v>
      </c>
      <c r="M7318">
        <v>64.599999999999994</v>
      </c>
      <c r="N7318">
        <v>66.5</v>
      </c>
      <c r="O7318">
        <v>70.099999999999994</v>
      </c>
      <c r="P7318" s="1" t="s">
        <v>48</v>
      </c>
      <c r="Q7318">
        <v>0.70099999999999996</v>
      </c>
      <c r="R7318">
        <v>0.55600000000000005</v>
      </c>
      <c r="S7318" s="1" t="s">
        <v>49</v>
      </c>
    </row>
    <row r="7319" spans="1:19" x14ac:dyDescent="0.3">
      <c r="A7319">
        <v>7318</v>
      </c>
      <c r="B7319">
        <v>19</v>
      </c>
      <c r="C7319" s="1" t="s">
        <v>19</v>
      </c>
      <c r="D7319" s="1" t="s">
        <v>20</v>
      </c>
      <c r="E7319" s="1" t="s">
        <v>44</v>
      </c>
      <c r="F7319">
        <v>4.3</v>
      </c>
      <c r="G7319">
        <v>64.900000000000006</v>
      </c>
      <c r="H7319" s="1" t="s">
        <v>22</v>
      </c>
      <c r="I7319" s="1" t="s">
        <v>39</v>
      </c>
      <c r="J7319" s="1" t="s">
        <v>22</v>
      </c>
      <c r="K7319" s="1" t="s">
        <v>46</v>
      </c>
      <c r="L7319">
        <v>58.1</v>
      </c>
      <c r="M7319">
        <v>61.7</v>
      </c>
      <c r="N7319">
        <v>63.9</v>
      </c>
      <c r="O7319">
        <v>58.8</v>
      </c>
      <c r="P7319" s="1" t="s">
        <v>32</v>
      </c>
      <c r="Q7319">
        <v>0.58799999999999997</v>
      </c>
      <c r="R7319">
        <v>0.64900000000000002</v>
      </c>
      <c r="S7319" s="1" t="s">
        <v>33</v>
      </c>
    </row>
    <row r="7320" spans="1:19" x14ac:dyDescent="0.3">
      <c r="A7320">
        <v>7319</v>
      </c>
      <c r="B7320">
        <v>17</v>
      </c>
      <c r="C7320" s="1" t="s">
        <v>19</v>
      </c>
      <c r="D7320" s="1" t="s">
        <v>20</v>
      </c>
      <c r="E7320" s="1" t="s">
        <v>50</v>
      </c>
      <c r="F7320">
        <v>4.9000000000000004</v>
      </c>
      <c r="G7320">
        <v>74.2</v>
      </c>
      <c r="H7320" s="1" t="s">
        <v>22</v>
      </c>
      <c r="I7320" s="1" t="s">
        <v>39</v>
      </c>
      <c r="J7320" s="1" t="s">
        <v>22</v>
      </c>
      <c r="K7320" s="1" t="s">
        <v>46</v>
      </c>
      <c r="L7320">
        <v>75.7</v>
      </c>
      <c r="M7320">
        <v>63.8</v>
      </c>
      <c r="N7320">
        <v>68.3</v>
      </c>
      <c r="O7320">
        <v>67.599999999999994</v>
      </c>
      <c r="P7320" s="1" t="s">
        <v>32</v>
      </c>
      <c r="Q7320">
        <v>0.67599999999999993</v>
      </c>
      <c r="R7320">
        <v>0.74199999999999999</v>
      </c>
      <c r="S7320" s="1" t="s">
        <v>33</v>
      </c>
    </row>
    <row r="7321" spans="1:19" x14ac:dyDescent="0.3">
      <c r="A7321">
        <v>7320</v>
      </c>
      <c r="B7321">
        <v>14</v>
      </c>
      <c r="C7321" s="1" t="s">
        <v>19</v>
      </c>
      <c r="D7321" s="1" t="s">
        <v>34</v>
      </c>
      <c r="E7321" s="1" t="s">
        <v>44</v>
      </c>
      <c r="F7321">
        <v>7.3</v>
      </c>
      <c r="G7321">
        <v>62.6</v>
      </c>
      <c r="H7321" s="1" t="s">
        <v>22</v>
      </c>
      <c r="I7321" s="1" t="s">
        <v>29</v>
      </c>
      <c r="J7321" s="1" t="s">
        <v>30</v>
      </c>
      <c r="K7321" s="1" t="s">
        <v>31</v>
      </c>
      <c r="L7321">
        <v>73.099999999999994</v>
      </c>
      <c r="M7321">
        <v>72.3</v>
      </c>
      <c r="N7321">
        <v>87.1</v>
      </c>
      <c r="O7321">
        <v>77.5</v>
      </c>
      <c r="P7321" s="1" t="s">
        <v>48</v>
      </c>
      <c r="Q7321">
        <v>0.77500000000000002</v>
      </c>
      <c r="R7321">
        <v>0.626</v>
      </c>
      <c r="S7321" s="1" t="s">
        <v>49</v>
      </c>
    </row>
    <row r="7322" spans="1:19" x14ac:dyDescent="0.3">
      <c r="A7322">
        <v>7321</v>
      </c>
      <c r="B7322">
        <v>15</v>
      </c>
      <c r="C7322" s="1" t="s">
        <v>37</v>
      </c>
      <c r="D7322" s="1" t="s">
        <v>20</v>
      </c>
      <c r="E7322" s="1" t="s">
        <v>28</v>
      </c>
      <c r="F7322">
        <v>7.1</v>
      </c>
      <c r="G7322">
        <v>51.6</v>
      </c>
      <c r="H7322" s="1" t="s">
        <v>22</v>
      </c>
      <c r="I7322" s="1" t="s">
        <v>39</v>
      </c>
      <c r="J7322" s="1" t="s">
        <v>22</v>
      </c>
      <c r="K7322" s="1" t="s">
        <v>46</v>
      </c>
      <c r="L7322">
        <v>84.5</v>
      </c>
      <c r="M7322">
        <v>94.3</v>
      </c>
      <c r="N7322">
        <v>87.8</v>
      </c>
      <c r="O7322">
        <v>81.599999999999994</v>
      </c>
      <c r="P7322" s="1" t="s">
        <v>48</v>
      </c>
      <c r="Q7322">
        <v>0.81599999999999995</v>
      </c>
      <c r="R7322">
        <v>0.51600000000000001</v>
      </c>
      <c r="S7322" s="1" t="s">
        <v>49</v>
      </c>
    </row>
    <row r="7323" spans="1:19" x14ac:dyDescent="0.3">
      <c r="A7323">
        <v>7322</v>
      </c>
      <c r="B7323">
        <v>15</v>
      </c>
      <c r="C7323" s="1" t="s">
        <v>19</v>
      </c>
      <c r="D7323" s="1" t="s">
        <v>34</v>
      </c>
      <c r="E7323" s="1" t="s">
        <v>47</v>
      </c>
      <c r="F7323">
        <v>1.1000000000000001</v>
      </c>
      <c r="G7323">
        <v>94.6</v>
      </c>
      <c r="H7323" s="1" t="s">
        <v>22</v>
      </c>
      <c r="I7323" s="1" t="s">
        <v>39</v>
      </c>
      <c r="J7323" s="1" t="s">
        <v>30</v>
      </c>
      <c r="K7323" s="1" t="s">
        <v>46</v>
      </c>
      <c r="L7323">
        <v>47.3</v>
      </c>
      <c r="M7323">
        <v>50.9</v>
      </c>
      <c r="N7323">
        <v>45.8</v>
      </c>
      <c r="O7323">
        <v>41.4</v>
      </c>
      <c r="P7323" s="1" t="s">
        <v>25</v>
      </c>
      <c r="Q7323">
        <v>0.41399999999999998</v>
      </c>
      <c r="R7323">
        <v>0.94599999999999995</v>
      </c>
      <c r="S7323" s="1" t="s">
        <v>26</v>
      </c>
    </row>
    <row r="7324" spans="1:19" x14ac:dyDescent="0.3">
      <c r="A7324">
        <v>7323</v>
      </c>
      <c r="B7324">
        <v>19</v>
      </c>
      <c r="C7324" s="1" t="s">
        <v>19</v>
      </c>
      <c r="D7324" s="1" t="s">
        <v>34</v>
      </c>
      <c r="E7324" s="1" t="s">
        <v>38</v>
      </c>
      <c r="F7324">
        <v>4.3</v>
      </c>
      <c r="G7324">
        <v>82.6</v>
      </c>
      <c r="H7324" s="1" t="s">
        <v>22</v>
      </c>
      <c r="I7324" s="1" t="s">
        <v>23</v>
      </c>
      <c r="J7324" s="1" t="s">
        <v>22</v>
      </c>
      <c r="K7324" s="1" t="s">
        <v>46</v>
      </c>
      <c r="L7324">
        <v>78.599999999999994</v>
      </c>
      <c r="M7324">
        <v>61.2</v>
      </c>
      <c r="N7324">
        <v>44.3</v>
      </c>
      <c r="O7324">
        <v>60.2</v>
      </c>
      <c r="P7324" s="1" t="s">
        <v>32</v>
      </c>
      <c r="Q7324">
        <v>0.60199999999999998</v>
      </c>
      <c r="R7324">
        <v>0.82599999999999996</v>
      </c>
      <c r="S7324" s="1" t="s">
        <v>33</v>
      </c>
    </row>
    <row r="7325" spans="1:19" x14ac:dyDescent="0.3">
      <c r="A7325">
        <v>7324</v>
      </c>
      <c r="B7325">
        <v>19</v>
      </c>
      <c r="C7325" s="1" t="s">
        <v>37</v>
      </c>
      <c r="D7325" s="1" t="s">
        <v>20</v>
      </c>
      <c r="E7325" s="1" t="s">
        <v>47</v>
      </c>
      <c r="F7325">
        <v>5.2</v>
      </c>
      <c r="G7325">
        <v>85.3</v>
      </c>
      <c r="H7325" s="1" t="s">
        <v>22</v>
      </c>
      <c r="I7325" s="1" t="s">
        <v>39</v>
      </c>
      <c r="J7325" s="1" t="s">
        <v>30</v>
      </c>
      <c r="K7325" s="1" t="s">
        <v>41</v>
      </c>
      <c r="L7325">
        <v>61.9</v>
      </c>
      <c r="M7325">
        <v>60.3</v>
      </c>
      <c r="N7325">
        <v>81.8</v>
      </c>
      <c r="O7325">
        <v>65.8</v>
      </c>
      <c r="P7325" s="1" t="s">
        <v>32</v>
      </c>
      <c r="Q7325">
        <v>0.65799999999999992</v>
      </c>
      <c r="R7325">
        <v>0.85299999999999998</v>
      </c>
      <c r="S7325" s="1" t="s">
        <v>33</v>
      </c>
    </row>
    <row r="7326" spans="1:19" x14ac:dyDescent="0.3">
      <c r="A7326">
        <v>7325</v>
      </c>
      <c r="B7326">
        <v>16</v>
      </c>
      <c r="C7326" s="1" t="s">
        <v>19</v>
      </c>
      <c r="D7326" s="1" t="s">
        <v>20</v>
      </c>
      <c r="E7326" s="1" t="s">
        <v>21</v>
      </c>
      <c r="F7326">
        <v>6.9</v>
      </c>
      <c r="G7326">
        <v>70.400000000000006</v>
      </c>
      <c r="H7326" s="1" t="s">
        <v>22</v>
      </c>
      <c r="I7326" s="1" t="s">
        <v>23</v>
      </c>
      <c r="J7326" s="1" t="s">
        <v>22</v>
      </c>
      <c r="K7326" s="1" t="s">
        <v>31</v>
      </c>
      <c r="L7326">
        <v>69.900000000000006</v>
      </c>
      <c r="M7326">
        <v>87.2</v>
      </c>
      <c r="N7326">
        <v>75.5</v>
      </c>
      <c r="O7326">
        <v>74.099999999999994</v>
      </c>
      <c r="P7326" s="1" t="s">
        <v>48</v>
      </c>
      <c r="Q7326">
        <v>0.74099999999999999</v>
      </c>
      <c r="R7326">
        <v>0.70400000000000007</v>
      </c>
      <c r="S7326" s="1" t="s">
        <v>49</v>
      </c>
    </row>
    <row r="7327" spans="1:19" x14ac:dyDescent="0.3">
      <c r="A7327">
        <v>7326</v>
      </c>
      <c r="B7327">
        <v>19</v>
      </c>
      <c r="C7327" s="1" t="s">
        <v>19</v>
      </c>
      <c r="D7327" s="1" t="s">
        <v>34</v>
      </c>
      <c r="E7327" s="1" t="s">
        <v>44</v>
      </c>
      <c r="F7327">
        <v>2.5</v>
      </c>
      <c r="G7327">
        <v>78.7</v>
      </c>
      <c r="H7327" s="1" t="s">
        <v>22</v>
      </c>
      <c r="I7327" s="1" t="s">
        <v>23</v>
      </c>
      <c r="J7327" s="1" t="s">
        <v>22</v>
      </c>
      <c r="K7327" s="1" t="s">
        <v>24</v>
      </c>
      <c r="L7327">
        <v>57</v>
      </c>
      <c r="M7327">
        <v>74.8</v>
      </c>
      <c r="N7327">
        <v>63.3</v>
      </c>
      <c r="O7327">
        <v>56.7</v>
      </c>
      <c r="P7327" s="1" t="s">
        <v>32</v>
      </c>
      <c r="Q7327">
        <v>0.56700000000000006</v>
      </c>
      <c r="R7327">
        <v>0.78700000000000003</v>
      </c>
      <c r="S7327" s="1" t="s">
        <v>33</v>
      </c>
    </row>
    <row r="7328" spans="1:19" x14ac:dyDescent="0.3">
      <c r="A7328">
        <v>7327</v>
      </c>
      <c r="B7328">
        <v>15</v>
      </c>
      <c r="C7328" s="1" t="s">
        <v>37</v>
      </c>
      <c r="D7328" s="1" t="s">
        <v>20</v>
      </c>
      <c r="E7328" s="1" t="s">
        <v>28</v>
      </c>
      <c r="F7328">
        <v>1.5</v>
      </c>
      <c r="G7328">
        <v>85.1</v>
      </c>
      <c r="H7328" s="1" t="s">
        <v>22</v>
      </c>
      <c r="I7328" s="1" t="s">
        <v>23</v>
      </c>
      <c r="J7328" s="1" t="s">
        <v>30</v>
      </c>
      <c r="K7328" s="1" t="s">
        <v>24</v>
      </c>
      <c r="L7328">
        <v>30.4</v>
      </c>
      <c r="M7328">
        <v>33.299999999999997</v>
      </c>
      <c r="N7328">
        <v>63.5</v>
      </c>
      <c r="O7328">
        <v>47.7</v>
      </c>
      <c r="P7328" s="1" t="s">
        <v>25</v>
      </c>
      <c r="Q7328">
        <v>0.47699999999999998</v>
      </c>
      <c r="R7328">
        <v>0.85099999999999998</v>
      </c>
      <c r="S7328" s="1" t="s">
        <v>26</v>
      </c>
    </row>
    <row r="7329" spans="1:19" x14ac:dyDescent="0.3">
      <c r="A7329">
        <v>7328</v>
      </c>
      <c r="B7329">
        <v>18</v>
      </c>
      <c r="C7329" s="1" t="s">
        <v>37</v>
      </c>
      <c r="D7329" s="1" t="s">
        <v>34</v>
      </c>
      <c r="E7329" s="1" t="s">
        <v>50</v>
      </c>
      <c r="F7329">
        <v>5</v>
      </c>
      <c r="G7329">
        <v>67.8</v>
      </c>
      <c r="H7329" s="1" t="s">
        <v>22</v>
      </c>
      <c r="I7329" s="1" t="s">
        <v>29</v>
      </c>
      <c r="J7329" s="1" t="s">
        <v>30</v>
      </c>
      <c r="K7329" s="1" t="s">
        <v>51</v>
      </c>
      <c r="L7329">
        <v>66.400000000000006</v>
      </c>
      <c r="M7329">
        <v>51.7</v>
      </c>
      <c r="N7329">
        <v>60.8</v>
      </c>
      <c r="O7329">
        <v>57.8</v>
      </c>
      <c r="P7329" s="1" t="s">
        <v>32</v>
      </c>
      <c r="Q7329">
        <v>0.57799999999999996</v>
      </c>
      <c r="R7329">
        <v>0.67799999999999994</v>
      </c>
      <c r="S7329" s="1" t="s">
        <v>33</v>
      </c>
    </row>
    <row r="7330" spans="1:19" x14ac:dyDescent="0.3">
      <c r="A7330">
        <v>7329</v>
      </c>
      <c r="B7330">
        <v>16</v>
      </c>
      <c r="C7330" s="1" t="s">
        <v>27</v>
      </c>
      <c r="D7330" s="1" t="s">
        <v>34</v>
      </c>
      <c r="E7330" s="1" t="s">
        <v>38</v>
      </c>
      <c r="F7330">
        <v>4</v>
      </c>
      <c r="G7330">
        <v>91.6</v>
      </c>
      <c r="H7330" s="1" t="s">
        <v>22</v>
      </c>
      <c r="I7330" s="1" t="s">
        <v>39</v>
      </c>
      <c r="J7330" s="1" t="s">
        <v>22</v>
      </c>
      <c r="K7330" s="1" t="s">
        <v>46</v>
      </c>
      <c r="L7330">
        <v>77.099999999999994</v>
      </c>
      <c r="M7330">
        <v>72.2</v>
      </c>
      <c r="N7330">
        <v>58.9</v>
      </c>
      <c r="O7330">
        <v>77.7</v>
      </c>
      <c r="P7330" s="1" t="s">
        <v>48</v>
      </c>
      <c r="Q7330">
        <v>0.77700000000000002</v>
      </c>
      <c r="R7330">
        <v>0.91600000000000004</v>
      </c>
      <c r="S7330" s="1" t="s">
        <v>49</v>
      </c>
    </row>
    <row r="7331" spans="1:19" x14ac:dyDescent="0.3">
      <c r="A7331">
        <v>7330</v>
      </c>
      <c r="B7331">
        <v>15</v>
      </c>
      <c r="C7331" s="1" t="s">
        <v>37</v>
      </c>
      <c r="D7331" s="1" t="s">
        <v>20</v>
      </c>
      <c r="E7331" s="1" t="s">
        <v>21</v>
      </c>
      <c r="F7331">
        <v>2.4</v>
      </c>
      <c r="G7331">
        <v>88.6</v>
      </c>
      <c r="H7331" s="1" t="s">
        <v>22</v>
      </c>
      <c r="I7331" s="1" t="s">
        <v>39</v>
      </c>
      <c r="J7331" s="1" t="s">
        <v>22</v>
      </c>
      <c r="K7331" s="1" t="s">
        <v>31</v>
      </c>
      <c r="L7331">
        <v>55.9</v>
      </c>
      <c r="M7331">
        <v>49.1</v>
      </c>
      <c r="N7331">
        <v>31.7</v>
      </c>
      <c r="O7331">
        <v>51.4</v>
      </c>
      <c r="P7331" s="1" t="s">
        <v>25</v>
      </c>
      <c r="Q7331">
        <v>0.51400000000000001</v>
      </c>
      <c r="R7331">
        <v>0.8859999999999999</v>
      </c>
      <c r="S7331" s="1" t="s">
        <v>26</v>
      </c>
    </row>
    <row r="7332" spans="1:19" x14ac:dyDescent="0.3">
      <c r="A7332">
        <v>7331</v>
      </c>
      <c r="B7332">
        <v>15</v>
      </c>
      <c r="C7332" s="1" t="s">
        <v>37</v>
      </c>
      <c r="D7332" s="1" t="s">
        <v>20</v>
      </c>
      <c r="E7332" s="1" t="s">
        <v>50</v>
      </c>
      <c r="F7332">
        <v>7.6</v>
      </c>
      <c r="G7332">
        <v>64.400000000000006</v>
      </c>
      <c r="H7332" s="1" t="s">
        <v>22</v>
      </c>
      <c r="I7332" s="1" t="s">
        <v>39</v>
      </c>
      <c r="J7332" s="1" t="s">
        <v>22</v>
      </c>
      <c r="K7332" s="1" t="s">
        <v>46</v>
      </c>
      <c r="L7332">
        <v>90</v>
      </c>
      <c r="M7332">
        <v>90.7</v>
      </c>
      <c r="N7332">
        <v>78.3</v>
      </c>
      <c r="O7332">
        <v>94.7</v>
      </c>
      <c r="P7332" s="1" t="s">
        <v>35</v>
      </c>
      <c r="Q7332">
        <v>0.94699999999999995</v>
      </c>
      <c r="R7332">
        <v>0.64400000000000002</v>
      </c>
      <c r="S7332" s="1" t="s">
        <v>36</v>
      </c>
    </row>
    <row r="7333" spans="1:19" x14ac:dyDescent="0.3">
      <c r="A7333">
        <v>7332</v>
      </c>
      <c r="B7333">
        <v>16</v>
      </c>
      <c r="C7333" s="1" t="s">
        <v>27</v>
      </c>
      <c r="D7333" s="1" t="s">
        <v>34</v>
      </c>
      <c r="E7333" s="1" t="s">
        <v>50</v>
      </c>
      <c r="F7333">
        <v>2.9</v>
      </c>
      <c r="G7333">
        <v>66.599999999999994</v>
      </c>
      <c r="H7333" s="1" t="s">
        <v>30</v>
      </c>
      <c r="I7333" s="1" t="s">
        <v>29</v>
      </c>
      <c r="J7333" s="1" t="s">
        <v>22</v>
      </c>
      <c r="K7333" s="1" t="s">
        <v>41</v>
      </c>
      <c r="L7333">
        <v>50.6</v>
      </c>
      <c r="M7333">
        <v>50.1</v>
      </c>
      <c r="N7333">
        <v>39.6</v>
      </c>
      <c r="O7333">
        <v>51.6</v>
      </c>
      <c r="P7333" s="1" t="s">
        <v>25</v>
      </c>
      <c r="Q7333">
        <v>0.51600000000000001</v>
      </c>
      <c r="R7333">
        <v>0.66599999999999993</v>
      </c>
      <c r="S7333" s="1" t="s">
        <v>26</v>
      </c>
    </row>
    <row r="7334" spans="1:19" x14ac:dyDescent="0.3">
      <c r="A7334">
        <v>7333</v>
      </c>
      <c r="B7334">
        <v>16</v>
      </c>
      <c r="C7334" s="1" t="s">
        <v>37</v>
      </c>
      <c r="D7334" s="1" t="s">
        <v>34</v>
      </c>
      <c r="E7334" s="1" t="s">
        <v>28</v>
      </c>
      <c r="F7334">
        <v>0.9</v>
      </c>
      <c r="G7334">
        <v>59.2</v>
      </c>
      <c r="H7334" s="1" t="s">
        <v>22</v>
      </c>
      <c r="I7334" s="1" t="s">
        <v>29</v>
      </c>
      <c r="J7334" s="1" t="s">
        <v>22</v>
      </c>
      <c r="K7334" s="1" t="s">
        <v>31</v>
      </c>
      <c r="L7334">
        <v>41.8</v>
      </c>
      <c r="M7334">
        <v>42.1</v>
      </c>
      <c r="N7334">
        <v>46.8</v>
      </c>
      <c r="O7334">
        <v>35.5</v>
      </c>
      <c r="P7334" s="1" t="s">
        <v>42</v>
      </c>
      <c r="Q7334">
        <v>0.35499999999999998</v>
      </c>
      <c r="R7334">
        <v>0.59200000000000008</v>
      </c>
      <c r="S7334" s="1" t="s">
        <v>43</v>
      </c>
    </row>
    <row r="7335" spans="1:19" x14ac:dyDescent="0.3">
      <c r="A7335">
        <v>7334</v>
      </c>
      <c r="B7335">
        <v>15</v>
      </c>
      <c r="C7335" s="1" t="s">
        <v>19</v>
      </c>
      <c r="D7335" s="1" t="s">
        <v>20</v>
      </c>
      <c r="E7335" s="1" t="s">
        <v>50</v>
      </c>
      <c r="F7335">
        <v>0.9</v>
      </c>
      <c r="G7335">
        <v>75.099999999999994</v>
      </c>
      <c r="H7335" s="1" t="s">
        <v>22</v>
      </c>
      <c r="I7335" s="1" t="s">
        <v>23</v>
      </c>
      <c r="J7335" s="1" t="s">
        <v>22</v>
      </c>
      <c r="K7335" s="1" t="s">
        <v>45</v>
      </c>
      <c r="L7335">
        <v>50.6</v>
      </c>
      <c r="M7335">
        <v>42.8</v>
      </c>
      <c r="N7335">
        <v>52.2</v>
      </c>
      <c r="O7335">
        <v>45.9</v>
      </c>
      <c r="P7335" s="1" t="s">
        <v>25</v>
      </c>
      <c r="Q7335">
        <v>0.45900000000000002</v>
      </c>
      <c r="R7335">
        <v>0.75099999999999989</v>
      </c>
      <c r="S7335" s="1" t="s">
        <v>26</v>
      </c>
    </row>
    <row r="7336" spans="1:19" x14ac:dyDescent="0.3">
      <c r="A7336">
        <v>7335</v>
      </c>
      <c r="B7336">
        <v>16</v>
      </c>
      <c r="C7336" s="1" t="s">
        <v>19</v>
      </c>
      <c r="D7336" s="1" t="s">
        <v>34</v>
      </c>
      <c r="E7336" s="1" t="s">
        <v>21</v>
      </c>
      <c r="F7336">
        <v>2</v>
      </c>
      <c r="G7336">
        <v>90.6</v>
      </c>
      <c r="H7336" s="1" t="s">
        <v>30</v>
      </c>
      <c r="I7336" s="1" t="s">
        <v>23</v>
      </c>
      <c r="J7336" s="1" t="s">
        <v>22</v>
      </c>
      <c r="K7336" s="1" t="s">
        <v>24</v>
      </c>
      <c r="L7336">
        <v>50.4</v>
      </c>
      <c r="M7336">
        <v>56.1</v>
      </c>
      <c r="N7336">
        <v>63.3</v>
      </c>
      <c r="O7336">
        <v>60.4</v>
      </c>
      <c r="P7336" s="1" t="s">
        <v>32</v>
      </c>
      <c r="Q7336">
        <v>0.60399999999999998</v>
      </c>
      <c r="R7336">
        <v>0.90600000000000003</v>
      </c>
      <c r="S7336" s="1" t="s">
        <v>33</v>
      </c>
    </row>
    <row r="7337" spans="1:19" x14ac:dyDescent="0.3">
      <c r="A7337">
        <v>7336</v>
      </c>
      <c r="B7337">
        <v>14</v>
      </c>
      <c r="C7337" s="1" t="s">
        <v>37</v>
      </c>
      <c r="D7337" s="1" t="s">
        <v>34</v>
      </c>
      <c r="E7337" s="1" t="s">
        <v>28</v>
      </c>
      <c r="F7337">
        <v>1.4</v>
      </c>
      <c r="G7337">
        <v>78.2</v>
      </c>
      <c r="H7337" s="1" t="s">
        <v>30</v>
      </c>
      <c r="I7337" s="1" t="s">
        <v>23</v>
      </c>
      <c r="J7337" s="1" t="s">
        <v>22</v>
      </c>
      <c r="K7337" s="1" t="s">
        <v>31</v>
      </c>
      <c r="L7337">
        <v>50.7</v>
      </c>
      <c r="M7337">
        <v>40.9</v>
      </c>
      <c r="N7337">
        <v>40</v>
      </c>
      <c r="O7337">
        <v>42.1</v>
      </c>
      <c r="P7337" s="1" t="s">
        <v>25</v>
      </c>
      <c r="Q7337">
        <v>0.42099999999999999</v>
      </c>
      <c r="R7337">
        <v>0.78200000000000003</v>
      </c>
      <c r="S7337" s="1" t="s">
        <v>26</v>
      </c>
    </row>
    <row r="7338" spans="1:19" x14ac:dyDescent="0.3">
      <c r="A7338">
        <v>7337</v>
      </c>
      <c r="B7338">
        <v>19</v>
      </c>
      <c r="C7338" s="1" t="s">
        <v>19</v>
      </c>
      <c r="D7338" s="1" t="s">
        <v>20</v>
      </c>
      <c r="E7338" s="1" t="s">
        <v>44</v>
      </c>
      <c r="F7338">
        <v>3.5</v>
      </c>
      <c r="G7338">
        <v>67.7</v>
      </c>
      <c r="H7338" s="1" t="s">
        <v>22</v>
      </c>
      <c r="I7338" s="1" t="s">
        <v>23</v>
      </c>
      <c r="J7338" s="1" t="s">
        <v>22</v>
      </c>
      <c r="K7338" s="1" t="s">
        <v>45</v>
      </c>
      <c r="L7338">
        <v>48.3</v>
      </c>
      <c r="M7338">
        <v>48.6</v>
      </c>
      <c r="N7338">
        <v>62.1</v>
      </c>
      <c r="O7338">
        <v>46.2</v>
      </c>
      <c r="P7338" s="1" t="s">
        <v>25</v>
      </c>
      <c r="Q7338">
        <v>0.46200000000000002</v>
      </c>
      <c r="R7338">
        <v>0.67700000000000005</v>
      </c>
      <c r="S7338" s="1" t="s">
        <v>26</v>
      </c>
    </row>
    <row r="7339" spans="1:19" x14ac:dyDescent="0.3">
      <c r="A7339">
        <v>7338</v>
      </c>
      <c r="B7339">
        <v>16</v>
      </c>
      <c r="C7339" s="1" t="s">
        <v>37</v>
      </c>
      <c r="D7339" s="1" t="s">
        <v>34</v>
      </c>
      <c r="E7339" s="1" t="s">
        <v>50</v>
      </c>
      <c r="F7339">
        <v>1.1000000000000001</v>
      </c>
      <c r="G7339">
        <v>70.5</v>
      </c>
      <c r="H7339" s="1" t="s">
        <v>22</v>
      </c>
      <c r="I7339" s="1" t="s">
        <v>23</v>
      </c>
      <c r="J7339" s="1" t="s">
        <v>30</v>
      </c>
      <c r="K7339" s="1" t="s">
        <v>31</v>
      </c>
      <c r="L7339">
        <v>43.9</v>
      </c>
      <c r="M7339">
        <v>47.5</v>
      </c>
      <c r="N7339">
        <v>45</v>
      </c>
      <c r="O7339">
        <v>46.6</v>
      </c>
      <c r="P7339" s="1" t="s">
        <v>25</v>
      </c>
      <c r="Q7339">
        <v>0.46600000000000003</v>
      </c>
      <c r="R7339">
        <v>0.70499999999999996</v>
      </c>
      <c r="S7339" s="1" t="s">
        <v>26</v>
      </c>
    </row>
    <row r="7340" spans="1:19" x14ac:dyDescent="0.3">
      <c r="A7340">
        <v>7339</v>
      </c>
      <c r="B7340">
        <v>14</v>
      </c>
      <c r="C7340" s="1" t="s">
        <v>27</v>
      </c>
      <c r="D7340" s="1" t="s">
        <v>20</v>
      </c>
      <c r="E7340" s="1" t="s">
        <v>38</v>
      </c>
      <c r="F7340">
        <v>4.7</v>
      </c>
      <c r="G7340">
        <v>84.6</v>
      </c>
      <c r="H7340" s="1" t="s">
        <v>22</v>
      </c>
      <c r="I7340" s="1" t="s">
        <v>40</v>
      </c>
      <c r="J7340" s="1" t="s">
        <v>30</v>
      </c>
      <c r="K7340" s="1" t="s">
        <v>46</v>
      </c>
      <c r="L7340">
        <v>64.7</v>
      </c>
      <c r="M7340">
        <v>72</v>
      </c>
      <c r="N7340">
        <v>54.2</v>
      </c>
      <c r="O7340">
        <v>69</v>
      </c>
      <c r="P7340" s="1" t="s">
        <v>32</v>
      </c>
      <c r="Q7340">
        <v>0.69</v>
      </c>
      <c r="R7340">
        <v>0.84599999999999997</v>
      </c>
      <c r="S7340" s="1" t="s">
        <v>33</v>
      </c>
    </row>
    <row r="7341" spans="1:19" x14ac:dyDescent="0.3">
      <c r="A7341">
        <v>7340</v>
      </c>
      <c r="B7341">
        <v>17</v>
      </c>
      <c r="C7341" s="1" t="s">
        <v>37</v>
      </c>
      <c r="D7341" s="1" t="s">
        <v>34</v>
      </c>
      <c r="E7341" s="1" t="s">
        <v>21</v>
      </c>
      <c r="F7341">
        <v>3.6</v>
      </c>
      <c r="G7341">
        <v>75.7</v>
      </c>
      <c r="H7341" s="1" t="s">
        <v>22</v>
      </c>
      <c r="I7341" s="1" t="s">
        <v>40</v>
      </c>
      <c r="J7341" s="1" t="s">
        <v>30</v>
      </c>
      <c r="K7341" s="1" t="s">
        <v>46</v>
      </c>
      <c r="L7341">
        <v>61.8</v>
      </c>
      <c r="M7341">
        <v>55.5</v>
      </c>
      <c r="N7341">
        <v>52</v>
      </c>
      <c r="O7341">
        <v>56</v>
      </c>
      <c r="P7341" s="1" t="s">
        <v>32</v>
      </c>
      <c r="Q7341">
        <v>0.56000000000000005</v>
      </c>
      <c r="R7341">
        <v>0.75700000000000001</v>
      </c>
      <c r="S7341" s="1" t="s">
        <v>33</v>
      </c>
    </row>
    <row r="7342" spans="1:19" x14ac:dyDescent="0.3">
      <c r="A7342">
        <v>7341</v>
      </c>
      <c r="B7342">
        <v>19</v>
      </c>
      <c r="C7342" s="1" t="s">
        <v>27</v>
      </c>
      <c r="D7342" s="1" t="s">
        <v>34</v>
      </c>
      <c r="E7342" s="1" t="s">
        <v>28</v>
      </c>
      <c r="F7342">
        <v>5</v>
      </c>
      <c r="G7342">
        <v>77.599999999999994</v>
      </c>
      <c r="H7342" s="1" t="s">
        <v>22</v>
      </c>
      <c r="I7342" s="1" t="s">
        <v>40</v>
      </c>
      <c r="J7342" s="1" t="s">
        <v>30</v>
      </c>
      <c r="K7342" s="1" t="s">
        <v>46</v>
      </c>
      <c r="L7342">
        <v>63.7</v>
      </c>
      <c r="M7342">
        <v>68.599999999999994</v>
      </c>
      <c r="N7342">
        <v>81.5</v>
      </c>
      <c r="O7342">
        <v>74.400000000000006</v>
      </c>
      <c r="P7342" s="1" t="s">
        <v>48</v>
      </c>
      <c r="Q7342">
        <v>0.74400000000000011</v>
      </c>
      <c r="R7342">
        <v>0.7759999999999998</v>
      </c>
      <c r="S7342" s="1" t="s">
        <v>49</v>
      </c>
    </row>
    <row r="7343" spans="1:19" x14ac:dyDescent="0.3">
      <c r="A7343">
        <v>7342</v>
      </c>
      <c r="B7343">
        <v>16</v>
      </c>
      <c r="C7343" s="1" t="s">
        <v>19</v>
      </c>
      <c r="D7343" s="1" t="s">
        <v>34</v>
      </c>
      <c r="E7343" s="1" t="s">
        <v>47</v>
      </c>
      <c r="F7343">
        <v>7.9</v>
      </c>
      <c r="G7343">
        <v>80.5</v>
      </c>
      <c r="H7343" s="1" t="s">
        <v>22</v>
      </c>
      <c r="I7343" s="1" t="s">
        <v>40</v>
      </c>
      <c r="J7343" s="1" t="s">
        <v>30</v>
      </c>
      <c r="K7343" s="1" t="s">
        <v>24</v>
      </c>
      <c r="L7343">
        <v>88.5</v>
      </c>
      <c r="M7343">
        <v>100</v>
      </c>
      <c r="N7343">
        <v>100</v>
      </c>
      <c r="O7343">
        <v>100</v>
      </c>
      <c r="P7343" s="1" t="s">
        <v>52</v>
      </c>
      <c r="Q7343">
        <v>1</v>
      </c>
      <c r="R7343">
        <v>0.80500000000000005</v>
      </c>
      <c r="S7343" s="1" t="s">
        <v>53</v>
      </c>
    </row>
    <row r="7344" spans="1:19" x14ac:dyDescent="0.3">
      <c r="A7344">
        <v>7343</v>
      </c>
      <c r="B7344">
        <v>19</v>
      </c>
      <c r="C7344" s="1" t="s">
        <v>27</v>
      </c>
      <c r="D7344" s="1" t="s">
        <v>20</v>
      </c>
      <c r="E7344" s="1" t="s">
        <v>21</v>
      </c>
      <c r="F7344">
        <v>7.9</v>
      </c>
      <c r="G7344">
        <v>86.9</v>
      </c>
      <c r="H7344" s="1" t="s">
        <v>22</v>
      </c>
      <c r="I7344" s="1" t="s">
        <v>39</v>
      </c>
      <c r="J7344" s="1" t="s">
        <v>30</v>
      </c>
      <c r="K7344" s="1" t="s">
        <v>31</v>
      </c>
      <c r="L7344">
        <v>100</v>
      </c>
      <c r="M7344">
        <v>84.3</v>
      </c>
      <c r="N7344">
        <v>78</v>
      </c>
      <c r="O7344">
        <v>99.9</v>
      </c>
      <c r="P7344" s="1" t="s">
        <v>52</v>
      </c>
      <c r="Q7344">
        <v>0.99900000000000011</v>
      </c>
      <c r="R7344">
        <v>0.86900000000000011</v>
      </c>
      <c r="S7344" s="1" t="s">
        <v>53</v>
      </c>
    </row>
    <row r="7345" spans="1:19" x14ac:dyDescent="0.3">
      <c r="A7345">
        <v>7344</v>
      </c>
      <c r="B7345">
        <v>17</v>
      </c>
      <c r="C7345" s="1" t="s">
        <v>37</v>
      </c>
      <c r="D7345" s="1" t="s">
        <v>34</v>
      </c>
      <c r="E7345" s="1" t="s">
        <v>28</v>
      </c>
      <c r="F7345">
        <v>3.6</v>
      </c>
      <c r="G7345">
        <v>81.3</v>
      </c>
      <c r="H7345" s="1" t="s">
        <v>22</v>
      </c>
      <c r="I7345" s="1" t="s">
        <v>39</v>
      </c>
      <c r="J7345" s="1" t="s">
        <v>22</v>
      </c>
      <c r="K7345" s="1" t="s">
        <v>41</v>
      </c>
      <c r="L7345">
        <v>69.400000000000006</v>
      </c>
      <c r="M7345">
        <v>72.2</v>
      </c>
      <c r="N7345">
        <v>63.9</v>
      </c>
      <c r="O7345">
        <v>66.599999999999994</v>
      </c>
      <c r="P7345" s="1" t="s">
        <v>32</v>
      </c>
      <c r="Q7345">
        <v>0.66599999999999993</v>
      </c>
      <c r="R7345">
        <v>0.81299999999999994</v>
      </c>
      <c r="S7345" s="1" t="s">
        <v>33</v>
      </c>
    </row>
    <row r="7346" spans="1:19" x14ac:dyDescent="0.3">
      <c r="A7346">
        <v>7345</v>
      </c>
      <c r="B7346">
        <v>18</v>
      </c>
      <c r="C7346" s="1" t="s">
        <v>37</v>
      </c>
      <c r="D7346" s="1" t="s">
        <v>20</v>
      </c>
      <c r="E7346" s="1" t="s">
        <v>21</v>
      </c>
      <c r="F7346">
        <v>3.3</v>
      </c>
      <c r="G7346">
        <v>84.2</v>
      </c>
      <c r="H7346" s="1" t="s">
        <v>22</v>
      </c>
      <c r="I7346" s="1" t="s">
        <v>23</v>
      </c>
      <c r="J7346" s="1" t="s">
        <v>22</v>
      </c>
      <c r="K7346" s="1" t="s">
        <v>41</v>
      </c>
      <c r="L7346">
        <v>56</v>
      </c>
      <c r="M7346">
        <v>60</v>
      </c>
      <c r="N7346">
        <v>66.7</v>
      </c>
      <c r="O7346">
        <v>51.1</v>
      </c>
      <c r="P7346" s="1" t="s">
        <v>25</v>
      </c>
      <c r="Q7346">
        <v>0.51100000000000001</v>
      </c>
      <c r="R7346">
        <v>0.84199999999999997</v>
      </c>
      <c r="S7346" s="1" t="s">
        <v>26</v>
      </c>
    </row>
    <row r="7347" spans="1:19" x14ac:dyDescent="0.3">
      <c r="A7347">
        <v>7346</v>
      </c>
      <c r="B7347">
        <v>15</v>
      </c>
      <c r="C7347" s="1" t="s">
        <v>37</v>
      </c>
      <c r="D7347" s="1" t="s">
        <v>20</v>
      </c>
      <c r="E7347" s="1" t="s">
        <v>50</v>
      </c>
      <c r="F7347">
        <v>5.6</v>
      </c>
      <c r="G7347">
        <v>83.3</v>
      </c>
      <c r="H7347" s="1" t="s">
        <v>22</v>
      </c>
      <c r="I7347" s="1" t="s">
        <v>39</v>
      </c>
      <c r="J7347" s="1" t="s">
        <v>22</v>
      </c>
      <c r="K7347" s="1" t="s">
        <v>45</v>
      </c>
      <c r="L7347">
        <v>82.6</v>
      </c>
      <c r="M7347">
        <v>74.099999999999994</v>
      </c>
      <c r="N7347">
        <v>77.3</v>
      </c>
      <c r="O7347">
        <v>85</v>
      </c>
      <c r="P7347" s="1" t="s">
        <v>35</v>
      </c>
      <c r="Q7347">
        <v>0.85</v>
      </c>
      <c r="R7347">
        <v>0.83299999999999996</v>
      </c>
      <c r="S7347" s="1" t="s">
        <v>36</v>
      </c>
    </row>
    <row r="7348" spans="1:19" x14ac:dyDescent="0.3">
      <c r="A7348">
        <v>7347</v>
      </c>
      <c r="B7348">
        <v>14</v>
      </c>
      <c r="C7348" s="1" t="s">
        <v>37</v>
      </c>
      <c r="D7348" s="1" t="s">
        <v>34</v>
      </c>
      <c r="E7348" s="1" t="s">
        <v>38</v>
      </c>
      <c r="F7348">
        <v>3.3</v>
      </c>
      <c r="G7348">
        <v>96.3</v>
      </c>
      <c r="H7348" s="1" t="s">
        <v>22</v>
      </c>
      <c r="I7348" s="1" t="s">
        <v>39</v>
      </c>
      <c r="J7348" s="1" t="s">
        <v>22</v>
      </c>
      <c r="K7348" s="1" t="s">
        <v>46</v>
      </c>
      <c r="L7348">
        <v>71.099999999999994</v>
      </c>
      <c r="M7348">
        <v>74.8</v>
      </c>
      <c r="N7348">
        <v>56.8</v>
      </c>
      <c r="O7348">
        <v>65.599999999999994</v>
      </c>
      <c r="P7348" s="1" t="s">
        <v>32</v>
      </c>
      <c r="Q7348">
        <v>0.65599999999999992</v>
      </c>
      <c r="R7348">
        <v>0.96299999999999997</v>
      </c>
      <c r="S7348" s="1" t="s">
        <v>33</v>
      </c>
    </row>
    <row r="7349" spans="1:19" x14ac:dyDescent="0.3">
      <c r="A7349">
        <v>7348</v>
      </c>
      <c r="B7349">
        <v>16</v>
      </c>
      <c r="C7349" s="1" t="s">
        <v>37</v>
      </c>
      <c r="D7349" s="1" t="s">
        <v>34</v>
      </c>
      <c r="E7349" s="1" t="s">
        <v>21</v>
      </c>
      <c r="F7349">
        <v>6.3</v>
      </c>
      <c r="G7349">
        <v>86.8</v>
      </c>
      <c r="H7349" s="1" t="s">
        <v>30</v>
      </c>
      <c r="I7349" s="1" t="s">
        <v>39</v>
      </c>
      <c r="J7349" s="1" t="s">
        <v>30</v>
      </c>
      <c r="K7349" s="1" t="s">
        <v>51</v>
      </c>
      <c r="L7349">
        <v>74.400000000000006</v>
      </c>
      <c r="M7349">
        <v>96</v>
      </c>
      <c r="N7349">
        <v>81.900000000000006</v>
      </c>
      <c r="O7349">
        <v>81.400000000000006</v>
      </c>
      <c r="P7349" s="1" t="s">
        <v>48</v>
      </c>
      <c r="Q7349">
        <v>0.81399999999999995</v>
      </c>
      <c r="R7349">
        <v>0.86799999999999999</v>
      </c>
      <c r="S7349" s="1" t="s">
        <v>49</v>
      </c>
    </row>
    <row r="7350" spans="1:19" x14ac:dyDescent="0.3">
      <c r="A7350">
        <v>7349</v>
      </c>
      <c r="B7350">
        <v>19</v>
      </c>
      <c r="C7350" s="1" t="s">
        <v>37</v>
      </c>
      <c r="D7350" s="1" t="s">
        <v>20</v>
      </c>
      <c r="E7350" s="1" t="s">
        <v>44</v>
      </c>
      <c r="F7350">
        <v>5</v>
      </c>
      <c r="G7350">
        <v>77.3</v>
      </c>
      <c r="H7350" s="1" t="s">
        <v>22</v>
      </c>
      <c r="I7350" s="1" t="s">
        <v>29</v>
      </c>
      <c r="J7350" s="1" t="s">
        <v>30</v>
      </c>
      <c r="K7350" s="1" t="s">
        <v>51</v>
      </c>
      <c r="L7350">
        <v>69.599999999999994</v>
      </c>
      <c r="M7350">
        <v>56.4</v>
      </c>
      <c r="N7350">
        <v>79.400000000000006</v>
      </c>
      <c r="O7350">
        <v>65.099999999999994</v>
      </c>
      <c r="P7350" s="1" t="s">
        <v>32</v>
      </c>
      <c r="Q7350">
        <v>0.65099999999999991</v>
      </c>
      <c r="R7350">
        <v>0.77300000000000002</v>
      </c>
      <c r="S7350" s="1" t="s">
        <v>33</v>
      </c>
    </row>
    <row r="7351" spans="1:19" x14ac:dyDescent="0.3">
      <c r="A7351">
        <v>7350</v>
      </c>
      <c r="B7351">
        <v>18</v>
      </c>
      <c r="C7351" s="1" t="s">
        <v>27</v>
      </c>
      <c r="D7351" s="1" t="s">
        <v>34</v>
      </c>
      <c r="E7351" s="1" t="s">
        <v>21</v>
      </c>
      <c r="F7351">
        <v>2</v>
      </c>
      <c r="G7351">
        <v>94.9</v>
      </c>
      <c r="H7351" s="1" t="s">
        <v>22</v>
      </c>
      <c r="I7351" s="1" t="s">
        <v>39</v>
      </c>
      <c r="J7351" s="1" t="s">
        <v>30</v>
      </c>
      <c r="K7351" s="1" t="s">
        <v>46</v>
      </c>
      <c r="L7351">
        <v>45</v>
      </c>
      <c r="M7351">
        <v>58.5</v>
      </c>
      <c r="N7351">
        <v>43.2</v>
      </c>
      <c r="O7351">
        <v>55.9</v>
      </c>
      <c r="P7351" s="1" t="s">
        <v>32</v>
      </c>
      <c r="Q7351">
        <v>0.55899999999999994</v>
      </c>
      <c r="R7351">
        <v>0.94899999999999995</v>
      </c>
      <c r="S7351" s="1" t="s">
        <v>33</v>
      </c>
    </row>
    <row r="7352" spans="1:19" x14ac:dyDescent="0.3">
      <c r="A7352">
        <v>7351</v>
      </c>
      <c r="B7352">
        <v>18</v>
      </c>
      <c r="C7352" s="1" t="s">
        <v>27</v>
      </c>
      <c r="D7352" s="1" t="s">
        <v>34</v>
      </c>
      <c r="E7352" s="1" t="s">
        <v>44</v>
      </c>
      <c r="F7352">
        <v>3.6</v>
      </c>
      <c r="G7352">
        <v>95</v>
      </c>
      <c r="H7352" s="1" t="s">
        <v>22</v>
      </c>
      <c r="I7352" s="1" t="s">
        <v>29</v>
      </c>
      <c r="J7352" s="1" t="s">
        <v>30</v>
      </c>
      <c r="K7352" s="1" t="s">
        <v>24</v>
      </c>
      <c r="L7352">
        <v>81.8</v>
      </c>
      <c r="M7352">
        <v>67.599999999999994</v>
      </c>
      <c r="N7352">
        <v>74.900000000000006</v>
      </c>
      <c r="O7352">
        <v>71.5</v>
      </c>
      <c r="P7352" s="1" t="s">
        <v>48</v>
      </c>
      <c r="Q7352">
        <v>0.71499999999999997</v>
      </c>
      <c r="R7352">
        <v>0.95</v>
      </c>
      <c r="S7352" s="1" t="s">
        <v>49</v>
      </c>
    </row>
    <row r="7353" spans="1:19" x14ac:dyDescent="0.3">
      <c r="A7353">
        <v>7352</v>
      </c>
      <c r="B7353">
        <v>19</v>
      </c>
      <c r="C7353" s="1" t="s">
        <v>27</v>
      </c>
      <c r="D7353" s="1" t="s">
        <v>20</v>
      </c>
      <c r="E7353" s="1" t="s">
        <v>38</v>
      </c>
      <c r="F7353">
        <v>7</v>
      </c>
      <c r="G7353">
        <v>67.599999999999994</v>
      </c>
      <c r="H7353" s="1" t="s">
        <v>22</v>
      </c>
      <c r="I7353" s="1" t="s">
        <v>39</v>
      </c>
      <c r="J7353" s="1" t="s">
        <v>30</v>
      </c>
      <c r="K7353" s="1" t="s">
        <v>24</v>
      </c>
      <c r="L7353">
        <v>97.8</v>
      </c>
      <c r="M7353">
        <v>86.5</v>
      </c>
      <c r="N7353">
        <v>84.5</v>
      </c>
      <c r="O7353">
        <v>88.3</v>
      </c>
      <c r="P7353" s="1" t="s">
        <v>35</v>
      </c>
      <c r="Q7353">
        <v>0.88300000000000001</v>
      </c>
      <c r="R7353">
        <v>0.67599999999999993</v>
      </c>
      <c r="S7353" s="1" t="s">
        <v>36</v>
      </c>
    </row>
    <row r="7354" spans="1:19" x14ac:dyDescent="0.3">
      <c r="A7354">
        <v>7353</v>
      </c>
      <c r="B7354">
        <v>16</v>
      </c>
      <c r="C7354" s="1" t="s">
        <v>37</v>
      </c>
      <c r="D7354" s="1" t="s">
        <v>20</v>
      </c>
      <c r="E7354" s="1" t="s">
        <v>38</v>
      </c>
      <c r="F7354">
        <v>4.7</v>
      </c>
      <c r="G7354">
        <v>90.3</v>
      </c>
      <c r="H7354" s="1" t="s">
        <v>22</v>
      </c>
      <c r="I7354" s="1" t="s">
        <v>29</v>
      </c>
      <c r="J7354" s="1" t="s">
        <v>22</v>
      </c>
      <c r="K7354" s="1" t="s">
        <v>31</v>
      </c>
      <c r="L7354">
        <v>70.2</v>
      </c>
      <c r="M7354">
        <v>68</v>
      </c>
      <c r="N7354">
        <v>56.8</v>
      </c>
      <c r="O7354">
        <v>73.3</v>
      </c>
      <c r="P7354" s="1" t="s">
        <v>48</v>
      </c>
      <c r="Q7354">
        <v>0.73299999999999998</v>
      </c>
      <c r="R7354">
        <v>0.90300000000000002</v>
      </c>
      <c r="S7354" s="1" t="s">
        <v>49</v>
      </c>
    </row>
    <row r="7355" spans="1:19" x14ac:dyDescent="0.3">
      <c r="A7355">
        <v>7354</v>
      </c>
      <c r="B7355">
        <v>15</v>
      </c>
      <c r="C7355" s="1" t="s">
        <v>27</v>
      </c>
      <c r="D7355" s="1" t="s">
        <v>34</v>
      </c>
      <c r="E7355" s="1" t="s">
        <v>21</v>
      </c>
      <c r="F7355">
        <v>5.8</v>
      </c>
      <c r="G7355">
        <v>99.1</v>
      </c>
      <c r="H7355" s="1" t="s">
        <v>22</v>
      </c>
      <c r="I7355" s="1" t="s">
        <v>39</v>
      </c>
      <c r="J7355" s="1" t="s">
        <v>30</v>
      </c>
      <c r="K7355" s="1" t="s">
        <v>51</v>
      </c>
      <c r="L7355">
        <v>74.2</v>
      </c>
      <c r="M7355">
        <v>66.5</v>
      </c>
      <c r="N7355">
        <v>77.599999999999994</v>
      </c>
      <c r="O7355">
        <v>78.900000000000006</v>
      </c>
      <c r="P7355" s="1" t="s">
        <v>48</v>
      </c>
      <c r="Q7355">
        <v>0.78900000000000003</v>
      </c>
      <c r="R7355">
        <v>0.99099999999999999</v>
      </c>
      <c r="S7355" s="1" t="s">
        <v>49</v>
      </c>
    </row>
    <row r="7356" spans="1:19" x14ac:dyDescent="0.3">
      <c r="A7356">
        <v>7355</v>
      </c>
      <c r="B7356">
        <v>19</v>
      </c>
      <c r="C7356" s="1" t="s">
        <v>37</v>
      </c>
      <c r="D7356" s="1" t="s">
        <v>34</v>
      </c>
      <c r="E7356" s="1" t="s">
        <v>47</v>
      </c>
      <c r="F7356">
        <v>5.8</v>
      </c>
      <c r="G7356">
        <v>60.3</v>
      </c>
      <c r="H7356" s="1" t="s">
        <v>22</v>
      </c>
      <c r="I7356" s="1" t="s">
        <v>29</v>
      </c>
      <c r="J7356" s="1" t="s">
        <v>22</v>
      </c>
      <c r="K7356" s="1" t="s">
        <v>24</v>
      </c>
      <c r="L7356">
        <v>75.8</v>
      </c>
      <c r="M7356">
        <v>84.1</v>
      </c>
      <c r="N7356">
        <v>65.7</v>
      </c>
      <c r="O7356">
        <v>69.900000000000006</v>
      </c>
      <c r="P7356" s="1" t="s">
        <v>32</v>
      </c>
      <c r="Q7356">
        <v>0.69900000000000007</v>
      </c>
      <c r="R7356">
        <v>0.60299999999999998</v>
      </c>
      <c r="S7356" s="1" t="s">
        <v>33</v>
      </c>
    </row>
    <row r="7357" spans="1:19" x14ac:dyDescent="0.3">
      <c r="A7357">
        <v>7356</v>
      </c>
      <c r="B7357">
        <v>17</v>
      </c>
      <c r="C7357" s="1" t="s">
        <v>37</v>
      </c>
      <c r="D7357" s="1" t="s">
        <v>20</v>
      </c>
      <c r="E7357" s="1" t="s">
        <v>47</v>
      </c>
      <c r="F7357">
        <v>4.0999999999999996</v>
      </c>
      <c r="G7357">
        <v>69.8</v>
      </c>
      <c r="H7357" s="1" t="s">
        <v>22</v>
      </c>
      <c r="I7357" s="1" t="s">
        <v>29</v>
      </c>
      <c r="J7357" s="1" t="s">
        <v>22</v>
      </c>
      <c r="K7357" s="1" t="s">
        <v>45</v>
      </c>
      <c r="L7357">
        <v>50.5</v>
      </c>
      <c r="M7357">
        <v>59.6</v>
      </c>
      <c r="N7357">
        <v>61</v>
      </c>
      <c r="O7357">
        <v>60.3</v>
      </c>
      <c r="P7357" s="1" t="s">
        <v>32</v>
      </c>
      <c r="Q7357">
        <v>0.60299999999999998</v>
      </c>
      <c r="R7357">
        <v>0.69799999999999995</v>
      </c>
      <c r="S7357" s="1" t="s">
        <v>33</v>
      </c>
    </row>
    <row r="7358" spans="1:19" x14ac:dyDescent="0.3">
      <c r="A7358">
        <v>7357</v>
      </c>
      <c r="B7358">
        <v>15</v>
      </c>
      <c r="C7358" s="1" t="s">
        <v>19</v>
      </c>
      <c r="D7358" s="1" t="s">
        <v>34</v>
      </c>
      <c r="E7358" s="1" t="s">
        <v>47</v>
      </c>
      <c r="F7358">
        <v>2.7</v>
      </c>
      <c r="G7358">
        <v>70.8</v>
      </c>
      <c r="H7358" s="1" t="s">
        <v>22</v>
      </c>
      <c r="I7358" s="1" t="s">
        <v>29</v>
      </c>
      <c r="J7358" s="1" t="s">
        <v>22</v>
      </c>
      <c r="K7358" s="1" t="s">
        <v>46</v>
      </c>
      <c r="L7358">
        <v>33.799999999999997</v>
      </c>
      <c r="M7358">
        <v>41.3</v>
      </c>
      <c r="N7358">
        <v>33.799999999999997</v>
      </c>
      <c r="O7358">
        <v>40.200000000000003</v>
      </c>
      <c r="P7358" s="1" t="s">
        <v>25</v>
      </c>
      <c r="Q7358">
        <v>0.40200000000000002</v>
      </c>
      <c r="R7358">
        <v>0.70799999999999996</v>
      </c>
      <c r="S7358" s="1" t="s">
        <v>26</v>
      </c>
    </row>
    <row r="7359" spans="1:19" x14ac:dyDescent="0.3">
      <c r="A7359">
        <v>7358</v>
      </c>
      <c r="B7359">
        <v>15</v>
      </c>
      <c r="C7359" s="1" t="s">
        <v>37</v>
      </c>
      <c r="D7359" s="1" t="s">
        <v>34</v>
      </c>
      <c r="E7359" s="1" t="s">
        <v>28</v>
      </c>
      <c r="F7359">
        <v>5</v>
      </c>
      <c r="G7359">
        <v>80.5</v>
      </c>
      <c r="H7359" s="1" t="s">
        <v>22</v>
      </c>
      <c r="I7359" s="1" t="s">
        <v>40</v>
      </c>
      <c r="J7359" s="1" t="s">
        <v>30</v>
      </c>
      <c r="K7359" s="1" t="s">
        <v>31</v>
      </c>
      <c r="L7359">
        <v>84.5</v>
      </c>
      <c r="M7359">
        <v>79.900000000000006</v>
      </c>
      <c r="N7359">
        <v>71.099999999999994</v>
      </c>
      <c r="O7359">
        <v>72.900000000000006</v>
      </c>
      <c r="P7359" s="1" t="s">
        <v>48</v>
      </c>
      <c r="Q7359">
        <v>0.7290000000000002</v>
      </c>
      <c r="R7359">
        <v>0.80500000000000005</v>
      </c>
      <c r="S7359" s="1" t="s">
        <v>49</v>
      </c>
    </row>
    <row r="7360" spans="1:19" x14ac:dyDescent="0.3">
      <c r="A7360">
        <v>7359</v>
      </c>
      <c r="B7360">
        <v>19</v>
      </c>
      <c r="C7360" s="1" t="s">
        <v>37</v>
      </c>
      <c r="D7360" s="1" t="s">
        <v>34</v>
      </c>
      <c r="E7360" s="1" t="s">
        <v>50</v>
      </c>
      <c r="F7360">
        <v>1.3</v>
      </c>
      <c r="G7360">
        <v>98.1</v>
      </c>
      <c r="H7360" s="1" t="s">
        <v>22</v>
      </c>
      <c r="I7360" s="1" t="s">
        <v>29</v>
      </c>
      <c r="J7360" s="1" t="s">
        <v>22</v>
      </c>
      <c r="K7360" s="1" t="s">
        <v>45</v>
      </c>
      <c r="L7360">
        <v>48.8</v>
      </c>
      <c r="M7360">
        <v>56.7</v>
      </c>
      <c r="N7360">
        <v>43.9</v>
      </c>
      <c r="O7360">
        <v>51.4</v>
      </c>
      <c r="P7360" s="1" t="s">
        <v>25</v>
      </c>
      <c r="Q7360">
        <v>0.51400000000000001</v>
      </c>
      <c r="R7360">
        <v>0.98099999999999998</v>
      </c>
      <c r="S7360" s="1" t="s">
        <v>26</v>
      </c>
    </row>
    <row r="7361" spans="1:19" x14ac:dyDescent="0.3">
      <c r="A7361">
        <v>7360</v>
      </c>
      <c r="B7361">
        <v>14</v>
      </c>
      <c r="C7361" s="1" t="s">
        <v>27</v>
      </c>
      <c r="D7361" s="1" t="s">
        <v>34</v>
      </c>
      <c r="E7361" s="1" t="s">
        <v>21</v>
      </c>
      <c r="F7361">
        <v>5</v>
      </c>
      <c r="G7361">
        <v>65.3</v>
      </c>
      <c r="H7361" s="1" t="s">
        <v>22</v>
      </c>
      <c r="I7361" s="1" t="s">
        <v>29</v>
      </c>
      <c r="J7361" s="1" t="s">
        <v>30</v>
      </c>
      <c r="K7361" s="1" t="s">
        <v>24</v>
      </c>
      <c r="L7361">
        <v>72.3</v>
      </c>
      <c r="M7361">
        <v>64.8</v>
      </c>
      <c r="N7361">
        <v>83.3</v>
      </c>
      <c r="O7361">
        <v>69.8</v>
      </c>
      <c r="P7361" s="1" t="s">
        <v>32</v>
      </c>
      <c r="Q7361">
        <v>0.69799999999999995</v>
      </c>
      <c r="R7361">
        <v>0.65300000000000002</v>
      </c>
      <c r="S7361" s="1" t="s">
        <v>33</v>
      </c>
    </row>
    <row r="7362" spans="1:19" x14ac:dyDescent="0.3">
      <c r="A7362">
        <v>7361</v>
      </c>
      <c r="B7362">
        <v>14</v>
      </c>
      <c r="C7362" s="1" t="s">
        <v>19</v>
      </c>
      <c r="D7362" s="1" t="s">
        <v>34</v>
      </c>
      <c r="E7362" s="1" t="s">
        <v>44</v>
      </c>
      <c r="F7362">
        <v>1.3</v>
      </c>
      <c r="G7362">
        <v>87.7</v>
      </c>
      <c r="H7362" s="1" t="s">
        <v>22</v>
      </c>
      <c r="I7362" s="1" t="s">
        <v>23</v>
      </c>
      <c r="J7362" s="1" t="s">
        <v>22</v>
      </c>
      <c r="K7362" s="1" t="s">
        <v>24</v>
      </c>
      <c r="L7362">
        <v>23.2</v>
      </c>
      <c r="M7362">
        <v>31.9</v>
      </c>
      <c r="N7362">
        <v>24.3</v>
      </c>
      <c r="O7362">
        <v>36.5</v>
      </c>
      <c r="P7362" s="1" t="s">
        <v>42</v>
      </c>
      <c r="Q7362">
        <v>0.36499999999999999</v>
      </c>
      <c r="R7362">
        <v>0.877</v>
      </c>
      <c r="S7362" s="1" t="s">
        <v>43</v>
      </c>
    </row>
    <row r="7363" spans="1:19" x14ac:dyDescent="0.3">
      <c r="A7363">
        <v>7362</v>
      </c>
      <c r="B7363">
        <v>18</v>
      </c>
      <c r="C7363" s="1" t="s">
        <v>19</v>
      </c>
      <c r="D7363" s="1" t="s">
        <v>34</v>
      </c>
      <c r="E7363" s="1" t="s">
        <v>28</v>
      </c>
      <c r="F7363">
        <v>7.3</v>
      </c>
      <c r="G7363">
        <v>88.9</v>
      </c>
      <c r="H7363" s="1" t="s">
        <v>22</v>
      </c>
      <c r="I7363" s="1" t="s">
        <v>40</v>
      </c>
      <c r="J7363" s="1" t="s">
        <v>22</v>
      </c>
      <c r="K7363" s="1" t="s">
        <v>45</v>
      </c>
      <c r="L7363">
        <v>93.5</v>
      </c>
      <c r="M7363">
        <v>85.8</v>
      </c>
      <c r="N7363">
        <v>88.2</v>
      </c>
      <c r="O7363">
        <v>88.3</v>
      </c>
      <c r="P7363" s="1" t="s">
        <v>35</v>
      </c>
      <c r="Q7363">
        <v>0.88300000000000001</v>
      </c>
      <c r="R7363">
        <v>0.88900000000000001</v>
      </c>
      <c r="S7363" s="1" t="s">
        <v>36</v>
      </c>
    </row>
    <row r="7364" spans="1:19" x14ac:dyDescent="0.3">
      <c r="A7364">
        <v>7363</v>
      </c>
      <c r="B7364">
        <v>14</v>
      </c>
      <c r="C7364" s="1" t="s">
        <v>37</v>
      </c>
      <c r="D7364" s="1" t="s">
        <v>34</v>
      </c>
      <c r="E7364" s="1" t="s">
        <v>44</v>
      </c>
      <c r="F7364">
        <v>6.1</v>
      </c>
      <c r="G7364">
        <v>84.8</v>
      </c>
      <c r="H7364" s="1" t="s">
        <v>22</v>
      </c>
      <c r="I7364" s="1" t="s">
        <v>40</v>
      </c>
      <c r="J7364" s="1" t="s">
        <v>30</v>
      </c>
      <c r="K7364" s="1" t="s">
        <v>51</v>
      </c>
      <c r="L7364">
        <v>99.8</v>
      </c>
      <c r="M7364">
        <v>95.1</v>
      </c>
      <c r="N7364">
        <v>79.3</v>
      </c>
      <c r="O7364">
        <v>84.4</v>
      </c>
      <c r="P7364" s="1" t="s">
        <v>48</v>
      </c>
      <c r="Q7364">
        <v>0.84399999999999997</v>
      </c>
      <c r="R7364">
        <v>0.84799999999999998</v>
      </c>
      <c r="S7364" s="1" t="s">
        <v>49</v>
      </c>
    </row>
    <row r="7365" spans="1:19" x14ac:dyDescent="0.3">
      <c r="A7365">
        <v>7364</v>
      </c>
      <c r="B7365">
        <v>15</v>
      </c>
      <c r="C7365" s="1" t="s">
        <v>19</v>
      </c>
      <c r="D7365" s="1" t="s">
        <v>34</v>
      </c>
      <c r="E7365" s="1" t="s">
        <v>44</v>
      </c>
      <c r="F7365">
        <v>1.9</v>
      </c>
      <c r="G7365">
        <v>79.400000000000006</v>
      </c>
      <c r="H7365" s="1" t="s">
        <v>22</v>
      </c>
      <c r="I7365" s="1" t="s">
        <v>39</v>
      </c>
      <c r="J7365" s="1" t="s">
        <v>22</v>
      </c>
      <c r="K7365" s="1" t="s">
        <v>31</v>
      </c>
      <c r="L7365">
        <v>55.5</v>
      </c>
      <c r="M7365">
        <v>48.7</v>
      </c>
      <c r="N7365">
        <v>48.8</v>
      </c>
      <c r="O7365">
        <v>52.8</v>
      </c>
      <c r="P7365" s="1" t="s">
        <v>25</v>
      </c>
      <c r="Q7365">
        <v>0.52800000000000002</v>
      </c>
      <c r="R7365">
        <v>0.79400000000000004</v>
      </c>
      <c r="S7365" s="1" t="s">
        <v>26</v>
      </c>
    </row>
    <row r="7366" spans="1:19" x14ac:dyDescent="0.3">
      <c r="A7366">
        <v>7365</v>
      </c>
      <c r="B7366">
        <v>19</v>
      </c>
      <c r="C7366" s="1" t="s">
        <v>27</v>
      </c>
      <c r="D7366" s="1" t="s">
        <v>34</v>
      </c>
      <c r="E7366" s="1" t="s">
        <v>38</v>
      </c>
      <c r="F7366">
        <v>6.4</v>
      </c>
      <c r="G7366">
        <v>78.599999999999994</v>
      </c>
      <c r="H7366" s="1" t="s">
        <v>22</v>
      </c>
      <c r="I7366" s="1" t="s">
        <v>40</v>
      </c>
      <c r="J7366" s="1" t="s">
        <v>22</v>
      </c>
      <c r="K7366" s="1" t="s">
        <v>46</v>
      </c>
      <c r="L7366">
        <v>88.6</v>
      </c>
      <c r="M7366">
        <v>70.3</v>
      </c>
      <c r="N7366">
        <v>74</v>
      </c>
      <c r="O7366">
        <v>76</v>
      </c>
      <c r="P7366" s="1" t="s">
        <v>48</v>
      </c>
      <c r="Q7366">
        <v>0.76</v>
      </c>
      <c r="R7366">
        <v>0.78600000000000003</v>
      </c>
      <c r="S7366" s="1" t="s">
        <v>49</v>
      </c>
    </row>
    <row r="7367" spans="1:19" x14ac:dyDescent="0.3">
      <c r="A7367">
        <v>7366</v>
      </c>
      <c r="B7367">
        <v>16</v>
      </c>
      <c r="C7367" s="1" t="s">
        <v>27</v>
      </c>
      <c r="D7367" s="1" t="s">
        <v>20</v>
      </c>
      <c r="E7367" s="1" t="s">
        <v>21</v>
      </c>
      <c r="F7367">
        <v>5.9</v>
      </c>
      <c r="G7367">
        <v>64.099999999999994</v>
      </c>
      <c r="H7367" s="1" t="s">
        <v>22</v>
      </c>
      <c r="I7367" s="1" t="s">
        <v>29</v>
      </c>
      <c r="J7367" s="1" t="s">
        <v>30</v>
      </c>
      <c r="K7367" s="1" t="s">
        <v>46</v>
      </c>
      <c r="L7367">
        <v>63.9</v>
      </c>
      <c r="M7367">
        <v>64.900000000000006</v>
      </c>
      <c r="N7367">
        <v>63.4</v>
      </c>
      <c r="O7367">
        <v>70.599999999999994</v>
      </c>
      <c r="P7367" s="1" t="s">
        <v>48</v>
      </c>
      <c r="Q7367">
        <v>0.70599999999999996</v>
      </c>
      <c r="R7367">
        <v>0.6409999999999999</v>
      </c>
      <c r="S7367" s="1" t="s">
        <v>49</v>
      </c>
    </row>
    <row r="7368" spans="1:19" x14ac:dyDescent="0.3">
      <c r="A7368">
        <v>7367</v>
      </c>
      <c r="B7368">
        <v>18</v>
      </c>
      <c r="C7368" s="1" t="s">
        <v>19</v>
      </c>
      <c r="D7368" s="1" t="s">
        <v>20</v>
      </c>
      <c r="E7368" s="1" t="s">
        <v>50</v>
      </c>
      <c r="F7368">
        <v>6</v>
      </c>
      <c r="G7368">
        <v>56.9</v>
      </c>
      <c r="H7368" s="1" t="s">
        <v>22</v>
      </c>
      <c r="I7368" s="1" t="s">
        <v>39</v>
      </c>
      <c r="J7368" s="1" t="s">
        <v>30</v>
      </c>
      <c r="K7368" s="1" t="s">
        <v>24</v>
      </c>
      <c r="L7368">
        <v>93.3</v>
      </c>
      <c r="M7368">
        <v>71.7</v>
      </c>
      <c r="N7368">
        <v>51.3</v>
      </c>
      <c r="O7368">
        <v>71.3</v>
      </c>
      <c r="P7368" s="1" t="s">
        <v>48</v>
      </c>
      <c r="Q7368">
        <v>0.71299999999999997</v>
      </c>
      <c r="R7368">
        <v>0.56899999999999995</v>
      </c>
      <c r="S7368" s="1" t="s">
        <v>49</v>
      </c>
    </row>
    <row r="7369" spans="1:19" x14ac:dyDescent="0.3">
      <c r="A7369">
        <v>7368</v>
      </c>
      <c r="B7369">
        <v>16</v>
      </c>
      <c r="C7369" s="1" t="s">
        <v>37</v>
      </c>
      <c r="D7369" s="1" t="s">
        <v>34</v>
      </c>
      <c r="E7369" s="1" t="s">
        <v>38</v>
      </c>
      <c r="F7369">
        <v>3</v>
      </c>
      <c r="G7369">
        <v>66.7</v>
      </c>
      <c r="H7369" s="1" t="s">
        <v>22</v>
      </c>
      <c r="I7369" s="1" t="s">
        <v>23</v>
      </c>
      <c r="J7369" s="1" t="s">
        <v>30</v>
      </c>
      <c r="K7369" s="1" t="s">
        <v>31</v>
      </c>
      <c r="L7369">
        <v>50.3</v>
      </c>
      <c r="M7369">
        <v>54.4</v>
      </c>
      <c r="N7369">
        <v>65</v>
      </c>
      <c r="O7369">
        <v>51.1</v>
      </c>
      <c r="P7369" s="1" t="s">
        <v>25</v>
      </c>
      <c r="Q7369">
        <v>0.51100000000000001</v>
      </c>
      <c r="R7369">
        <v>0.66700000000000004</v>
      </c>
      <c r="S7369" s="1" t="s">
        <v>26</v>
      </c>
    </row>
    <row r="7370" spans="1:19" x14ac:dyDescent="0.3">
      <c r="A7370">
        <v>7369</v>
      </c>
      <c r="B7370">
        <v>14</v>
      </c>
      <c r="C7370" s="1" t="s">
        <v>27</v>
      </c>
      <c r="D7370" s="1" t="s">
        <v>34</v>
      </c>
      <c r="E7370" s="1" t="s">
        <v>50</v>
      </c>
      <c r="F7370">
        <v>4.4000000000000004</v>
      </c>
      <c r="G7370">
        <v>61.5</v>
      </c>
      <c r="H7370" s="1" t="s">
        <v>22</v>
      </c>
      <c r="I7370" s="1" t="s">
        <v>40</v>
      </c>
      <c r="J7370" s="1" t="s">
        <v>30</v>
      </c>
      <c r="K7370" s="1" t="s">
        <v>46</v>
      </c>
      <c r="L7370">
        <v>52.6</v>
      </c>
      <c r="M7370">
        <v>89</v>
      </c>
      <c r="N7370">
        <v>56.7</v>
      </c>
      <c r="O7370">
        <v>62.1</v>
      </c>
      <c r="P7370" s="1" t="s">
        <v>32</v>
      </c>
      <c r="Q7370">
        <v>0.621</v>
      </c>
      <c r="R7370">
        <v>0.61499999999999999</v>
      </c>
      <c r="S7370" s="1" t="s">
        <v>33</v>
      </c>
    </row>
    <row r="7371" spans="1:19" x14ac:dyDescent="0.3">
      <c r="A7371">
        <v>7370</v>
      </c>
      <c r="B7371">
        <v>15</v>
      </c>
      <c r="C7371" s="1" t="s">
        <v>19</v>
      </c>
      <c r="D7371" s="1" t="s">
        <v>34</v>
      </c>
      <c r="E7371" s="1" t="s">
        <v>38</v>
      </c>
      <c r="F7371">
        <v>4.9000000000000004</v>
      </c>
      <c r="G7371">
        <v>82.6</v>
      </c>
      <c r="H7371" s="1" t="s">
        <v>22</v>
      </c>
      <c r="I7371" s="1" t="s">
        <v>29</v>
      </c>
      <c r="J7371" s="1" t="s">
        <v>30</v>
      </c>
      <c r="K7371" s="1" t="s">
        <v>41</v>
      </c>
      <c r="L7371">
        <v>55.4</v>
      </c>
      <c r="M7371">
        <v>60.3</v>
      </c>
      <c r="N7371">
        <v>81</v>
      </c>
      <c r="O7371">
        <v>71.8</v>
      </c>
      <c r="P7371" s="1" t="s">
        <v>48</v>
      </c>
      <c r="Q7371">
        <v>0.71799999999999997</v>
      </c>
      <c r="R7371">
        <v>0.82599999999999996</v>
      </c>
      <c r="S7371" s="1" t="s">
        <v>49</v>
      </c>
    </row>
    <row r="7372" spans="1:19" x14ac:dyDescent="0.3">
      <c r="A7372">
        <v>7371</v>
      </c>
      <c r="B7372">
        <v>18</v>
      </c>
      <c r="C7372" s="1" t="s">
        <v>19</v>
      </c>
      <c r="D7372" s="1" t="s">
        <v>34</v>
      </c>
      <c r="E7372" s="1" t="s">
        <v>38</v>
      </c>
      <c r="F7372">
        <v>3.3</v>
      </c>
      <c r="G7372">
        <v>92.7</v>
      </c>
      <c r="H7372" s="1" t="s">
        <v>22</v>
      </c>
      <c r="I7372" s="1" t="s">
        <v>23</v>
      </c>
      <c r="J7372" s="1" t="s">
        <v>22</v>
      </c>
      <c r="K7372" s="1" t="s">
        <v>31</v>
      </c>
      <c r="L7372">
        <v>70.599999999999994</v>
      </c>
      <c r="M7372">
        <v>52.7</v>
      </c>
      <c r="N7372">
        <v>54.2</v>
      </c>
      <c r="O7372">
        <v>63.8</v>
      </c>
      <c r="P7372" s="1" t="s">
        <v>32</v>
      </c>
      <c r="Q7372">
        <v>0.63800000000000001</v>
      </c>
      <c r="R7372">
        <v>0.92700000000000005</v>
      </c>
      <c r="S7372" s="1" t="s">
        <v>33</v>
      </c>
    </row>
    <row r="7373" spans="1:19" x14ac:dyDescent="0.3">
      <c r="A7373">
        <v>7372</v>
      </c>
      <c r="B7373">
        <v>14</v>
      </c>
      <c r="C7373" s="1" t="s">
        <v>27</v>
      </c>
      <c r="D7373" s="1" t="s">
        <v>20</v>
      </c>
      <c r="E7373" s="1" t="s">
        <v>44</v>
      </c>
      <c r="F7373">
        <v>4.7</v>
      </c>
      <c r="G7373">
        <v>57.9</v>
      </c>
      <c r="H7373" s="1" t="s">
        <v>22</v>
      </c>
      <c r="I7373" s="1" t="s">
        <v>29</v>
      </c>
      <c r="J7373" s="1" t="s">
        <v>22</v>
      </c>
      <c r="K7373" s="1" t="s">
        <v>31</v>
      </c>
      <c r="L7373">
        <v>67.099999999999994</v>
      </c>
      <c r="M7373">
        <v>71</v>
      </c>
      <c r="N7373">
        <v>63.6</v>
      </c>
      <c r="O7373">
        <v>55.4</v>
      </c>
      <c r="P7373" s="1" t="s">
        <v>32</v>
      </c>
      <c r="Q7373">
        <v>0.55399999999999994</v>
      </c>
      <c r="R7373">
        <v>0.57899999999999996</v>
      </c>
      <c r="S7373" s="1" t="s">
        <v>33</v>
      </c>
    </row>
    <row r="7374" spans="1:19" x14ac:dyDescent="0.3">
      <c r="A7374">
        <v>7373</v>
      </c>
      <c r="B7374">
        <v>17</v>
      </c>
      <c r="C7374" s="1" t="s">
        <v>19</v>
      </c>
      <c r="D7374" s="1" t="s">
        <v>34</v>
      </c>
      <c r="E7374" s="1" t="s">
        <v>44</v>
      </c>
      <c r="F7374">
        <v>2.2999999999999998</v>
      </c>
      <c r="G7374">
        <v>83</v>
      </c>
      <c r="H7374" s="1" t="s">
        <v>22</v>
      </c>
      <c r="I7374" s="1" t="s">
        <v>40</v>
      </c>
      <c r="J7374" s="1" t="s">
        <v>22</v>
      </c>
      <c r="K7374" s="1" t="s">
        <v>45</v>
      </c>
      <c r="L7374">
        <v>24.6</v>
      </c>
      <c r="M7374">
        <v>20.2</v>
      </c>
      <c r="N7374">
        <v>36</v>
      </c>
      <c r="O7374">
        <v>42.2</v>
      </c>
      <c r="P7374" s="1" t="s">
        <v>25</v>
      </c>
      <c r="Q7374">
        <v>0.42199999999999999</v>
      </c>
      <c r="R7374">
        <v>0.83</v>
      </c>
      <c r="S7374" s="1" t="s">
        <v>26</v>
      </c>
    </row>
    <row r="7375" spans="1:19" x14ac:dyDescent="0.3">
      <c r="A7375">
        <v>7374</v>
      </c>
      <c r="B7375">
        <v>16</v>
      </c>
      <c r="C7375" s="1" t="s">
        <v>37</v>
      </c>
      <c r="D7375" s="1" t="s">
        <v>20</v>
      </c>
      <c r="E7375" s="1" t="s">
        <v>28</v>
      </c>
      <c r="F7375">
        <v>7.1</v>
      </c>
      <c r="G7375">
        <v>56.1</v>
      </c>
      <c r="H7375" s="1" t="s">
        <v>22</v>
      </c>
      <c r="I7375" s="1" t="s">
        <v>23</v>
      </c>
      <c r="J7375" s="1" t="s">
        <v>30</v>
      </c>
      <c r="K7375" s="1" t="s">
        <v>24</v>
      </c>
      <c r="L7375">
        <v>91.1</v>
      </c>
      <c r="M7375">
        <v>95.5</v>
      </c>
      <c r="N7375">
        <v>85</v>
      </c>
      <c r="O7375">
        <v>85.8</v>
      </c>
      <c r="P7375" s="1" t="s">
        <v>35</v>
      </c>
      <c r="Q7375">
        <v>0.85799999999999998</v>
      </c>
      <c r="R7375">
        <v>0.56100000000000005</v>
      </c>
      <c r="S7375" s="1" t="s">
        <v>36</v>
      </c>
    </row>
    <row r="7376" spans="1:19" x14ac:dyDescent="0.3">
      <c r="A7376">
        <v>7375</v>
      </c>
      <c r="B7376">
        <v>16</v>
      </c>
      <c r="C7376" s="1" t="s">
        <v>27</v>
      </c>
      <c r="D7376" s="1" t="s">
        <v>20</v>
      </c>
      <c r="E7376" s="1" t="s">
        <v>47</v>
      </c>
      <c r="F7376">
        <v>7.7</v>
      </c>
      <c r="G7376">
        <v>69</v>
      </c>
      <c r="H7376" s="1" t="s">
        <v>30</v>
      </c>
      <c r="I7376" s="1" t="s">
        <v>39</v>
      </c>
      <c r="J7376" s="1" t="s">
        <v>30</v>
      </c>
      <c r="K7376" s="1" t="s">
        <v>51</v>
      </c>
      <c r="L7376">
        <v>85.3</v>
      </c>
      <c r="M7376">
        <v>80.400000000000006</v>
      </c>
      <c r="N7376">
        <v>74.099999999999994</v>
      </c>
      <c r="O7376">
        <v>87.6</v>
      </c>
      <c r="P7376" s="1" t="s">
        <v>35</v>
      </c>
      <c r="Q7376">
        <v>0.87599999999999989</v>
      </c>
      <c r="R7376">
        <v>0.69</v>
      </c>
      <c r="S7376" s="1" t="s">
        <v>36</v>
      </c>
    </row>
    <row r="7377" spans="1:19" x14ac:dyDescent="0.3">
      <c r="A7377">
        <v>7376</v>
      </c>
      <c r="B7377">
        <v>19</v>
      </c>
      <c r="C7377" s="1" t="s">
        <v>27</v>
      </c>
      <c r="D7377" s="1" t="s">
        <v>34</v>
      </c>
      <c r="E7377" s="1" t="s">
        <v>44</v>
      </c>
      <c r="F7377">
        <v>3</v>
      </c>
      <c r="G7377">
        <v>58.7</v>
      </c>
      <c r="H7377" s="1" t="s">
        <v>22</v>
      </c>
      <c r="I7377" s="1" t="s">
        <v>23</v>
      </c>
      <c r="J7377" s="1" t="s">
        <v>30</v>
      </c>
      <c r="K7377" s="1" t="s">
        <v>45</v>
      </c>
      <c r="L7377">
        <v>54.3</v>
      </c>
      <c r="M7377">
        <v>42.2</v>
      </c>
      <c r="N7377">
        <v>29.2</v>
      </c>
      <c r="O7377">
        <v>43.6</v>
      </c>
      <c r="P7377" s="1" t="s">
        <v>25</v>
      </c>
      <c r="Q7377">
        <v>0.436</v>
      </c>
      <c r="R7377">
        <v>0.58700000000000008</v>
      </c>
      <c r="S7377" s="1" t="s">
        <v>26</v>
      </c>
    </row>
    <row r="7378" spans="1:19" x14ac:dyDescent="0.3">
      <c r="A7378">
        <v>7377</v>
      </c>
      <c r="B7378">
        <v>17</v>
      </c>
      <c r="C7378" s="1" t="s">
        <v>27</v>
      </c>
      <c r="D7378" s="1" t="s">
        <v>34</v>
      </c>
      <c r="E7378" s="1" t="s">
        <v>28</v>
      </c>
      <c r="F7378">
        <v>3.1</v>
      </c>
      <c r="G7378">
        <v>65</v>
      </c>
      <c r="H7378" s="1" t="s">
        <v>22</v>
      </c>
      <c r="I7378" s="1" t="s">
        <v>40</v>
      </c>
      <c r="J7378" s="1" t="s">
        <v>22</v>
      </c>
      <c r="K7378" s="1" t="s">
        <v>51</v>
      </c>
      <c r="L7378">
        <v>51.5</v>
      </c>
      <c r="M7378">
        <v>57.5</v>
      </c>
      <c r="N7378">
        <v>50.6</v>
      </c>
      <c r="O7378">
        <v>58.9</v>
      </c>
      <c r="P7378" s="1" t="s">
        <v>32</v>
      </c>
      <c r="Q7378">
        <v>0.58899999999999997</v>
      </c>
      <c r="R7378">
        <v>0.65</v>
      </c>
      <c r="S7378" s="1" t="s">
        <v>33</v>
      </c>
    </row>
    <row r="7379" spans="1:19" x14ac:dyDescent="0.3">
      <c r="A7379">
        <v>7378</v>
      </c>
      <c r="B7379">
        <v>17</v>
      </c>
      <c r="C7379" s="1" t="s">
        <v>19</v>
      </c>
      <c r="D7379" s="1" t="s">
        <v>34</v>
      </c>
      <c r="E7379" s="1" t="s">
        <v>47</v>
      </c>
      <c r="F7379">
        <v>2.1</v>
      </c>
      <c r="G7379">
        <v>92.9</v>
      </c>
      <c r="H7379" s="1" t="s">
        <v>22</v>
      </c>
      <c r="I7379" s="1" t="s">
        <v>39</v>
      </c>
      <c r="J7379" s="1" t="s">
        <v>30</v>
      </c>
      <c r="K7379" s="1" t="s">
        <v>46</v>
      </c>
      <c r="L7379">
        <v>58.1</v>
      </c>
      <c r="M7379">
        <v>66</v>
      </c>
      <c r="N7379">
        <v>61.4</v>
      </c>
      <c r="O7379">
        <v>51.2</v>
      </c>
      <c r="P7379" s="1" t="s">
        <v>25</v>
      </c>
      <c r="Q7379">
        <v>0.51200000000000001</v>
      </c>
      <c r="R7379">
        <v>0.92900000000000005</v>
      </c>
      <c r="S7379" s="1" t="s">
        <v>26</v>
      </c>
    </row>
    <row r="7380" spans="1:19" x14ac:dyDescent="0.3">
      <c r="A7380">
        <v>7379</v>
      </c>
      <c r="B7380">
        <v>16</v>
      </c>
      <c r="C7380" s="1" t="s">
        <v>27</v>
      </c>
      <c r="D7380" s="1" t="s">
        <v>20</v>
      </c>
      <c r="E7380" s="1" t="s">
        <v>47</v>
      </c>
      <c r="F7380">
        <v>7</v>
      </c>
      <c r="G7380">
        <v>71</v>
      </c>
      <c r="H7380" s="1" t="s">
        <v>22</v>
      </c>
      <c r="I7380" s="1" t="s">
        <v>40</v>
      </c>
      <c r="J7380" s="1" t="s">
        <v>22</v>
      </c>
      <c r="K7380" s="1" t="s">
        <v>41</v>
      </c>
      <c r="L7380">
        <v>100</v>
      </c>
      <c r="M7380">
        <v>83.8</v>
      </c>
      <c r="N7380">
        <v>97.7</v>
      </c>
      <c r="O7380">
        <v>87.2</v>
      </c>
      <c r="P7380" s="1" t="s">
        <v>35</v>
      </c>
      <c r="Q7380">
        <v>0.872</v>
      </c>
      <c r="R7380">
        <v>0.71</v>
      </c>
      <c r="S7380" s="1" t="s">
        <v>36</v>
      </c>
    </row>
    <row r="7381" spans="1:19" x14ac:dyDescent="0.3">
      <c r="A7381">
        <v>7380</v>
      </c>
      <c r="B7381">
        <v>16</v>
      </c>
      <c r="C7381" s="1" t="s">
        <v>27</v>
      </c>
      <c r="D7381" s="1" t="s">
        <v>20</v>
      </c>
      <c r="E7381" s="1" t="s">
        <v>50</v>
      </c>
      <c r="F7381">
        <v>1.7</v>
      </c>
      <c r="G7381">
        <v>55.4</v>
      </c>
      <c r="H7381" s="1" t="s">
        <v>22</v>
      </c>
      <c r="I7381" s="1" t="s">
        <v>40</v>
      </c>
      <c r="J7381" s="1" t="s">
        <v>30</v>
      </c>
      <c r="K7381" s="1" t="s">
        <v>31</v>
      </c>
      <c r="L7381">
        <v>21.5</v>
      </c>
      <c r="M7381">
        <v>35</v>
      </c>
      <c r="N7381">
        <v>29.8</v>
      </c>
      <c r="O7381">
        <v>26.9</v>
      </c>
      <c r="P7381" s="1" t="s">
        <v>42</v>
      </c>
      <c r="Q7381">
        <v>0.26899999999999996</v>
      </c>
      <c r="R7381">
        <v>0.55399999999999994</v>
      </c>
      <c r="S7381" s="1" t="s">
        <v>43</v>
      </c>
    </row>
    <row r="7382" spans="1:19" x14ac:dyDescent="0.3">
      <c r="A7382">
        <v>7381</v>
      </c>
      <c r="B7382">
        <v>18</v>
      </c>
      <c r="C7382" s="1" t="s">
        <v>19</v>
      </c>
      <c r="D7382" s="1" t="s">
        <v>34</v>
      </c>
      <c r="E7382" s="1" t="s">
        <v>47</v>
      </c>
      <c r="F7382">
        <v>6.5</v>
      </c>
      <c r="G7382">
        <v>59.9</v>
      </c>
      <c r="H7382" s="1" t="s">
        <v>22</v>
      </c>
      <c r="I7382" s="1" t="s">
        <v>29</v>
      </c>
      <c r="J7382" s="1" t="s">
        <v>22</v>
      </c>
      <c r="K7382" s="1" t="s">
        <v>46</v>
      </c>
      <c r="L7382">
        <v>65.5</v>
      </c>
      <c r="M7382">
        <v>69.900000000000006</v>
      </c>
      <c r="N7382">
        <v>90.4</v>
      </c>
      <c r="O7382">
        <v>74.400000000000006</v>
      </c>
      <c r="P7382" s="1" t="s">
        <v>48</v>
      </c>
      <c r="Q7382">
        <v>0.74400000000000011</v>
      </c>
      <c r="R7382">
        <v>0.59899999999999998</v>
      </c>
      <c r="S7382" s="1" t="s">
        <v>49</v>
      </c>
    </row>
    <row r="7383" spans="1:19" x14ac:dyDescent="0.3">
      <c r="A7383">
        <v>7382</v>
      </c>
      <c r="B7383">
        <v>14</v>
      </c>
      <c r="C7383" s="1" t="s">
        <v>27</v>
      </c>
      <c r="D7383" s="1" t="s">
        <v>20</v>
      </c>
      <c r="E7383" s="1" t="s">
        <v>47</v>
      </c>
      <c r="F7383">
        <v>6.7</v>
      </c>
      <c r="G7383">
        <v>92.2</v>
      </c>
      <c r="H7383" s="1" t="s">
        <v>22</v>
      </c>
      <c r="I7383" s="1" t="s">
        <v>39</v>
      </c>
      <c r="J7383" s="1" t="s">
        <v>30</v>
      </c>
      <c r="K7383" s="1" t="s">
        <v>31</v>
      </c>
      <c r="L7383">
        <v>100</v>
      </c>
      <c r="M7383">
        <v>74.900000000000006</v>
      </c>
      <c r="N7383">
        <v>81.3</v>
      </c>
      <c r="O7383">
        <v>82.8</v>
      </c>
      <c r="P7383" s="1" t="s">
        <v>48</v>
      </c>
      <c r="Q7383">
        <v>0.82799999999999996</v>
      </c>
      <c r="R7383">
        <v>0.92200000000000004</v>
      </c>
      <c r="S7383" s="1" t="s">
        <v>49</v>
      </c>
    </row>
    <row r="7384" spans="1:19" x14ac:dyDescent="0.3">
      <c r="A7384">
        <v>7383</v>
      </c>
      <c r="B7384">
        <v>15</v>
      </c>
      <c r="C7384" s="1" t="s">
        <v>27</v>
      </c>
      <c r="D7384" s="1" t="s">
        <v>34</v>
      </c>
      <c r="E7384" s="1" t="s">
        <v>21</v>
      </c>
      <c r="F7384">
        <v>2.9</v>
      </c>
      <c r="G7384">
        <v>70.5</v>
      </c>
      <c r="H7384" s="1" t="s">
        <v>22</v>
      </c>
      <c r="I7384" s="1" t="s">
        <v>40</v>
      </c>
      <c r="J7384" s="1" t="s">
        <v>22</v>
      </c>
      <c r="K7384" s="1" t="s">
        <v>45</v>
      </c>
      <c r="L7384">
        <v>62.4</v>
      </c>
      <c r="M7384">
        <v>55</v>
      </c>
      <c r="N7384">
        <v>54.2</v>
      </c>
      <c r="O7384">
        <v>61.4</v>
      </c>
      <c r="P7384" s="1" t="s">
        <v>32</v>
      </c>
      <c r="Q7384">
        <v>0.61399999999999999</v>
      </c>
      <c r="R7384">
        <v>0.70499999999999996</v>
      </c>
      <c r="S7384" s="1" t="s">
        <v>33</v>
      </c>
    </row>
    <row r="7385" spans="1:19" x14ac:dyDescent="0.3">
      <c r="A7385">
        <v>7384</v>
      </c>
      <c r="B7385">
        <v>17</v>
      </c>
      <c r="C7385" s="1" t="s">
        <v>19</v>
      </c>
      <c r="D7385" s="1" t="s">
        <v>20</v>
      </c>
      <c r="E7385" s="1" t="s">
        <v>50</v>
      </c>
      <c r="F7385">
        <v>6.3</v>
      </c>
      <c r="G7385">
        <v>96.8</v>
      </c>
      <c r="H7385" s="1" t="s">
        <v>22</v>
      </c>
      <c r="I7385" s="1" t="s">
        <v>29</v>
      </c>
      <c r="J7385" s="1" t="s">
        <v>22</v>
      </c>
      <c r="K7385" s="1" t="s">
        <v>24</v>
      </c>
      <c r="L7385">
        <v>93</v>
      </c>
      <c r="M7385">
        <v>90.1</v>
      </c>
      <c r="N7385">
        <v>89.9</v>
      </c>
      <c r="O7385">
        <v>94.7</v>
      </c>
      <c r="P7385" s="1" t="s">
        <v>35</v>
      </c>
      <c r="Q7385">
        <v>0.94699999999999995</v>
      </c>
      <c r="R7385">
        <v>0.96799999999999997</v>
      </c>
      <c r="S7385" s="1" t="s">
        <v>36</v>
      </c>
    </row>
    <row r="7386" spans="1:19" x14ac:dyDescent="0.3">
      <c r="A7386">
        <v>7385</v>
      </c>
      <c r="B7386">
        <v>17</v>
      </c>
      <c r="C7386" s="1" t="s">
        <v>37</v>
      </c>
      <c r="D7386" s="1" t="s">
        <v>20</v>
      </c>
      <c r="E7386" s="1" t="s">
        <v>21</v>
      </c>
      <c r="F7386">
        <v>3.9</v>
      </c>
      <c r="G7386">
        <v>78.099999999999994</v>
      </c>
      <c r="H7386" s="1" t="s">
        <v>22</v>
      </c>
      <c r="I7386" s="1" t="s">
        <v>39</v>
      </c>
      <c r="J7386" s="1" t="s">
        <v>22</v>
      </c>
      <c r="K7386" s="1" t="s">
        <v>41</v>
      </c>
      <c r="L7386">
        <v>52</v>
      </c>
      <c r="M7386">
        <v>45.5</v>
      </c>
      <c r="N7386">
        <v>63.7</v>
      </c>
      <c r="O7386">
        <v>58.6</v>
      </c>
      <c r="P7386" s="1" t="s">
        <v>32</v>
      </c>
      <c r="Q7386">
        <v>0.58599999999999997</v>
      </c>
      <c r="R7386">
        <v>0.78100000000000003</v>
      </c>
      <c r="S7386" s="1" t="s">
        <v>33</v>
      </c>
    </row>
    <row r="7387" spans="1:19" x14ac:dyDescent="0.3">
      <c r="A7387">
        <v>7386</v>
      </c>
      <c r="B7387">
        <v>14</v>
      </c>
      <c r="C7387" s="1" t="s">
        <v>27</v>
      </c>
      <c r="D7387" s="1" t="s">
        <v>34</v>
      </c>
      <c r="E7387" s="1" t="s">
        <v>47</v>
      </c>
      <c r="F7387">
        <v>3.1</v>
      </c>
      <c r="G7387">
        <v>75.400000000000006</v>
      </c>
      <c r="H7387" s="1" t="s">
        <v>22</v>
      </c>
      <c r="I7387" s="1" t="s">
        <v>29</v>
      </c>
      <c r="J7387" s="1" t="s">
        <v>30</v>
      </c>
      <c r="K7387" s="1" t="s">
        <v>41</v>
      </c>
      <c r="L7387">
        <v>75.3</v>
      </c>
      <c r="M7387">
        <v>60.5</v>
      </c>
      <c r="N7387">
        <v>59.8</v>
      </c>
      <c r="O7387">
        <v>63.4</v>
      </c>
      <c r="P7387" s="1" t="s">
        <v>32</v>
      </c>
      <c r="Q7387">
        <v>0.63400000000000001</v>
      </c>
      <c r="R7387">
        <v>0.754</v>
      </c>
      <c r="S7387" s="1" t="s">
        <v>33</v>
      </c>
    </row>
    <row r="7388" spans="1:19" x14ac:dyDescent="0.3">
      <c r="A7388">
        <v>7387</v>
      </c>
      <c r="B7388">
        <v>18</v>
      </c>
      <c r="C7388" s="1" t="s">
        <v>19</v>
      </c>
      <c r="D7388" s="1" t="s">
        <v>34</v>
      </c>
      <c r="E7388" s="1" t="s">
        <v>38</v>
      </c>
      <c r="F7388">
        <v>7.2</v>
      </c>
      <c r="G7388">
        <v>72.8</v>
      </c>
      <c r="H7388" s="1" t="s">
        <v>22</v>
      </c>
      <c r="I7388" s="1" t="s">
        <v>39</v>
      </c>
      <c r="J7388" s="1" t="s">
        <v>30</v>
      </c>
      <c r="K7388" s="1" t="s">
        <v>45</v>
      </c>
      <c r="L7388">
        <v>93.7</v>
      </c>
      <c r="M7388">
        <v>100</v>
      </c>
      <c r="N7388">
        <v>100</v>
      </c>
      <c r="O7388">
        <v>95.8</v>
      </c>
      <c r="P7388" s="1" t="s">
        <v>52</v>
      </c>
      <c r="Q7388">
        <v>0.95799999999999996</v>
      </c>
      <c r="R7388">
        <v>0.72799999999999998</v>
      </c>
      <c r="S7388" s="1" t="s">
        <v>53</v>
      </c>
    </row>
    <row r="7389" spans="1:19" x14ac:dyDescent="0.3">
      <c r="A7389">
        <v>7388</v>
      </c>
      <c r="B7389">
        <v>17</v>
      </c>
      <c r="C7389" s="1" t="s">
        <v>27</v>
      </c>
      <c r="D7389" s="1" t="s">
        <v>20</v>
      </c>
      <c r="E7389" s="1" t="s">
        <v>38</v>
      </c>
      <c r="F7389">
        <v>3.9</v>
      </c>
      <c r="G7389">
        <v>88.7</v>
      </c>
      <c r="H7389" s="1" t="s">
        <v>22</v>
      </c>
      <c r="I7389" s="1" t="s">
        <v>39</v>
      </c>
      <c r="J7389" s="1" t="s">
        <v>30</v>
      </c>
      <c r="K7389" s="1" t="s">
        <v>46</v>
      </c>
      <c r="L7389">
        <v>62</v>
      </c>
      <c r="M7389">
        <v>71.2</v>
      </c>
      <c r="N7389">
        <v>58.4</v>
      </c>
      <c r="O7389">
        <v>63.7</v>
      </c>
      <c r="P7389" s="1" t="s">
        <v>32</v>
      </c>
      <c r="Q7389">
        <v>0.63700000000000001</v>
      </c>
      <c r="R7389">
        <v>0.88700000000000001</v>
      </c>
      <c r="S7389" s="1" t="s">
        <v>33</v>
      </c>
    </row>
    <row r="7390" spans="1:19" x14ac:dyDescent="0.3">
      <c r="A7390">
        <v>7389</v>
      </c>
      <c r="B7390">
        <v>15</v>
      </c>
      <c r="C7390" s="1" t="s">
        <v>19</v>
      </c>
      <c r="D7390" s="1" t="s">
        <v>34</v>
      </c>
      <c r="E7390" s="1" t="s">
        <v>44</v>
      </c>
      <c r="F7390">
        <v>0.9</v>
      </c>
      <c r="G7390">
        <v>91.8</v>
      </c>
      <c r="H7390" s="1" t="s">
        <v>30</v>
      </c>
      <c r="I7390" s="1" t="s">
        <v>40</v>
      </c>
      <c r="J7390" s="1" t="s">
        <v>30</v>
      </c>
      <c r="K7390" s="1" t="s">
        <v>46</v>
      </c>
      <c r="L7390">
        <v>40.4</v>
      </c>
      <c r="M7390">
        <v>45.1</v>
      </c>
      <c r="N7390">
        <v>55.2</v>
      </c>
      <c r="O7390">
        <v>45.5</v>
      </c>
      <c r="P7390" s="1" t="s">
        <v>25</v>
      </c>
      <c r="Q7390">
        <v>0.45500000000000002</v>
      </c>
      <c r="R7390">
        <v>0.91800000000000004</v>
      </c>
      <c r="S7390" s="1" t="s">
        <v>26</v>
      </c>
    </row>
    <row r="7391" spans="1:19" x14ac:dyDescent="0.3">
      <c r="A7391">
        <v>7390</v>
      </c>
      <c r="B7391">
        <v>18</v>
      </c>
      <c r="C7391" s="1" t="s">
        <v>27</v>
      </c>
      <c r="D7391" s="1" t="s">
        <v>20</v>
      </c>
      <c r="E7391" s="1" t="s">
        <v>21</v>
      </c>
      <c r="F7391">
        <v>5.3</v>
      </c>
      <c r="G7391">
        <v>56.4</v>
      </c>
      <c r="H7391" s="1" t="s">
        <v>22</v>
      </c>
      <c r="I7391" s="1" t="s">
        <v>23</v>
      </c>
      <c r="J7391" s="1" t="s">
        <v>30</v>
      </c>
      <c r="K7391" s="1" t="s">
        <v>51</v>
      </c>
      <c r="L7391">
        <v>63.9</v>
      </c>
      <c r="M7391">
        <v>67.400000000000006</v>
      </c>
      <c r="N7391">
        <v>68.2</v>
      </c>
      <c r="O7391">
        <v>63.4</v>
      </c>
      <c r="P7391" s="1" t="s">
        <v>32</v>
      </c>
      <c r="Q7391">
        <v>0.63400000000000001</v>
      </c>
      <c r="R7391">
        <v>0.56399999999999995</v>
      </c>
      <c r="S7391" s="1" t="s">
        <v>33</v>
      </c>
    </row>
    <row r="7392" spans="1:19" x14ac:dyDescent="0.3">
      <c r="A7392">
        <v>7391</v>
      </c>
      <c r="B7392">
        <v>19</v>
      </c>
      <c r="C7392" s="1" t="s">
        <v>19</v>
      </c>
      <c r="D7392" s="1" t="s">
        <v>34</v>
      </c>
      <c r="E7392" s="1" t="s">
        <v>21</v>
      </c>
      <c r="F7392">
        <v>5.4</v>
      </c>
      <c r="G7392">
        <v>70.400000000000006</v>
      </c>
      <c r="H7392" s="1" t="s">
        <v>22</v>
      </c>
      <c r="I7392" s="1" t="s">
        <v>40</v>
      </c>
      <c r="J7392" s="1" t="s">
        <v>22</v>
      </c>
      <c r="K7392" s="1" t="s">
        <v>41</v>
      </c>
      <c r="L7392">
        <v>81.3</v>
      </c>
      <c r="M7392">
        <v>74.2</v>
      </c>
      <c r="N7392">
        <v>84.4</v>
      </c>
      <c r="O7392">
        <v>77.8</v>
      </c>
      <c r="P7392" s="1" t="s">
        <v>48</v>
      </c>
      <c r="Q7392">
        <v>0.77800000000000002</v>
      </c>
      <c r="R7392">
        <v>0.70400000000000007</v>
      </c>
      <c r="S7392" s="1" t="s">
        <v>49</v>
      </c>
    </row>
    <row r="7393" spans="1:19" x14ac:dyDescent="0.3">
      <c r="A7393">
        <v>7392</v>
      </c>
      <c r="B7393">
        <v>16</v>
      </c>
      <c r="C7393" s="1" t="s">
        <v>27</v>
      </c>
      <c r="D7393" s="1" t="s">
        <v>34</v>
      </c>
      <c r="E7393" s="1" t="s">
        <v>47</v>
      </c>
      <c r="F7393">
        <v>5.3</v>
      </c>
      <c r="G7393">
        <v>64.099999999999994</v>
      </c>
      <c r="H7393" s="1" t="s">
        <v>22</v>
      </c>
      <c r="I7393" s="1" t="s">
        <v>29</v>
      </c>
      <c r="J7393" s="1" t="s">
        <v>30</v>
      </c>
      <c r="K7393" s="1" t="s">
        <v>45</v>
      </c>
      <c r="L7393">
        <v>71</v>
      </c>
      <c r="M7393">
        <v>59.4</v>
      </c>
      <c r="N7393">
        <v>47.9</v>
      </c>
      <c r="O7393">
        <v>58.6</v>
      </c>
      <c r="P7393" s="1" t="s">
        <v>32</v>
      </c>
      <c r="Q7393">
        <v>0.58599999999999997</v>
      </c>
      <c r="R7393">
        <v>0.6409999999999999</v>
      </c>
      <c r="S7393" s="1" t="s">
        <v>33</v>
      </c>
    </row>
    <row r="7394" spans="1:19" x14ac:dyDescent="0.3">
      <c r="A7394">
        <v>7393</v>
      </c>
      <c r="B7394">
        <v>15</v>
      </c>
      <c r="C7394" s="1" t="s">
        <v>19</v>
      </c>
      <c r="D7394" s="1" t="s">
        <v>34</v>
      </c>
      <c r="E7394" s="1" t="s">
        <v>50</v>
      </c>
      <c r="F7394">
        <v>3.2</v>
      </c>
      <c r="G7394">
        <v>95</v>
      </c>
      <c r="H7394" s="1" t="s">
        <v>22</v>
      </c>
      <c r="I7394" s="1" t="s">
        <v>40</v>
      </c>
      <c r="J7394" s="1" t="s">
        <v>30</v>
      </c>
      <c r="K7394" s="1" t="s">
        <v>51</v>
      </c>
      <c r="L7394">
        <v>42.6</v>
      </c>
      <c r="M7394">
        <v>58.1</v>
      </c>
      <c r="N7394">
        <v>30.7</v>
      </c>
      <c r="O7394">
        <v>54.4</v>
      </c>
      <c r="P7394" s="1" t="s">
        <v>25</v>
      </c>
      <c r="Q7394">
        <v>0.54400000000000004</v>
      </c>
      <c r="R7394">
        <v>0.95</v>
      </c>
      <c r="S7394" s="1" t="s">
        <v>26</v>
      </c>
    </row>
    <row r="7395" spans="1:19" x14ac:dyDescent="0.3">
      <c r="A7395">
        <v>7394</v>
      </c>
      <c r="B7395">
        <v>15</v>
      </c>
      <c r="C7395" s="1" t="s">
        <v>19</v>
      </c>
      <c r="D7395" s="1" t="s">
        <v>20</v>
      </c>
      <c r="E7395" s="1" t="s">
        <v>50</v>
      </c>
      <c r="F7395">
        <v>5.6</v>
      </c>
      <c r="G7395">
        <v>86.7</v>
      </c>
      <c r="H7395" s="1" t="s">
        <v>22</v>
      </c>
      <c r="I7395" s="1" t="s">
        <v>39</v>
      </c>
      <c r="J7395" s="1" t="s">
        <v>22</v>
      </c>
      <c r="K7395" s="1" t="s">
        <v>46</v>
      </c>
      <c r="L7395">
        <v>84.7</v>
      </c>
      <c r="M7395">
        <v>75.400000000000006</v>
      </c>
      <c r="N7395">
        <v>89.7</v>
      </c>
      <c r="O7395">
        <v>88.8</v>
      </c>
      <c r="P7395" s="1" t="s">
        <v>35</v>
      </c>
      <c r="Q7395">
        <v>0.88800000000000001</v>
      </c>
      <c r="R7395">
        <v>0.86699999999999999</v>
      </c>
      <c r="S7395" s="1" t="s">
        <v>36</v>
      </c>
    </row>
    <row r="7396" spans="1:19" x14ac:dyDescent="0.3">
      <c r="A7396">
        <v>7395</v>
      </c>
      <c r="B7396">
        <v>17</v>
      </c>
      <c r="C7396" s="1" t="s">
        <v>19</v>
      </c>
      <c r="D7396" s="1" t="s">
        <v>20</v>
      </c>
      <c r="E7396" s="1" t="s">
        <v>28</v>
      </c>
      <c r="F7396">
        <v>2.7</v>
      </c>
      <c r="G7396">
        <v>64.599999999999994</v>
      </c>
      <c r="H7396" s="1" t="s">
        <v>22</v>
      </c>
      <c r="I7396" s="1" t="s">
        <v>39</v>
      </c>
      <c r="J7396" s="1" t="s">
        <v>30</v>
      </c>
      <c r="K7396" s="1" t="s">
        <v>41</v>
      </c>
      <c r="L7396">
        <v>66.3</v>
      </c>
      <c r="M7396">
        <v>53.3</v>
      </c>
      <c r="N7396">
        <v>42.5</v>
      </c>
      <c r="O7396">
        <v>48.6</v>
      </c>
      <c r="P7396" s="1" t="s">
        <v>25</v>
      </c>
      <c r="Q7396">
        <v>0.48599999999999999</v>
      </c>
      <c r="R7396">
        <v>0.64599999999999991</v>
      </c>
      <c r="S7396" s="1" t="s">
        <v>26</v>
      </c>
    </row>
    <row r="7397" spans="1:19" x14ac:dyDescent="0.3">
      <c r="A7397">
        <v>7396</v>
      </c>
      <c r="B7397">
        <v>14</v>
      </c>
      <c r="C7397" s="1" t="s">
        <v>19</v>
      </c>
      <c r="D7397" s="1" t="s">
        <v>34</v>
      </c>
      <c r="E7397" s="1" t="s">
        <v>38</v>
      </c>
      <c r="F7397">
        <v>4</v>
      </c>
      <c r="G7397">
        <v>70.400000000000006</v>
      </c>
      <c r="H7397" s="1" t="s">
        <v>22</v>
      </c>
      <c r="I7397" s="1" t="s">
        <v>40</v>
      </c>
      <c r="J7397" s="1" t="s">
        <v>30</v>
      </c>
      <c r="K7397" s="1" t="s">
        <v>24</v>
      </c>
      <c r="L7397">
        <v>58.6</v>
      </c>
      <c r="M7397">
        <v>62.1</v>
      </c>
      <c r="N7397">
        <v>60.8</v>
      </c>
      <c r="O7397">
        <v>57.5</v>
      </c>
      <c r="P7397" s="1" t="s">
        <v>32</v>
      </c>
      <c r="Q7397">
        <v>0.57499999999999996</v>
      </c>
      <c r="R7397">
        <v>0.70400000000000007</v>
      </c>
      <c r="S7397" s="1" t="s">
        <v>33</v>
      </c>
    </row>
    <row r="7398" spans="1:19" x14ac:dyDescent="0.3">
      <c r="A7398">
        <v>7397</v>
      </c>
      <c r="B7398">
        <v>16</v>
      </c>
      <c r="C7398" s="1" t="s">
        <v>27</v>
      </c>
      <c r="D7398" s="1" t="s">
        <v>34</v>
      </c>
      <c r="E7398" s="1" t="s">
        <v>28</v>
      </c>
      <c r="F7398">
        <v>2.1</v>
      </c>
      <c r="G7398">
        <v>71</v>
      </c>
      <c r="H7398" s="1" t="s">
        <v>22</v>
      </c>
      <c r="I7398" s="1" t="s">
        <v>23</v>
      </c>
      <c r="J7398" s="1" t="s">
        <v>30</v>
      </c>
      <c r="K7398" s="1" t="s">
        <v>41</v>
      </c>
      <c r="L7398">
        <v>51.3</v>
      </c>
      <c r="M7398">
        <v>38.4</v>
      </c>
      <c r="N7398">
        <v>49.5</v>
      </c>
      <c r="O7398">
        <v>45</v>
      </c>
      <c r="P7398" s="1" t="s">
        <v>25</v>
      </c>
      <c r="Q7398">
        <v>0.45</v>
      </c>
      <c r="R7398">
        <v>0.71</v>
      </c>
      <c r="S7398" s="1" t="s">
        <v>26</v>
      </c>
    </row>
    <row r="7399" spans="1:19" x14ac:dyDescent="0.3">
      <c r="A7399">
        <v>7398</v>
      </c>
      <c r="B7399">
        <v>14</v>
      </c>
      <c r="C7399" s="1" t="s">
        <v>19</v>
      </c>
      <c r="D7399" s="1" t="s">
        <v>20</v>
      </c>
      <c r="E7399" s="1" t="s">
        <v>21</v>
      </c>
      <c r="F7399">
        <v>5.0999999999999996</v>
      </c>
      <c r="G7399">
        <v>96.6</v>
      </c>
      <c r="H7399" s="1" t="s">
        <v>22</v>
      </c>
      <c r="I7399" s="1" t="s">
        <v>40</v>
      </c>
      <c r="J7399" s="1" t="s">
        <v>22</v>
      </c>
      <c r="K7399" s="1" t="s">
        <v>46</v>
      </c>
      <c r="L7399">
        <v>82.2</v>
      </c>
      <c r="M7399">
        <v>80.2</v>
      </c>
      <c r="N7399">
        <v>79.5</v>
      </c>
      <c r="O7399">
        <v>85.4</v>
      </c>
      <c r="P7399" s="1" t="s">
        <v>35</v>
      </c>
      <c r="Q7399">
        <v>0.8540000000000002</v>
      </c>
      <c r="R7399">
        <v>0.96599999999999997</v>
      </c>
      <c r="S7399" s="1" t="s">
        <v>36</v>
      </c>
    </row>
    <row r="7400" spans="1:19" x14ac:dyDescent="0.3">
      <c r="A7400">
        <v>7399</v>
      </c>
      <c r="B7400">
        <v>14</v>
      </c>
      <c r="C7400" s="1" t="s">
        <v>19</v>
      </c>
      <c r="D7400" s="1" t="s">
        <v>34</v>
      </c>
      <c r="E7400" s="1" t="s">
        <v>28</v>
      </c>
      <c r="F7400">
        <v>6.6</v>
      </c>
      <c r="G7400">
        <v>73.7</v>
      </c>
      <c r="H7400" s="1" t="s">
        <v>22</v>
      </c>
      <c r="I7400" s="1" t="s">
        <v>23</v>
      </c>
      <c r="J7400" s="1" t="s">
        <v>30</v>
      </c>
      <c r="K7400" s="1" t="s">
        <v>41</v>
      </c>
      <c r="L7400">
        <v>73</v>
      </c>
      <c r="M7400">
        <v>85.7</v>
      </c>
      <c r="N7400">
        <v>67.5</v>
      </c>
      <c r="O7400">
        <v>76</v>
      </c>
      <c r="P7400" s="1" t="s">
        <v>48</v>
      </c>
      <c r="Q7400">
        <v>0.76</v>
      </c>
      <c r="R7400">
        <v>0.73699999999999999</v>
      </c>
      <c r="S7400" s="1" t="s">
        <v>49</v>
      </c>
    </row>
    <row r="7401" spans="1:19" x14ac:dyDescent="0.3">
      <c r="A7401">
        <v>7400</v>
      </c>
      <c r="B7401">
        <v>16</v>
      </c>
      <c r="C7401" s="1" t="s">
        <v>19</v>
      </c>
      <c r="D7401" s="1" t="s">
        <v>20</v>
      </c>
      <c r="E7401" s="1" t="s">
        <v>47</v>
      </c>
      <c r="F7401">
        <v>1.2</v>
      </c>
      <c r="G7401">
        <v>50.9</v>
      </c>
      <c r="H7401" s="1" t="s">
        <v>22</v>
      </c>
      <c r="I7401" s="1" t="s">
        <v>29</v>
      </c>
      <c r="J7401" s="1" t="s">
        <v>30</v>
      </c>
      <c r="K7401" s="1" t="s">
        <v>41</v>
      </c>
      <c r="L7401">
        <v>37.700000000000003</v>
      </c>
      <c r="M7401">
        <v>40.6</v>
      </c>
      <c r="N7401">
        <v>29.2</v>
      </c>
      <c r="O7401">
        <v>29.2</v>
      </c>
      <c r="P7401" s="1" t="s">
        <v>42</v>
      </c>
      <c r="Q7401">
        <v>0.29199999999999998</v>
      </c>
      <c r="R7401">
        <v>0.50900000000000001</v>
      </c>
      <c r="S7401" s="1" t="s">
        <v>43</v>
      </c>
    </row>
    <row r="7402" spans="1:19" x14ac:dyDescent="0.3">
      <c r="A7402">
        <v>7401</v>
      </c>
      <c r="B7402">
        <v>18</v>
      </c>
      <c r="C7402" s="1" t="s">
        <v>37</v>
      </c>
      <c r="D7402" s="1" t="s">
        <v>20</v>
      </c>
      <c r="E7402" s="1" t="s">
        <v>28</v>
      </c>
      <c r="F7402">
        <v>0.7</v>
      </c>
      <c r="G7402">
        <v>86.5</v>
      </c>
      <c r="H7402" s="1" t="s">
        <v>22</v>
      </c>
      <c r="I7402" s="1" t="s">
        <v>23</v>
      </c>
      <c r="J7402" s="1" t="s">
        <v>22</v>
      </c>
      <c r="K7402" s="1" t="s">
        <v>31</v>
      </c>
      <c r="L7402">
        <v>43.4</v>
      </c>
      <c r="M7402">
        <v>42.5</v>
      </c>
      <c r="N7402">
        <v>26</v>
      </c>
      <c r="O7402">
        <v>46.4</v>
      </c>
      <c r="P7402" s="1" t="s">
        <v>25</v>
      </c>
      <c r="Q7402">
        <v>0.46400000000000002</v>
      </c>
      <c r="R7402">
        <v>0.86499999999999999</v>
      </c>
      <c r="S7402" s="1" t="s">
        <v>26</v>
      </c>
    </row>
    <row r="7403" spans="1:19" x14ac:dyDescent="0.3">
      <c r="A7403">
        <v>7402</v>
      </c>
      <c r="B7403">
        <v>19</v>
      </c>
      <c r="C7403" s="1" t="s">
        <v>37</v>
      </c>
      <c r="D7403" s="1" t="s">
        <v>34</v>
      </c>
      <c r="E7403" s="1" t="s">
        <v>50</v>
      </c>
      <c r="F7403">
        <v>6.2</v>
      </c>
      <c r="G7403">
        <v>54.8</v>
      </c>
      <c r="H7403" s="1" t="s">
        <v>22</v>
      </c>
      <c r="I7403" s="1" t="s">
        <v>39</v>
      </c>
      <c r="J7403" s="1" t="s">
        <v>30</v>
      </c>
      <c r="K7403" s="1" t="s">
        <v>45</v>
      </c>
      <c r="L7403">
        <v>76.900000000000006</v>
      </c>
      <c r="M7403">
        <v>76.400000000000006</v>
      </c>
      <c r="N7403">
        <v>65.7</v>
      </c>
      <c r="O7403">
        <v>70.099999999999994</v>
      </c>
      <c r="P7403" s="1" t="s">
        <v>48</v>
      </c>
      <c r="Q7403">
        <v>0.70099999999999996</v>
      </c>
      <c r="R7403">
        <v>0.54799999999999993</v>
      </c>
      <c r="S7403" s="1" t="s">
        <v>49</v>
      </c>
    </row>
    <row r="7404" spans="1:19" x14ac:dyDescent="0.3">
      <c r="A7404">
        <v>7403</v>
      </c>
      <c r="B7404">
        <v>14</v>
      </c>
      <c r="C7404" s="1" t="s">
        <v>19</v>
      </c>
      <c r="D7404" s="1" t="s">
        <v>20</v>
      </c>
      <c r="E7404" s="1" t="s">
        <v>47</v>
      </c>
      <c r="F7404">
        <v>2.9</v>
      </c>
      <c r="G7404">
        <v>81.5</v>
      </c>
      <c r="H7404" s="1" t="s">
        <v>22</v>
      </c>
      <c r="I7404" s="1" t="s">
        <v>29</v>
      </c>
      <c r="J7404" s="1" t="s">
        <v>30</v>
      </c>
      <c r="K7404" s="1" t="s">
        <v>31</v>
      </c>
      <c r="L7404">
        <v>72.099999999999994</v>
      </c>
      <c r="M7404">
        <v>76.599999999999994</v>
      </c>
      <c r="N7404">
        <v>60.1</v>
      </c>
      <c r="O7404">
        <v>61.6</v>
      </c>
      <c r="P7404" s="1" t="s">
        <v>32</v>
      </c>
      <c r="Q7404">
        <v>0.61599999999999999</v>
      </c>
      <c r="R7404">
        <v>0.81499999999999995</v>
      </c>
      <c r="S7404" s="1" t="s">
        <v>33</v>
      </c>
    </row>
    <row r="7405" spans="1:19" x14ac:dyDescent="0.3">
      <c r="A7405">
        <v>7404</v>
      </c>
      <c r="B7405">
        <v>15</v>
      </c>
      <c r="C7405" s="1" t="s">
        <v>19</v>
      </c>
      <c r="D7405" s="1" t="s">
        <v>34</v>
      </c>
      <c r="E7405" s="1" t="s">
        <v>38</v>
      </c>
      <c r="F7405">
        <v>2.9</v>
      </c>
      <c r="G7405">
        <v>75.7</v>
      </c>
      <c r="H7405" s="1" t="s">
        <v>22</v>
      </c>
      <c r="I7405" s="1" t="s">
        <v>23</v>
      </c>
      <c r="J7405" s="1" t="s">
        <v>30</v>
      </c>
      <c r="K7405" s="1" t="s">
        <v>41</v>
      </c>
      <c r="L7405">
        <v>41.3</v>
      </c>
      <c r="M7405">
        <v>58.5</v>
      </c>
      <c r="N7405">
        <v>60.9</v>
      </c>
      <c r="O7405">
        <v>56.5</v>
      </c>
      <c r="P7405" s="1" t="s">
        <v>32</v>
      </c>
      <c r="Q7405">
        <v>0.56499999999999995</v>
      </c>
      <c r="R7405">
        <v>0.75700000000000001</v>
      </c>
      <c r="S7405" s="1" t="s">
        <v>33</v>
      </c>
    </row>
    <row r="7406" spans="1:19" x14ac:dyDescent="0.3">
      <c r="A7406">
        <v>7405</v>
      </c>
      <c r="B7406">
        <v>16</v>
      </c>
      <c r="C7406" s="1" t="s">
        <v>37</v>
      </c>
      <c r="D7406" s="1" t="s">
        <v>34</v>
      </c>
      <c r="E7406" s="1" t="s">
        <v>28</v>
      </c>
      <c r="F7406">
        <v>4.7</v>
      </c>
      <c r="G7406">
        <v>88.1</v>
      </c>
      <c r="H7406" s="1" t="s">
        <v>22</v>
      </c>
      <c r="I7406" s="1" t="s">
        <v>23</v>
      </c>
      <c r="J7406" s="1" t="s">
        <v>30</v>
      </c>
      <c r="K7406" s="1" t="s">
        <v>46</v>
      </c>
      <c r="L7406">
        <v>70.400000000000006</v>
      </c>
      <c r="M7406">
        <v>57.1</v>
      </c>
      <c r="N7406">
        <v>60.2</v>
      </c>
      <c r="O7406">
        <v>69.599999999999994</v>
      </c>
      <c r="P7406" s="1" t="s">
        <v>32</v>
      </c>
      <c r="Q7406">
        <v>0.69599999999999995</v>
      </c>
      <c r="R7406">
        <v>0.88099999999999989</v>
      </c>
      <c r="S7406" s="1" t="s">
        <v>33</v>
      </c>
    </row>
    <row r="7407" spans="1:19" x14ac:dyDescent="0.3">
      <c r="A7407">
        <v>7406</v>
      </c>
      <c r="B7407">
        <v>17</v>
      </c>
      <c r="C7407" s="1" t="s">
        <v>37</v>
      </c>
      <c r="D7407" s="1" t="s">
        <v>34</v>
      </c>
      <c r="E7407" s="1" t="s">
        <v>28</v>
      </c>
      <c r="F7407">
        <v>4.2</v>
      </c>
      <c r="G7407">
        <v>77.5</v>
      </c>
      <c r="H7407" s="1" t="s">
        <v>22</v>
      </c>
      <c r="I7407" s="1" t="s">
        <v>40</v>
      </c>
      <c r="J7407" s="1" t="s">
        <v>30</v>
      </c>
      <c r="K7407" s="1" t="s">
        <v>46</v>
      </c>
      <c r="L7407">
        <v>72.8</v>
      </c>
      <c r="M7407">
        <v>68.8</v>
      </c>
      <c r="N7407">
        <v>72.099999999999994</v>
      </c>
      <c r="O7407">
        <v>73.400000000000006</v>
      </c>
      <c r="P7407" s="1" t="s">
        <v>48</v>
      </c>
      <c r="Q7407">
        <v>0.7340000000000001</v>
      </c>
      <c r="R7407">
        <v>0.77500000000000002</v>
      </c>
      <c r="S7407" s="1" t="s">
        <v>49</v>
      </c>
    </row>
    <row r="7408" spans="1:19" x14ac:dyDescent="0.3">
      <c r="A7408">
        <v>7407</v>
      </c>
      <c r="B7408">
        <v>19</v>
      </c>
      <c r="C7408" s="1" t="s">
        <v>37</v>
      </c>
      <c r="D7408" s="1" t="s">
        <v>20</v>
      </c>
      <c r="E7408" s="1" t="s">
        <v>50</v>
      </c>
      <c r="F7408">
        <v>1.4</v>
      </c>
      <c r="G7408">
        <v>58.8</v>
      </c>
      <c r="H7408" s="1" t="s">
        <v>22</v>
      </c>
      <c r="I7408" s="1" t="s">
        <v>40</v>
      </c>
      <c r="J7408" s="1" t="s">
        <v>30</v>
      </c>
      <c r="K7408" s="1" t="s">
        <v>31</v>
      </c>
      <c r="L7408">
        <v>41.8</v>
      </c>
      <c r="M7408">
        <v>21.6</v>
      </c>
      <c r="N7408">
        <v>43.6</v>
      </c>
      <c r="O7408">
        <v>36.200000000000003</v>
      </c>
      <c r="P7408" s="1" t="s">
        <v>42</v>
      </c>
      <c r="Q7408">
        <v>0.36199999999999999</v>
      </c>
      <c r="R7408">
        <v>0.58799999999999997</v>
      </c>
      <c r="S7408" s="1" t="s">
        <v>43</v>
      </c>
    </row>
    <row r="7409" spans="1:19" x14ac:dyDescent="0.3">
      <c r="A7409">
        <v>7408</v>
      </c>
      <c r="B7409">
        <v>18</v>
      </c>
      <c r="C7409" s="1" t="s">
        <v>19</v>
      </c>
      <c r="D7409" s="1" t="s">
        <v>20</v>
      </c>
      <c r="E7409" s="1" t="s">
        <v>44</v>
      </c>
      <c r="F7409">
        <v>6.2</v>
      </c>
      <c r="G7409">
        <v>94.7</v>
      </c>
      <c r="H7409" s="1" t="s">
        <v>22</v>
      </c>
      <c r="I7409" s="1" t="s">
        <v>39</v>
      </c>
      <c r="J7409" s="1" t="s">
        <v>22</v>
      </c>
      <c r="K7409" s="1" t="s">
        <v>51</v>
      </c>
      <c r="L7409">
        <v>100</v>
      </c>
      <c r="M7409">
        <v>100</v>
      </c>
      <c r="N7409">
        <v>92.9</v>
      </c>
      <c r="O7409">
        <v>89.8</v>
      </c>
      <c r="P7409" s="1" t="s">
        <v>35</v>
      </c>
      <c r="Q7409">
        <v>0.89800000000000002</v>
      </c>
      <c r="R7409">
        <v>0.94699999999999995</v>
      </c>
      <c r="S7409" s="1" t="s">
        <v>36</v>
      </c>
    </row>
    <row r="7410" spans="1:19" x14ac:dyDescent="0.3">
      <c r="A7410">
        <v>7409</v>
      </c>
      <c r="B7410">
        <v>17</v>
      </c>
      <c r="C7410" s="1" t="s">
        <v>27</v>
      </c>
      <c r="D7410" s="1" t="s">
        <v>20</v>
      </c>
      <c r="E7410" s="1" t="s">
        <v>50</v>
      </c>
      <c r="F7410">
        <v>1.8</v>
      </c>
      <c r="G7410">
        <v>95.2</v>
      </c>
      <c r="H7410" s="1" t="s">
        <v>22</v>
      </c>
      <c r="I7410" s="1" t="s">
        <v>23</v>
      </c>
      <c r="J7410" s="1" t="s">
        <v>30</v>
      </c>
      <c r="K7410" s="1" t="s">
        <v>45</v>
      </c>
      <c r="L7410">
        <v>40.4</v>
      </c>
      <c r="M7410">
        <v>65.5</v>
      </c>
      <c r="N7410">
        <v>52.6</v>
      </c>
      <c r="O7410">
        <v>45</v>
      </c>
      <c r="P7410" s="1" t="s">
        <v>25</v>
      </c>
      <c r="Q7410">
        <v>0.45</v>
      </c>
      <c r="R7410">
        <v>0.95199999999999996</v>
      </c>
      <c r="S7410" s="1" t="s">
        <v>26</v>
      </c>
    </row>
    <row r="7411" spans="1:19" x14ac:dyDescent="0.3">
      <c r="A7411">
        <v>7410</v>
      </c>
      <c r="B7411">
        <v>14</v>
      </c>
      <c r="C7411" s="1" t="s">
        <v>19</v>
      </c>
      <c r="D7411" s="1" t="s">
        <v>20</v>
      </c>
      <c r="E7411" s="1" t="s">
        <v>21</v>
      </c>
      <c r="F7411">
        <v>6.7</v>
      </c>
      <c r="G7411">
        <v>71</v>
      </c>
      <c r="H7411" s="1" t="s">
        <v>22</v>
      </c>
      <c r="I7411" s="1" t="s">
        <v>40</v>
      </c>
      <c r="J7411" s="1" t="s">
        <v>22</v>
      </c>
      <c r="K7411" s="1" t="s">
        <v>51</v>
      </c>
      <c r="L7411">
        <v>89.4</v>
      </c>
      <c r="M7411">
        <v>83.9</v>
      </c>
      <c r="N7411">
        <v>69.599999999999994</v>
      </c>
      <c r="O7411">
        <v>79.900000000000006</v>
      </c>
      <c r="P7411" s="1" t="s">
        <v>48</v>
      </c>
      <c r="Q7411">
        <v>0.79900000000000004</v>
      </c>
      <c r="R7411">
        <v>0.71</v>
      </c>
      <c r="S7411" s="1" t="s">
        <v>49</v>
      </c>
    </row>
    <row r="7412" spans="1:19" x14ac:dyDescent="0.3">
      <c r="A7412">
        <v>7411</v>
      </c>
      <c r="B7412">
        <v>14</v>
      </c>
      <c r="C7412" s="1" t="s">
        <v>27</v>
      </c>
      <c r="D7412" s="1" t="s">
        <v>34</v>
      </c>
      <c r="E7412" s="1" t="s">
        <v>21</v>
      </c>
      <c r="F7412">
        <v>6.2</v>
      </c>
      <c r="G7412">
        <v>80.5</v>
      </c>
      <c r="H7412" s="1" t="s">
        <v>22</v>
      </c>
      <c r="I7412" s="1" t="s">
        <v>40</v>
      </c>
      <c r="J7412" s="1" t="s">
        <v>22</v>
      </c>
      <c r="K7412" s="1" t="s">
        <v>31</v>
      </c>
      <c r="L7412">
        <v>88</v>
      </c>
      <c r="M7412">
        <v>70.099999999999994</v>
      </c>
      <c r="N7412">
        <v>73.5</v>
      </c>
      <c r="O7412">
        <v>78.900000000000006</v>
      </c>
      <c r="P7412" s="1" t="s">
        <v>48</v>
      </c>
      <c r="Q7412">
        <v>0.78900000000000003</v>
      </c>
      <c r="R7412">
        <v>0.80500000000000005</v>
      </c>
      <c r="S7412" s="1" t="s">
        <v>49</v>
      </c>
    </row>
    <row r="7413" spans="1:19" x14ac:dyDescent="0.3">
      <c r="A7413">
        <v>7412</v>
      </c>
      <c r="B7413">
        <v>14</v>
      </c>
      <c r="C7413" s="1" t="s">
        <v>19</v>
      </c>
      <c r="D7413" s="1" t="s">
        <v>20</v>
      </c>
      <c r="E7413" s="1" t="s">
        <v>38</v>
      </c>
      <c r="F7413">
        <v>1.8</v>
      </c>
      <c r="G7413">
        <v>77.599999999999994</v>
      </c>
      <c r="H7413" s="1" t="s">
        <v>22</v>
      </c>
      <c r="I7413" s="1" t="s">
        <v>39</v>
      </c>
      <c r="J7413" s="1" t="s">
        <v>30</v>
      </c>
      <c r="K7413" s="1" t="s">
        <v>31</v>
      </c>
      <c r="L7413">
        <v>39.1</v>
      </c>
      <c r="M7413">
        <v>46.5</v>
      </c>
      <c r="N7413">
        <v>39.6</v>
      </c>
      <c r="O7413">
        <v>37.6</v>
      </c>
      <c r="P7413" s="1" t="s">
        <v>42</v>
      </c>
      <c r="Q7413">
        <v>0.376</v>
      </c>
      <c r="R7413">
        <v>0.7759999999999998</v>
      </c>
      <c r="S7413" s="1" t="s">
        <v>43</v>
      </c>
    </row>
    <row r="7414" spans="1:19" x14ac:dyDescent="0.3">
      <c r="A7414">
        <v>7413</v>
      </c>
      <c r="B7414">
        <v>17</v>
      </c>
      <c r="C7414" s="1" t="s">
        <v>19</v>
      </c>
      <c r="D7414" s="1" t="s">
        <v>20</v>
      </c>
      <c r="E7414" s="1" t="s">
        <v>38</v>
      </c>
      <c r="F7414">
        <v>6.2</v>
      </c>
      <c r="G7414">
        <v>76.7</v>
      </c>
      <c r="H7414" s="1" t="s">
        <v>22</v>
      </c>
      <c r="I7414" s="1" t="s">
        <v>23</v>
      </c>
      <c r="J7414" s="1" t="s">
        <v>22</v>
      </c>
      <c r="K7414" s="1" t="s">
        <v>31</v>
      </c>
      <c r="L7414">
        <v>78.400000000000006</v>
      </c>
      <c r="M7414">
        <v>66.8</v>
      </c>
      <c r="N7414">
        <v>65.8</v>
      </c>
      <c r="O7414">
        <v>75.7</v>
      </c>
      <c r="P7414" s="1" t="s">
        <v>48</v>
      </c>
      <c r="Q7414">
        <v>0.75700000000000001</v>
      </c>
      <c r="R7414">
        <v>0.76700000000000002</v>
      </c>
      <c r="S7414" s="1" t="s">
        <v>49</v>
      </c>
    </row>
    <row r="7415" spans="1:19" x14ac:dyDescent="0.3">
      <c r="A7415">
        <v>7414</v>
      </c>
      <c r="B7415">
        <v>15</v>
      </c>
      <c r="C7415" s="1" t="s">
        <v>27</v>
      </c>
      <c r="D7415" s="1" t="s">
        <v>34</v>
      </c>
      <c r="E7415" s="1" t="s">
        <v>47</v>
      </c>
      <c r="F7415">
        <v>5.5</v>
      </c>
      <c r="G7415">
        <v>54.5</v>
      </c>
      <c r="H7415" s="1" t="s">
        <v>22</v>
      </c>
      <c r="I7415" s="1" t="s">
        <v>23</v>
      </c>
      <c r="J7415" s="1" t="s">
        <v>22</v>
      </c>
      <c r="K7415" s="1" t="s">
        <v>46</v>
      </c>
      <c r="L7415">
        <v>65.400000000000006</v>
      </c>
      <c r="M7415">
        <v>86.4</v>
      </c>
      <c r="N7415">
        <v>63.4</v>
      </c>
      <c r="O7415">
        <v>67.400000000000006</v>
      </c>
      <c r="P7415" s="1" t="s">
        <v>32</v>
      </c>
      <c r="Q7415">
        <v>0.67400000000000004</v>
      </c>
      <c r="R7415">
        <v>0.54500000000000004</v>
      </c>
      <c r="S7415" s="1" t="s">
        <v>33</v>
      </c>
    </row>
    <row r="7416" spans="1:19" x14ac:dyDescent="0.3">
      <c r="A7416">
        <v>7415</v>
      </c>
      <c r="B7416">
        <v>15</v>
      </c>
      <c r="C7416" s="1" t="s">
        <v>37</v>
      </c>
      <c r="D7416" s="1" t="s">
        <v>34</v>
      </c>
      <c r="E7416" s="1" t="s">
        <v>38</v>
      </c>
      <c r="F7416">
        <v>7.9</v>
      </c>
      <c r="G7416">
        <v>74.7</v>
      </c>
      <c r="H7416" s="1" t="s">
        <v>22</v>
      </c>
      <c r="I7416" s="1" t="s">
        <v>29</v>
      </c>
      <c r="J7416" s="1" t="s">
        <v>30</v>
      </c>
      <c r="K7416" s="1" t="s">
        <v>51</v>
      </c>
      <c r="L7416">
        <v>91.8</v>
      </c>
      <c r="M7416">
        <v>91.9</v>
      </c>
      <c r="N7416">
        <v>100</v>
      </c>
      <c r="O7416">
        <v>100</v>
      </c>
      <c r="P7416" s="1" t="s">
        <v>52</v>
      </c>
      <c r="Q7416">
        <v>1</v>
      </c>
      <c r="R7416">
        <v>0.747</v>
      </c>
      <c r="S7416" s="1" t="s">
        <v>53</v>
      </c>
    </row>
    <row r="7417" spans="1:19" x14ac:dyDescent="0.3">
      <c r="A7417">
        <v>7416</v>
      </c>
      <c r="B7417">
        <v>18</v>
      </c>
      <c r="C7417" s="1" t="s">
        <v>27</v>
      </c>
      <c r="D7417" s="1" t="s">
        <v>20</v>
      </c>
      <c r="E7417" s="1" t="s">
        <v>28</v>
      </c>
      <c r="F7417">
        <v>5.8</v>
      </c>
      <c r="G7417">
        <v>61.3</v>
      </c>
      <c r="H7417" s="1" t="s">
        <v>30</v>
      </c>
      <c r="I7417" s="1" t="s">
        <v>23</v>
      </c>
      <c r="J7417" s="1" t="s">
        <v>22</v>
      </c>
      <c r="K7417" s="1" t="s">
        <v>41</v>
      </c>
      <c r="L7417">
        <v>87.6</v>
      </c>
      <c r="M7417">
        <v>82</v>
      </c>
      <c r="N7417">
        <v>81.3</v>
      </c>
      <c r="O7417">
        <v>80.3</v>
      </c>
      <c r="P7417" s="1" t="s">
        <v>48</v>
      </c>
      <c r="Q7417">
        <v>0.80300000000000005</v>
      </c>
      <c r="R7417">
        <v>0.61299999999999999</v>
      </c>
      <c r="S7417" s="1" t="s">
        <v>49</v>
      </c>
    </row>
    <row r="7418" spans="1:19" x14ac:dyDescent="0.3">
      <c r="A7418">
        <v>7417</v>
      </c>
      <c r="B7418">
        <v>18</v>
      </c>
      <c r="C7418" s="1" t="s">
        <v>37</v>
      </c>
      <c r="D7418" s="1" t="s">
        <v>20</v>
      </c>
      <c r="E7418" s="1" t="s">
        <v>21</v>
      </c>
      <c r="F7418">
        <v>3.4</v>
      </c>
      <c r="G7418">
        <v>89.9</v>
      </c>
      <c r="H7418" s="1" t="s">
        <v>30</v>
      </c>
      <c r="I7418" s="1" t="s">
        <v>40</v>
      </c>
      <c r="J7418" s="1" t="s">
        <v>30</v>
      </c>
      <c r="K7418" s="1" t="s">
        <v>31</v>
      </c>
      <c r="L7418">
        <v>74.099999999999994</v>
      </c>
      <c r="M7418">
        <v>80.099999999999994</v>
      </c>
      <c r="N7418">
        <v>76.900000000000006</v>
      </c>
      <c r="O7418">
        <v>71</v>
      </c>
      <c r="P7418" s="1" t="s">
        <v>48</v>
      </c>
      <c r="Q7418">
        <v>0.71</v>
      </c>
      <c r="R7418">
        <v>0.89900000000000002</v>
      </c>
      <c r="S7418" s="1" t="s">
        <v>49</v>
      </c>
    </row>
    <row r="7419" spans="1:19" x14ac:dyDescent="0.3">
      <c r="A7419">
        <v>7418</v>
      </c>
      <c r="B7419">
        <v>16</v>
      </c>
      <c r="C7419" s="1" t="s">
        <v>37</v>
      </c>
      <c r="D7419" s="1" t="s">
        <v>34</v>
      </c>
      <c r="E7419" s="1" t="s">
        <v>47</v>
      </c>
      <c r="F7419">
        <v>5.2</v>
      </c>
      <c r="G7419">
        <v>92.4</v>
      </c>
      <c r="H7419" s="1" t="s">
        <v>22</v>
      </c>
      <c r="I7419" s="1" t="s">
        <v>40</v>
      </c>
      <c r="J7419" s="1" t="s">
        <v>30</v>
      </c>
      <c r="K7419" s="1" t="s">
        <v>46</v>
      </c>
      <c r="L7419">
        <v>78.599999999999994</v>
      </c>
      <c r="M7419">
        <v>77.400000000000006</v>
      </c>
      <c r="N7419">
        <v>91.3</v>
      </c>
      <c r="O7419">
        <v>75.7</v>
      </c>
      <c r="P7419" s="1" t="s">
        <v>48</v>
      </c>
      <c r="Q7419">
        <v>0.75700000000000001</v>
      </c>
      <c r="R7419">
        <v>0.92400000000000004</v>
      </c>
      <c r="S7419" s="1" t="s">
        <v>49</v>
      </c>
    </row>
    <row r="7420" spans="1:19" x14ac:dyDescent="0.3">
      <c r="A7420">
        <v>7419</v>
      </c>
      <c r="B7420">
        <v>19</v>
      </c>
      <c r="C7420" s="1" t="s">
        <v>37</v>
      </c>
      <c r="D7420" s="1" t="s">
        <v>34</v>
      </c>
      <c r="E7420" s="1" t="s">
        <v>21</v>
      </c>
      <c r="F7420">
        <v>5.5</v>
      </c>
      <c r="G7420">
        <v>50.9</v>
      </c>
      <c r="H7420" s="1" t="s">
        <v>22</v>
      </c>
      <c r="I7420" s="1" t="s">
        <v>40</v>
      </c>
      <c r="J7420" s="1" t="s">
        <v>30</v>
      </c>
      <c r="K7420" s="1" t="s">
        <v>51</v>
      </c>
      <c r="L7420">
        <v>83.3</v>
      </c>
      <c r="M7420">
        <v>53</v>
      </c>
      <c r="N7420">
        <v>66.400000000000006</v>
      </c>
      <c r="O7420">
        <v>70.8</v>
      </c>
      <c r="P7420" s="1" t="s">
        <v>48</v>
      </c>
      <c r="Q7420">
        <v>0.70799999999999996</v>
      </c>
      <c r="R7420">
        <v>0.50900000000000001</v>
      </c>
      <c r="S7420" s="1" t="s">
        <v>49</v>
      </c>
    </row>
    <row r="7421" spans="1:19" x14ac:dyDescent="0.3">
      <c r="A7421">
        <v>7420</v>
      </c>
      <c r="B7421">
        <v>18</v>
      </c>
      <c r="C7421" s="1" t="s">
        <v>19</v>
      </c>
      <c r="D7421" s="1" t="s">
        <v>34</v>
      </c>
      <c r="E7421" s="1" t="s">
        <v>21</v>
      </c>
      <c r="F7421">
        <v>6.1</v>
      </c>
      <c r="G7421">
        <v>86.8</v>
      </c>
      <c r="H7421" s="1" t="s">
        <v>22</v>
      </c>
      <c r="I7421" s="1" t="s">
        <v>40</v>
      </c>
      <c r="J7421" s="1" t="s">
        <v>22</v>
      </c>
      <c r="K7421" s="1" t="s">
        <v>46</v>
      </c>
      <c r="L7421">
        <v>84.3</v>
      </c>
      <c r="M7421">
        <v>95.1</v>
      </c>
      <c r="N7421">
        <v>100</v>
      </c>
      <c r="O7421">
        <v>90.4</v>
      </c>
      <c r="P7421" s="1" t="s">
        <v>35</v>
      </c>
      <c r="Q7421">
        <v>0.90400000000000003</v>
      </c>
      <c r="R7421">
        <v>0.86799999999999999</v>
      </c>
      <c r="S7421" s="1" t="s">
        <v>36</v>
      </c>
    </row>
    <row r="7422" spans="1:19" x14ac:dyDescent="0.3">
      <c r="A7422">
        <v>7421</v>
      </c>
      <c r="B7422">
        <v>18</v>
      </c>
      <c r="C7422" s="1" t="s">
        <v>19</v>
      </c>
      <c r="D7422" s="1" t="s">
        <v>20</v>
      </c>
      <c r="E7422" s="1" t="s">
        <v>50</v>
      </c>
      <c r="F7422">
        <v>4</v>
      </c>
      <c r="G7422">
        <v>55.7</v>
      </c>
      <c r="H7422" s="1" t="s">
        <v>30</v>
      </c>
      <c r="I7422" s="1" t="s">
        <v>23</v>
      </c>
      <c r="J7422" s="1" t="s">
        <v>22</v>
      </c>
      <c r="K7422" s="1" t="s">
        <v>46</v>
      </c>
      <c r="L7422">
        <v>61</v>
      </c>
      <c r="M7422">
        <v>55.6</v>
      </c>
      <c r="N7422">
        <v>60.2</v>
      </c>
      <c r="O7422">
        <v>63.7</v>
      </c>
      <c r="P7422" s="1" t="s">
        <v>32</v>
      </c>
      <c r="Q7422">
        <v>0.63700000000000001</v>
      </c>
      <c r="R7422">
        <v>0.55700000000000005</v>
      </c>
      <c r="S7422" s="1" t="s">
        <v>33</v>
      </c>
    </row>
    <row r="7423" spans="1:19" x14ac:dyDescent="0.3">
      <c r="A7423">
        <v>7422</v>
      </c>
      <c r="B7423">
        <v>19</v>
      </c>
      <c r="C7423" s="1" t="s">
        <v>27</v>
      </c>
      <c r="D7423" s="1" t="s">
        <v>20</v>
      </c>
      <c r="E7423" s="1" t="s">
        <v>21</v>
      </c>
      <c r="F7423">
        <v>6.7</v>
      </c>
      <c r="G7423">
        <v>50.5</v>
      </c>
      <c r="H7423" s="1" t="s">
        <v>22</v>
      </c>
      <c r="I7423" s="1" t="s">
        <v>23</v>
      </c>
      <c r="J7423" s="1" t="s">
        <v>22</v>
      </c>
      <c r="K7423" s="1" t="s">
        <v>51</v>
      </c>
      <c r="L7423">
        <v>57.6</v>
      </c>
      <c r="M7423">
        <v>83.9</v>
      </c>
      <c r="N7423">
        <v>66.8</v>
      </c>
      <c r="O7423">
        <v>81.5</v>
      </c>
      <c r="P7423" s="1" t="s">
        <v>48</v>
      </c>
      <c r="Q7423">
        <v>0.81499999999999995</v>
      </c>
      <c r="R7423">
        <v>0.505</v>
      </c>
      <c r="S7423" s="1" t="s">
        <v>49</v>
      </c>
    </row>
    <row r="7424" spans="1:19" x14ac:dyDescent="0.3">
      <c r="A7424">
        <v>7423</v>
      </c>
      <c r="B7424">
        <v>15</v>
      </c>
      <c r="C7424" s="1" t="s">
        <v>37</v>
      </c>
      <c r="D7424" s="1" t="s">
        <v>20</v>
      </c>
      <c r="E7424" s="1" t="s">
        <v>38</v>
      </c>
      <c r="F7424">
        <v>2.7</v>
      </c>
      <c r="G7424">
        <v>50.7</v>
      </c>
      <c r="H7424" s="1" t="s">
        <v>22</v>
      </c>
      <c r="I7424" s="1" t="s">
        <v>40</v>
      </c>
      <c r="J7424" s="1" t="s">
        <v>22</v>
      </c>
      <c r="K7424" s="1" t="s">
        <v>31</v>
      </c>
      <c r="L7424">
        <v>38.799999999999997</v>
      </c>
      <c r="M7424">
        <v>21.8</v>
      </c>
      <c r="N7424">
        <v>36.1</v>
      </c>
      <c r="O7424">
        <v>34.1</v>
      </c>
      <c r="P7424" s="1" t="s">
        <v>42</v>
      </c>
      <c r="Q7424">
        <v>0.34100000000000003</v>
      </c>
      <c r="R7424">
        <v>0.50700000000000001</v>
      </c>
      <c r="S7424" s="1" t="s">
        <v>43</v>
      </c>
    </row>
    <row r="7425" spans="1:19" x14ac:dyDescent="0.3">
      <c r="A7425">
        <v>7424</v>
      </c>
      <c r="B7425">
        <v>18</v>
      </c>
      <c r="C7425" s="1" t="s">
        <v>37</v>
      </c>
      <c r="D7425" s="1" t="s">
        <v>20</v>
      </c>
      <c r="E7425" s="1" t="s">
        <v>44</v>
      </c>
      <c r="F7425">
        <v>7.7</v>
      </c>
      <c r="G7425">
        <v>73.3</v>
      </c>
      <c r="H7425" s="1" t="s">
        <v>22</v>
      </c>
      <c r="I7425" s="1" t="s">
        <v>39</v>
      </c>
      <c r="J7425" s="1" t="s">
        <v>30</v>
      </c>
      <c r="K7425" s="1" t="s">
        <v>24</v>
      </c>
      <c r="L7425">
        <v>88.6</v>
      </c>
      <c r="M7425">
        <v>100</v>
      </c>
      <c r="N7425">
        <v>93.8</v>
      </c>
      <c r="O7425">
        <v>98.5</v>
      </c>
      <c r="P7425" s="1" t="s">
        <v>52</v>
      </c>
      <c r="Q7425">
        <v>0.98499999999999999</v>
      </c>
      <c r="R7425">
        <v>0.73299999999999998</v>
      </c>
      <c r="S7425" s="1" t="s">
        <v>53</v>
      </c>
    </row>
    <row r="7426" spans="1:19" x14ac:dyDescent="0.3">
      <c r="A7426">
        <v>7425</v>
      </c>
      <c r="B7426">
        <v>19</v>
      </c>
      <c r="C7426" s="1" t="s">
        <v>37</v>
      </c>
      <c r="D7426" s="1" t="s">
        <v>20</v>
      </c>
      <c r="E7426" s="1" t="s">
        <v>50</v>
      </c>
      <c r="F7426">
        <v>2.8</v>
      </c>
      <c r="G7426">
        <v>90.7</v>
      </c>
      <c r="H7426" s="1" t="s">
        <v>22</v>
      </c>
      <c r="I7426" s="1" t="s">
        <v>40</v>
      </c>
      <c r="J7426" s="1" t="s">
        <v>30</v>
      </c>
      <c r="K7426" s="1" t="s">
        <v>51</v>
      </c>
      <c r="L7426">
        <v>50.6</v>
      </c>
      <c r="M7426">
        <v>55.2</v>
      </c>
      <c r="N7426">
        <v>34.299999999999997</v>
      </c>
      <c r="O7426">
        <v>48.9</v>
      </c>
      <c r="P7426" s="1" t="s">
        <v>25</v>
      </c>
      <c r="Q7426">
        <v>0.48899999999999999</v>
      </c>
      <c r="R7426">
        <v>0.90700000000000003</v>
      </c>
      <c r="S7426" s="1" t="s">
        <v>26</v>
      </c>
    </row>
    <row r="7427" spans="1:19" x14ac:dyDescent="0.3">
      <c r="A7427">
        <v>7426</v>
      </c>
      <c r="B7427">
        <v>19</v>
      </c>
      <c r="C7427" s="1" t="s">
        <v>19</v>
      </c>
      <c r="D7427" s="1" t="s">
        <v>20</v>
      </c>
      <c r="E7427" s="1" t="s">
        <v>21</v>
      </c>
      <c r="F7427">
        <v>0.8</v>
      </c>
      <c r="G7427">
        <v>65.599999999999994</v>
      </c>
      <c r="H7427" s="1" t="s">
        <v>22</v>
      </c>
      <c r="I7427" s="1" t="s">
        <v>40</v>
      </c>
      <c r="J7427" s="1" t="s">
        <v>22</v>
      </c>
      <c r="K7427" s="1" t="s">
        <v>41</v>
      </c>
      <c r="L7427">
        <v>16.8</v>
      </c>
      <c r="M7427">
        <v>43.3</v>
      </c>
      <c r="N7427">
        <v>25.9</v>
      </c>
      <c r="O7427">
        <v>32.799999999999997</v>
      </c>
      <c r="P7427" s="1" t="s">
        <v>42</v>
      </c>
      <c r="Q7427">
        <v>0.32799999999999996</v>
      </c>
      <c r="R7427">
        <v>0.65599999999999992</v>
      </c>
      <c r="S7427" s="1" t="s">
        <v>43</v>
      </c>
    </row>
    <row r="7428" spans="1:19" x14ac:dyDescent="0.3">
      <c r="A7428">
        <v>7427</v>
      </c>
      <c r="B7428">
        <v>17</v>
      </c>
      <c r="C7428" s="1" t="s">
        <v>27</v>
      </c>
      <c r="D7428" s="1" t="s">
        <v>34</v>
      </c>
      <c r="E7428" s="1" t="s">
        <v>50</v>
      </c>
      <c r="F7428">
        <v>2</v>
      </c>
      <c r="G7428">
        <v>96.2</v>
      </c>
      <c r="H7428" s="1" t="s">
        <v>22</v>
      </c>
      <c r="I7428" s="1" t="s">
        <v>29</v>
      </c>
      <c r="J7428" s="1" t="s">
        <v>30</v>
      </c>
      <c r="K7428" s="1" t="s">
        <v>24</v>
      </c>
      <c r="L7428">
        <v>60.2</v>
      </c>
      <c r="M7428">
        <v>67.2</v>
      </c>
      <c r="N7428">
        <v>50.6</v>
      </c>
      <c r="O7428">
        <v>58.7</v>
      </c>
      <c r="P7428" s="1" t="s">
        <v>32</v>
      </c>
      <c r="Q7428">
        <v>0.58700000000000008</v>
      </c>
      <c r="R7428">
        <v>0.96199999999999997</v>
      </c>
      <c r="S7428" s="1" t="s">
        <v>33</v>
      </c>
    </row>
    <row r="7429" spans="1:19" x14ac:dyDescent="0.3">
      <c r="A7429">
        <v>7428</v>
      </c>
      <c r="B7429">
        <v>18</v>
      </c>
      <c r="C7429" s="1" t="s">
        <v>19</v>
      </c>
      <c r="D7429" s="1" t="s">
        <v>34</v>
      </c>
      <c r="E7429" s="1" t="s">
        <v>47</v>
      </c>
      <c r="F7429">
        <v>7.5</v>
      </c>
      <c r="G7429">
        <v>71.099999999999994</v>
      </c>
      <c r="H7429" s="1" t="s">
        <v>30</v>
      </c>
      <c r="I7429" s="1" t="s">
        <v>39</v>
      </c>
      <c r="J7429" s="1" t="s">
        <v>22</v>
      </c>
      <c r="K7429" s="1" t="s">
        <v>31</v>
      </c>
      <c r="L7429">
        <v>92.2</v>
      </c>
      <c r="M7429">
        <v>100</v>
      </c>
      <c r="N7429">
        <v>95.7</v>
      </c>
      <c r="O7429">
        <v>90</v>
      </c>
      <c r="P7429" s="1" t="s">
        <v>35</v>
      </c>
      <c r="Q7429">
        <v>0.9</v>
      </c>
      <c r="R7429">
        <v>0.71099999999999997</v>
      </c>
      <c r="S7429" s="1" t="s">
        <v>36</v>
      </c>
    </row>
    <row r="7430" spans="1:19" x14ac:dyDescent="0.3">
      <c r="A7430">
        <v>7429</v>
      </c>
      <c r="B7430">
        <v>19</v>
      </c>
      <c r="C7430" s="1" t="s">
        <v>19</v>
      </c>
      <c r="D7430" s="1" t="s">
        <v>34</v>
      </c>
      <c r="E7430" s="1" t="s">
        <v>44</v>
      </c>
      <c r="F7430">
        <v>6.4</v>
      </c>
      <c r="G7430">
        <v>59.4</v>
      </c>
      <c r="H7430" s="1" t="s">
        <v>22</v>
      </c>
      <c r="I7430" s="1" t="s">
        <v>40</v>
      </c>
      <c r="J7430" s="1" t="s">
        <v>22</v>
      </c>
      <c r="K7430" s="1" t="s">
        <v>31</v>
      </c>
      <c r="L7430">
        <v>72</v>
      </c>
      <c r="M7430">
        <v>79.8</v>
      </c>
      <c r="N7430">
        <v>90.1</v>
      </c>
      <c r="O7430">
        <v>73.400000000000006</v>
      </c>
      <c r="P7430" s="1" t="s">
        <v>48</v>
      </c>
      <c r="Q7430">
        <v>0.7340000000000001</v>
      </c>
      <c r="R7430">
        <v>0.59399999999999997</v>
      </c>
      <c r="S7430" s="1" t="s">
        <v>49</v>
      </c>
    </row>
    <row r="7431" spans="1:19" x14ac:dyDescent="0.3">
      <c r="A7431">
        <v>7430</v>
      </c>
      <c r="B7431">
        <v>19</v>
      </c>
      <c r="C7431" s="1" t="s">
        <v>19</v>
      </c>
      <c r="D7431" s="1" t="s">
        <v>34</v>
      </c>
      <c r="E7431" s="1" t="s">
        <v>28</v>
      </c>
      <c r="F7431">
        <v>3.8</v>
      </c>
      <c r="G7431">
        <v>73</v>
      </c>
      <c r="H7431" s="1" t="s">
        <v>22</v>
      </c>
      <c r="I7431" s="1" t="s">
        <v>40</v>
      </c>
      <c r="J7431" s="1" t="s">
        <v>30</v>
      </c>
      <c r="K7431" s="1" t="s">
        <v>45</v>
      </c>
      <c r="L7431">
        <v>63.9</v>
      </c>
      <c r="M7431">
        <v>63.5</v>
      </c>
      <c r="N7431">
        <v>69.2</v>
      </c>
      <c r="O7431">
        <v>66.2</v>
      </c>
      <c r="P7431" s="1" t="s">
        <v>32</v>
      </c>
      <c r="Q7431">
        <v>0.66200000000000003</v>
      </c>
      <c r="R7431">
        <v>0.73</v>
      </c>
      <c r="S7431" s="1" t="s">
        <v>33</v>
      </c>
    </row>
    <row r="7432" spans="1:19" x14ac:dyDescent="0.3">
      <c r="A7432">
        <v>7431</v>
      </c>
      <c r="B7432">
        <v>19</v>
      </c>
      <c r="C7432" s="1" t="s">
        <v>37</v>
      </c>
      <c r="D7432" s="1" t="s">
        <v>20</v>
      </c>
      <c r="E7432" s="1" t="s">
        <v>28</v>
      </c>
      <c r="F7432">
        <v>7.3</v>
      </c>
      <c r="G7432">
        <v>81.3</v>
      </c>
      <c r="H7432" s="1" t="s">
        <v>30</v>
      </c>
      <c r="I7432" s="1" t="s">
        <v>39</v>
      </c>
      <c r="J7432" s="1" t="s">
        <v>30</v>
      </c>
      <c r="K7432" s="1" t="s">
        <v>31</v>
      </c>
      <c r="L7432">
        <v>84.7</v>
      </c>
      <c r="M7432">
        <v>92.3</v>
      </c>
      <c r="N7432">
        <v>94.7</v>
      </c>
      <c r="O7432">
        <v>90.9</v>
      </c>
      <c r="P7432" s="1" t="s">
        <v>35</v>
      </c>
      <c r="Q7432">
        <v>0.90900000000000003</v>
      </c>
      <c r="R7432">
        <v>0.81299999999999994</v>
      </c>
      <c r="S7432" s="1" t="s">
        <v>36</v>
      </c>
    </row>
    <row r="7433" spans="1:19" x14ac:dyDescent="0.3">
      <c r="A7433">
        <v>7432</v>
      </c>
      <c r="B7433">
        <v>18</v>
      </c>
      <c r="C7433" s="1" t="s">
        <v>19</v>
      </c>
      <c r="D7433" s="1" t="s">
        <v>34</v>
      </c>
      <c r="E7433" s="1" t="s">
        <v>38</v>
      </c>
      <c r="F7433">
        <v>2.2999999999999998</v>
      </c>
      <c r="G7433">
        <v>75.3</v>
      </c>
      <c r="H7433" s="1" t="s">
        <v>22</v>
      </c>
      <c r="I7433" s="1" t="s">
        <v>29</v>
      </c>
      <c r="J7433" s="1" t="s">
        <v>30</v>
      </c>
      <c r="K7433" s="1" t="s">
        <v>46</v>
      </c>
      <c r="L7433">
        <v>69</v>
      </c>
      <c r="M7433">
        <v>62.1</v>
      </c>
      <c r="N7433">
        <v>46.4</v>
      </c>
      <c r="O7433">
        <v>54.6</v>
      </c>
      <c r="P7433" s="1" t="s">
        <v>25</v>
      </c>
      <c r="Q7433">
        <v>0.54600000000000004</v>
      </c>
      <c r="R7433">
        <v>0.753</v>
      </c>
      <c r="S7433" s="1" t="s">
        <v>26</v>
      </c>
    </row>
    <row r="7434" spans="1:19" x14ac:dyDescent="0.3">
      <c r="A7434">
        <v>7433</v>
      </c>
      <c r="B7434">
        <v>16</v>
      </c>
      <c r="C7434" s="1" t="s">
        <v>27</v>
      </c>
      <c r="D7434" s="1" t="s">
        <v>20</v>
      </c>
      <c r="E7434" s="1" t="s">
        <v>47</v>
      </c>
      <c r="F7434">
        <v>2.2999999999999998</v>
      </c>
      <c r="G7434">
        <v>72</v>
      </c>
      <c r="H7434" s="1" t="s">
        <v>22</v>
      </c>
      <c r="I7434" s="1" t="s">
        <v>29</v>
      </c>
      <c r="J7434" s="1" t="s">
        <v>30</v>
      </c>
      <c r="K7434" s="1" t="s">
        <v>41</v>
      </c>
      <c r="L7434">
        <v>28.8</v>
      </c>
      <c r="M7434">
        <v>22.7</v>
      </c>
      <c r="N7434">
        <v>31.7</v>
      </c>
      <c r="O7434">
        <v>38.6</v>
      </c>
      <c r="P7434" s="1" t="s">
        <v>42</v>
      </c>
      <c r="Q7434">
        <v>0.38600000000000001</v>
      </c>
      <c r="R7434">
        <v>0.72</v>
      </c>
      <c r="S7434" s="1" t="s">
        <v>43</v>
      </c>
    </row>
    <row r="7435" spans="1:19" x14ac:dyDescent="0.3">
      <c r="A7435">
        <v>7434</v>
      </c>
      <c r="B7435">
        <v>18</v>
      </c>
      <c r="C7435" s="1" t="s">
        <v>37</v>
      </c>
      <c r="D7435" s="1" t="s">
        <v>34</v>
      </c>
      <c r="E7435" s="1" t="s">
        <v>47</v>
      </c>
      <c r="F7435">
        <v>1.5</v>
      </c>
      <c r="G7435">
        <v>59.4</v>
      </c>
      <c r="H7435" s="1" t="s">
        <v>22</v>
      </c>
      <c r="I7435" s="1" t="s">
        <v>39</v>
      </c>
      <c r="J7435" s="1" t="s">
        <v>22</v>
      </c>
      <c r="K7435" s="1" t="s">
        <v>51</v>
      </c>
      <c r="L7435">
        <v>46.2</v>
      </c>
      <c r="M7435">
        <v>9.1</v>
      </c>
      <c r="N7435">
        <v>33.200000000000003</v>
      </c>
      <c r="O7435">
        <v>29</v>
      </c>
      <c r="P7435" s="1" t="s">
        <v>42</v>
      </c>
      <c r="Q7435">
        <v>0.28999999999999998</v>
      </c>
      <c r="R7435">
        <v>0.59399999999999997</v>
      </c>
      <c r="S7435" s="1" t="s">
        <v>43</v>
      </c>
    </row>
    <row r="7436" spans="1:19" x14ac:dyDescent="0.3">
      <c r="A7436">
        <v>7435</v>
      </c>
      <c r="B7436">
        <v>16</v>
      </c>
      <c r="C7436" s="1" t="s">
        <v>37</v>
      </c>
      <c r="D7436" s="1" t="s">
        <v>34</v>
      </c>
      <c r="E7436" s="1" t="s">
        <v>38</v>
      </c>
      <c r="F7436">
        <v>3.8</v>
      </c>
      <c r="G7436">
        <v>85</v>
      </c>
      <c r="H7436" s="1" t="s">
        <v>22</v>
      </c>
      <c r="I7436" s="1" t="s">
        <v>39</v>
      </c>
      <c r="J7436" s="1" t="s">
        <v>22</v>
      </c>
      <c r="K7436" s="1" t="s">
        <v>46</v>
      </c>
      <c r="L7436">
        <v>63.9</v>
      </c>
      <c r="M7436">
        <v>69.7</v>
      </c>
      <c r="N7436">
        <v>70.8</v>
      </c>
      <c r="O7436">
        <v>66.5</v>
      </c>
      <c r="P7436" s="1" t="s">
        <v>32</v>
      </c>
      <c r="Q7436">
        <v>0.66500000000000004</v>
      </c>
      <c r="R7436">
        <v>0.85</v>
      </c>
      <c r="S7436" s="1" t="s">
        <v>33</v>
      </c>
    </row>
    <row r="7437" spans="1:19" x14ac:dyDescent="0.3">
      <c r="A7437">
        <v>7436</v>
      </c>
      <c r="B7437">
        <v>18</v>
      </c>
      <c r="C7437" s="1" t="s">
        <v>27</v>
      </c>
      <c r="D7437" s="1" t="s">
        <v>20</v>
      </c>
      <c r="E7437" s="1" t="s">
        <v>21</v>
      </c>
      <c r="F7437">
        <v>4.4000000000000004</v>
      </c>
      <c r="G7437">
        <v>67.5</v>
      </c>
      <c r="H7437" s="1" t="s">
        <v>22</v>
      </c>
      <c r="I7437" s="1" t="s">
        <v>29</v>
      </c>
      <c r="J7437" s="1" t="s">
        <v>22</v>
      </c>
      <c r="K7437" s="1" t="s">
        <v>24</v>
      </c>
      <c r="L7437">
        <v>78.599999999999994</v>
      </c>
      <c r="M7437">
        <v>85.1</v>
      </c>
      <c r="N7437">
        <v>74.8</v>
      </c>
      <c r="O7437">
        <v>63.7</v>
      </c>
      <c r="P7437" s="1" t="s">
        <v>32</v>
      </c>
      <c r="Q7437">
        <v>0.63700000000000001</v>
      </c>
      <c r="R7437">
        <v>0.67500000000000004</v>
      </c>
      <c r="S7437" s="1" t="s">
        <v>33</v>
      </c>
    </row>
    <row r="7438" spans="1:19" x14ac:dyDescent="0.3">
      <c r="A7438">
        <v>7437</v>
      </c>
      <c r="B7438">
        <v>18</v>
      </c>
      <c r="C7438" s="1" t="s">
        <v>27</v>
      </c>
      <c r="D7438" s="1" t="s">
        <v>20</v>
      </c>
      <c r="E7438" s="1" t="s">
        <v>47</v>
      </c>
      <c r="F7438">
        <v>1.6</v>
      </c>
      <c r="G7438">
        <v>98.5</v>
      </c>
      <c r="H7438" s="1" t="s">
        <v>30</v>
      </c>
      <c r="I7438" s="1" t="s">
        <v>40</v>
      </c>
      <c r="J7438" s="1" t="s">
        <v>30</v>
      </c>
      <c r="K7438" s="1" t="s">
        <v>45</v>
      </c>
      <c r="L7438">
        <v>46.8</v>
      </c>
      <c r="M7438">
        <v>56.9</v>
      </c>
      <c r="N7438">
        <v>41.8</v>
      </c>
      <c r="O7438">
        <v>45.8</v>
      </c>
      <c r="P7438" s="1" t="s">
        <v>25</v>
      </c>
      <c r="Q7438">
        <v>0.45800000000000002</v>
      </c>
      <c r="R7438">
        <v>0.98499999999999999</v>
      </c>
      <c r="S7438" s="1" t="s">
        <v>26</v>
      </c>
    </row>
    <row r="7439" spans="1:19" x14ac:dyDescent="0.3">
      <c r="A7439">
        <v>7438</v>
      </c>
      <c r="B7439">
        <v>19</v>
      </c>
      <c r="C7439" s="1" t="s">
        <v>27</v>
      </c>
      <c r="D7439" s="1" t="s">
        <v>20</v>
      </c>
      <c r="E7439" s="1" t="s">
        <v>50</v>
      </c>
      <c r="F7439">
        <v>1.4</v>
      </c>
      <c r="G7439">
        <v>70</v>
      </c>
      <c r="H7439" s="1" t="s">
        <v>30</v>
      </c>
      <c r="I7439" s="1" t="s">
        <v>23</v>
      </c>
      <c r="J7439" s="1" t="s">
        <v>30</v>
      </c>
      <c r="K7439" s="1" t="s">
        <v>45</v>
      </c>
      <c r="L7439">
        <v>55.2</v>
      </c>
      <c r="M7439">
        <v>44</v>
      </c>
      <c r="N7439">
        <v>40.299999999999997</v>
      </c>
      <c r="O7439">
        <v>46.9</v>
      </c>
      <c r="P7439" s="1" t="s">
        <v>25</v>
      </c>
      <c r="Q7439">
        <v>0.46899999999999997</v>
      </c>
      <c r="R7439">
        <v>0.7</v>
      </c>
      <c r="S7439" s="1" t="s">
        <v>26</v>
      </c>
    </row>
    <row r="7440" spans="1:19" x14ac:dyDescent="0.3">
      <c r="A7440">
        <v>7439</v>
      </c>
      <c r="B7440">
        <v>17</v>
      </c>
      <c r="C7440" s="1" t="s">
        <v>37</v>
      </c>
      <c r="D7440" s="1" t="s">
        <v>20</v>
      </c>
      <c r="E7440" s="1" t="s">
        <v>44</v>
      </c>
      <c r="F7440">
        <v>3.4</v>
      </c>
      <c r="G7440">
        <v>61.1</v>
      </c>
      <c r="H7440" s="1" t="s">
        <v>22</v>
      </c>
      <c r="I7440" s="1" t="s">
        <v>23</v>
      </c>
      <c r="J7440" s="1" t="s">
        <v>22</v>
      </c>
      <c r="K7440" s="1" t="s">
        <v>41</v>
      </c>
      <c r="L7440">
        <v>32.9</v>
      </c>
      <c r="M7440">
        <v>54.2</v>
      </c>
      <c r="N7440">
        <v>67</v>
      </c>
      <c r="O7440">
        <v>44.2</v>
      </c>
      <c r="P7440" s="1" t="s">
        <v>25</v>
      </c>
      <c r="Q7440">
        <v>0.442</v>
      </c>
      <c r="R7440">
        <v>0.61099999999999999</v>
      </c>
      <c r="S7440" s="1" t="s">
        <v>26</v>
      </c>
    </row>
    <row r="7441" spans="1:19" x14ac:dyDescent="0.3">
      <c r="A7441">
        <v>7440</v>
      </c>
      <c r="B7441">
        <v>16</v>
      </c>
      <c r="C7441" s="1" t="s">
        <v>37</v>
      </c>
      <c r="D7441" s="1" t="s">
        <v>20</v>
      </c>
      <c r="E7441" s="1" t="s">
        <v>50</v>
      </c>
      <c r="F7441">
        <v>2.2000000000000002</v>
      </c>
      <c r="G7441">
        <v>93</v>
      </c>
      <c r="H7441" s="1" t="s">
        <v>22</v>
      </c>
      <c r="I7441" s="1" t="s">
        <v>40</v>
      </c>
      <c r="J7441" s="1" t="s">
        <v>22</v>
      </c>
      <c r="K7441" s="1" t="s">
        <v>41</v>
      </c>
      <c r="L7441">
        <v>31.2</v>
      </c>
      <c r="M7441">
        <v>45.4</v>
      </c>
      <c r="N7441">
        <v>56.7</v>
      </c>
      <c r="O7441">
        <v>48.1</v>
      </c>
      <c r="P7441" s="1" t="s">
        <v>25</v>
      </c>
      <c r="Q7441">
        <v>0.48099999999999998</v>
      </c>
      <c r="R7441">
        <v>0.93</v>
      </c>
      <c r="S7441" s="1" t="s">
        <v>26</v>
      </c>
    </row>
    <row r="7442" spans="1:19" x14ac:dyDescent="0.3">
      <c r="A7442">
        <v>7441</v>
      </c>
      <c r="B7442">
        <v>14</v>
      </c>
      <c r="C7442" s="1" t="s">
        <v>27</v>
      </c>
      <c r="D7442" s="1" t="s">
        <v>20</v>
      </c>
      <c r="E7442" s="1" t="s">
        <v>28</v>
      </c>
      <c r="F7442">
        <v>4.8</v>
      </c>
      <c r="G7442">
        <v>60.4</v>
      </c>
      <c r="H7442" s="1" t="s">
        <v>22</v>
      </c>
      <c r="I7442" s="1" t="s">
        <v>40</v>
      </c>
      <c r="J7442" s="1" t="s">
        <v>22</v>
      </c>
      <c r="K7442" s="1" t="s">
        <v>31</v>
      </c>
      <c r="L7442">
        <v>81.2</v>
      </c>
      <c r="M7442">
        <v>59.8</v>
      </c>
      <c r="N7442">
        <v>75.3</v>
      </c>
      <c r="O7442">
        <v>67.8</v>
      </c>
      <c r="P7442" s="1" t="s">
        <v>32</v>
      </c>
      <c r="Q7442">
        <v>0.67799999999999994</v>
      </c>
      <c r="R7442">
        <v>0.60399999999999998</v>
      </c>
      <c r="S7442" s="1" t="s">
        <v>33</v>
      </c>
    </row>
    <row r="7443" spans="1:19" x14ac:dyDescent="0.3">
      <c r="A7443">
        <v>7442</v>
      </c>
      <c r="B7443">
        <v>17</v>
      </c>
      <c r="C7443" s="1" t="s">
        <v>27</v>
      </c>
      <c r="D7443" s="1" t="s">
        <v>34</v>
      </c>
      <c r="E7443" s="1" t="s">
        <v>21</v>
      </c>
      <c r="F7443">
        <v>4.4000000000000004</v>
      </c>
      <c r="G7443">
        <v>58.4</v>
      </c>
      <c r="H7443" s="1" t="s">
        <v>22</v>
      </c>
      <c r="I7443" s="1" t="s">
        <v>29</v>
      </c>
      <c r="J7443" s="1" t="s">
        <v>30</v>
      </c>
      <c r="K7443" s="1" t="s">
        <v>31</v>
      </c>
      <c r="L7443">
        <v>70.7</v>
      </c>
      <c r="M7443">
        <v>42.6</v>
      </c>
      <c r="N7443">
        <v>43.1</v>
      </c>
      <c r="O7443">
        <v>55.5</v>
      </c>
      <c r="P7443" s="1" t="s">
        <v>32</v>
      </c>
      <c r="Q7443">
        <v>0.55500000000000005</v>
      </c>
      <c r="R7443">
        <v>0.58399999999999996</v>
      </c>
      <c r="S7443" s="1" t="s">
        <v>33</v>
      </c>
    </row>
    <row r="7444" spans="1:19" x14ac:dyDescent="0.3">
      <c r="A7444">
        <v>7443</v>
      </c>
      <c r="B7444">
        <v>17</v>
      </c>
      <c r="C7444" s="1" t="s">
        <v>27</v>
      </c>
      <c r="D7444" s="1" t="s">
        <v>20</v>
      </c>
      <c r="E7444" s="1" t="s">
        <v>38</v>
      </c>
      <c r="F7444">
        <v>1.7</v>
      </c>
      <c r="G7444">
        <v>85.9</v>
      </c>
      <c r="H7444" s="1" t="s">
        <v>22</v>
      </c>
      <c r="I7444" s="1" t="s">
        <v>39</v>
      </c>
      <c r="J7444" s="1" t="s">
        <v>22</v>
      </c>
      <c r="K7444" s="1" t="s">
        <v>24</v>
      </c>
      <c r="L7444">
        <v>38.4</v>
      </c>
      <c r="M7444">
        <v>44.8</v>
      </c>
      <c r="N7444">
        <v>48.1</v>
      </c>
      <c r="O7444">
        <v>46</v>
      </c>
      <c r="P7444" s="1" t="s">
        <v>25</v>
      </c>
      <c r="Q7444">
        <v>0.46</v>
      </c>
      <c r="R7444">
        <v>0.8590000000000001</v>
      </c>
      <c r="S7444" s="1" t="s">
        <v>26</v>
      </c>
    </row>
    <row r="7445" spans="1:19" x14ac:dyDescent="0.3">
      <c r="A7445">
        <v>7444</v>
      </c>
      <c r="B7445">
        <v>17</v>
      </c>
      <c r="C7445" s="1" t="s">
        <v>27</v>
      </c>
      <c r="D7445" s="1" t="s">
        <v>34</v>
      </c>
      <c r="E7445" s="1" t="s">
        <v>44</v>
      </c>
      <c r="F7445">
        <v>0.6</v>
      </c>
      <c r="G7445">
        <v>64.900000000000006</v>
      </c>
      <c r="H7445" s="1" t="s">
        <v>22</v>
      </c>
      <c r="I7445" s="1" t="s">
        <v>29</v>
      </c>
      <c r="J7445" s="1" t="s">
        <v>22</v>
      </c>
      <c r="K7445" s="1" t="s">
        <v>51</v>
      </c>
      <c r="L7445">
        <v>58.6</v>
      </c>
      <c r="M7445">
        <v>32.9</v>
      </c>
      <c r="N7445">
        <v>52.2</v>
      </c>
      <c r="O7445">
        <v>40.700000000000003</v>
      </c>
      <c r="P7445" s="1" t="s">
        <v>25</v>
      </c>
      <c r="Q7445">
        <v>0.40699999999999997</v>
      </c>
      <c r="R7445">
        <v>0.64900000000000002</v>
      </c>
      <c r="S7445" s="1" t="s">
        <v>26</v>
      </c>
    </row>
    <row r="7446" spans="1:19" x14ac:dyDescent="0.3">
      <c r="A7446">
        <v>7445</v>
      </c>
      <c r="B7446">
        <v>18</v>
      </c>
      <c r="C7446" s="1" t="s">
        <v>37</v>
      </c>
      <c r="D7446" s="1" t="s">
        <v>20</v>
      </c>
      <c r="E7446" s="1" t="s">
        <v>38</v>
      </c>
      <c r="F7446">
        <v>5.3</v>
      </c>
      <c r="G7446">
        <v>70.900000000000006</v>
      </c>
      <c r="H7446" s="1" t="s">
        <v>22</v>
      </c>
      <c r="I7446" s="1" t="s">
        <v>29</v>
      </c>
      <c r="J7446" s="1" t="s">
        <v>22</v>
      </c>
      <c r="K7446" s="1" t="s">
        <v>45</v>
      </c>
      <c r="L7446">
        <v>50.5</v>
      </c>
      <c r="M7446">
        <v>78.3</v>
      </c>
      <c r="N7446">
        <v>77</v>
      </c>
      <c r="O7446">
        <v>69.599999999999994</v>
      </c>
      <c r="P7446" s="1" t="s">
        <v>32</v>
      </c>
      <c r="Q7446">
        <v>0.69599999999999995</v>
      </c>
      <c r="R7446">
        <v>0.70900000000000007</v>
      </c>
      <c r="S7446" s="1" t="s">
        <v>33</v>
      </c>
    </row>
    <row r="7447" spans="1:19" x14ac:dyDescent="0.3">
      <c r="A7447">
        <v>7446</v>
      </c>
      <c r="B7447">
        <v>19</v>
      </c>
      <c r="C7447" s="1" t="s">
        <v>19</v>
      </c>
      <c r="D7447" s="1" t="s">
        <v>34</v>
      </c>
      <c r="E7447" s="1" t="s">
        <v>47</v>
      </c>
      <c r="F7447">
        <v>6.3</v>
      </c>
      <c r="G7447">
        <v>72.599999999999994</v>
      </c>
      <c r="H7447" s="1" t="s">
        <v>22</v>
      </c>
      <c r="I7447" s="1" t="s">
        <v>39</v>
      </c>
      <c r="J7447" s="1" t="s">
        <v>30</v>
      </c>
      <c r="K7447" s="1" t="s">
        <v>31</v>
      </c>
      <c r="L7447">
        <v>71.3</v>
      </c>
      <c r="M7447">
        <v>56</v>
      </c>
      <c r="N7447">
        <v>80.5</v>
      </c>
      <c r="O7447">
        <v>71.400000000000006</v>
      </c>
      <c r="P7447" s="1" t="s">
        <v>48</v>
      </c>
      <c r="Q7447">
        <v>0.71400000000000008</v>
      </c>
      <c r="R7447">
        <v>0.72599999999999998</v>
      </c>
      <c r="S7447" s="1" t="s">
        <v>49</v>
      </c>
    </row>
    <row r="7448" spans="1:19" x14ac:dyDescent="0.3">
      <c r="A7448">
        <v>7447</v>
      </c>
      <c r="B7448">
        <v>14</v>
      </c>
      <c r="C7448" s="1" t="s">
        <v>37</v>
      </c>
      <c r="D7448" s="1" t="s">
        <v>34</v>
      </c>
      <c r="E7448" s="1" t="s">
        <v>47</v>
      </c>
      <c r="F7448">
        <v>4.2</v>
      </c>
      <c r="G7448">
        <v>89.2</v>
      </c>
      <c r="H7448" s="1" t="s">
        <v>22</v>
      </c>
      <c r="I7448" s="1" t="s">
        <v>29</v>
      </c>
      <c r="J7448" s="1" t="s">
        <v>30</v>
      </c>
      <c r="K7448" s="1" t="s">
        <v>24</v>
      </c>
      <c r="L7448">
        <v>72</v>
      </c>
      <c r="M7448">
        <v>84.5</v>
      </c>
      <c r="N7448">
        <v>75</v>
      </c>
      <c r="O7448">
        <v>77.8</v>
      </c>
      <c r="P7448" s="1" t="s">
        <v>48</v>
      </c>
      <c r="Q7448">
        <v>0.77800000000000002</v>
      </c>
      <c r="R7448">
        <v>0.89200000000000002</v>
      </c>
      <c r="S7448" s="1" t="s">
        <v>49</v>
      </c>
    </row>
    <row r="7449" spans="1:19" x14ac:dyDescent="0.3">
      <c r="A7449">
        <v>7448</v>
      </c>
      <c r="B7449">
        <v>16</v>
      </c>
      <c r="C7449" s="1" t="s">
        <v>27</v>
      </c>
      <c r="D7449" s="1" t="s">
        <v>34</v>
      </c>
      <c r="E7449" s="1" t="s">
        <v>38</v>
      </c>
      <c r="F7449">
        <v>4.8</v>
      </c>
      <c r="G7449">
        <v>78.7</v>
      </c>
      <c r="H7449" s="1" t="s">
        <v>22</v>
      </c>
      <c r="I7449" s="1" t="s">
        <v>29</v>
      </c>
      <c r="J7449" s="1" t="s">
        <v>22</v>
      </c>
      <c r="K7449" s="1" t="s">
        <v>41</v>
      </c>
      <c r="L7449">
        <v>70.099999999999994</v>
      </c>
      <c r="M7449">
        <v>63</v>
      </c>
      <c r="N7449">
        <v>61.2</v>
      </c>
      <c r="O7449">
        <v>71.400000000000006</v>
      </c>
      <c r="P7449" s="1" t="s">
        <v>48</v>
      </c>
      <c r="Q7449">
        <v>0.71400000000000008</v>
      </c>
      <c r="R7449">
        <v>0.78700000000000003</v>
      </c>
      <c r="S7449" s="1" t="s">
        <v>49</v>
      </c>
    </row>
    <row r="7450" spans="1:19" x14ac:dyDescent="0.3">
      <c r="A7450">
        <v>7449</v>
      </c>
      <c r="B7450">
        <v>18</v>
      </c>
      <c r="C7450" s="1" t="s">
        <v>19</v>
      </c>
      <c r="D7450" s="1" t="s">
        <v>20</v>
      </c>
      <c r="E7450" s="1" t="s">
        <v>44</v>
      </c>
      <c r="F7450">
        <v>7.7</v>
      </c>
      <c r="G7450">
        <v>87.1</v>
      </c>
      <c r="H7450" s="1" t="s">
        <v>30</v>
      </c>
      <c r="I7450" s="1" t="s">
        <v>29</v>
      </c>
      <c r="J7450" s="1" t="s">
        <v>22</v>
      </c>
      <c r="K7450" s="1" t="s">
        <v>24</v>
      </c>
      <c r="L7450">
        <v>100</v>
      </c>
      <c r="M7450">
        <v>93.2</v>
      </c>
      <c r="N7450">
        <v>85.8</v>
      </c>
      <c r="O7450">
        <v>91.3</v>
      </c>
      <c r="P7450" s="1" t="s">
        <v>35</v>
      </c>
      <c r="Q7450">
        <v>0.91300000000000003</v>
      </c>
      <c r="R7450">
        <v>0.871</v>
      </c>
      <c r="S7450" s="1" t="s">
        <v>36</v>
      </c>
    </row>
    <row r="7451" spans="1:19" x14ac:dyDescent="0.3">
      <c r="A7451">
        <v>7450</v>
      </c>
      <c r="B7451">
        <v>18</v>
      </c>
      <c r="C7451" s="1" t="s">
        <v>19</v>
      </c>
      <c r="D7451" s="1" t="s">
        <v>20</v>
      </c>
      <c r="E7451" s="1" t="s">
        <v>21</v>
      </c>
      <c r="F7451">
        <v>6.3</v>
      </c>
      <c r="G7451">
        <v>99.4</v>
      </c>
      <c r="H7451" s="1" t="s">
        <v>30</v>
      </c>
      <c r="I7451" s="1" t="s">
        <v>39</v>
      </c>
      <c r="J7451" s="1" t="s">
        <v>22</v>
      </c>
      <c r="K7451" s="1" t="s">
        <v>24</v>
      </c>
      <c r="L7451">
        <v>64.900000000000006</v>
      </c>
      <c r="M7451">
        <v>75.3</v>
      </c>
      <c r="N7451">
        <v>85.8</v>
      </c>
      <c r="O7451">
        <v>81.900000000000006</v>
      </c>
      <c r="P7451" s="1" t="s">
        <v>48</v>
      </c>
      <c r="Q7451">
        <v>0.81899999999999995</v>
      </c>
      <c r="R7451">
        <v>0.99400000000000011</v>
      </c>
      <c r="S7451" s="1" t="s">
        <v>49</v>
      </c>
    </row>
    <row r="7452" spans="1:19" x14ac:dyDescent="0.3">
      <c r="A7452">
        <v>7451</v>
      </c>
      <c r="B7452">
        <v>18</v>
      </c>
      <c r="C7452" s="1" t="s">
        <v>27</v>
      </c>
      <c r="D7452" s="1" t="s">
        <v>20</v>
      </c>
      <c r="E7452" s="1" t="s">
        <v>21</v>
      </c>
      <c r="F7452">
        <v>3</v>
      </c>
      <c r="G7452">
        <v>85.5</v>
      </c>
      <c r="H7452" s="1" t="s">
        <v>22</v>
      </c>
      <c r="I7452" s="1" t="s">
        <v>40</v>
      </c>
      <c r="J7452" s="1" t="s">
        <v>22</v>
      </c>
      <c r="K7452" s="1" t="s">
        <v>24</v>
      </c>
      <c r="L7452">
        <v>59.2</v>
      </c>
      <c r="M7452">
        <v>66.599999999999994</v>
      </c>
      <c r="N7452">
        <v>52</v>
      </c>
      <c r="O7452">
        <v>56.8</v>
      </c>
      <c r="P7452" s="1" t="s">
        <v>32</v>
      </c>
      <c r="Q7452">
        <v>0.56799999999999995</v>
      </c>
      <c r="R7452">
        <v>0.85499999999999998</v>
      </c>
      <c r="S7452" s="1" t="s">
        <v>33</v>
      </c>
    </row>
    <row r="7453" spans="1:19" x14ac:dyDescent="0.3">
      <c r="A7453">
        <v>7452</v>
      </c>
      <c r="B7453">
        <v>18</v>
      </c>
      <c r="C7453" s="1" t="s">
        <v>19</v>
      </c>
      <c r="D7453" s="1" t="s">
        <v>34</v>
      </c>
      <c r="E7453" s="1" t="s">
        <v>44</v>
      </c>
      <c r="F7453">
        <v>6.9</v>
      </c>
      <c r="G7453">
        <v>63.9</v>
      </c>
      <c r="H7453" s="1" t="s">
        <v>30</v>
      </c>
      <c r="I7453" s="1" t="s">
        <v>40</v>
      </c>
      <c r="J7453" s="1" t="s">
        <v>30</v>
      </c>
      <c r="K7453" s="1" t="s">
        <v>41</v>
      </c>
      <c r="L7453">
        <v>73.5</v>
      </c>
      <c r="M7453">
        <v>86.8</v>
      </c>
      <c r="N7453">
        <v>97.7</v>
      </c>
      <c r="O7453">
        <v>89.4</v>
      </c>
      <c r="P7453" s="1" t="s">
        <v>35</v>
      </c>
      <c r="Q7453">
        <v>0.89400000000000002</v>
      </c>
      <c r="R7453">
        <v>0.63900000000000001</v>
      </c>
      <c r="S7453" s="1" t="s">
        <v>36</v>
      </c>
    </row>
    <row r="7454" spans="1:19" x14ac:dyDescent="0.3">
      <c r="A7454">
        <v>7453</v>
      </c>
      <c r="B7454">
        <v>19</v>
      </c>
      <c r="C7454" s="1" t="s">
        <v>19</v>
      </c>
      <c r="D7454" s="1" t="s">
        <v>34</v>
      </c>
      <c r="E7454" s="1" t="s">
        <v>21</v>
      </c>
      <c r="F7454">
        <v>4.5999999999999996</v>
      </c>
      <c r="G7454">
        <v>88.3</v>
      </c>
      <c r="H7454" s="1" t="s">
        <v>22</v>
      </c>
      <c r="I7454" s="1" t="s">
        <v>39</v>
      </c>
      <c r="J7454" s="1" t="s">
        <v>22</v>
      </c>
      <c r="K7454" s="1" t="s">
        <v>45</v>
      </c>
      <c r="L7454">
        <v>63.8</v>
      </c>
      <c r="M7454">
        <v>79.900000000000006</v>
      </c>
      <c r="N7454">
        <v>73.400000000000006</v>
      </c>
      <c r="O7454">
        <v>72.2</v>
      </c>
      <c r="P7454" s="1" t="s">
        <v>48</v>
      </c>
      <c r="Q7454">
        <v>0.72199999999999998</v>
      </c>
      <c r="R7454">
        <v>0.88300000000000001</v>
      </c>
      <c r="S7454" s="1" t="s">
        <v>49</v>
      </c>
    </row>
    <row r="7455" spans="1:19" x14ac:dyDescent="0.3">
      <c r="A7455">
        <v>7454</v>
      </c>
      <c r="B7455">
        <v>19</v>
      </c>
      <c r="C7455" s="1" t="s">
        <v>19</v>
      </c>
      <c r="D7455" s="1" t="s">
        <v>34</v>
      </c>
      <c r="E7455" s="1" t="s">
        <v>50</v>
      </c>
      <c r="F7455">
        <v>4.4000000000000004</v>
      </c>
      <c r="G7455">
        <v>92.5</v>
      </c>
      <c r="H7455" s="1" t="s">
        <v>22</v>
      </c>
      <c r="I7455" s="1" t="s">
        <v>40</v>
      </c>
      <c r="J7455" s="1" t="s">
        <v>30</v>
      </c>
      <c r="K7455" s="1" t="s">
        <v>46</v>
      </c>
      <c r="L7455">
        <v>76.099999999999994</v>
      </c>
      <c r="M7455">
        <v>74.2</v>
      </c>
      <c r="N7455">
        <v>70.5</v>
      </c>
      <c r="O7455">
        <v>71.599999999999994</v>
      </c>
      <c r="P7455" s="1" t="s">
        <v>48</v>
      </c>
      <c r="Q7455">
        <v>0.71599999999999997</v>
      </c>
      <c r="R7455">
        <v>0.92500000000000004</v>
      </c>
      <c r="S7455" s="1" t="s">
        <v>49</v>
      </c>
    </row>
    <row r="7456" spans="1:19" x14ac:dyDescent="0.3">
      <c r="A7456">
        <v>7455</v>
      </c>
      <c r="B7456">
        <v>17</v>
      </c>
      <c r="C7456" s="1" t="s">
        <v>37</v>
      </c>
      <c r="D7456" s="1" t="s">
        <v>34</v>
      </c>
      <c r="E7456" s="1" t="s">
        <v>50</v>
      </c>
      <c r="F7456">
        <v>5.7</v>
      </c>
      <c r="G7456">
        <v>71.5</v>
      </c>
      <c r="H7456" s="1" t="s">
        <v>22</v>
      </c>
      <c r="I7456" s="1" t="s">
        <v>40</v>
      </c>
      <c r="J7456" s="1" t="s">
        <v>22</v>
      </c>
      <c r="K7456" s="1" t="s">
        <v>46</v>
      </c>
      <c r="L7456">
        <v>73.400000000000006</v>
      </c>
      <c r="M7456">
        <v>82.7</v>
      </c>
      <c r="N7456">
        <v>72.099999999999994</v>
      </c>
      <c r="O7456">
        <v>73.099999999999994</v>
      </c>
      <c r="P7456" s="1" t="s">
        <v>48</v>
      </c>
      <c r="Q7456">
        <v>0.73099999999999998</v>
      </c>
      <c r="R7456">
        <v>0.71499999999999997</v>
      </c>
      <c r="S7456" s="1" t="s">
        <v>49</v>
      </c>
    </row>
    <row r="7457" spans="1:19" x14ac:dyDescent="0.3">
      <c r="A7457">
        <v>7456</v>
      </c>
      <c r="B7457">
        <v>15</v>
      </c>
      <c r="C7457" s="1" t="s">
        <v>37</v>
      </c>
      <c r="D7457" s="1" t="s">
        <v>20</v>
      </c>
      <c r="E7457" s="1" t="s">
        <v>38</v>
      </c>
      <c r="F7457">
        <v>3.7</v>
      </c>
      <c r="G7457">
        <v>83</v>
      </c>
      <c r="H7457" s="1" t="s">
        <v>22</v>
      </c>
      <c r="I7457" s="1" t="s">
        <v>40</v>
      </c>
      <c r="J7457" s="1" t="s">
        <v>22</v>
      </c>
      <c r="K7457" s="1" t="s">
        <v>46</v>
      </c>
      <c r="L7457">
        <v>60</v>
      </c>
      <c r="M7457">
        <v>53.2</v>
      </c>
      <c r="N7457">
        <v>41.5</v>
      </c>
      <c r="O7457">
        <v>58.2</v>
      </c>
      <c r="P7457" s="1" t="s">
        <v>32</v>
      </c>
      <c r="Q7457">
        <v>0.58200000000000007</v>
      </c>
      <c r="R7457">
        <v>0.83</v>
      </c>
      <c r="S7457" s="1" t="s">
        <v>33</v>
      </c>
    </row>
    <row r="7458" spans="1:19" x14ac:dyDescent="0.3">
      <c r="A7458">
        <v>7457</v>
      </c>
      <c r="B7458">
        <v>17</v>
      </c>
      <c r="C7458" s="1" t="s">
        <v>19</v>
      </c>
      <c r="D7458" s="1" t="s">
        <v>20</v>
      </c>
      <c r="E7458" s="1" t="s">
        <v>47</v>
      </c>
      <c r="F7458">
        <v>7.1</v>
      </c>
      <c r="G7458">
        <v>74.5</v>
      </c>
      <c r="H7458" s="1" t="s">
        <v>30</v>
      </c>
      <c r="I7458" s="1" t="s">
        <v>39</v>
      </c>
      <c r="J7458" s="1" t="s">
        <v>30</v>
      </c>
      <c r="K7458" s="1" t="s">
        <v>24</v>
      </c>
      <c r="L7458">
        <v>72.099999999999994</v>
      </c>
      <c r="M7458">
        <v>99.8</v>
      </c>
      <c r="N7458">
        <v>73.5</v>
      </c>
      <c r="O7458">
        <v>85.4</v>
      </c>
      <c r="P7458" s="1" t="s">
        <v>35</v>
      </c>
      <c r="Q7458">
        <v>0.8540000000000002</v>
      </c>
      <c r="R7458">
        <v>0.745</v>
      </c>
      <c r="S7458" s="1" t="s">
        <v>36</v>
      </c>
    </row>
    <row r="7459" spans="1:19" x14ac:dyDescent="0.3">
      <c r="A7459">
        <v>7458</v>
      </c>
      <c r="B7459">
        <v>18</v>
      </c>
      <c r="C7459" s="1" t="s">
        <v>37</v>
      </c>
      <c r="D7459" s="1" t="s">
        <v>20</v>
      </c>
      <c r="E7459" s="1" t="s">
        <v>44</v>
      </c>
      <c r="F7459">
        <v>1.8</v>
      </c>
      <c r="G7459">
        <v>56.4</v>
      </c>
      <c r="H7459" s="1" t="s">
        <v>22</v>
      </c>
      <c r="I7459" s="1" t="s">
        <v>23</v>
      </c>
      <c r="J7459" s="1" t="s">
        <v>30</v>
      </c>
      <c r="K7459" s="1" t="s">
        <v>46</v>
      </c>
      <c r="L7459">
        <v>42</v>
      </c>
      <c r="M7459">
        <v>24.9</v>
      </c>
      <c r="N7459">
        <v>41.5</v>
      </c>
      <c r="O7459">
        <v>30</v>
      </c>
      <c r="P7459" s="1" t="s">
        <v>42</v>
      </c>
      <c r="Q7459">
        <v>0.3</v>
      </c>
      <c r="R7459">
        <v>0.56399999999999995</v>
      </c>
      <c r="S7459" s="1" t="s">
        <v>43</v>
      </c>
    </row>
    <row r="7460" spans="1:19" x14ac:dyDescent="0.3">
      <c r="A7460">
        <v>7459</v>
      </c>
      <c r="B7460">
        <v>14</v>
      </c>
      <c r="C7460" s="1" t="s">
        <v>27</v>
      </c>
      <c r="D7460" s="1" t="s">
        <v>20</v>
      </c>
      <c r="E7460" s="1" t="s">
        <v>44</v>
      </c>
      <c r="F7460">
        <v>3.7</v>
      </c>
      <c r="G7460">
        <v>86.4</v>
      </c>
      <c r="H7460" s="1" t="s">
        <v>22</v>
      </c>
      <c r="I7460" s="1" t="s">
        <v>40</v>
      </c>
      <c r="J7460" s="1" t="s">
        <v>22</v>
      </c>
      <c r="K7460" s="1" t="s">
        <v>31</v>
      </c>
      <c r="L7460">
        <v>63.7</v>
      </c>
      <c r="M7460">
        <v>72.599999999999994</v>
      </c>
      <c r="N7460">
        <v>69</v>
      </c>
      <c r="O7460">
        <v>71.5</v>
      </c>
      <c r="P7460" s="1" t="s">
        <v>48</v>
      </c>
      <c r="Q7460">
        <v>0.71499999999999997</v>
      </c>
      <c r="R7460">
        <v>0.8640000000000001</v>
      </c>
      <c r="S7460" s="1" t="s">
        <v>49</v>
      </c>
    </row>
    <row r="7461" spans="1:19" x14ac:dyDescent="0.3">
      <c r="A7461">
        <v>7460</v>
      </c>
      <c r="B7461">
        <v>18</v>
      </c>
      <c r="C7461" s="1" t="s">
        <v>37</v>
      </c>
      <c r="D7461" s="1" t="s">
        <v>34</v>
      </c>
      <c r="E7461" s="1" t="s">
        <v>50</v>
      </c>
      <c r="F7461">
        <v>1</v>
      </c>
      <c r="G7461">
        <v>72.2</v>
      </c>
      <c r="H7461" s="1" t="s">
        <v>22</v>
      </c>
      <c r="I7461" s="1" t="s">
        <v>29</v>
      </c>
      <c r="J7461" s="1" t="s">
        <v>22</v>
      </c>
      <c r="K7461" s="1" t="s">
        <v>31</v>
      </c>
      <c r="L7461">
        <v>41.7</v>
      </c>
      <c r="M7461">
        <v>31.2</v>
      </c>
      <c r="N7461">
        <v>27.5</v>
      </c>
      <c r="O7461">
        <v>32.1</v>
      </c>
      <c r="P7461" s="1" t="s">
        <v>42</v>
      </c>
      <c r="Q7461">
        <v>0.32100000000000001</v>
      </c>
      <c r="R7461">
        <v>0.72199999999999998</v>
      </c>
      <c r="S7461" s="1" t="s">
        <v>43</v>
      </c>
    </row>
    <row r="7462" spans="1:19" x14ac:dyDescent="0.3">
      <c r="A7462">
        <v>7461</v>
      </c>
      <c r="B7462">
        <v>17</v>
      </c>
      <c r="C7462" s="1" t="s">
        <v>19</v>
      </c>
      <c r="D7462" s="1" t="s">
        <v>20</v>
      </c>
      <c r="E7462" s="1" t="s">
        <v>50</v>
      </c>
      <c r="F7462">
        <v>5.8</v>
      </c>
      <c r="G7462">
        <v>67.3</v>
      </c>
      <c r="H7462" s="1" t="s">
        <v>22</v>
      </c>
      <c r="I7462" s="1" t="s">
        <v>40</v>
      </c>
      <c r="J7462" s="1" t="s">
        <v>30</v>
      </c>
      <c r="K7462" s="1" t="s">
        <v>24</v>
      </c>
      <c r="L7462">
        <v>68.599999999999994</v>
      </c>
      <c r="M7462">
        <v>77.400000000000006</v>
      </c>
      <c r="N7462">
        <v>56.8</v>
      </c>
      <c r="O7462">
        <v>69.900000000000006</v>
      </c>
      <c r="P7462" s="1" t="s">
        <v>32</v>
      </c>
      <c r="Q7462">
        <v>0.69900000000000007</v>
      </c>
      <c r="R7462">
        <v>0.67299999999999993</v>
      </c>
      <c r="S7462" s="1" t="s">
        <v>33</v>
      </c>
    </row>
    <row r="7463" spans="1:19" x14ac:dyDescent="0.3">
      <c r="A7463">
        <v>7462</v>
      </c>
      <c r="B7463">
        <v>19</v>
      </c>
      <c r="C7463" s="1" t="s">
        <v>19</v>
      </c>
      <c r="D7463" s="1" t="s">
        <v>34</v>
      </c>
      <c r="E7463" s="1" t="s">
        <v>38</v>
      </c>
      <c r="F7463">
        <v>2.5</v>
      </c>
      <c r="G7463">
        <v>73.400000000000006</v>
      </c>
      <c r="H7463" s="1" t="s">
        <v>22</v>
      </c>
      <c r="I7463" s="1" t="s">
        <v>39</v>
      </c>
      <c r="J7463" s="1" t="s">
        <v>22</v>
      </c>
      <c r="K7463" s="1" t="s">
        <v>51</v>
      </c>
      <c r="L7463">
        <v>61.4</v>
      </c>
      <c r="M7463">
        <v>66.900000000000006</v>
      </c>
      <c r="N7463">
        <v>57.1</v>
      </c>
      <c r="O7463">
        <v>52.2</v>
      </c>
      <c r="P7463" s="1" t="s">
        <v>25</v>
      </c>
      <c r="Q7463">
        <v>0.52200000000000002</v>
      </c>
      <c r="R7463">
        <v>0.7340000000000001</v>
      </c>
      <c r="S7463" s="1" t="s">
        <v>26</v>
      </c>
    </row>
    <row r="7464" spans="1:19" x14ac:dyDescent="0.3">
      <c r="A7464">
        <v>7463</v>
      </c>
      <c r="B7464">
        <v>15</v>
      </c>
      <c r="C7464" s="1" t="s">
        <v>19</v>
      </c>
      <c r="D7464" s="1" t="s">
        <v>20</v>
      </c>
      <c r="E7464" s="1" t="s">
        <v>47</v>
      </c>
      <c r="F7464">
        <v>3.7</v>
      </c>
      <c r="G7464">
        <v>79.099999999999994</v>
      </c>
      <c r="H7464" s="1" t="s">
        <v>22</v>
      </c>
      <c r="I7464" s="1" t="s">
        <v>40</v>
      </c>
      <c r="J7464" s="1" t="s">
        <v>22</v>
      </c>
      <c r="K7464" s="1" t="s">
        <v>41</v>
      </c>
      <c r="L7464">
        <v>78.5</v>
      </c>
      <c r="M7464">
        <v>59.9</v>
      </c>
      <c r="N7464">
        <v>40.5</v>
      </c>
      <c r="O7464">
        <v>60.4</v>
      </c>
      <c r="P7464" s="1" t="s">
        <v>32</v>
      </c>
      <c r="Q7464">
        <v>0.60399999999999998</v>
      </c>
      <c r="R7464">
        <v>0.79100000000000004</v>
      </c>
      <c r="S7464" s="1" t="s">
        <v>33</v>
      </c>
    </row>
    <row r="7465" spans="1:19" x14ac:dyDescent="0.3">
      <c r="A7465">
        <v>7464</v>
      </c>
      <c r="B7465">
        <v>19</v>
      </c>
      <c r="C7465" s="1" t="s">
        <v>37</v>
      </c>
      <c r="D7465" s="1" t="s">
        <v>20</v>
      </c>
      <c r="E7465" s="1" t="s">
        <v>44</v>
      </c>
      <c r="F7465">
        <v>7.1</v>
      </c>
      <c r="G7465">
        <v>87.8</v>
      </c>
      <c r="H7465" s="1" t="s">
        <v>22</v>
      </c>
      <c r="I7465" s="1" t="s">
        <v>23</v>
      </c>
      <c r="J7465" s="1" t="s">
        <v>30</v>
      </c>
      <c r="K7465" s="1" t="s">
        <v>41</v>
      </c>
      <c r="L7465">
        <v>97.3</v>
      </c>
      <c r="M7465">
        <v>100</v>
      </c>
      <c r="N7465">
        <v>100</v>
      </c>
      <c r="O7465">
        <v>98.9</v>
      </c>
      <c r="P7465" s="1" t="s">
        <v>52</v>
      </c>
      <c r="Q7465">
        <v>0.98899999999999999</v>
      </c>
      <c r="R7465">
        <v>0.878</v>
      </c>
      <c r="S7465" s="1" t="s">
        <v>53</v>
      </c>
    </row>
    <row r="7466" spans="1:19" x14ac:dyDescent="0.3">
      <c r="A7466">
        <v>7465</v>
      </c>
      <c r="B7466">
        <v>16</v>
      </c>
      <c r="C7466" s="1" t="s">
        <v>27</v>
      </c>
      <c r="D7466" s="1" t="s">
        <v>20</v>
      </c>
      <c r="E7466" s="1" t="s">
        <v>21</v>
      </c>
      <c r="F7466">
        <v>1.9</v>
      </c>
      <c r="G7466">
        <v>95.4</v>
      </c>
      <c r="H7466" s="1" t="s">
        <v>22</v>
      </c>
      <c r="I7466" s="1" t="s">
        <v>40</v>
      </c>
      <c r="J7466" s="1" t="s">
        <v>30</v>
      </c>
      <c r="K7466" s="1" t="s">
        <v>31</v>
      </c>
      <c r="L7466">
        <v>63.2</v>
      </c>
      <c r="M7466">
        <v>33.1</v>
      </c>
      <c r="N7466">
        <v>21.8</v>
      </c>
      <c r="O7466">
        <v>43.9</v>
      </c>
      <c r="P7466" s="1" t="s">
        <v>25</v>
      </c>
      <c r="Q7466">
        <v>0.439</v>
      </c>
      <c r="R7466">
        <v>0.95399999999999996</v>
      </c>
      <c r="S7466" s="1" t="s">
        <v>26</v>
      </c>
    </row>
    <row r="7467" spans="1:19" x14ac:dyDescent="0.3">
      <c r="A7467">
        <v>7466</v>
      </c>
      <c r="B7467">
        <v>17</v>
      </c>
      <c r="C7467" s="1" t="s">
        <v>19</v>
      </c>
      <c r="D7467" s="1" t="s">
        <v>34</v>
      </c>
      <c r="E7467" s="1" t="s">
        <v>28</v>
      </c>
      <c r="F7467">
        <v>0.5</v>
      </c>
      <c r="G7467">
        <v>84.2</v>
      </c>
      <c r="H7467" s="1" t="s">
        <v>22</v>
      </c>
      <c r="I7467" s="1" t="s">
        <v>39</v>
      </c>
      <c r="J7467" s="1" t="s">
        <v>30</v>
      </c>
      <c r="K7467" s="1" t="s">
        <v>31</v>
      </c>
      <c r="L7467">
        <v>40.1</v>
      </c>
      <c r="M7467">
        <v>36.299999999999997</v>
      </c>
      <c r="N7467">
        <v>32.9</v>
      </c>
      <c r="O7467">
        <v>33.4</v>
      </c>
      <c r="P7467" s="1" t="s">
        <v>42</v>
      </c>
      <c r="Q7467">
        <v>0.33399999999999996</v>
      </c>
      <c r="R7467">
        <v>0.84199999999999997</v>
      </c>
      <c r="S7467" s="1" t="s">
        <v>43</v>
      </c>
    </row>
    <row r="7468" spans="1:19" x14ac:dyDescent="0.3">
      <c r="A7468">
        <v>7467</v>
      </c>
      <c r="B7468">
        <v>17</v>
      </c>
      <c r="C7468" s="1" t="s">
        <v>37</v>
      </c>
      <c r="D7468" s="1" t="s">
        <v>34</v>
      </c>
      <c r="E7468" s="1" t="s">
        <v>38</v>
      </c>
      <c r="F7468">
        <v>4.8</v>
      </c>
      <c r="G7468">
        <v>99.7</v>
      </c>
      <c r="H7468" s="1" t="s">
        <v>22</v>
      </c>
      <c r="I7468" s="1" t="s">
        <v>40</v>
      </c>
      <c r="J7468" s="1" t="s">
        <v>30</v>
      </c>
      <c r="K7468" s="1" t="s">
        <v>24</v>
      </c>
      <c r="L7468">
        <v>79.599999999999994</v>
      </c>
      <c r="M7468">
        <v>93.2</v>
      </c>
      <c r="N7468">
        <v>85.6</v>
      </c>
      <c r="O7468">
        <v>76.900000000000006</v>
      </c>
      <c r="P7468" s="1" t="s">
        <v>48</v>
      </c>
      <c r="Q7468">
        <v>0.76900000000000002</v>
      </c>
      <c r="R7468">
        <v>0.997</v>
      </c>
      <c r="S7468" s="1" t="s">
        <v>49</v>
      </c>
    </row>
    <row r="7469" spans="1:19" x14ac:dyDescent="0.3">
      <c r="A7469">
        <v>7468</v>
      </c>
      <c r="B7469">
        <v>17</v>
      </c>
      <c r="C7469" s="1" t="s">
        <v>37</v>
      </c>
      <c r="D7469" s="1" t="s">
        <v>34</v>
      </c>
      <c r="E7469" s="1" t="s">
        <v>50</v>
      </c>
      <c r="F7469">
        <v>3.8</v>
      </c>
      <c r="G7469">
        <v>57.9</v>
      </c>
      <c r="H7469" s="1" t="s">
        <v>22</v>
      </c>
      <c r="I7469" s="1" t="s">
        <v>23</v>
      </c>
      <c r="J7469" s="1" t="s">
        <v>22</v>
      </c>
      <c r="K7469" s="1" t="s">
        <v>41</v>
      </c>
      <c r="L7469">
        <v>41.3</v>
      </c>
      <c r="M7469">
        <v>54</v>
      </c>
      <c r="N7469">
        <v>49.7</v>
      </c>
      <c r="O7469">
        <v>53.1</v>
      </c>
      <c r="P7469" s="1" t="s">
        <v>25</v>
      </c>
      <c r="Q7469">
        <v>0.53100000000000003</v>
      </c>
      <c r="R7469">
        <v>0.57899999999999996</v>
      </c>
      <c r="S7469" s="1" t="s">
        <v>26</v>
      </c>
    </row>
    <row r="7470" spans="1:19" x14ac:dyDescent="0.3">
      <c r="A7470">
        <v>7469</v>
      </c>
      <c r="B7470">
        <v>19</v>
      </c>
      <c r="C7470" s="1" t="s">
        <v>27</v>
      </c>
      <c r="D7470" s="1" t="s">
        <v>34</v>
      </c>
      <c r="E7470" s="1" t="s">
        <v>44</v>
      </c>
      <c r="F7470">
        <v>0.9</v>
      </c>
      <c r="G7470">
        <v>57.7</v>
      </c>
      <c r="H7470" s="1" t="s">
        <v>22</v>
      </c>
      <c r="I7470" s="1" t="s">
        <v>39</v>
      </c>
      <c r="J7470" s="1" t="s">
        <v>22</v>
      </c>
      <c r="K7470" s="1" t="s">
        <v>31</v>
      </c>
      <c r="L7470">
        <v>35</v>
      </c>
      <c r="M7470">
        <v>44</v>
      </c>
      <c r="N7470">
        <v>39</v>
      </c>
      <c r="O7470">
        <v>40.1</v>
      </c>
      <c r="P7470" s="1" t="s">
        <v>25</v>
      </c>
      <c r="Q7470">
        <v>0.40100000000000002</v>
      </c>
      <c r="R7470">
        <v>0.57700000000000007</v>
      </c>
      <c r="S7470" s="1" t="s">
        <v>26</v>
      </c>
    </row>
    <row r="7471" spans="1:19" x14ac:dyDescent="0.3">
      <c r="A7471">
        <v>7470</v>
      </c>
      <c r="B7471">
        <v>15</v>
      </c>
      <c r="C7471" s="1" t="s">
        <v>37</v>
      </c>
      <c r="D7471" s="1" t="s">
        <v>34</v>
      </c>
      <c r="E7471" s="1" t="s">
        <v>38</v>
      </c>
      <c r="F7471">
        <v>2.7</v>
      </c>
      <c r="G7471">
        <v>89.5</v>
      </c>
      <c r="H7471" s="1" t="s">
        <v>22</v>
      </c>
      <c r="I7471" s="1" t="s">
        <v>23</v>
      </c>
      <c r="J7471" s="1" t="s">
        <v>22</v>
      </c>
      <c r="K7471" s="1" t="s">
        <v>31</v>
      </c>
      <c r="L7471">
        <v>57.1</v>
      </c>
      <c r="M7471">
        <v>64.5</v>
      </c>
      <c r="N7471">
        <v>64.5</v>
      </c>
      <c r="O7471">
        <v>53.3</v>
      </c>
      <c r="P7471" s="1" t="s">
        <v>25</v>
      </c>
      <c r="Q7471">
        <v>0.53299999999999992</v>
      </c>
      <c r="R7471">
        <v>0.89500000000000002</v>
      </c>
      <c r="S7471" s="1" t="s">
        <v>26</v>
      </c>
    </row>
    <row r="7472" spans="1:19" x14ac:dyDescent="0.3">
      <c r="A7472">
        <v>7471</v>
      </c>
      <c r="B7472">
        <v>18</v>
      </c>
      <c r="C7472" s="1" t="s">
        <v>19</v>
      </c>
      <c r="D7472" s="1" t="s">
        <v>20</v>
      </c>
      <c r="E7472" s="1" t="s">
        <v>21</v>
      </c>
      <c r="F7472">
        <v>2.2999999999999998</v>
      </c>
      <c r="G7472">
        <v>81.7</v>
      </c>
      <c r="H7472" s="1" t="s">
        <v>22</v>
      </c>
      <c r="I7472" s="1" t="s">
        <v>29</v>
      </c>
      <c r="J7472" s="1" t="s">
        <v>22</v>
      </c>
      <c r="K7472" s="1" t="s">
        <v>41</v>
      </c>
      <c r="L7472">
        <v>55.3</v>
      </c>
      <c r="M7472">
        <v>52.9</v>
      </c>
      <c r="N7472">
        <v>42.5</v>
      </c>
      <c r="O7472">
        <v>58.2</v>
      </c>
      <c r="P7472" s="1" t="s">
        <v>32</v>
      </c>
      <c r="Q7472">
        <v>0.58200000000000007</v>
      </c>
      <c r="R7472">
        <v>0.81699999999999995</v>
      </c>
      <c r="S7472" s="1" t="s">
        <v>33</v>
      </c>
    </row>
    <row r="7473" spans="1:19" x14ac:dyDescent="0.3">
      <c r="A7473">
        <v>7472</v>
      </c>
      <c r="B7473">
        <v>19</v>
      </c>
      <c r="C7473" s="1" t="s">
        <v>27</v>
      </c>
      <c r="D7473" s="1" t="s">
        <v>20</v>
      </c>
      <c r="E7473" s="1" t="s">
        <v>47</v>
      </c>
      <c r="F7473">
        <v>2.5</v>
      </c>
      <c r="G7473">
        <v>93.1</v>
      </c>
      <c r="H7473" s="1" t="s">
        <v>30</v>
      </c>
      <c r="I7473" s="1" t="s">
        <v>39</v>
      </c>
      <c r="J7473" s="1" t="s">
        <v>30</v>
      </c>
      <c r="K7473" s="1" t="s">
        <v>51</v>
      </c>
      <c r="L7473">
        <v>54.4</v>
      </c>
      <c r="M7473">
        <v>71.400000000000006</v>
      </c>
      <c r="N7473">
        <v>47.4</v>
      </c>
      <c r="O7473">
        <v>50.4</v>
      </c>
      <c r="P7473" s="1" t="s">
        <v>25</v>
      </c>
      <c r="Q7473">
        <v>0.504</v>
      </c>
      <c r="R7473">
        <v>0.93100000000000005</v>
      </c>
      <c r="S7473" s="1" t="s">
        <v>26</v>
      </c>
    </row>
    <row r="7474" spans="1:19" x14ac:dyDescent="0.3">
      <c r="A7474">
        <v>7473</v>
      </c>
      <c r="B7474">
        <v>15</v>
      </c>
      <c r="C7474" s="1" t="s">
        <v>37</v>
      </c>
      <c r="D7474" s="1" t="s">
        <v>20</v>
      </c>
      <c r="E7474" s="1" t="s">
        <v>21</v>
      </c>
      <c r="F7474">
        <v>6.4</v>
      </c>
      <c r="G7474">
        <v>83.9</v>
      </c>
      <c r="H7474" s="1" t="s">
        <v>22</v>
      </c>
      <c r="I7474" s="1" t="s">
        <v>29</v>
      </c>
      <c r="J7474" s="1" t="s">
        <v>22</v>
      </c>
      <c r="K7474" s="1" t="s">
        <v>51</v>
      </c>
      <c r="L7474">
        <v>92.3</v>
      </c>
      <c r="M7474">
        <v>86.6</v>
      </c>
      <c r="N7474">
        <v>81.5</v>
      </c>
      <c r="O7474">
        <v>88.9</v>
      </c>
      <c r="P7474" s="1" t="s">
        <v>35</v>
      </c>
      <c r="Q7474">
        <v>0.88900000000000001</v>
      </c>
      <c r="R7474">
        <v>0.83899999999999997</v>
      </c>
      <c r="S7474" s="1" t="s">
        <v>36</v>
      </c>
    </row>
    <row r="7475" spans="1:19" x14ac:dyDescent="0.3">
      <c r="A7475">
        <v>7474</v>
      </c>
      <c r="B7475">
        <v>15</v>
      </c>
      <c r="C7475" s="1" t="s">
        <v>27</v>
      </c>
      <c r="D7475" s="1" t="s">
        <v>20</v>
      </c>
      <c r="E7475" s="1" t="s">
        <v>38</v>
      </c>
      <c r="F7475">
        <v>2.8</v>
      </c>
      <c r="G7475">
        <v>50.6</v>
      </c>
      <c r="H7475" s="1" t="s">
        <v>22</v>
      </c>
      <c r="I7475" s="1" t="s">
        <v>39</v>
      </c>
      <c r="J7475" s="1" t="s">
        <v>22</v>
      </c>
      <c r="K7475" s="1" t="s">
        <v>24</v>
      </c>
      <c r="L7475">
        <v>37.299999999999997</v>
      </c>
      <c r="M7475">
        <v>52.1</v>
      </c>
      <c r="N7475">
        <v>46.2</v>
      </c>
      <c r="O7475">
        <v>48.3</v>
      </c>
      <c r="P7475" s="1" t="s">
        <v>25</v>
      </c>
      <c r="Q7475">
        <v>0.48299999999999998</v>
      </c>
      <c r="R7475">
        <v>0.50600000000000001</v>
      </c>
      <c r="S7475" s="1" t="s">
        <v>26</v>
      </c>
    </row>
    <row r="7476" spans="1:19" x14ac:dyDescent="0.3">
      <c r="A7476">
        <v>7475</v>
      </c>
      <c r="B7476">
        <v>16</v>
      </c>
      <c r="C7476" s="1" t="s">
        <v>19</v>
      </c>
      <c r="D7476" s="1" t="s">
        <v>20</v>
      </c>
      <c r="E7476" s="1" t="s">
        <v>28</v>
      </c>
      <c r="F7476">
        <v>4.2</v>
      </c>
      <c r="G7476">
        <v>83.6</v>
      </c>
      <c r="H7476" s="1" t="s">
        <v>22</v>
      </c>
      <c r="I7476" s="1" t="s">
        <v>23</v>
      </c>
      <c r="J7476" s="1" t="s">
        <v>22</v>
      </c>
      <c r="K7476" s="1" t="s">
        <v>45</v>
      </c>
      <c r="L7476">
        <v>56.2</v>
      </c>
      <c r="M7476">
        <v>45.1</v>
      </c>
      <c r="N7476">
        <v>59.8</v>
      </c>
      <c r="O7476">
        <v>61.2</v>
      </c>
      <c r="P7476" s="1" t="s">
        <v>32</v>
      </c>
      <c r="Q7476">
        <v>0.61199999999999999</v>
      </c>
      <c r="R7476">
        <v>0.83599999999999997</v>
      </c>
      <c r="S7476" s="1" t="s">
        <v>33</v>
      </c>
    </row>
    <row r="7477" spans="1:19" x14ac:dyDescent="0.3">
      <c r="A7477">
        <v>7476</v>
      </c>
      <c r="B7477">
        <v>18</v>
      </c>
      <c r="C7477" s="1" t="s">
        <v>37</v>
      </c>
      <c r="D7477" s="1" t="s">
        <v>34</v>
      </c>
      <c r="E7477" s="1" t="s">
        <v>28</v>
      </c>
      <c r="F7477">
        <v>2.5</v>
      </c>
      <c r="G7477">
        <v>60.6</v>
      </c>
      <c r="H7477" s="1" t="s">
        <v>22</v>
      </c>
      <c r="I7477" s="1" t="s">
        <v>29</v>
      </c>
      <c r="J7477" s="1" t="s">
        <v>22</v>
      </c>
      <c r="K7477" s="1" t="s">
        <v>31</v>
      </c>
      <c r="L7477">
        <v>50</v>
      </c>
      <c r="M7477">
        <v>47.6</v>
      </c>
      <c r="N7477">
        <v>45.8</v>
      </c>
      <c r="O7477">
        <v>36.5</v>
      </c>
      <c r="P7477" s="1" t="s">
        <v>42</v>
      </c>
      <c r="Q7477">
        <v>0.36499999999999999</v>
      </c>
      <c r="R7477">
        <v>0.60599999999999998</v>
      </c>
      <c r="S7477" s="1" t="s">
        <v>43</v>
      </c>
    </row>
    <row r="7478" spans="1:19" x14ac:dyDescent="0.3">
      <c r="A7478">
        <v>7477</v>
      </c>
      <c r="B7478">
        <v>19</v>
      </c>
      <c r="C7478" s="1" t="s">
        <v>37</v>
      </c>
      <c r="D7478" s="1" t="s">
        <v>20</v>
      </c>
      <c r="E7478" s="1" t="s">
        <v>44</v>
      </c>
      <c r="F7478">
        <v>7.6</v>
      </c>
      <c r="G7478">
        <v>72.3</v>
      </c>
      <c r="H7478" s="1" t="s">
        <v>22</v>
      </c>
      <c r="I7478" s="1" t="s">
        <v>39</v>
      </c>
      <c r="J7478" s="1" t="s">
        <v>22</v>
      </c>
      <c r="K7478" s="1" t="s">
        <v>46</v>
      </c>
      <c r="L7478">
        <v>85.7</v>
      </c>
      <c r="M7478">
        <v>93.7</v>
      </c>
      <c r="N7478">
        <v>75.900000000000006</v>
      </c>
      <c r="O7478">
        <v>90.7</v>
      </c>
      <c r="P7478" s="1" t="s">
        <v>35</v>
      </c>
      <c r="Q7478">
        <v>0.90700000000000003</v>
      </c>
      <c r="R7478">
        <v>0.72299999999999998</v>
      </c>
      <c r="S7478" s="1" t="s">
        <v>36</v>
      </c>
    </row>
    <row r="7479" spans="1:19" x14ac:dyDescent="0.3">
      <c r="A7479">
        <v>7478</v>
      </c>
      <c r="B7479">
        <v>18</v>
      </c>
      <c r="C7479" s="1" t="s">
        <v>37</v>
      </c>
      <c r="D7479" s="1" t="s">
        <v>20</v>
      </c>
      <c r="E7479" s="1" t="s">
        <v>38</v>
      </c>
      <c r="F7479">
        <v>6.3</v>
      </c>
      <c r="G7479">
        <v>84.6</v>
      </c>
      <c r="H7479" s="1" t="s">
        <v>22</v>
      </c>
      <c r="I7479" s="1" t="s">
        <v>39</v>
      </c>
      <c r="J7479" s="1" t="s">
        <v>30</v>
      </c>
      <c r="K7479" s="1" t="s">
        <v>46</v>
      </c>
      <c r="L7479">
        <v>75.099999999999994</v>
      </c>
      <c r="M7479">
        <v>86.5</v>
      </c>
      <c r="N7479">
        <v>91.8</v>
      </c>
      <c r="O7479">
        <v>87.8</v>
      </c>
      <c r="P7479" s="1" t="s">
        <v>35</v>
      </c>
      <c r="Q7479">
        <v>0.878</v>
      </c>
      <c r="R7479">
        <v>0.84599999999999997</v>
      </c>
      <c r="S7479" s="1" t="s">
        <v>36</v>
      </c>
    </row>
    <row r="7480" spans="1:19" x14ac:dyDescent="0.3">
      <c r="A7480">
        <v>7479</v>
      </c>
      <c r="B7480">
        <v>18</v>
      </c>
      <c r="C7480" s="1" t="s">
        <v>27</v>
      </c>
      <c r="D7480" s="1" t="s">
        <v>20</v>
      </c>
      <c r="E7480" s="1" t="s">
        <v>38</v>
      </c>
      <c r="F7480">
        <v>3.7</v>
      </c>
      <c r="G7480">
        <v>82.8</v>
      </c>
      <c r="H7480" s="1" t="s">
        <v>22</v>
      </c>
      <c r="I7480" s="1" t="s">
        <v>40</v>
      </c>
      <c r="J7480" s="1" t="s">
        <v>30</v>
      </c>
      <c r="K7480" s="1" t="s">
        <v>45</v>
      </c>
      <c r="L7480">
        <v>62.5</v>
      </c>
      <c r="M7480">
        <v>61.2</v>
      </c>
      <c r="N7480">
        <v>87.1</v>
      </c>
      <c r="O7480">
        <v>71</v>
      </c>
      <c r="P7480" s="1" t="s">
        <v>48</v>
      </c>
      <c r="Q7480">
        <v>0.71</v>
      </c>
      <c r="R7480">
        <v>0.82799999999999996</v>
      </c>
      <c r="S7480" s="1" t="s">
        <v>49</v>
      </c>
    </row>
    <row r="7481" spans="1:19" x14ac:dyDescent="0.3">
      <c r="A7481">
        <v>7480</v>
      </c>
      <c r="B7481">
        <v>16</v>
      </c>
      <c r="C7481" s="1" t="s">
        <v>19</v>
      </c>
      <c r="D7481" s="1" t="s">
        <v>20</v>
      </c>
      <c r="E7481" s="1" t="s">
        <v>28</v>
      </c>
      <c r="F7481">
        <v>6</v>
      </c>
      <c r="G7481">
        <v>69.099999999999994</v>
      </c>
      <c r="H7481" s="1" t="s">
        <v>22</v>
      </c>
      <c r="I7481" s="1" t="s">
        <v>29</v>
      </c>
      <c r="J7481" s="1" t="s">
        <v>30</v>
      </c>
      <c r="K7481" s="1" t="s">
        <v>51</v>
      </c>
      <c r="L7481">
        <v>85.8</v>
      </c>
      <c r="M7481">
        <v>97.8</v>
      </c>
      <c r="N7481">
        <v>72.099999999999994</v>
      </c>
      <c r="O7481">
        <v>78</v>
      </c>
      <c r="P7481" s="1" t="s">
        <v>48</v>
      </c>
      <c r="Q7481">
        <v>0.78</v>
      </c>
      <c r="R7481">
        <v>0.69099999999999995</v>
      </c>
      <c r="S7481" s="1" t="s">
        <v>49</v>
      </c>
    </row>
    <row r="7482" spans="1:19" x14ac:dyDescent="0.3">
      <c r="A7482">
        <v>7481</v>
      </c>
      <c r="B7482">
        <v>17</v>
      </c>
      <c r="C7482" s="1" t="s">
        <v>19</v>
      </c>
      <c r="D7482" s="1" t="s">
        <v>34</v>
      </c>
      <c r="E7482" s="1" t="s">
        <v>47</v>
      </c>
      <c r="F7482">
        <v>2.9</v>
      </c>
      <c r="G7482">
        <v>85.7</v>
      </c>
      <c r="H7482" s="1" t="s">
        <v>22</v>
      </c>
      <c r="I7482" s="1" t="s">
        <v>40</v>
      </c>
      <c r="J7482" s="1" t="s">
        <v>30</v>
      </c>
      <c r="K7482" s="1" t="s">
        <v>24</v>
      </c>
      <c r="L7482">
        <v>50</v>
      </c>
      <c r="M7482">
        <v>60.6</v>
      </c>
      <c r="N7482">
        <v>57.3</v>
      </c>
      <c r="O7482">
        <v>55.2</v>
      </c>
      <c r="P7482" s="1" t="s">
        <v>32</v>
      </c>
      <c r="Q7482">
        <v>0.55200000000000005</v>
      </c>
      <c r="R7482">
        <v>0.85699999999999998</v>
      </c>
      <c r="S7482" s="1" t="s">
        <v>33</v>
      </c>
    </row>
    <row r="7483" spans="1:19" x14ac:dyDescent="0.3">
      <c r="A7483">
        <v>7482</v>
      </c>
      <c r="B7483">
        <v>15</v>
      </c>
      <c r="C7483" s="1" t="s">
        <v>37</v>
      </c>
      <c r="D7483" s="1" t="s">
        <v>34</v>
      </c>
      <c r="E7483" s="1" t="s">
        <v>47</v>
      </c>
      <c r="F7483">
        <v>1.1000000000000001</v>
      </c>
      <c r="G7483">
        <v>97.2</v>
      </c>
      <c r="H7483" s="1" t="s">
        <v>22</v>
      </c>
      <c r="I7483" s="1" t="s">
        <v>40</v>
      </c>
      <c r="J7483" s="1" t="s">
        <v>30</v>
      </c>
      <c r="K7483" s="1" t="s">
        <v>24</v>
      </c>
      <c r="L7483">
        <v>42.4</v>
      </c>
      <c r="M7483">
        <v>73.2</v>
      </c>
      <c r="N7483">
        <v>46.3</v>
      </c>
      <c r="O7483">
        <v>55.9</v>
      </c>
      <c r="P7483" s="1" t="s">
        <v>32</v>
      </c>
      <c r="Q7483">
        <v>0.55899999999999994</v>
      </c>
      <c r="R7483">
        <v>0.97199999999999998</v>
      </c>
      <c r="S7483" s="1" t="s">
        <v>33</v>
      </c>
    </row>
    <row r="7484" spans="1:19" x14ac:dyDescent="0.3">
      <c r="A7484">
        <v>7483</v>
      </c>
      <c r="B7484">
        <v>16</v>
      </c>
      <c r="C7484" s="1" t="s">
        <v>37</v>
      </c>
      <c r="D7484" s="1" t="s">
        <v>34</v>
      </c>
      <c r="E7484" s="1" t="s">
        <v>38</v>
      </c>
      <c r="F7484">
        <v>3.7</v>
      </c>
      <c r="G7484">
        <v>61.5</v>
      </c>
      <c r="H7484" s="1" t="s">
        <v>22</v>
      </c>
      <c r="I7484" s="1" t="s">
        <v>29</v>
      </c>
      <c r="J7484" s="1" t="s">
        <v>22</v>
      </c>
      <c r="K7484" s="1" t="s">
        <v>24</v>
      </c>
      <c r="L7484">
        <v>49.9</v>
      </c>
      <c r="M7484">
        <v>56.5</v>
      </c>
      <c r="N7484">
        <v>71.2</v>
      </c>
      <c r="O7484">
        <v>53.5</v>
      </c>
      <c r="P7484" s="1" t="s">
        <v>25</v>
      </c>
      <c r="Q7484">
        <v>0.53500000000000003</v>
      </c>
      <c r="R7484">
        <v>0.61499999999999999</v>
      </c>
      <c r="S7484" s="1" t="s">
        <v>26</v>
      </c>
    </row>
    <row r="7485" spans="1:19" x14ac:dyDescent="0.3">
      <c r="A7485">
        <v>7484</v>
      </c>
      <c r="B7485">
        <v>15</v>
      </c>
      <c r="C7485" s="1" t="s">
        <v>19</v>
      </c>
      <c r="D7485" s="1" t="s">
        <v>20</v>
      </c>
      <c r="E7485" s="1" t="s">
        <v>50</v>
      </c>
      <c r="F7485">
        <v>4.7</v>
      </c>
      <c r="G7485">
        <v>56</v>
      </c>
      <c r="H7485" s="1" t="s">
        <v>30</v>
      </c>
      <c r="I7485" s="1" t="s">
        <v>39</v>
      </c>
      <c r="J7485" s="1" t="s">
        <v>22</v>
      </c>
      <c r="K7485" s="1" t="s">
        <v>45</v>
      </c>
      <c r="L7485">
        <v>59.2</v>
      </c>
      <c r="M7485">
        <v>56.7</v>
      </c>
      <c r="N7485">
        <v>34</v>
      </c>
      <c r="O7485">
        <v>53.5</v>
      </c>
      <c r="P7485" s="1" t="s">
        <v>25</v>
      </c>
      <c r="Q7485">
        <v>0.53500000000000003</v>
      </c>
      <c r="R7485">
        <v>0.56000000000000005</v>
      </c>
      <c r="S7485" s="1" t="s">
        <v>26</v>
      </c>
    </row>
    <row r="7486" spans="1:19" x14ac:dyDescent="0.3">
      <c r="A7486">
        <v>7485</v>
      </c>
      <c r="B7486">
        <v>14</v>
      </c>
      <c r="C7486" s="1" t="s">
        <v>27</v>
      </c>
      <c r="D7486" s="1" t="s">
        <v>34</v>
      </c>
      <c r="E7486" s="1" t="s">
        <v>21</v>
      </c>
      <c r="F7486">
        <v>3.1</v>
      </c>
      <c r="G7486">
        <v>56.8</v>
      </c>
      <c r="H7486" s="1" t="s">
        <v>22</v>
      </c>
      <c r="I7486" s="1" t="s">
        <v>39</v>
      </c>
      <c r="J7486" s="1" t="s">
        <v>22</v>
      </c>
      <c r="K7486" s="1" t="s">
        <v>51</v>
      </c>
      <c r="L7486">
        <v>49.2</v>
      </c>
      <c r="M7486">
        <v>59.7</v>
      </c>
      <c r="N7486">
        <v>54.6</v>
      </c>
      <c r="O7486">
        <v>56.7</v>
      </c>
      <c r="P7486" s="1" t="s">
        <v>32</v>
      </c>
      <c r="Q7486">
        <v>0.56700000000000006</v>
      </c>
      <c r="R7486">
        <v>0.56799999999999995</v>
      </c>
      <c r="S7486" s="1" t="s">
        <v>33</v>
      </c>
    </row>
    <row r="7487" spans="1:19" x14ac:dyDescent="0.3">
      <c r="A7487">
        <v>7486</v>
      </c>
      <c r="B7487">
        <v>19</v>
      </c>
      <c r="C7487" s="1" t="s">
        <v>27</v>
      </c>
      <c r="D7487" s="1" t="s">
        <v>20</v>
      </c>
      <c r="E7487" s="1" t="s">
        <v>21</v>
      </c>
      <c r="F7487">
        <v>3.5</v>
      </c>
      <c r="G7487">
        <v>72.900000000000006</v>
      </c>
      <c r="H7487" s="1" t="s">
        <v>22</v>
      </c>
      <c r="I7487" s="1" t="s">
        <v>23</v>
      </c>
      <c r="J7487" s="1" t="s">
        <v>22</v>
      </c>
      <c r="K7487" s="1" t="s">
        <v>31</v>
      </c>
      <c r="L7487">
        <v>61.2</v>
      </c>
      <c r="M7487">
        <v>50.4</v>
      </c>
      <c r="N7487">
        <v>55.9</v>
      </c>
      <c r="O7487">
        <v>56.4</v>
      </c>
      <c r="P7487" s="1" t="s">
        <v>32</v>
      </c>
      <c r="Q7487">
        <v>0.56399999999999995</v>
      </c>
      <c r="R7487">
        <v>0.7290000000000002</v>
      </c>
      <c r="S7487" s="1" t="s">
        <v>33</v>
      </c>
    </row>
    <row r="7488" spans="1:19" x14ac:dyDescent="0.3">
      <c r="A7488">
        <v>7487</v>
      </c>
      <c r="B7488">
        <v>18</v>
      </c>
      <c r="C7488" s="1" t="s">
        <v>27</v>
      </c>
      <c r="D7488" s="1" t="s">
        <v>20</v>
      </c>
      <c r="E7488" s="1" t="s">
        <v>38</v>
      </c>
      <c r="F7488">
        <v>5.9</v>
      </c>
      <c r="G7488">
        <v>64.900000000000006</v>
      </c>
      <c r="H7488" s="1" t="s">
        <v>22</v>
      </c>
      <c r="I7488" s="1" t="s">
        <v>40</v>
      </c>
      <c r="J7488" s="1" t="s">
        <v>22</v>
      </c>
      <c r="K7488" s="1" t="s">
        <v>46</v>
      </c>
      <c r="L7488">
        <v>73.5</v>
      </c>
      <c r="M7488">
        <v>65.7</v>
      </c>
      <c r="N7488">
        <v>50.1</v>
      </c>
      <c r="O7488">
        <v>70.2</v>
      </c>
      <c r="P7488" s="1" t="s">
        <v>48</v>
      </c>
      <c r="Q7488">
        <v>0.70200000000000007</v>
      </c>
      <c r="R7488">
        <v>0.64900000000000002</v>
      </c>
      <c r="S7488" s="1" t="s">
        <v>49</v>
      </c>
    </row>
    <row r="7489" spans="1:19" x14ac:dyDescent="0.3">
      <c r="A7489">
        <v>7488</v>
      </c>
      <c r="B7489">
        <v>17</v>
      </c>
      <c r="C7489" s="1" t="s">
        <v>27</v>
      </c>
      <c r="D7489" s="1" t="s">
        <v>34</v>
      </c>
      <c r="E7489" s="1" t="s">
        <v>21</v>
      </c>
      <c r="F7489">
        <v>7.2</v>
      </c>
      <c r="G7489">
        <v>73.400000000000006</v>
      </c>
      <c r="H7489" s="1" t="s">
        <v>22</v>
      </c>
      <c r="I7489" s="1" t="s">
        <v>29</v>
      </c>
      <c r="J7489" s="1" t="s">
        <v>22</v>
      </c>
      <c r="K7489" s="1" t="s">
        <v>45</v>
      </c>
      <c r="L7489">
        <v>95.8</v>
      </c>
      <c r="M7489">
        <v>94.9</v>
      </c>
      <c r="N7489">
        <v>79.099999999999994</v>
      </c>
      <c r="O7489">
        <v>93.9</v>
      </c>
      <c r="P7489" s="1" t="s">
        <v>35</v>
      </c>
      <c r="Q7489">
        <v>0.93899999999999995</v>
      </c>
      <c r="R7489">
        <v>0.7340000000000001</v>
      </c>
      <c r="S7489" s="1" t="s">
        <v>36</v>
      </c>
    </row>
    <row r="7490" spans="1:19" x14ac:dyDescent="0.3">
      <c r="A7490">
        <v>7489</v>
      </c>
      <c r="B7490">
        <v>14</v>
      </c>
      <c r="C7490" s="1" t="s">
        <v>37</v>
      </c>
      <c r="D7490" s="1" t="s">
        <v>34</v>
      </c>
      <c r="E7490" s="1" t="s">
        <v>38</v>
      </c>
      <c r="F7490">
        <v>7.2</v>
      </c>
      <c r="G7490">
        <v>54.2</v>
      </c>
      <c r="H7490" s="1" t="s">
        <v>22</v>
      </c>
      <c r="I7490" s="1" t="s">
        <v>39</v>
      </c>
      <c r="J7490" s="1" t="s">
        <v>30</v>
      </c>
      <c r="K7490" s="1" t="s">
        <v>31</v>
      </c>
      <c r="L7490">
        <v>79.400000000000006</v>
      </c>
      <c r="M7490">
        <v>100</v>
      </c>
      <c r="N7490">
        <v>81</v>
      </c>
      <c r="O7490">
        <v>88.5</v>
      </c>
      <c r="P7490" s="1" t="s">
        <v>35</v>
      </c>
      <c r="Q7490">
        <v>0.88500000000000001</v>
      </c>
      <c r="R7490">
        <v>0.54200000000000004</v>
      </c>
      <c r="S7490" s="1" t="s">
        <v>36</v>
      </c>
    </row>
    <row r="7491" spans="1:19" x14ac:dyDescent="0.3">
      <c r="A7491">
        <v>7490</v>
      </c>
      <c r="B7491">
        <v>14</v>
      </c>
      <c r="C7491" s="1" t="s">
        <v>37</v>
      </c>
      <c r="D7491" s="1" t="s">
        <v>20</v>
      </c>
      <c r="E7491" s="1" t="s">
        <v>47</v>
      </c>
      <c r="F7491">
        <v>4.8</v>
      </c>
      <c r="G7491">
        <v>62.3</v>
      </c>
      <c r="H7491" s="1" t="s">
        <v>22</v>
      </c>
      <c r="I7491" s="1" t="s">
        <v>40</v>
      </c>
      <c r="J7491" s="1" t="s">
        <v>22</v>
      </c>
      <c r="K7491" s="1" t="s">
        <v>46</v>
      </c>
      <c r="L7491">
        <v>47.6</v>
      </c>
      <c r="M7491">
        <v>36.9</v>
      </c>
      <c r="N7491">
        <v>54.8</v>
      </c>
      <c r="O7491">
        <v>59.1</v>
      </c>
      <c r="P7491" s="1" t="s">
        <v>32</v>
      </c>
      <c r="Q7491">
        <v>0.59099999999999997</v>
      </c>
      <c r="R7491">
        <v>0.623</v>
      </c>
      <c r="S7491" s="1" t="s">
        <v>33</v>
      </c>
    </row>
    <row r="7492" spans="1:19" x14ac:dyDescent="0.3">
      <c r="A7492">
        <v>7491</v>
      </c>
      <c r="B7492">
        <v>14</v>
      </c>
      <c r="C7492" s="1" t="s">
        <v>19</v>
      </c>
      <c r="D7492" s="1" t="s">
        <v>20</v>
      </c>
      <c r="E7492" s="1" t="s">
        <v>38</v>
      </c>
      <c r="F7492">
        <v>5.2</v>
      </c>
      <c r="G7492">
        <v>67.400000000000006</v>
      </c>
      <c r="H7492" s="1" t="s">
        <v>22</v>
      </c>
      <c r="I7492" s="1" t="s">
        <v>29</v>
      </c>
      <c r="J7492" s="1" t="s">
        <v>22</v>
      </c>
      <c r="K7492" s="1" t="s">
        <v>31</v>
      </c>
      <c r="L7492">
        <v>74.900000000000006</v>
      </c>
      <c r="M7492">
        <v>76.099999999999994</v>
      </c>
      <c r="N7492">
        <v>64.400000000000006</v>
      </c>
      <c r="O7492">
        <v>63.5</v>
      </c>
      <c r="P7492" s="1" t="s">
        <v>32</v>
      </c>
      <c r="Q7492">
        <v>0.63500000000000001</v>
      </c>
      <c r="R7492">
        <v>0.67400000000000004</v>
      </c>
      <c r="S7492" s="1" t="s">
        <v>33</v>
      </c>
    </row>
    <row r="7493" spans="1:19" x14ac:dyDescent="0.3">
      <c r="A7493">
        <v>7492</v>
      </c>
      <c r="B7493">
        <v>18</v>
      </c>
      <c r="C7493" s="1" t="s">
        <v>27</v>
      </c>
      <c r="D7493" s="1" t="s">
        <v>34</v>
      </c>
      <c r="E7493" s="1" t="s">
        <v>38</v>
      </c>
      <c r="F7493">
        <v>4.5</v>
      </c>
      <c r="G7493">
        <v>96.7</v>
      </c>
      <c r="H7493" s="1" t="s">
        <v>30</v>
      </c>
      <c r="I7493" s="1" t="s">
        <v>23</v>
      </c>
      <c r="J7493" s="1" t="s">
        <v>30</v>
      </c>
      <c r="K7493" s="1" t="s">
        <v>41</v>
      </c>
      <c r="L7493">
        <v>83.7</v>
      </c>
      <c r="M7493">
        <v>67.599999999999994</v>
      </c>
      <c r="N7493">
        <v>53.2</v>
      </c>
      <c r="O7493">
        <v>76.900000000000006</v>
      </c>
      <c r="P7493" s="1" t="s">
        <v>48</v>
      </c>
      <c r="Q7493">
        <v>0.76900000000000002</v>
      </c>
      <c r="R7493">
        <v>0.96699999999999997</v>
      </c>
      <c r="S7493" s="1" t="s">
        <v>49</v>
      </c>
    </row>
    <row r="7494" spans="1:19" x14ac:dyDescent="0.3">
      <c r="A7494">
        <v>7493</v>
      </c>
      <c r="B7494">
        <v>15</v>
      </c>
      <c r="C7494" s="1" t="s">
        <v>37</v>
      </c>
      <c r="D7494" s="1" t="s">
        <v>20</v>
      </c>
      <c r="E7494" s="1" t="s">
        <v>28</v>
      </c>
      <c r="F7494">
        <v>3.3</v>
      </c>
      <c r="G7494">
        <v>64.900000000000006</v>
      </c>
      <c r="H7494" s="1" t="s">
        <v>30</v>
      </c>
      <c r="I7494" s="1" t="s">
        <v>23</v>
      </c>
      <c r="J7494" s="1" t="s">
        <v>30</v>
      </c>
      <c r="K7494" s="1" t="s">
        <v>46</v>
      </c>
      <c r="L7494">
        <v>57.7</v>
      </c>
      <c r="M7494">
        <v>53.5</v>
      </c>
      <c r="N7494">
        <v>61.3</v>
      </c>
      <c r="O7494">
        <v>54.3</v>
      </c>
      <c r="P7494" s="1" t="s">
        <v>25</v>
      </c>
      <c r="Q7494">
        <v>0.54299999999999993</v>
      </c>
      <c r="R7494">
        <v>0.64900000000000002</v>
      </c>
      <c r="S7494" s="1" t="s">
        <v>26</v>
      </c>
    </row>
    <row r="7495" spans="1:19" x14ac:dyDescent="0.3">
      <c r="A7495">
        <v>7494</v>
      </c>
      <c r="B7495">
        <v>15</v>
      </c>
      <c r="C7495" s="1" t="s">
        <v>19</v>
      </c>
      <c r="D7495" s="1" t="s">
        <v>20</v>
      </c>
      <c r="E7495" s="1" t="s">
        <v>38</v>
      </c>
      <c r="F7495">
        <v>6</v>
      </c>
      <c r="G7495">
        <v>52.4</v>
      </c>
      <c r="H7495" s="1" t="s">
        <v>30</v>
      </c>
      <c r="I7495" s="1" t="s">
        <v>39</v>
      </c>
      <c r="J7495" s="1" t="s">
        <v>30</v>
      </c>
      <c r="K7495" s="1" t="s">
        <v>41</v>
      </c>
      <c r="L7495">
        <v>78.5</v>
      </c>
      <c r="M7495">
        <v>69.8</v>
      </c>
      <c r="N7495">
        <v>70.599999999999994</v>
      </c>
      <c r="O7495">
        <v>74.900000000000006</v>
      </c>
      <c r="P7495" s="1" t="s">
        <v>48</v>
      </c>
      <c r="Q7495">
        <v>0.74900000000000011</v>
      </c>
      <c r="R7495">
        <v>0.52400000000000002</v>
      </c>
      <c r="S7495" s="1" t="s">
        <v>49</v>
      </c>
    </row>
    <row r="7496" spans="1:19" x14ac:dyDescent="0.3">
      <c r="A7496">
        <v>7495</v>
      </c>
      <c r="B7496">
        <v>19</v>
      </c>
      <c r="C7496" s="1" t="s">
        <v>37</v>
      </c>
      <c r="D7496" s="1" t="s">
        <v>34</v>
      </c>
      <c r="E7496" s="1" t="s">
        <v>21</v>
      </c>
      <c r="F7496">
        <v>1.3</v>
      </c>
      <c r="G7496">
        <v>65.599999999999994</v>
      </c>
      <c r="H7496" s="1" t="s">
        <v>22</v>
      </c>
      <c r="I7496" s="1" t="s">
        <v>23</v>
      </c>
      <c r="J7496" s="1" t="s">
        <v>30</v>
      </c>
      <c r="K7496" s="1" t="s">
        <v>24</v>
      </c>
      <c r="L7496">
        <v>52.7</v>
      </c>
      <c r="M7496">
        <v>52.3</v>
      </c>
      <c r="N7496">
        <v>46.5</v>
      </c>
      <c r="O7496">
        <v>45.5</v>
      </c>
      <c r="P7496" s="1" t="s">
        <v>25</v>
      </c>
      <c r="Q7496">
        <v>0.45500000000000002</v>
      </c>
      <c r="R7496">
        <v>0.65599999999999992</v>
      </c>
      <c r="S7496" s="1" t="s">
        <v>26</v>
      </c>
    </row>
    <row r="7497" spans="1:19" x14ac:dyDescent="0.3">
      <c r="A7497">
        <v>7496</v>
      </c>
      <c r="B7497">
        <v>19</v>
      </c>
      <c r="C7497" s="1" t="s">
        <v>27</v>
      </c>
      <c r="D7497" s="1" t="s">
        <v>20</v>
      </c>
      <c r="E7497" s="1" t="s">
        <v>28</v>
      </c>
      <c r="F7497">
        <v>7.2</v>
      </c>
      <c r="G7497">
        <v>96.8</v>
      </c>
      <c r="H7497" s="1" t="s">
        <v>22</v>
      </c>
      <c r="I7497" s="1" t="s">
        <v>40</v>
      </c>
      <c r="J7497" s="1" t="s">
        <v>22</v>
      </c>
      <c r="K7497" s="1" t="s">
        <v>51</v>
      </c>
      <c r="L7497">
        <v>80.900000000000006</v>
      </c>
      <c r="M7497">
        <v>100</v>
      </c>
      <c r="N7497">
        <v>83</v>
      </c>
      <c r="O7497">
        <v>86.6</v>
      </c>
      <c r="P7497" s="1" t="s">
        <v>35</v>
      </c>
      <c r="Q7497">
        <v>0.86599999999999999</v>
      </c>
      <c r="R7497">
        <v>0.96799999999999997</v>
      </c>
      <c r="S7497" s="1" t="s">
        <v>36</v>
      </c>
    </row>
    <row r="7498" spans="1:19" x14ac:dyDescent="0.3">
      <c r="A7498">
        <v>7497</v>
      </c>
      <c r="B7498">
        <v>18</v>
      </c>
      <c r="C7498" s="1" t="s">
        <v>27</v>
      </c>
      <c r="D7498" s="1" t="s">
        <v>20</v>
      </c>
      <c r="E7498" s="1" t="s">
        <v>50</v>
      </c>
      <c r="F7498">
        <v>2.6</v>
      </c>
      <c r="G7498">
        <v>71.400000000000006</v>
      </c>
      <c r="H7498" s="1" t="s">
        <v>22</v>
      </c>
      <c r="I7498" s="1" t="s">
        <v>39</v>
      </c>
      <c r="J7498" s="1" t="s">
        <v>22</v>
      </c>
      <c r="K7498" s="1" t="s">
        <v>45</v>
      </c>
      <c r="L7498">
        <v>55</v>
      </c>
      <c r="M7498">
        <v>52.6</v>
      </c>
      <c r="N7498">
        <v>36.200000000000003</v>
      </c>
      <c r="O7498">
        <v>45.3</v>
      </c>
      <c r="P7498" s="1" t="s">
        <v>25</v>
      </c>
      <c r="Q7498">
        <v>0.45300000000000001</v>
      </c>
      <c r="R7498">
        <v>0.71400000000000008</v>
      </c>
      <c r="S7498" s="1" t="s">
        <v>26</v>
      </c>
    </row>
    <row r="7499" spans="1:19" x14ac:dyDescent="0.3">
      <c r="A7499">
        <v>7498</v>
      </c>
      <c r="B7499">
        <v>15</v>
      </c>
      <c r="C7499" s="1" t="s">
        <v>19</v>
      </c>
      <c r="D7499" s="1" t="s">
        <v>20</v>
      </c>
      <c r="E7499" s="1" t="s">
        <v>38</v>
      </c>
      <c r="F7499">
        <v>2.1</v>
      </c>
      <c r="G7499">
        <v>90.9</v>
      </c>
      <c r="H7499" s="1" t="s">
        <v>22</v>
      </c>
      <c r="I7499" s="1" t="s">
        <v>29</v>
      </c>
      <c r="J7499" s="1" t="s">
        <v>22</v>
      </c>
      <c r="K7499" s="1" t="s">
        <v>24</v>
      </c>
      <c r="L7499">
        <v>42.3</v>
      </c>
      <c r="M7499">
        <v>37.200000000000003</v>
      </c>
      <c r="N7499">
        <v>52.4</v>
      </c>
      <c r="O7499">
        <v>45.3</v>
      </c>
      <c r="P7499" s="1" t="s">
        <v>25</v>
      </c>
      <c r="Q7499">
        <v>0.45300000000000001</v>
      </c>
      <c r="R7499">
        <v>0.90900000000000003</v>
      </c>
      <c r="S7499" s="1" t="s">
        <v>26</v>
      </c>
    </row>
    <row r="7500" spans="1:19" x14ac:dyDescent="0.3">
      <c r="A7500">
        <v>7499</v>
      </c>
      <c r="B7500">
        <v>17</v>
      </c>
      <c r="C7500" s="1" t="s">
        <v>37</v>
      </c>
      <c r="D7500" s="1" t="s">
        <v>20</v>
      </c>
      <c r="E7500" s="1" t="s">
        <v>50</v>
      </c>
      <c r="F7500">
        <v>2.6</v>
      </c>
      <c r="G7500">
        <v>63.4</v>
      </c>
      <c r="H7500" s="1" t="s">
        <v>22</v>
      </c>
      <c r="I7500" s="1" t="s">
        <v>29</v>
      </c>
      <c r="J7500" s="1" t="s">
        <v>30</v>
      </c>
      <c r="K7500" s="1" t="s">
        <v>45</v>
      </c>
      <c r="L7500">
        <v>40.6</v>
      </c>
      <c r="M7500">
        <v>45.1</v>
      </c>
      <c r="N7500">
        <v>54.7</v>
      </c>
      <c r="O7500">
        <v>42.7</v>
      </c>
      <c r="P7500" s="1" t="s">
        <v>25</v>
      </c>
      <c r="Q7500">
        <v>0.4270000000000001</v>
      </c>
      <c r="R7500">
        <v>0.63400000000000001</v>
      </c>
      <c r="S7500" s="1" t="s">
        <v>26</v>
      </c>
    </row>
    <row r="7501" spans="1:19" x14ac:dyDescent="0.3">
      <c r="A7501">
        <v>7500</v>
      </c>
      <c r="B7501">
        <v>15</v>
      </c>
      <c r="C7501" s="1" t="s">
        <v>27</v>
      </c>
      <c r="D7501" s="1" t="s">
        <v>20</v>
      </c>
      <c r="E7501" s="1" t="s">
        <v>44</v>
      </c>
      <c r="F7501">
        <v>6.6</v>
      </c>
      <c r="G7501">
        <v>56.8</v>
      </c>
      <c r="H7501" s="1" t="s">
        <v>22</v>
      </c>
      <c r="I7501" s="1" t="s">
        <v>40</v>
      </c>
      <c r="J7501" s="1" t="s">
        <v>22</v>
      </c>
      <c r="K7501" s="1" t="s">
        <v>24</v>
      </c>
      <c r="L7501">
        <v>86.4</v>
      </c>
      <c r="M7501">
        <v>79.099999999999994</v>
      </c>
      <c r="N7501">
        <v>83.5</v>
      </c>
      <c r="O7501">
        <v>70.400000000000006</v>
      </c>
      <c r="P7501" s="1" t="s">
        <v>48</v>
      </c>
      <c r="Q7501">
        <v>0.70400000000000007</v>
      </c>
      <c r="R7501">
        <v>0.56799999999999995</v>
      </c>
      <c r="S7501" s="1" t="s">
        <v>49</v>
      </c>
    </row>
    <row r="7502" spans="1:19" x14ac:dyDescent="0.3">
      <c r="A7502">
        <v>7501</v>
      </c>
      <c r="B7502">
        <v>19</v>
      </c>
      <c r="C7502" s="1" t="s">
        <v>27</v>
      </c>
      <c r="D7502" s="1" t="s">
        <v>34</v>
      </c>
      <c r="E7502" s="1" t="s">
        <v>28</v>
      </c>
      <c r="F7502">
        <v>2.5</v>
      </c>
      <c r="G7502">
        <v>74.8</v>
      </c>
      <c r="H7502" s="1" t="s">
        <v>22</v>
      </c>
      <c r="I7502" s="1" t="s">
        <v>39</v>
      </c>
      <c r="J7502" s="1" t="s">
        <v>30</v>
      </c>
      <c r="K7502" s="1" t="s">
        <v>45</v>
      </c>
      <c r="L7502">
        <v>60.6</v>
      </c>
      <c r="M7502">
        <v>57.8</v>
      </c>
      <c r="N7502">
        <v>58.2</v>
      </c>
      <c r="O7502">
        <v>54.1</v>
      </c>
      <c r="P7502" s="1" t="s">
        <v>25</v>
      </c>
      <c r="Q7502">
        <v>0.54100000000000004</v>
      </c>
      <c r="R7502">
        <v>0.748</v>
      </c>
      <c r="S7502" s="1" t="s">
        <v>26</v>
      </c>
    </row>
    <row r="7503" spans="1:19" x14ac:dyDescent="0.3">
      <c r="A7503">
        <v>7502</v>
      </c>
      <c r="B7503">
        <v>14</v>
      </c>
      <c r="C7503" s="1" t="s">
        <v>27</v>
      </c>
      <c r="D7503" s="1" t="s">
        <v>20</v>
      </c>
      <c r="E7503" s="1" t="s">
        <v>47</v>
      </c>
      <c r="F7503">
        <v>5.0999999999999996</v>
      </c>
      <c r="G7503">
        <v>85.1</v>
      </c>
      <c r="H7503" s="1" t="s">
        <v>22</v>
      </c>
      <c r="I7503" s="1" t="s">
        <v>23</v>
      </c>
      <c r="J7503" s="1" t="s">
        <v>22</v>
      </c>
      <c r="K7503" s="1" t="s">
        <v>31</v>
      </c>
      <c r="L7503">
        <v>74.5</v>
      </c>
      <c r="M7503">
        <v>89</v>
      </c>
      <c r="N7503">
        <v>69.5</v>
      </c>
      <c r="O7503">
        <v>81.3</v>
      </c>
      <c r="P7503" s="1" t="s">
        <v>48</v>
      </c>
      <c r="Q7503">
        <v>0.81299999999999994</v>
      </c>
      <c r="R7503">
        <v>0.85099999999999998</v>
      </c>
      <c r="S7503" s="1" t="s">
        <v>49</v>
      </c>
    </row>
    <row r="7504" spans="1:19" x14ac:dyDescent="0.3">
      <c r="A7504">
        <v>7503</v>
      </c>
      <c r="B7504">
        <v>18</v>
      </c>
      <c r="C7504" s="1" t="s">
        <v>19</v>
      </c>
      <c r="D7504" s="1" t="s">
        <v>20</v>
      </c>
      <c r="E7504" s="1" t="s">
        <v>21</v>
      </c>
      <c r="F7504">
        <v>3.1</v>
      </c>
      <c r="G7504">
        <v>92.3</v>
      </c>
      <c r="H7504" s="1" t="s">
        <v>30</v>
      </c>
      <c r="I7504" s="1" t="s">
        <v>39</v>
      </c>
      <c r="J7504" s="1" t="s">
        <v>22</v>
      </c>
      <c r="K7504" s="1" t="s">
        <v>31</v>
      </c>
      <c r="L7504">
        <v>70.599999999999994</v>
      </c>
      <c r="M7504">
        <v>76.5</v>
      </c>
      <c r="N7504">
        <v>60.8</v>
      </c>
      <c r="O7504">
        <v>65.400000000000006</v>
      </c>
      <c r="P7504" s="1" t="s">
        <v>32</v>
      </c>
      <c r="Q7504">
        <v>0.65400000000000003</v>
      </c>
      <c r="R7504">
        <v>0.92300000000000004</v>
      </c>
      <c r="S7504" s="1" t="s">
        <v>33</v>
      </c>
    </row>
    <row r="7505" spans="1:19" x14ac:dyDescent="0.3">
      <c r="A7505">
        <v>7504</v>
      </c>
      <c r="B7505">
        <v>17</v>
      </c>
      <c r="C7505" s="1" t="s">
        <v>37</v>
      </c>
      <c r="D7505" s="1" t="s">
        <v>34</v>
      </c>
      <c r="E7505" s="1" t="s">
        <v>44</v>
      </c>
      <c r="F7505">
        <v>5.4</v>
      </c>
      <c r="G7505">
        <v>62.1</v>
      </c>
      <c r="H7505" s="1" t="s">
        <v>22</v>
      </c>
      <c r="I7505" s="1" t="s">
        <v>23</v>
      </c>
      <c r="J7505" s="1" t="s">
        <v>22</v>
      </c>
      <c r="K7505" s="1" t="s">
        <v>51</v>
      </c>
      <c r="L7505">
        <v>67.5</v>
      </c>
      <c r="M7505">
        <v>66</v>
      </c>
      <c r="N7505">
        <v>62.4</v>
      </c>
      <c r="O7505">
        <v>71</v>
      </c>
      <c r="P7505" s="1" t="s">
        <v>48</v>
      </c>
      <c r="Q7505">
        <v>0.71</v>
      </c>
      <c r="R7505">
        <v>0.621</v>
      </c>
      <c r="S7505" s="1" t="s">
        <v>49</v>
      </c>
    </row>
    <row r="7506" spans="1:19" x14ac:dyDescent="0.3">
      <c r="A7506">
        <v>7505</v>
      </c>
      <c r="B7506">
        <v>18</v>
      </c>
      <c r="C7506" s="1" t="s">
        <v>19</v>
      </c>
      <c r="D7506" s="1" t="s">
        <v>20</v>
      </c>
      <c r="E7506" s="1" t="s">
        <v>38</v>
      </c>
      <c r="F7506">
        <v>4.9000000000000004</v>
      </c>
      <c r="G7506">
        <v>99.3</v>
      </c>
      <c r="H7506" s="1" t="s">
        <v>22</v>
      </c>
      <c r="I7506" s="1" t="s">
        <v>39</v>
      </c>
      <c r="J7506" s="1" t="s">
        <v>22</v>
      </c>
      <c r="K7506" s="1" t="s">
        <v>45</v>
      </c>
      <c r="L7506">
        <v>84.7</v>
      </c>
      <c r="M7506">
        <v>84.9</v>
      </c>
      <c r="N7506">
        <v>79.400000000000006</v>
      </c>
      <c r="O7506">
        <v>84.6</v>
      </c>
      <c r="P7506" s="1" t="s">
        <v>48</v>
      </c>
      <c r="Q7506">
        <v>0.84599999999999997</v>
      </c>
      <c r="R7506">
        <v>0.99299999999999999</v>
      </c>
      <c r="S7506" s="1" t="s">
        <v>49</v>
      </c>
    </row>
    <row r="7507" spans="1:19" x14ac:dyDescent="0.3">
      <c r="A7507">
        <v>7506</v>
      </c>
      <c r="B7507">
        <v>16</v>
      </c>
      <c r="C7507" s="1" t="s">
        <v>19</v>
      </c>
      <c r="D7507" s="1" t="s">
        <v>34</v>
      </c>
      <c r="E7507" s="1" t="s">
        <v>38</v>
      </c>
      <c r="F7507">
        <v>8</v>
      </c>
      <c r="G7507">
        <v>74.5</v>
      </c>
      <c r="H7507" s="1" t="s">
        <v>22</v>
      </c>
      <c r="I7507" s="1" t="s">
        <v>39</v>
      </c>
      <c r="J7507" s="1" t="s">
        <v>30</v>
      </c>
      <c r="K7507" s="1" t="s">
        <v>51</v>
      </c>
      <c r="L7507">
        <v>96.1</v>
      </c>
      <c r="M7507">
        <v>97.3</v>
      </c>
      <c r="N7507">
        <v>79.2</v>
      </c>
      <c r="O7507">
        <v>93.2</v>
      </c>
      <c r="P7507" s="1" t="s">
        <v>35</v>
      </c>
      <c r="Q7507">
        <v>0.93200000000000005</v>
      </c>
      <c r="R7507">
        <v>0.745</v>
      </c>
      <c r="S7507" s="1" t="s">
        <v>36</v>
      </c>
    </row>
    <row r="7508" spans="1:19" x14ac:dyDescent="0.3">
      <c r="A7508">
        <v>7507</v>
      </c>
      <c r="B7508">
        <v>14</v>
      </c>
      <c r="C7508" s="1" t="s">
        <v>37</v>
      </c>
      <c r="D7508" s="1" t="s">
        <v>20</v>
      </c>
      <c r="E7508" s="1" t="s">
        <v>50</v>
      </c>
      <c r="F7508">
        <v>2.8</v>
      </c>
      <c r="G7508">
        <v>75.099999999999994</v>
      </c>
      <c r="H7508" s="1" t="s">
        <v>22</v>
      </c>
      <c r="I7508" s="1" t="s">
        <v>40</v>
      </c>
      <c r="J7508" s="1" t="s">
        <v>22</v>
      </c>
      <c r="K7508" s="1" t="s">
        <v>31</v>
      </c>
      <c r="L7508">
        <v>28.6</v>
      </c>
      <c r="M7508">
        <v>53.5</v>
      </c>
      <c r="N7508">
        <v>58.9</v>
      </c>
      <c r="O7508">
        <v>45.3</v>
      </c>
      <c r="P7508" s="1" t="s">
        <v>25</v>
      </c>
      <c r="Q7508">
        <v>0.45300000000000001</v>
      </c>
      <c r="R7508">
        <v>0.75099999999999989</v>
      </c>
      <c r="S7508" s="1" t="s">
        <v>26</v>
      </c>
    </row>
    <row r="7509" spans="1:19" x14ac:dyDescent="0.3">
      <c r="A7509">
        <v>7508</v>
      </c>
      <c r="B7509">
        <v>18</v>
      </c>
      <c r="C7509" s="1" t="s">
        <v>19</v>
      </c>
      <c r="D7509" s="1" t="s">
        <v>20</v>
      </c>
      <c r="E7509" s="1" t="s">
        <v>28</v>
      </c>
      <c r="F7509">
        <v>3.1</v>
      </c>
      <c r="G7509">
        <v>92.9</v>
      </c>
      <c r="H7509" s="1" t="s">
        <v>22</v>
      </c>
      <c r="I7509" s="1" t="s">
        <v>40</v>
      </c>
      <c r="J7509" s="1" t="s">
        <v>30</v>
      </c>
      <c r="K7509" s="1" t="s">
        <v>31</v>
      </c>
      <c r="L7509">
        <v>56</v>
      </c>
      <c r="M7509">
        <v>62.1</v>
      </c>
      <c r="N7509">
        <v>60.2</v>
      </c>
      <c r="O7509">
        <v>60.5</v>
      </c>
      <c r="P7509" s="1" t="s">
        <v>32</v>
      </c>
      <c r="Q7509">
        <v>0.60499999999999998</v>
      </c>
      <c r="R7509">
        <v>0.92900000000000005</v>
      </c>
      <c r="S7509" s="1" t="s">
        <v>33</v>
      </c>
    </row>
    <row r="7510" spans="1:19" x14ac:dyDescent="0.3">
      <c r="A7510">
        <v>7509</v>
      </c>
      <c r="B7510">
        <v>17</v>
      </c>
      <c r="C7510" s="1" t="s">
        <v>37</v>
      </c>
      <c r="D7510" s="1" t="s">
        <v>34</v>
      </c>
      <c r="E7510" s="1" t="s">
        <v>44</v>
      </c>
      <c r="F7510">
        <v>2</v>
      </c>
      <c r="G7510">
        <v>70.400000000000006</v>
      </c>
      <c r="H7510" s="1" t="s">
        <v>22</v>
      </c>
      <c r="I7510" s="1" t="s">
        <v>29</v>
      </c>
      <c r="J7510" s="1" t="s">
        <v>22</v>
      </c>
      <c r="K7510" s="1" t="s">
        <v>24</v>
      </c>
      <c r="L7510">
        <v>37.200000000000003</v>
      </c>
      <c r="M7510">
        <v>25.5</v>
      </c>
      <c r="N7510">
        <v>32.799999999999997</v>
      </c>
      <c r="O7510">
        <v>40.6</v>
      </c>
      <c r="P7510" s="1" t="s">
        <v>25</v>
      </c>
      <c r="Q7510">
        <v>0.40600000000000003</v>
      </c>
      <c r="R7510">
        <v>0.70400000000000007</v>
      </c>
      <c r="S7510" s="1" t="s">
        <v>26</v>
      </c>
    </row>
    <row r="7511" spans="1:19" x14ac:dyDescent="0.3">
      <c r="A7511">
        <v>7510</v>
      </c>
      <c r="B7511">
        <v>16</v>
      </c>
      <c r="C7511" s="1" t="s">
        <v>27</v>
      </c>
      <c r="D7511" s="1" t="s">
        <v>20</v>
      </c>
      <c r="E7511" s="1" t="s">
        <v>21</v>
      </c>
      <c r="F7511">
        <v>4</v>
      </c>
      <c r="G7511">
        <v>87.9</v>
      </c>
      <c r="H7511" s="1" t="s">
        <v>22</v>
      </c>
      <c r="I7511" s="1" t="s">
        <v>40</v>
      </c>
      <c r="J7511" s="1" t="s">
        <v>22</v>
      </c>
      <c r="K7511" s="1" t="s">
        <v>46</v>
      </c>
      <c r="L7511">
        <v>60.2</v>
      </c>
      <c r="M7511">
        <v>59.3</v>
      </c>
      <c r="N7511">
        <v>63.8</v>
      </c>
      <c r="O7511">
        <v>58.7</v>
      </c>
      <c r="P7511" s="1" t="s">
        <v>32</v>
      </c>
      <c r="Q7511">
        <v>0.58700000000000008</v>
      </c>
      <c r="R7511">
        <v>0.879</v>
      </c>
      <c r="S7511" s="1" t="s">
        <v>33</v>
      </c>
    </row>
    <row r="7512" spans="1:19" x14ac:dyDescent="0.3">
      <c r="A7512">
        <v>7511</v>
      </c>
      <c r="B7512">
        <v>16</v>
      </c>
      <c r="C7512" s="1" t="s">
        <v>37</v>
      </c>
      <c r="D7512" s="1" t="s">
        <v>20</v>
      </c>
      <c r="E7512" s="1" t="s">
        <v>38</v>
      </c>
      <c r="F7512">
        <v>6.8</v>
      </c>
      <c r="G7512">
        <v>78.400000000000006</v>
      </c>
      <c r="H7512" s="1" t="s">
        <v>22</v>
      </c>
      <c r="I7512" s="1" t="s">
        <v>29</v>
      </c>
      <c r="J7512" s="1" t="s">
        <v>30</v>
      </c>
      <c r="K7512" s="1" t="s">
        <v>41</v>
      </c>
      <c r="L7512">
        <v>76.599999999999994</v>
      </c>
      <c r="M7512">
        <v>88.7</v>
      </c>
      <c r="N7512">
        <v>85.7</v>
      </c>
      <c r="O7512">
        <v>90.5</v>
      </c>
      <c r="P7512" s="1" t="s">
        <v>35</v>
      </c>
      <c r="Q7512">
        <v>0.90500000000000003</v>
      </c>
      <c r="R7512">
        <v>0.78400000000000003</v>
      </c>
      <c r="S7512" s="1" t="s">
        <v>36</v>
      </c>
    </row>
    <row r="7513" spans="1:19" x14ac:dyDescent="0.3">
      <c r="A7513">
        <v>7512</v>
      </c>
      <c r="B7513">
        <v>16</v>
      </c>
      <c r="C7513" s="1" t="s">
        <v>19</v>
      </c>
      <c r="D7513" s="1" t="s">
        <v>34</v>
      </c>
      <c r="E7513" s="1" t="s">
        <v>38</v>
      </c>
      <c r="F7513">
        <v>2.1</v>
      </c>
      <c r="G7513">
        <v>56.8</v>
      </c>
      <c r="H7513" s="1" t="s">
        <v>22</v>
      </c>
      <c r="I7513" s="1" t="s">
        <v>40</v>
      </c>
      <c r="J7513" s="1" t="s">
        <v>30</v>
      </c>
      <c r="K7513" s="1" t="s">
        <v>46</v>
      </c>
      <c r="L7513">
        <v>25.2</v>
      </c>
      <c r="M7513">
        <v>34.799999999999997</v>
      </c>
      <c r="N7513">
        <v>40.4</v>
      </c>
      <c r="O7513">
        <v>40.799999999999997</v>
      </c>
      <c r="P7513" s="1" t="s">
        <v>25</v>
      </c>
      <c r="Q7513">
        <v>0.40799999999999997</v>
      </c>
      <c r="R7513">
        <v>0.56799999999999995</v>
      </c>
      <c r="S7513" s="1" t="s">
        <v>26</v>
      </c>
    </row>
    <row r="7514" spans="1:19" x14ac:dyDescent="0.3">
      <c r="A7514">
        <v>7513</v>
      </c>
      <c r="B7514">
        <v>16</v>
      </c>
      <c r="C7514" s="1" t="s">
        <v>37</v>
      </c>
      <c r="D7514" s="1" t="s">
        <v>20</v>
      </c>
      <c r="E7514" s="1" t="s">
        <v>47</v>
      </c>
      <c r="F7514">
        <v>7.7</v>
      </c>
      <c r="G7514">
        <v>51.6</v>
      </c>
      <c r="H7514" s="1" t="s">
        <v>22</v>
      </c>
      <c r="I7514" s="1" t="s">
        <v>23</v>
      </c>
      <c r="J7514" s="1" t="s">
        <v>22</v>
      </c>
      <c r="K7514" s="1" t="s">
        <v>31</v>
      </c>
      <c r="L7514">
        <v>85.6</v>
      </c>
      <c r="M7514">
        <v>74.5</v>
      </c>
      <c r="N7514">
        <v>74.7</v>
      </c>
      <c r="O7514">
        <v>84</v>
      </c>
      <c r="P7514" s="1" t="s">
        <v>48</v>
      </c>
      <c r="Q7514">
        <v>0.84</v>
      </c>
      <c r="R7514">
        <v>0.51600000000000001</v>
      </c>
      <c r="S7514" s="1" t="s">
        <v>49</v>
      </c>
    </row>
    <row r="7515" spans="1:19" x14ac:dyDescent="0.3">
      <c r="A7515">
        <v>7514</v>
      </c>
      <c r="B7515">
        <v>15</v>
      </c>
      <c r="C7515" s="1" t="s">
        <v>19</v>
      </c>
      <c r="D7515" s="1" t="s">
        <v>20</v>
      </c>
      <c r="E7515" s="1" t="s">
        <v>21</v>
      </c>
      <c r="F7515">
        <v>0.6</v>
      </c>
      <c r="G7515">
        <v>96.7</v>
      </c>
      <c r="H7515" s="1" t="s">
        <v>22</v>
      </c>
      <c r="I7515" s="1" t="s">
        <v>40</v>
      </c>
      <c r="J7515" s="1" t="s">
        <v>30</v>
      </c>
      <c r="K7515" s="1" t="s">
        <v>51</v>
      </c>
      <c r="L7515">
        <v>53.8</v>
      </c>
      <c r="M7515">
        <v>31.2</v>
      </c>
      <c r="N7515">
        <v>31.8</v>
      </c>
      <c r="O7515">
        <v>42</v>
      </c>
      <c r="P7515" s="1" t="s">
        <v>25</v>
      </c>
      <c r="Q7515">
        <v>0.42</v>
      </c>
      <c r="R7515">
        <v>0.96699999999999997</v>
      </c>
      <c r="S7515" s="1" t="s">
        <v>26</v>
      </c>
    </row>
    <row r="7516" spans="1:19" x14ac:dyDescent="0.3">
      <c r="A7516">
        <v>7515</v>
      </c>
      <c r="B7516">
        <v>15</v>
      </c>
      <c r="C7516" s="1" t="s">
        <v>37</v>
      </c>
      <c r="D7516" s="1" t="s">
        <v>20</v>
      </c>
      <c r="E7516" s="1" t="s">
        <v>50</v>
      </c>
      <c r="F7516">
        <v>6.5</v>
      </c>
      <c r="G7516">
        <v>93.3</v>
      </c>
      <c r="H7516" s="1" t="s">
        <v>30</v>
      </c>
      <c r="I7516" s="1" t="s">
        <v>29</v>
      </c>
      <c r="J7516" s="1" t="s">
        <v>30</v>
      </c>
      <c r="K7516" s="1" t="s">
        <v>46</v>
      </c>
      <c r="L7516">
        <v>94.7</v>
      </c>
      <c r="M7516">
        <v>87.5</v>
      </c>
      <c r="N7516">
        <v>100</v>
      </c>
      <c r="O7516">
        <v>91.9</v>
      </c>
      <c r="P7516" s="1" t="s">
        <v>35</v>
      </c>
      <c r="Q7516">
        <v>0.91900000000000004</v>
      </c>
      <c r="R7516">
        <v>0.93300000000000005</v>
      </c>
      <c r="S7516" s="1" t="s">
        <v>36</v>
      </c>
    </row>
    <row r="7517" spans="1:19" x14ac:dyDescent="0.3">
      <c r="A7517">
        <v>7516</v>
      </c>
      <c r="B7517">
        <v>15</v>
      </c>
      <c r="C7517" s="1" t="s">
        <v>27</v>
      </c>
      <c r="D7517" s="1" t="s">
        <v>20</v>
      </c>
      <c r="E7517" s="1" t="s">
        <v>44</v>
      </c>
      <c r="F7517">
        <v>5.7</v>
      </c>
      <c r="G7517">
        <v>99.2</v>
      </c>
      <c r="H7517" s="1" t="s">
        <v>22</v>
      </c>
      <c r="I7517" s="1" t="s">
        <v>40</v>
      </c>
      <c r="J7517" s="1" t="s">
        <v>22</v>
      </c>
      <c r="K7517" s="1" t="s">
        <v>31</v>
      </c>
      <c r="L7517">
        <v>100</v>
      </c>
      <c r="M7517">
        <v>81.400000000000006</v>
      </c>
      <c r="N7517">
        <v>93.5</v>
      </c>
      <c r="O7517">
        <v>87.7</v>
      </c>
      <c r="P7517" s="1" t="s">
        <v>35</v>
      </c>
      <c r="Q7517">
        <v>0.877</v>
      </c>
      <c r="R7517">
        <v>0.99199999999999999</v>
      </c>
      <c r="S7517" s="1" t="s">
        <v>36</v>
      </c>
    </row>
    <row r="7518" spans="1:19" x14ac:dyDescent="0.3">
      <c r="A7518">
        <v>7517</v>
      </c>
      <c r="B7518">
        <v>14</v>
      </c>
      <c r="C7518" s="1" t="s">
        <v>19</v>
      </c>
      <c r="D7518" s="1" t="s">
        <v>20</v>
      </c>
      <c r="E7518" s="1" t="s">
        <v>50</v>
      </c>
      <c r="F7518">
        <v>7.3</v>
      </c>
      <c r="G7518">
        <v>83.7</v>
      </c>
      <c r="H7518" s="1" t="s">
        <v>22</v>
      </c>
      <c r="I7518" s="1" t="s">
        <v>40</v>
      </c>
      <c r="J7518" s="1" t="s">
        <v>22</v>
      </c>
      <c r="K7518" s="1" t="s">
        <v>51</v>
      </c>
      <c r="L7518">
        <v>85.9</v>
      </c>
      <c r="M7518">
        <v>84.7</v>
      </c>
      <c r="N7518">
        <v>99.9</v>
      </c>
      <c r="O7518">
        <v>87.5</v>
      </c>
      <c r="P7518" s="1" t="s">
        <v>35</v>
      </c>
      <c r="Q7518">
        <v>0.875</v>
      </c>
      <c r="R7518">
        <v>0.83699999999999997</v>
      </c>
      <c r="S7518" s="1" t="s">
        <v>36</v>
      </c>
    </row>
    <row r="7519" spans="1:19" x14ac:dyDescent="0.3">
      <c r="A7519">
        <v>7518</v>
      </c>
      <c r="B7519">
        <v>19</v>
      </c>
      <c r="C7519" s="1" t="s">
        <v>27</v>
      </c>
      <c r="D7519" s="1" t="s">
        <v>20</v>
      </c>
      <c r="E7519" s="1" t="s">
        <v>50</v>
      </c>
      <c r="F7519">
        <v>4.4000000000000004</v>
      </c>
      <c r="G7519">
        <v>82.3</v>
      </c>
      <c r="H7519" s="1" t="s">
        <v>22</v>
      </c>
      <c r="I7519" s="1" t="s">
        <v>23</v>
      </c>
      <c r="J7519" s="1" t="s">
        <v>30</v>
      </c>
      <c r="K7519" s="1" t="s">
        <v>51</v>
      </c>
      <c r="L7519">
        <v>59.8</v>
      </c>
      <c r="M7519">
        <v>57.7</v>
      </c>
      <c r="N7519">
        <v>57.1</v>
      </c>
      <c r="O7519">
        <v>60.7</v>
      </c>
      <c r="P7519" s="1" t="s">
        <v>32</v>
      </c>
      <c r="Q7519">
        <v>0.60699999999999998</v>
      </c>
      <c r="R7519">
        <v>0.82299999999999995</v>
      </c>
      <c r="S7519" s="1" t="s">
        <v>33</v>
      </c>
    </row>
    <row r="7520" spans="1:19" x14ac:dyDescent="0.3">
      <c r="A7520">
        <v>7519</v>
      </c>
      <c r="B7520">
        <v>15</v>
      </c>
      <c r="C7520" s="1" t="s">
        <v>19</v>
      </c>
      <c r="D7520" s="1" t="s">
        <v>20</v>
      </c>
      <c r="E7520" s="1" t="s">
        <v>38</v>
      </c>
      <c r="F7520">
        <v>5.6</v>
      </c>
      <c r="G7520">
        <v>60.4</v>
      </c>
      <c r="H7520" s="1" t="s">
        <v>22</v>
      </c>
      <c r="I7520" s="1" t="s">
        <v>29</v>
      </c>
      <c r="J7520" s="1" t="s">
        <v>30</v>
      </c>
      <c r="K7520" s="1" t="s">
        <v>41</v>
      </c>
      <c r="L7520">
        <v>60.4</v>
      </c>
      <c r="M7520">
        <v>56.4</v>
      </c>
      <c r="N7520">
        <v>66.900000000000006</v>
      </c>
      <c r="O7520">
        <v>67.900000000000006</v>
      </c>
      <c r="P7520" s="1" t="s">
        <v>32</v>
      </c>
      <c r="Q7520">
        <v>0.67900000000000005</v>
      </c>
      <c r="R7520">
        <v>0.60399999999999998</v>
      </c>
      <c r="S7520" s="1" t="s">
        <v>33</v>
      </c>
    </row>
    <row r="7521" spans="1:19" x14ac:dyDescent="0.3">
      <c r="A7521">
        <v>7520</v>
      </c>
      <c r="B7521">
        <v>14</v>
      </c>
      <c r="C7521" s="1" t="s">
        <v>19</v>
      </c>
      <c r="D7521" s="1" t="s">
        <v>20</v>
      </c>
      <c r="E7521" s="1" t="s">
        <v>28</v>
      </c>
      <c r="F7521">
        <v>0.9</v>
      </c>
      <c r="G7521">
        <v>82.1</v>
      </c>
      <c r="H7521" s="1" t="s">
        <v>22</v>
      </c>
      <c r="I7521" s="1" t="s">
        <v>23</v>
      </c>
      <c r="J7521" s="1" t="s">
        <v>22</v>
      </c>
      <c r="K7521" s="1" t="s">
        <v>45</v>
      </c>
      <c r="L7521">
        <v>58.2</v>
      </c>
      <c r="M7521">
        <v>21.9</v>
      </c>
      <c r="N7521">
        <v>48.9</v>
      </c>
      <c r="O7521">
        <v>44.3</v>
      </c>
      <c r="P7521" s="1" t="s">
        <v>25</v>
      </c>
      <c r="Q7521">
        <v>0.44299999999999989</v>
      </c>
      <c r="R7521">
        <v>0.82099999999999995</v>
      </c>
      <c r="S7521" s="1" t="s">
        <v>26</v>
      </c>
    </row>
    <row r="7522" spans="1:19" x14ac:dyDescent="0.3">
      <c r="A7522">
        <v>7521</v>
      </c>
      <c r="B7522">
        <v>14</v>
      </c>
      <c r="C7522" s="1" t="s">
        <v>37</v>
      </c>
      <c r="D7522" s="1" t="s">
        <v>20</v>
      </c>
      <c r="E7522" s="1" t="s">
        <v>47</v>
      </c>
      <c r="F7522">
        <v>3.5</v>
      </c>
      <c r="G7522">
        <v>74.400000000000006</v>
      </c>
      <c r="H7522" s="1" t="s">
        <v>22</v>
      </c>
      <c r="I7522" s="1" t="s">
        <v>40</v>
      </c>
      <c r="J7522" s="1" t="s">
        <v>30</v>
      </c>
      <c r="K7522" s="1" t="s">
        <v>51</v>
      </c>
      <c r="L7522">
        <v>52.7</v>
      </c>
      <c r="M7522">
        <v>73</v>
      </c>
      <c r="N7522">
        <v>53.4</v>
      </c>
      <c r="O7522">
        <v>59.9</v>
      </c>
      <c r="P7522" s="1" t="s">
        <v>32</v>
      </c>
      <c r="Q7522">
        <v>0.59899999999999998</v>
      </c>
      <c r="R7522">
        <v>0.74400000000000011</v>
      </c>
      <c r="S7522" s="1" t="s">
        <v>33</v>
      </c>
    </row>
    <row r="7523" spans="1:19" x14ac:dyDescent="0.3">
      <c r="A7523">
        <v>7522</v>
      </c>
      <c r="B7523">
        <v>19</v>
      </c>
      <c r="C7523" s="1" t="s">
        <v>27</v>
      </c>
      <c r="D7523" s="1" t="s">
        <v>34</v>
      </c>
      <c r="E7523" s="1" t="s">
        <v>47</v>
      </c>
      <c r="F7523">
        <v>6.3</v>
      </c>
      <c r="G7523">
        <v>68.900000000000006</v>
      </c>
      <c r="H7523" s="1" t="s">
        <v>22</v>
      </c>
      <c r="I7523" s="1" t="s">
        <v>39</v>
      </c>
      <c r="J7523" s="1" t="s">
        <v>22</v>
      </c>
      <c r="K7523" s="1" t="s">
        <v>31</v>
      </c>
      <c r="L7523">
        <v>82.4</v>
      </c>
      <c r="M7523">
        <v>84.5</v>
      </c>
      <c r="N7523">
        <v>68.5</v>
      </c>
      <c r="O7523">
        <v>81.400000000000006</v>
      </c>
      <c r="P7523" s="1" t="s">
        <v>48</v>
      </c>
      <c r="Q7523">
        <v>0.81399999999999995</v>
      </c>
      <c r="R7523">
        <v>0.68900000000000006</v>
      </c>
      <c r="S7523" s="1" t="s">
        <v>49</v>
      </c>
    </row>
    <row r="7524" spans="1:19" x14ac:dyDescent="0.3">
      <c r="A7524">
        <v>7523</v>
      </c>
      <c r="B7524">
        <v>16</v>
      </c>
      <c r="C7524" s="1" t="s">
        <v>37</v>
      </c>
      <c r="D7524" s="1" t="s">
        <v>34</v>
      </c>
      <c r="E7524" s="1" t="s">
        <v>28</v>
      </c>
      <c r="F7524">
        <v>1.3</v>
      </c>
      <c r="G7524">
        <v>84.1</v>
      </c>
      <c r="H7524" s="1" t="s">
        <v>30</v>
      </c>
      <c r="I7524" s="1" t="s">
        <v>29</v>
      </c>
      <c r="J7524" s="1" t="s">
        <v>22</v>
      </c>
      <c r="K7524" s="1" t="s">
        <v>24</v>
      </c>
      <c r="L7524">
        <v>21.1</v>
      </c>
      <c r="M7524">
        <v>37.299999999999997</v>
      </c>
      <c r="N7524">
        <v>48.7</v>
      </c>
      <c r="O7524">
        <v>44.3</v>
      </c>
      <c r="P7524" s="1" t="s">
        <v>25</v>
      </c>
      <c r="Q7524">
        <v>0.44299999999999989</v>
      </c>
      <c r="R7524">
        <v>0.84099999999999997</v>
      </c>
      <c r="S7524" s="1" t="s">
        <v>26</v>
      </c>
    </row>
    <row r="7525" spans="1:19" x14ac:dyDescent="0.3">
      <c r="A7525">
        <v>7524</v>
      </c>
      <c r="B7525">
        <v>15</v>
      </c>
      <c r="C7525" s="1" t="s">
        <v>37</v>
      </c>
      <c r="D7525" s="1" t="s">
        <v>20</v>
      </c>
      <c r="E7525" s="1" t="s">
        <v>28</v>
      </c>
      <c r="F7525">
        <v>6.4</v>
      </c>
      <c r="G7525">
        <v>54.2</v>
      </c>
      <c r="H7525" s="1" t="s">
        <v>22</v>
      </c>
      <c r="I7525" s="1" t="s">
        <v>23</v>
      </c>
      <c r="J7525" s="1" t="s">
        <v>22</v>
      </c>
      <c r="K7525" s="1" t="s">
        <v>24</v>
      </c>
      <c r="L7525">
        <v>83.5</v>
      </c>
      <c r="M7525">
        <v>70.2</v>
      </c>
      <c r="N7525">
        <v>64.900000000000006</v>
      </c>
      <c r="O7525">
        <v>70.099999999999994</v>
      </c>
      <c r="P7525" s="1" t="s">
        <v>48</v>
      </c>
      <c r="Q7525">
        <v>0.70099999999999996</v>
      </c>
      <c r="R7525">
        <v>0.54200000000000004</v>
      </c>
      <c r="S7525" s="1" t="s">
        <v>49</v>
      </c>
    </row>
    <row r="7526" spans="1:19" x14ac:dyDescent="0.3">
      <c r="A7526">
        <v>7525</v>
      </c>
      <c r="B7526">
        <v>16</v>
      </c>
      <c r="C7526" s="1" t="s">
        <v>27</v>
      </c>
      <c r="D7526" s="1" t="s">
        <v>20</v>
      </c>
      <c r="E7526" s="1" t="s">
        <v>47</v>
      </c>
      <c r="F7526">
        <v>2.8</v>
      </c>
      <c r="G7526">
        <v>75.2</v>
      </c>
      <c r="H7526" s="1" t="s">
        <v>22</v>
      </c>
      <c r="I7526" s="1" t="s">
        <v>39</v>
      </c>
      <c r="J7526" s="1" t="s">
        <v>30</v>
      </c>
      <c r="K7526" s="1" t="s">
        <v>24</v>
      </c>
      <c r="L7526">
        <v>53</v>
      </c>
      <c r="M7526">
        <v>60.9</v>
      </c>
      <c r="N7526">
        <v>42.4</v>
      </c>
      <c r="O7526">
        <v>45.1</v>
      </c>
      <c r="P7526" s="1" t="s">
        <v>25</v>
      </c>
      <c r="Q7526">
        <v>0.45100000000000001</v>
      </c>
      <c r="R7526">
        <v>0.752</v>
      </c>
      <c r="S7526" s="1" t="s">
        <v>26</v>
      </c>
    </row>
    <row r="7527" spans="1:19" x14ac:dyDescent="0.3">
      <c r="A7527">
        <v>7526</v>
      </c>
      <c r="B7527">
        <v>14</v>
      </c>
      <c r="C7527" s="1" t="s">
        <v>27</v>
      </c>
      <c r="D7527" s="1" t="s">
        <v>34</v>
      </c>
      <c r="E7527" s="1" t="s">
        <v>47</v>
      </c>
      <c r="F7527">
        <v>3.1</v>
      </c>
      <c r="G7527">
        <v>87.9</v>
      </c>
      <c r="H7527" s="1" t="s">
        <v>22</v>
      </c>
      <c r="I7527" s="1" t="s">
        <v>39</v>
      </c>
      <c r="J7527" s="1" t="s">
        <v>30</v>
      </c>
      <c r="K7527" s="1" t="s">
        <v>31</v>
      </c>
      <c r="L7527">
        <v>65</v>
      </c>
      <c r="M7527">
        <v>81.099999999999994</v>
      </c>
      <c r="N7527">
        <v>81.2</v>
      </c>
      <c r="O7527">
        <v>67</v>
      </c>
      <c r="P7527" s="1" t="s">
        <v>32</v>
      </c>
      <c r="Q7527">
        <v>0.67</v>
      </c>
      <c r="R7527">
        <v>0.879</v>
      </c>
      <c r="S7527" s="1" t="s">
        <v>33</v>
      </c>
    </row>
    <row r="7528" spans="1:19" x14ac:dyDescent="0.3">
      <c r="A7528">
        <v>7527</v>
      </c>
      <c r="B7528">
        <v>15</v>
      </c>
      <c r="C7528" s="1" t="s">
        <v>19</v>
      </c>
      <c r="D7528" s="1" t="s">
        <v>20</v>
      </c>
      <c r="E7528" s="1" t="s">
        <v>47</v>
      </c>
      <c r="F7528">
        <v>5.4</v>
      </c>
      <c r="G7528">
        <v>91.5</v>
      </c>
      <c r="H7528" s="1" t="s">
        <v>22</v>
      </c>
      <c r="I7528" s="1" t="s">
        <v>29</v>
      </c>
      <c r="J7528" s="1" t="s">
        <v>30</v>
      </c>
      <c r="K7528" s="1" t="s">
        <v>31</v>
      </c>
      <c r="L7528">
        <v>70.400000000000006</v>
      </c>
      <c r="M7528">
        <v>56</v>
      </c>
      <c r="N7528">
        <v>66.099999999999994</v>
      </c>
      <c r="O7528">
        <v>72.099999999999994</v>
      </c>
      <c r="P7528" s="1" t="s">
        <v>48</v>
      </c>
      <c r="Q7528">
        <v>0.72099999999999997</v>
      </c>
      <c r="R7528">
        <v>0.91500000000000004</v>
      </c>
      <c r="S7528" s="1" t="s">
        <v>49</v>
      </c>
    </row>
    <row r="7529" spans="1:19" x14ac:dyDescent="0.3">
      <c r="A7529">
        <v>7528</v>
      </c>
      <c r="B7529">
        <v>15</v>
      </c>
      <c r="C7529" s="1" t="s">
        <v>19</v>
      </c>
      <c r="D7529" s="1" t="s">
        <v>20</v>
      </c>
      <c r="E7529" s="1" t="s">
        <v>47</v>
      </c>
      <c r="F7529">
        <v>1.1000000000000001</v>
      </c>
      <c r="G7529">
        <v>74.5</v>
      </c>
      <c r="H7529" s="1" t="s">
        <v>22</v>
      </c>
      <c r="I7529" s="1" t="s">
        <v>23</v>
      </c>
      <c r="J7529" s="1" t="s">
        <v>22</v>
      </c>
      <c r="K7529" s="1" t="s">
        <v>46</v>
      </c>
      <c r="L7529">
        <v>37.299999999999997</v>
      </c>
      <c r="M7529">
        <v>32.5</v>
      </c>
      <c r="N7529">
        <v>37.200000000000003</v>
      </c>
      <c r="O7529">
        <v>34.200000000000003</v>
      </c>
      <c r="P7529" s="1" t="s">
        <v>42</v>
      </c>
      <c r="Q7529">
        <v>0.34200000000000003</v>
      </c>
      <c r="R7529">
        <v>0.745</v>
      </c>
      <c r="S7529" s="1" t="s">
        <v>43</v>
      </c>
    </row>
    <row r="7530" spans="1:19" x14ac:dyDescent="0.3">
      <c r="A7530">
        <v>7529</v>
      </c>
      <c r="B7530">
        <v>18</v>
      </c>
      <c r="C7530" s="1" t="s">
        <v>37</v>
      </c>
      <c r="D7530" s="1" t="s">
        <v>34</v>
      </c>
      <c r="E7530" s="1" t="s">
        <v>44</v>
      </c>
      <c r="F7530">
        <v>5.2</v>
      </c>
      <c r="G7530">
        <v>67.599999999999994</v>
      </c>
      <c r="H7530" s="1" t="s">
        <v>22</v>
      </c>
      <c r="I7530" s="1" t="s">
        <v>39</v>
      </c>
      <c r="J7530" s="1" t="s">
        <v>30</v>
      </c>
      <c r="K7530" s="1" t="s">
        <v>51</v>
      </c>
      <c r="L7530">
        <v>81</v>
      </c>
      <c r="M7530">
        <v>63.3</v>
      </c>
      <c r="N7530">
        <v>59.4</v>
      </c>
      <c r="O7530">
        <v>60.4</v>
      </c>
      <c r="P7530" s="1" t="s">
        <v>32</v>
      </c>
      <c r="Q7530">
        <v>0.60399999999999998</v>
      </c>
      <c r="R7530">
        <v>0.67599999999999993</v>
      </c>
      <c r="S7530" s="1" t="s">
        <v>33</v>
      </c>
    </row>
    <row r="7531" spans="1:19" x14ac:dyDescent="0.3">
      <c r="A7531">
        <v>7530</v>
      </c>
      <c r="B7531">
        <v>14</v>
      </c>
      <c r="C7531" s="1" t="s">
        <v>19</v>
      </c>
      <c r="D7531" s="1" t="s">
        <v>20</v>
      </c>
      <c r="E7531" s="1" t="s">
        <v>47</v>
      </c>
      <c r="F7531">
        <v>7.4</v>
      </c>
      <c r="G7531">
        <v>78.599999999999994</v>
      </c>
      <c r="H7531" s="1" t="s">
        <v>22</v>
      </c>
      <c r="I7531" s="1" t="s">
        <v>39</v>
      </c>
      <c r="J7531" s="1" t="s">
        <v>30</v>
      </c>
      <c r="K7531" s="1" t="s">
        <v>41</v>
      </c>
      <c r="L7531">
        <v>87.9</v>
      </c>
      <c r="M7531">
        <v>100</v>
      </c>
      <c r="N7531">
        <v>93.1</v>
      </c>
      <c r="O7531">
        <v>92.4</v>
      </c>
      <c r="P7531" s="1" t="s">
        <v>35</v>
      </c>
      <c r="Q7531">
        <v>0.92400000000000004</v>
      </c>
      <c r="R7531">
        <v>0.78600000000000003</v>
      </c>
      <c r="S7531" s="1" t="s">
        <v>36</v>
      </c>
    </row>
    <row r="7532" spans="1:19" x14ac:dyDescent="0.3">
      <c r="A7532">
        <v>7531</v>
      </c>
      <c r="B7532">
        <v>16</v>
      </c>
      <c r="C7532" s="1" t="s">
        <v>27</v>
      </c>
      <c r="D7532" s="1" t="s">
        <v>20</v>
      </c>
      <c r="E7532" s="1" t="s">
        <v>21</v>
      </c>
      <c r="F7532">
        <v>1.2</v>
      </c>
      <c r="G7532">
        <v>56.4</v>
      </c>
      <c r="H7532" s="1" t="s">
        <v>22</v>
      </c>
      <c r="I7532" s="1" t="s">
        <v>40</v>
      </c>
      <c r="J7532" s="1" t="s">
        <v>30</v>
      </c>
      <c r="K7532" s="1" t="s">
        <v>31</v>
      </c>
      <c r="L7532">
        <v>45.4</v>
      </c>
      <c r="M7532">
        <v>31.5</v>
      </c>
      <c r="N7532">
        <v>24.6</v>
      </c>
      <c r="O7532">
        <v>41.8</v>
      </c>
      <c r="P7532" s="1" t="s">
        <v>25</v>
      </c>
      <c r="Q7532">
        <v>0.41799999999999998</v>
      </c>
      <c r="R7532">
        <v>0.56399999999999995</v>
      </c>
      <c r="S7532" s="1" t="s">
        <v>26</v>
      </c>
    </row>
    <row r="7533" spans="1:19" x14ac:dyDescent="0.3">
      <c r="A7533">
        <v>7532</v>
      </c>
      <c r="B7533">
        <v>18</v>
      </c>
      <c r="C7533" s="1" t="s">
        <v>19</v>
      </c>
      <c r="D7533" s="1" t="s">
        <v>34</v>
      </c>
      <c r="E7533" s="1" t="s">
        <v>50</v>
      </c>
      <c r="F7533">
        <v>2.4</v>
      </c>
      <c r="G7533">
        <v>54.6</v>
      </c>
      <c r="H7533" s="1" t="s">
        <v>30</v>
      </c>
      <c r="I7533" s="1" t="s">
        <v>23</v>
      </c>
      <c r="J7533" s="1" t="s">
        <v>30</v>
      </c>
      <c r="K7533" s="1" t="s">
        <v>45</v>
      </c>
      <c r="L7533">
        <v>23</v>
      </c>
      <c r="M7533">
        <v>35.299999999999997</v>
      </c>
      <c r="N7533">
        <v>40.4</v>
      </c>
      <c r="O7533">
        <v>35.700000000000003</v>
      </c>
      <c r="P7533" s="1" t="s">
        <v>42</v>
      </c>
      <c r="Q7533">
        <v>0.35700000000000004</v>
      </c>
      <c r="R7533">
        <v>0.54600000000000004</v>
      </c>
      <c r="S7533" s="1" t="s">
        <v>43</v>
      </c>
    </row>
    <row r="7534" spans="1:19" x14ac:dyDescent="0.3">
      <c r="A7534">
        <v>7533</v>
      </c>
      <c r="B7534">
        <v>19</v>
      </c>
      <c r="C7534" s="1" t="s">
        <v>37</v>
      </c>
      <c r="D7534" s="1" t="s">
        <v>20</v>
      </c>
      <c r="E7534" s="1" t="s">
        <v>21</v>
      </c>
      <c r="F7534">
        <v>0.6</v>
      </c>
      <c r="G7534">
        <v>91</v>
      </c>
      <c r="H7534" s="1" t="s">
        <v>22</v>
      </c>
      <c r="I7534" s="1" t="s">
        <v>39</v>
      </c>
      <c r="J7534" s="1" t="s">
        <v>30</v>
      </c>
      <c r="K7534" s="1" t="s">
        <v>31</v>
      </c>
      <c r="L7534">
        <v>51.5</v>
      </c>
      <c r="M7534">
        <v>32.799999999999997</v>
      </c>
      <c r="N7534">
        <v>57.2</v>
      </c>
      <c r="O7534">
        <v>41.7</v>
      </c>
      <c r="P7534" s="1" t="s">
        <v>25</v>
      </c>
      <c r="Q7534">
        <v>0.41699999999999998</v>
      </c>
      <c r="R7534">
        <v>0.91</v>
      </c>
      <c r="S7534" s="1" t="s">
        <v>26</v>
      </c>
    </row>
    <row r="7535" spans="1:19" x14ac:dyDescent="0.3">
      <c r="A7535">
        <v>7534</v>
      </c>
      <c r="B7535">
        <v>17</v>
      </c>
      <c r="C7535" s="1" t="s">
        <v>27</v>
      </c>
      <c r="D7535" s="1" t="s">
        <v>20</v>
      </c>
      <c r="E7535" s="1" t="s">
        <v>50</v>
      </c>
      <c r="F7535">
        <v>4.4000000000000004</v>
      </c>
      <c r="G7535">
        <v>56.3</v>
      </c>
      <c r="H7535" s="1" t="s">
        <v>22</v>
      </c>
      <c r="I7535" s="1" t="s">
        <v>39</v>
      </c>
      <c r="J7535" s="1" t="s">
        <v>30</v>
      </c>
      <c r="K7535" s="1" t="s">
        <v>41</v>
      </c>
      <c r="L7535">
        <v>78.400000000000006</v>
      </c>
      <c r="M7535">
        <v>62.6</v>
      </c>
      <c r="N7535">
        <v>79.400000000000006</v>
      </c>
      <c r="O7535">
        <v>66.3</v>
      </c>
      <c r="P7535" s="1" t="s">
        <v>32</v>
      </c>
      <c r="Q7535">
        <v>0.66299999999999992</v>
      </c>
      <c r="R7535">
        <v>0.56299999999999994</v>
      </c>
      <c r="S7535" s="1" t="s">
        <v>33</v>
      </c>
    </row>
    <row r="7536" spans="1:19" x14ac:dyDescent="0.3">
      <c r="A7536">
        <v>7535</v>
      </c>
      <c r="B7536">
        <v>15</v>
      </c>
      <c r="C7536" s="1" t="s">
        <v>27</v>
      </c>
      <c r="D7536" s="1" t="s">
        <v>20</v>
      </c>
      <c r="E7536" s="1" t="s">
        <v>21</v>
      </c>
      <c r="F7536">
        <v>6</v>
      </c>
      <c r="G7536">
        <v>70.900000000000006</v>
      </c>
      <c r="H7536" s="1" t="s">
        <v>22</v>
      </c>
      <c r="I7536" s="1" t="s">
        <v>23</v>
      </c>
      <c r="J7536" s="1" t="s">
        <v>22</v>
      </c>
      <c r="K7536" s="1" t="s">
        <v>51</v>
      </c>
      <c r="L7536">
        <v>70.099999999999994</v>
      </c>
      <c r="M7536">
        <v>79.3</v>
      </c>
      <c r="N7536">
        <v>76.599999999999994</v>
      </c>
      <c r="O7536">
        <v>78.599999999999994</v>
      </c>
      <c r="P7536" s="1" t="s">
        <v>48</v>
      </c>
      <c r="Q7536">
        <v>0.78600000000000003</v>
      </c>
      <c r="R7536">
        <v>0.70900000000000007</v>
      </c>
      <c r="S7536" s="1" t="s">
        <v>49</v>
      </c>
    </row>
    <row r="7537" spans="1:19" x14ac:dyDescent="0.3">
      <c r="A7537">
        <v>7536</v>
      </c>
      <c r="B7537">
        <v>16</v>
      </c>
      <c r="C7537" s="1" t="s">
        <v>37</v>
      </c>
      <c r="D7537" s="1" t="s">
        <v>34</v>
      </c>
      <c r="E7537" s="1" t="s">
        <v>28</v>
      </c>
      <c r="F7537">
        <v>7.4</v>
      </c>
      <c r="G7537">
        <v>70.599999999999994</v>
      </c>
      <c r="H7537" s="1" t="s">
        <v>22</v>
      </c>
      <c r="I7537" s="1" t="s">
        <v>23</v>
      </c>
      <c r="J7537" s="1" t="s">
        <v>30</v>
      </c>
      <c r="K7537" s="1" t="s">
        <v>45</v>
      </c>
      <c r="L7537">
        <v>76.099999999999994</v>
      </c>
      <c r="M7537">
        <v>70.7</v>
      </c>
      <c r="N7537">
        <v>98.1</v>
      </c>
      <c r="O7537">
        <v>79.2</v>
      </c>
      <c r="P7537" s="1" t="s">
        <v>48</v>
      </c>
      <c r="Q7537">
        <v>0.79200000000000004</v>
      </c>
      <c r="R7537">
        <v>0.70599999999999996</v>
      </c>
      <c r="S7537" s="1" t="s">
        <v>49</v>
      </c>
    </row>
    <row r="7538" spans="1:19" x14ac:dyDescent="0.3">
      <c r="A7538">
        <v>7537</v>
      </c>
      <c r="B7538">
        <v>15</v>
      </c>
      <c r="C7538" s="1" t="s">
        <v>19</v>
      </c>
      <c r="D7538" s="1" t="s">
        <v>34</v>
      </c>
      <c r="E7538" s="1" t="s">
        <v>21</v>
      </c>
      <c r="F7538">
        <v>3.3</v>
      </c>
      <c r="G7538">
        <v>99.2</v>
      </c>
      <c r="H7538" s="1" t="s">
        <v>22</v>
      </c>
      <c r="I7538" s="1" t="s">
        <v>23</v>
      </c>
      <c r="J7538" s="1" t="s">
        <v>22</v>
      </c>
      <c r="K7538" s="1" t="s">
        <v>45</v>
      </c>
      <c r="L7538">
        <v>87.4</v>
      </c>
      <c r="M7538">
        <v>70.5</v>
      </c>
      <c r="N7538">
        <v>85.9</v>
      </c>
      <c r="O7538">
        <v>74.400000000000006</v>
      </c>
      <c r="P7538" s="1" t="s">
        <v>48</v>
      </c>
      <c r="Q7538">
        <v>0.74400000000000011</v>
      </c>
      <c r="R7538">
        <v>0.99199999999999999</v>
      </c>
      <c r="S7538" s="1" t="s">
        <v>49</v>
      </c>
    </row>
    <row r="7539" spans="1:19" x14ac:dyDescent="0.3">
      <c r="A7539">
        <v>7538</v>
      </c>
      <c r="B7539">
        <v>17</v>
      </c>
      <c r="C7539" s="1" t="s">
        <v>19</v>
      </c>
      <c r="D7539" s="1" t="s">
        <v>34</v>
      </c>
      <c r="E7539" s="1" t="s">
        <v>50</v>
      </c>
      <c r="F7539">
        <v>1.6</v>
      </c>
      <c r="G7539">
        <v>85.3</v>
      </c>
      <c r="H7539" s="1" t="s">
        <v>30</v>
      </c>
      <c r="I7539" s="1" t="s">
        <v>40</v>
      </c>
      <c r="J7539" s="1" t="s">
        <v>30</v>
      </c>
      <c r="K7539" s="1" t="s">
        <v>51</v>
      </c>
      <c r="L7539">
        <v>46.4</v>
      </c>
      <c r="M7539">
        <v>45.1</v>
      </c>
      <c r="N7539">
        <v>42.5</v>
      </c>
      <c r="O7539">
        <v>44.2</v>
      </c>
      <c r="P7539" s="1" t="s">
        <v>25</v>
      </c>
      <c r="Q7539">
        <v>0.442</v>
      </c>
      <c r="R7539">
        <v>0.85299999999999998</v>
      </c>
      <c r="S7539" s="1" t="s">
        <v>26</v>
      </c>
    </row>
    <row r="7540" spans="1:19" x14ac:dyDescent="0.3">
      <c r="A7540">
        <v>7539</v>
      </c>
      <c r="B7540">
        <v>15</v>
      </c>
      <c r="C7540" s="1" t="s">
        <v>27</v>
      </c>
      <c r="D7540" s="1" t="s">
        <v>20</v>
      </c>
      <c r="E7540" s="1" t="s">
        <v>38</v>
      </c>
      <c r="F7540">
        <v>0.7</v>
      </c>
      <c r="G7540">
        <v>88.3</v>
      </c>
      <c r="H7540" s="1" t="s">
        <v>22</v>
      </c>
      <c r="I7540" s="1" t="s">
        <v>40</v>
      </c>
      <c r="J7540" s="1" t="s">
        <v>30</v>
      </c>
      <c r="K7540" s="1" t="s">
        <v>31</v>
      </c>
      <c r="L7540">
        <v>35.4</v>
      </c>
      <c r="M7540">
        <v>59</v>
      </c>
      <c r="N7540">
        <v>65.7</v>
      </c>
      <c r="O7540">
        <v>50.1</v>
      </c>
      <c r="P7540" s="1" t="s">
        <v>25</v>
      </c>
      <c r="Q7540">
        <v>0.501</v>
      </c>
      <c r="R7540">
        <v>0.88300000000000001</v>
      </c>
      <c r="S7540" s="1" t="s">
        <v>26</v>
      </c>
    </row>
    <row r="7541" spans="1:19" x14ac:dyDescent="0.3">
      <c r="A7541">
        <v>7540</v>
      </c>
      <c r="B7541">
        <v>17</v>
      </c>
      <c r="C7541" s="1" t="s">
        <v>19</v>
      </c>
      <c r="D7541" s="1" t="s">
        <v>34</v>
      </c>
      <c r="E7541" s="1" t="s">
        <v>44</v>
      </c>
      <c r="F7541">
        <v>2.9</v>
      </c>
      <c r="G7541">
        <v>83.5</v>
      </c>
      <c r="H7541" s="1" t="s">
        <v>22</v>
      </c>
      <c r="I7541" s="1" t="s">
        <v>40</v>
      </c>
      <c r="J7541" s="1" t="s">
        <v>30</v>
      </c>
      <c r="K7541" s="1" t="s">
        <v>45</v>
      </c>
      <c r="L7541">
        <v>60.5</v>
      </c>
      <c r="M7541">
        <v>41.5</v>
      </c>
      <c r="N7541">
        <v>48</v>
      </c>
      <c r="O7541">
        <v>49.5</v>
      </c>
      <c r="P7541" s="1" t="s">
        <v>25</v>
      </c>
      <c r="Q7541">
        <v>0.495</v>
      </c>
      <c r="R7541">
        <v>0.83499999999999996</v>
      </c>
      <c r="S7541" s="1" t="s">
        <v>26</v>
      </c>
    </row>
    <row r="7542" spans="1:19" x14ac:dyDescent="0.3">
      <c r="A7542">
        <v>7541</v>
      </c>
      <c r="B7542">
        <v>17</v>
      </c>
      <c r="C7542" s="1" t="s">
        <v>19</v>
      </c>
      <c r="D7542" s="1" t="s">
        <v>20</v>
      </c>
      <c r="E7542" s="1" t="s">
        <v>38</v>
      </c>
      <c r="F7542">
        <v>4.3</v>
      </c>
      <c r="G7542">
        <v>63.6</v>
      </c>
      <c r="H7542" s="1" t="s">
        <v>30</v>
      </c>
      <c r="I7542" s="1" t="s">
        <v>23</v>
      </c>
      <c r="J7542" s="1" t="s">
        <v>30</v>
      </c>
      <c r="K7542" s="1" t="s">
        <v>24</v>
      </c>
      <c r="L7542">
        <v>64.3</v>
      </c>
      <c r="M7542">
        <v>71.8</v>
      </c>
      <c r="N7542">
        <v>72.3</v>
      </c>
      <c r="O7542">
        <v>68</v>
      </c>
      <c r="P7542" s="1" t="s">
        <v>32</v>
      </c>
      <c r="Q7542">
        <v>0.68</v>
      </c>
      <c r="R7542">
        <v>0.63600000000000001</v>
      </c>
      <c r="S7542" s="1" t="s">
        <v>33</v>
      </c>
    </row>
    <row r="7543" spans="1:19" x14ac:dyDescent="0.3">
      <c r="A7543">
        <v>7542</v>
      </c>
      <c r="B7543">
        <v>19</v>
      </c>
      <c r="C7543" s="1" t="s">
        <v>19</v>
      </c>
      <c r="D7543" s="1" t="s">
        <v>20</v>
      </c>
      <c r="E7543" s="1" t="s">
        <v>28</v>
      </c>
      <c r="F7543">
        <v>7.3</v>
      </c>
      <c r="G7543">
        <v>68.099999999999994</v>
      </c>
      <c r="H7543" s="1" t="s">
        <v>22</v>
      </c>
      <c r="I7543" s="1" t="s">
        <v>40</v>
      </c>
      <c r="J7543" s="1" t="s">
        <v>30</v>
      </c>
      <c r="K7543" s="1" t="s">
        <v>46</v>
      </c>
      <c r="L7543">
        <v>83.6</v>
      </c>
      <c r="M7543">
        <v>93.4</v>
      </c>
      <c r="N7543">
        <v>100</v>
      </c>
      <c r="O7543">
        <v>94.4</v>
      </c>
      <c r="P7543" s="1" t="s">
        <v>35</v>
      </c>
      <c r="Q7543">
        <v>0.94399999999999995</v>
      </c>
      <c r="R7543">
        <v>0.68099999999999994</v>
      </c>
      <c r="S7543" s="1" t="s">
        <v>36</v>
      </c>
    </row>
    <row r="7544" spans="1:19" x14ac:dyDescent="0.3">
      <c r="A7544">
        <v>7543</v>
      </c>
      <c r="B7544">
        <v>16</v>
      </c>
      <c r="C7544" s="1" t="s">
        <v>37</v>
      </c>
      <c r="D7544" s="1" t="s">
        <v>34</v>
      </c>
      <c r="E7544" s="1" t="s">
        <v>21</v>
      </c>
      <c r="F7544">
        <v>2.1</v>
      </c>
      <c r="G7544">
        <v>59.2</v>
      </c>
      <c r="H7544" s="1" t="s">
        <v>22</v>
      </c>
      <c r="I7544" s="1" t="s">
        <v>23</v>
      </c>
      <c r="J7544" s="1" t="s">
        <v>22</v>
      </c>
      <c r="K7544" s="1" t="s">
        <v>51</v>
      </c>
      <c r="L7544">
        <v>51.9</v>
      </c>
      <c r="M7544">
        <v>52.6</v>
      </c>
      <c r="N7544">
        <v>39.299999999999997</v>
      </c>
      <c r="O7544">
        <v>44.9</v>
      </c>
      <c r="P7544" s="1" t="s">
        <v>25</v>
      </c>
      <c r="Q7544">
        <v>0.44900000000000001</v>
      </c>
      <c r="R7544">
        <v>0.59200000000000008</v>
      </c>
      <c r="S7544" s="1" t="s">
        <v>26</v>
      </c>
    </row>
    <row r="7545" spans="1:19" x14ac:dyDescent="0.3">
      <c r="A7545">
        <v>7544</v>
      </c>
      <c r="B7545">
        <v>19</v>
      </c>
      <c r="C7545" s="1" t="s">
        <v>19</v>
      </c>
      <c r="D7545" s="1" t="s">
        <v>20</v>
      </c>
      <c r="E7545" s="1" t="s">
        <v>47</v>
      </c>
      <c r="F7545">
        <v>6.4</v>
      </c>
      <c r="G7545">
        <v>77.099999999999994</v>
      </c>
      <c r="H7545" s="1" t="s">
        <v>22</v>
      </c>
      <c r="I7545" s="1" t="s">
        <v>29</v>
      </c>
      <c r="J7545" s="1" t="s">
        <v>22</v>
      </c>
      <c r="K7545" s="1" t="s">
        <v>24</v>
      </c>
      <c r="L7545">
        <v>100</v>
      </c>
      <c r="M7545">
        <v>70.3</v>
      </c>
      <c r="N7545">
        <v>84.9</v>
      </c>
      <c r="O7545">
        <v>86.2</v>
      </c>
      <c r="P7545" s="1" t="s">
        <v>35</v>
      </c>
      <c r="Q7545">
        <v>0.86199999999999999</v>
      </c>
      <c r="R7545">
        <v>0.7709999999999998</v>
      </c>
      <c r="S7545" s="1" t="s">
        <v>36</v>
      </c>
    </row>
    <row r="7546" spans="1:19" x14ac:dyDescent="0.3">
      <c r="A7546">
        <v>7545</v>
      </c>
      <c r="B7546">
        <v>16</v>
      </c>
      <c r="C7546" s="1" t="s">
        <v>19</v>
      </c>
      <c r="D7546" s="1" t="s">
        <v>20</v>
      </c>
      <c r="E7546" s="1" t="s">
        <v>50</v>
      </c>
      <c r="F7546">
        <v>4.0999999999999996</v>
      </c>
      <c r="G7546">
        <v>53.9</v>
      </c>
      <c r="H7546" s="1" t="s">
        <v>22</v>
      </c>
      <c r="I7546" s="1" t="s">
        <v>23</v>
      </c>
      <c r="J7546" s="1" t="s">
        <v>22</v>
      </c>
      <c r="K7546" s="1" t="s">
        <v>46</v>
      </c>
      <c r="L7546">
        <v>64.099999999999994</v>
      </c>
      <c r="M7546">
        <v>53.2</v>
      </c>
      <c r="N7546">
        <v>46.5</v>
      </c>
      <c r="O7546">
        <v>62.9</v>
      </c>
      <c r="P7546" s="1" t="s">
        <v>32</v>
      </c>
      <c r="Q7546">
        <v>0.629</v>
      </c>
      <c r="R7546">
        <v>0.53900000000000003</v>
      </c>
      <c r="S7546" s="1" t="s">
        <v>33</v>
      </c>
    </row>
    <row r="7547" spans="1:19" x14ac:dyDescent="0.3">
      <c r="A7547">
        <v>7546</v>
      </c>
      <c r="B7547">
        <v>18</v>
      </c>
      <c r="C7547" s="1" t="s">
        <v>37</v>
      </c>
      <c r="D7547" s="1" t="s">
        <v>20</v>
      </c>
      <c r="E7547" s="1" t="s">
        <v>38</v>
      </c>
      <c r="F7547">
        <v>7</v>
      </c>
      <c r="G7547">
        <v>95.2</v>
      </c>
      <c r="H7547" s="1" t="s">
        <v>22</v>
      </c>
      <c r="I7547" s="1" t="s">
        <v>39</v>
      </c>
      <c r="J7547" s="1" t="s">
        <v>30</v>
      </c>
      <c r="K7547" s="1" t="s">
        <v>31</v>
      </c>
      <c r="L7547">
        <v>90.4</v>
      </c>
      <c r="M7547">
        <v>85</v>
      </c>
      <c r="N7547">
        <v>86.1</v>
      </c>
      <c r="O7547">
        <v>92.2</v>
      </c>
      <c r="P7547" s="1" t="s">
        <v>35</v>
      </c>
      <c r="Q7547">
        <v>0.92200000000000004</v>
      </c>
      <c r="R7547">
        <v>0.95199999999999996</v>
      </c>
      <c r="S7547" s="1" t="s">
        <v>36</v>
      </c>
    </row>
    <row r="7548" spans="1:19" x14ac:dyDescent="0.3">
      <c r="A7548">
        <v>7547</v>
      </c>
      <c r="B7548">
        <v>17</v>
      </c>
      <c r="C7548" s="1" t="s">
        <v>19</v>
      </c>
      <c r="D7548" s="1" t="s">
        <v>34</v>
      </c>
      <c r="E7548" s="1" t="s">
        <v>47</v>
      </c>
      <c r="F7548">
        <v>7</v>
      </c>
      <c r="G7548">
        <v>59.8</v>
      </c>
      <c r="H7548" s="1" t="s">
        <v>22</v>
      </c>
      <c r="I7548" s="1" t="s">
        <v>40</v>
      </c>
      <c r="J7548" s="1" t="s">
        <v>22</v>
      </c>
      <c r="K7548" s="1" t="s">
        <v>45</v>
      </c>
      <c r="L7548">
        <v>70.900000000000006</v>
      </c>
      <c r="M7548">
        <v>73.900000000000006</v>
      </c>
      <c r="N7548">
        <v>92.2</v>
      </c>
      <c r="O7548">
        <v>87.1</v>
      </c>
      <c r="P7548" s="1" t="s">
        <v>35</v>
      </c>
      <c r="Q7548">
        <v>0.871</v>
      </c>
      <c r="R7548">
        <v>0.59799999999999998</v>
      </c>
      <c r="S7548" s="1" t="s">
        <v>36</v>
      </c>
    </row>
    <row r="7549" spans="1:19" x14ac:dyDescent="0.3">
      <c r="A7549">
        <v>7548</v>
      </c>
      <c r="B7549">
        <v>18</v>
      </c>
      <c r="C7549" s="1" t="s">
        <v>19</v>
      </c>
      <c r="D7549" s="1" t="s">
        <v>34</v>
      </c>
      <c r="E7549" s="1" t="s">
        <v>50</v>
      </c>
      <c r="F7549">
        <v>6.9</v>
      </c>
      <c r="G7549">
        <v>60.7</v>
      </c>
      <c r="H7549" s="1" t="s">
        <v>22</v>
      </c>
      <c r="I7549" s="1" t="s">
        <v>23</v>
      </c>
      <c r="J7549" s="1" t="s">
        <v>22</v>
      </c>
      <c r="K7549" s="1" t="s">
        <v>24</v>
      </c>
      <c r="L7549">
        <v>69.5</v>
      </c>
      <c r="M7549">
        <v>84</v>
      </c>
      <c r="N7549">
        <v>82.6</v>
      </c>
      <c r="O7549">
        <v>82.8</v>
      </c>
      <c r="P7549" s="1" t="s">
        <v>48</v>
      </c>
      <c r="Q7549">
        <v>0.82799999999999996</v>
      </c>
      <c r="R7549">
        <v>0.60699999999999998</v>
      </c>
      <c r="S7549" s="1" t="s">
        <v>49</v>
      </c>
    </row>
    <row r="7550" spans="1:19" x14ac:dyDescent="0.3">
      <c r="A7550">
        <v>7549</v>
      </c>
      <c r="B7550">
        <v>16</v>
      </c>
      <c r="C7550" s="1" t="s">
        <v>27</v>
      </c>
      <c r="D7550" s="1" t="s">
        <v>34</v>
      </c>
      <c r="E7550" s="1" t="s">
        <v>38</v>
      </c>
      <c r="F7550">
        <v>3.5</v>
      </c>
      <c r="G7550">
        <v>74.2</v>
      </c>
      <c r="H7550" s="1" t="s">
        <v>22</v>
      </c>
      <c r="I7550" s="1" t="s">
        <v>23</v>
      </c>
      <c r="J7550" s="1" t="s">
        <v>30</v>
      </c>
      <c r="K7550" s="1" t="s">
        <v>51</v>
      </c>
      <c r="L7550">
        <v>33.200000000000003</v>
      </c>
      <c r="M7550">
        <v>53.9</v>
      </c>
      <c r="N7550">
        <v>60.4</v>
      </c>
      <c r="O7550">
        <v>54.3</v>
      </c>
      <c r="P7550" s="1" t="s">
        <v>25</v>
      </c>
      <c r="Q7550">
        <v>0.54299999999999993</v>
      </c>
      <c r="R7550">
        <v>0.74199999999999999</v>
      </c>
      <c r="S7550" s="1" t="s">
        <v>26</v>
      </c>
    </row>
    <row r="7551" spans="1:19" x14ac:dyDescent="0.3">
      <c r="A7551">
        <v>7550</v>
      </c>
      <c r="B7551">
        <v>18</v>
      </c>
      <c r="C7551" s="1" t="s">
        <v>19</v>
      </c>
      <c r="D7551" s="1" t="s">
        <v>34</v>
      </c>
      <c r="E7551" s="1" t="s">
        <v>21</v>
      </c>
      <c r="F7551">
        <v>3.1</v>
      </c>
      <c r="G7551">
        <v>66</v>
      </c>
      <c r="H7551" s="1" t="s">
        <v>22</v>
      </c>
      <c r="I7551" s="1" t="s">
        <v>29</v>
      </c>
      <c r="J7551" s="1" t="s">
        <v>30</v>
      </c>
      <c r="K7551" s="1" t="s">
        <v>46</v>
      </c>
      <c r="L7551">
        <v>32.799999999999997</v>
      </c>
      <c r="M7551">
        <v>44.9</v>
      </c>
      <c r="N7551">
        <v>21.8</v>
      </c>
      <c r="O7551">
        <v>41.6</v>
      </c>
      <c r="P7551" s="1" t="s">
        <v>25</v>
      </c>
      <c r="Q7551">
        <v>0.41599999999999998</v>
      </c>
      <c r="R7551">
        <v>0.66</v>
      </c>
      <c r="S7551" s="1" t="s">
        <v>26</v>
      </c>
    </row>
    <row r="7552" spans="1:19" x14ac:dyDescent="0.3">
      <c r="A7552">
        <v>7551</v>
      </c>
      <c r="B7552">
        <v>16</v>
      </c>
      <c r="C7552" s="1" t="s">
        <v>37</v>
      </c>
      <c r="D7552" s="1" t="s">
        <v>20</v>
      </c>
      <c r="E7552" s="1" t="s">
        <v>44</v>
      </c>
      <c r="F7552">
        <v>2.1</v>
      </c>
      <c r="G7552">
        <v>58.3</v>
      </c>
      <c r="H7552" s="1" t="s">
        <v>22</v>
      </c>
      <c r="I7552" s="1" t="s">
        <v>39</v>
      </c>
      <c r="J7552" s="1" t="s">
        <v>22</v>
      </c>
      <c r="K7552" s="1" t="s">
        <v>51</v>
      </c>
      <c r="L7552">
        <v>37.4</v>
      </c>
      <c r="M7552">
        <v>46.6</v>
      </c>
      <c r="N7552">
        <v>48.6</v>
      </c>
      <c r="O7552">
        <v>45.3</v>
      </c>
      <c r="P7552" s="1" t="s">
        <v>25</v>
      </c>
      <c r="Q7552">
        <v>0.45300000000000001</v>
      </c>
      <c r="R7552">
        <v>0.58299999999999996</v>
      </c>
      <c r="S7552" s="1" t="s">
        <v>26</v>
      </c>
    </row>
    <row r="7553" spans="1:19" x14ac:dyDescent="0.3">
      <c r="A7553">
        <v>7552</v>
      </c>
      <c r="B7553">
        <v>16</v>
      </c>
      <c r="C7553" s="1" t="s">
        <v>27</v>
      </c>
      <c r="D7553" s="1" t="s">
        <v>20</v>
      </c>
      <c r="E7553" s="1" t="s">
        <v>50</v>
      </c>
      <c r="F7553">
        <v>2.2000000000000002</v>
      </c>
      <c r="G7553">
        <v>99.3</v>
      </c>
      <c r="H7553" s="1" t="s">
        <v>30</v>
      </c>
      <c r="I7553" s="1" t="s">
        <v>39</v>
      </c>
      <c r="J7553" s="1" t="s">
        <v>22</v>
      </c>
      <c r="K7553" s="1" t="s">
        <v>31</v>
      </c>
      <c r="L7553">
        <v>48.6</v>
      </c>
      <c r="M7553">
        <v>76.400000000000006</v>
      </c>
      <c r="N7553">
        <v>48.4</v>
      </c>
      <c r="O7553">
        <v>56.9</v>
      </c>
      <c r="P7553" s="1" t="s">
        <v>32</v>
      </c>
      <c r="Q7553">
        <v>0.56899999999999995</v>
      </c>
      <c r="R7553">
        <v>0.99299999999999999</v>
      </c>
      <c r="S7553" s="1" t="s">
        <v>33</v>
      </c>
    </row>
    <row r="7554" spans="1:19" x14ac:dyDescent="0.3">
      <c r="A7554">
        <v>7553</v>
      </c>
      <c r="B7554">
        <v>16</v>
      </c>
      <c r="C7554" s="1" t="s">
        <v>37</v>
      </c>
      <c r="D7554" s="1" t="s">
        <v>34</v>
      </c>
      <c r="E7554" s="1" t="s">
        <v>38</v>
      </c>
      <c r="F7554">
        <v>5.0999999999999996</v>
      </c>
      <c r="G7554">
        <v>64</v>
      </c>
      <c r="H7554" s="1" t="s">
        <v>22</v>
      </c>
      <c r="I7554" s="1" t="s">
        <v>40</v>
      </c>
      <c r="J7554" s="1" t="s">
        <v>22</v>
      </c>
      <c r="K7554" s="1" t="s">
        <v>51</v>
      </c>
      <c r="L7554">
        <v>69.8</v>
      </c>
      <c r="M7554">
        <v>79.7</v>
      </c>
      <c r="N7554">
        <v>81.099999999999994</v>
      </c>
      <c r="O7554">
        <v>72.5</v>
      </c>
      <c r="P7554" s="1" t="s">
        <v>48</v>
      </c>
      <c r="Q7554">
        <v>0.72499999999999998</v>
      </c>
      <c r="R7554">
        <v>0.64</v>
      </c>
      <c r="S7554" s="1" t="s">
        <v>49</v>
      </c>
    </row>
    <row r="7555" spans="1:19" x14ac:dyDescent="0.3">
      <c r="A7555">
        <v>7554</v>
      </c>
      <c r="B7555">
        <v>18</v>
      </c>
      <c r="C7555" s="1" t="s">
        <v>19</v>
      </c>
      <c r="D7555" s="1" t="s">
        <v>20</v>
      </c>
      <c r="E7555" s="1" t="s">
        <v>28</v>
      </c>
      <c r="F7555">
        <v>7.7</v>
      </c>
      <c r="G7555">
        <v>87</v>
      </c>
      <c r="H7555" s="1" t="s">
        <v>22</v>
      </c>
      <c r="I7555" s="1" t="s">
        <v>39</v>
      </c>
      <c r="J7555" s="1" t="s">
        <v>22</v>
      </c>
      <c r="K7555" s="1" t="s">
        <v>41</v>
      </c>
      <c r="L7555">
        <v>94.7</v>
      </c>
      <c r="M7555">
        <v>100</v>
      </c>
      <c r="N7555">
        <v>85.2</v>
      </c>
      <c r="O7555">
        <v>95.3</v>
      </c>
      <c r="P7555" s="1" t="s">
        <v>52</v>
      </c>
      <c r="Q7555">
        <v>0.95299999999999996</v>
      </c>
      <c r="R7555">
        <v>0.87</v>
      </c>
      <c r="S7555" s="1" t="s">
        <v>53</v>
      </c>
    </row>
    <row r="7556" spans="1:19" x14ac:dyDescent="0.3">
      <c r="A7556">
        <v>7555</v>
      </c>
      <c r="B7556">
        <v>17</v>
      </c>
      <c r="C7556" s="1" t="s">
        <v>27</v>
      </c>
      <c r="D7556" s="1" t="s">
        <v>34</v>
      </c>
      <c r="E7556" s="1" t="s">
        <v>21</v>
      </c>
      <c r="F7556">
        <v>5</v>
      </c>
      <c r="G7556">
        <v>86.3</v>
      </c>
      <c r="H7556" s="1" t="s">
        <v>22</v>
      </c>
      <c r="I7556" s="1" t="s">
        <v>39</v>
      </c>
      <c r="J7556" s="1" t="s">
        <v>22</v>
      </c>
      <c r="K7556" s="1" t="s">
        <v>46</v>
      </c>
      <c r="L7556">
        <v>55.6</v>
      </c>
      <c r="M7556">
        <v>64.8</v>
      </c>
      <c r="N7556">
        <v>75.5</v>
      </c>
      <c r="O7556">
        <v>66.599999999999994</v>
      </c>
      <c r="P7556" s="1" t="s">
        <v>32</v>
      </c>
      <c r="Q7556">
        <v>0.66599999999999993</v>
      </c>
      <c r="R7556">
        <v>0.86299999999999999</v>
      </c>
      <c r="S7556" s="1" t="s">
        <v>33</v>
      </c>
    </row>
    <row r="7557" spans="1:19" x14ac:dyDescent="0.3">
      <c r="A7557">
        <v>7556</v>
      </c>
      <c r="B7557">
        <v>14</v>
      </c>
      <c r="C7557" s="1" t="s">
        <v>19</v>
      </c>
      <c r="D7557" s="1" t="s">
        <v>20</v>
      </c>
      <c r="E7557" s="1" t="s">
        <v>47</v>
      </c>
      <c r="F7557">
        <v>3.6</v>
      </c>
      <c r="G7557">
        <v>62.2</v>
      </c>
      <c r="H7557" s="1" t="s">
        <v>22</v>
      </c>
      <c r="I7557" s="1" t="s">
        <v>40</v>
      </c>
      <c r="J7557" s="1" t="s">
        <v>22</v>
      </c>
      <c r="K7557" s="1" t="s">
        <v>45</v>
      </c>
      <c r="L7557">
        <v>53.6</v>
      </c>
      <c r="M7557">
        <v>71.3</v>
      </c>
      <c r="N7557">
        <v>40.4</v>
      </c>
      <c r="O7557">
        <v>54.9</v>
      </c>
      <c r="P7557" s="1" t="s">
        <v>25</v>
      </c>
      <c r="Q7557">
        <v>0.54899999999999993</v>
      </c>
      <c r="R7557">
        <v>0.622</v>
      </c>
      <c r="S7557" s="1" t="s">
        <v>26</v>
      </c>
    </row>
    <row r="7558" spans="1:19" x14ac:dyDescent="0.3">
      <c r="A7558">
        <v>7557</v>
      </c>
      <c r="B7558">
        <v>18</v>
      </c>
      <c r="C7558" s="1" t="s">
        <v>19</v>
      </c>
      <c r="D7558" s="1" t="s">
        <v>20</v>
      </c>
      <c r="E7558" s="1" t="s">
        <v>28</v>
      </c>
      <c r="F7558">
        <v>2.2999999999999998</v>
      </c>
      <c r="G7558">
        <v>63.9</v>
      </c>
      <c r="H7558" s="1" t="s">
        <v>22</v>
      </c>
      <c r="I7558" s="1" t="s">
        <v>29</v>
      </c>
      <c r="J7558" s="1" t="s">
        <v>22</v>
      </c>
      <c r="K7558" s="1" t="s">
        <v>31</v>
      </c>
      <c r="L7558">
        <v>52.8</v>
      </c>
      <c r="M7558">
        <v>43.7</v>
      </c>
      <c r="N7558">
        <v>49.5</v>
      </c>
      <c r="O7558">
        <v>46.6</v>
      </c>
      <c r="P7558" s="1" t="s">
        <v>25</v>
      </c>
      <c r="Q7558">
        <v>0.46600000000000003</v>
      </c>
      <c r="R7558">
        <v>0.63900000000000001</v>
      </c>
      <c r="S7558" s="1" t="s">
        <v>26</v>
      </c>
    </row>
    <row r="7559" spans="1:19" x14ac:dyDescent="0.3">
      <c r="A7559">
        <v>7558</v>
      </c>
      <c r="B7559">
        <v>18</v>
      </c>
      <c r="C7559" s="1" t="s">
        <v>27</v>
      </c>
      <c r="D7559" s="1" t="s">
        <v>20</v>
      </c>
      <c r="E7559" s="1" t="s">
        <v>21</v>
      </c>
      <c r="F7559">
        <v>5.4</v>
      </c>
      <c r="G7559">
        <v>76.7</v>
      </c>
      <c r="H7559" s="1" t="s">
        <v>22</v>
      </c>
      <c r="I7559" s="1" t="s">
        <v>23</v>
      </c>
      <c r="J7559" s="1" t="s">
        <v>22</v>
      </c>
      <c r="K7559" s="1" t="s">
        <v>45</v>
      </c>
      <c r="L7559">
        <v>83.1</v>
      </c>
      <c r="M7559">
        <v>78.900000000000006</v>
      </c>
      <c r="N7559">
        <v>72.900000000000006</v>
      </c>
      <c r="O7559">
        <v>73</v>
      </c>
      <c r="P7559" s="1" t="s">
        <v>48</v>
      </c>
      <c r="Q7559">
        <v>0.73</v>
      </c>
      <c r="R7559">
        <v>0.76700000000000002</v>
      </c>
      <c r="S7559" s="1" t="s">
        <v>49</v>
      </c>
    </row>
    <row r="7560" spans="1:19" x14ac:dyDescent="0.3">
      <c r="A7560">
        <v>7559</v>
      </c>
      <c r="B7560">
        <v>14</v>
      </c>
      <c r="C7560" s="1" t="s">
        <v>37</v>
      </c>
      <c r="D7560" s="1" t="s">
        <v>34</v>
      </c>
      <c r="E7560" s="1" t="s">
        <v>50</v>
      </c>
      <c r="F7560">
        <v>2.1</v>
      </c>
      <c r="G7560">
        <v>93.1</v>
      </c>
      <c r="H7560" s="1" t="s">
        <v>22</v>
      </c>
      <c r="I7560" s="1" t="s">
        <v>29</v>
      </c>
      <c r="J7560" s="1" t="s">
        <v>30</v>
      </c>
      <c r="K7560" s="1" t="s">
        <v>51</v>
      </c>
      <c r="L7560">
        <v>51.8</v>
      </c>
      <c r="M7560">
        <v>44.1</v>
      </c>
      <c r="N7560">
        <v>49.2</v>
      </c>
      <c r="O7560">
        <v>47.3</v>
      </c>
      <c r="P7560" s="1" t="s">
        <v>25</v>
      </c>
      <c r="Q7560">
        <v>0.47299999999999998</v>
      </c>
      <c r="R7560">
        <v>0.93100000000000005</v>
      </c>
      <c r="S7560" s="1" t="s">
        <v>26</v>
      </c>
    </row>
    <row r="7561" spans="1:19" x14ac:dyDescent="0.3">
      <c r="A7561">
        <v>7560</v>
      </c>
      <c r="B7561">
        <v>19</v>
      </c>
      <c r="C7561" s="1" t="s">
        <v>19</v>
      </c>
      <c r="D7561" s="1" t="s">
        <v>20</v>
      </c>
      <c r="E7561" s="1" t="s">
        <v>44</v>
      </c>
      <c r="F7561">
        <v>1.2</v>
      </c>
      <c r="G7561">
        <v>87</v>
      </c>
      <c r="H7561" s="1" t="s">
        <v>22</v>
      </c>
      <c r="I7561" s="1" t="s">
        <v>29</v>
      </c>
      <c r="J7561" s="1" t="s">
        <v>30</v>
      </c>
      <c r="K7561" s="1" t="s">
        <v>51</v>
      </c>
      <c r="L7561">
        <v>50</v>
      </c>
      <c r="M7561">
        <v>38.9</v>
      </c>
      <c r="N7561">
        <v>34.1</v>
      </c>
      <c r="O7561">
        <v>36.5</v>
      </c>
      <c r="P7561" s="1" t="s">
        <v>42</v>
      </c>
      <c r="Q7561">
        <v>0.36499999999999999</v>
      </c>
      <c r="R7561">
        <v>0.87</v>
      </c>
      <c r="S7561" s="1" t="s">
        <v>43</v>
      </c>
    </row>
    <row r="7562" spans="1:19" x14ac:dyDescent="0.3">
      <c r="A7562">
        <v>7561</v>
      </c>
      <c r="B7562">
        <v>17</v>
      </c>
      <c r="C7562" s="1" t="s">
        <v>37</v>
      </c>
      <c r="D7562" s="1" t="s">
        <v>20</v>
      </c>
      <c r="E7562" s="1" t="s">
        <v>47</v>
      </c>
      <c r="F7562">
        <v>1.2</v>
      </c>
      <c r="G7562">
        <v>65.2</v>
      </c>
      <c r="H7562" s="1" t="s">
        <v>22</v>
      </c>
      <c r="I7562" s="1" t="s">
        <v>40</v>
      </c>
      <c r="J7562" s="1" t="s">
        <v>22</v>
      </c>
      <c r="K7562" s="1" t="s">
        <v>31</v>
      </c>
      <c r="L7562">
        <v>16.3</v>
      </c>
      <c r="M7562">
        <v>36.299999999999997</v>
      </c>
      <c r="N7562">
        <v>38.799999999999997</v>
      </c>
      <c r="O7562">
        <v>31.2</v>
      </c>
      <c r="P7562" s="1" t="s">
        <v>42</v>
      </c>
      <c r="Q7562">
        <v>0.312</v>
      </c>
      <c r="R7562">
        <v>0.65200000000000002</v>
      </c>
      <c r="S7562" s="1" t="s">
        <v>43</v>
      </c>
    </row>
    <row r="7563" spans="1:19" x14ac:dyDescent="0.3">
      <c r="A7563">
        <v>7562</v>
      </c>
      <c r="B7563">
        <v>14</v>
      </c>
      <c r="C7563" s="1" t="s">
        <v>19</v>
      </c>
      <c r="D7563" s="1" t="s">
        <v>34</v>
      </c>
      <c r="E7563" s="1" t="s">
        <v>50</v>
      </c>
      <c r="F7563">
        <v>6.9</v>
      </c>
      <c r="G7563">
        <v>52.2</v>
      </c>
      <c r="H7563" s="1" t="s">
        <v>22</v>
      </c>
      <c r="I7563" s="1" t="s">
        <v>29</v>
      </c>
      <c r="J7563" s="1" t="s">
        <v>22</v>
      </c>
      <c r="K7563" s="1" t="s">
        <v>46</v>
      </c>
      <c r="L7563">
        <v>50.2</v>
      </c>
      <c r="M7563">
        <v>89.1</v>
      </c>
      <c r="N7563">
        <v>82.3</v>
      </c>
      <c r="O7563">
        <v>79.900000000000006</v>
      </c>
      <c r="P7563" s="1" t="s">
        <v>48</v>
      </c>
      <c r="Q7563">
        <v>0.79900000000000004</v>
      </c>
      <c r="R7563">
        <v>0.52200000000000002</v>
      </c>
      <c r="S7563" s="1" t="s">
        <v>49</v>
      </c>
    </row>
    <row r="7564" spans="1:19" x14ac:dyDescent="0.3">
      <c r="A7564">
        <v>7563</v>
      </c>
      <c r="B7564">
        <v>16</v>
      </c>
      <c r="C7564" s="1" t="s">
        <v>19</v>
      </c>
      <c r="D7564" s="1" t="s">
        <v>34</v>
      </c>
      <c r="E7564" s="1" t="s">
        <v>28</v>
      </c>
      <c r="F7564">
        <v>3.4</v>
      </c>
      <c r="G7564">
        <v>80.400000000000006</v>
      </c>
      <c r="H7564" s="1" t="s">
        <v>22</v>
      </c>
      <c r="I7564" s="1" t="s">
        <v>40</v>
      </c>
      <c r="J7564" s="1" t="s">
        <v>22</v>
      </c>
      <c r="K7564" s="1" t="s">
        <v>45</v>
      </c>
      <c r="L7564">
        <v>64.5</v>
      </c>
      <c r="M7564">
        <v>48.7</v>
      </c>
      <c r="N7564">
        <v>60.5</v>
      </c>
      <c r="O7564">
        <v>59.2</v>
      </c>
      <c r="P7564" s="1" t="s">
        <v>32</v>
      </c>
      <c r="Q7564">
        <v>0.59200000000000008</v>
      </c>
      <c r="R7564">
        <v>0.80400000000000005</v>
      </c>
      <c r="S7564" s="1" t="s">
        <v>33</v>
      </c>
    </row>
    <row r="7565" spans="1:19" x14ac:dyDescent="0.3">
      <c r="A7565">
        <v>7564</v>
      </c>
      <c r="B7565">
        <v>19</v>
      </c>
      <c r="C7565" s="1" t="s">
        <v>27</v>
      </c>
      <c r="D7565" s="1" t="s">
        <v>34</v>
      </c>
      <c r="E7565" s="1" t="s">
        <v>44</v>
      </c>
      <c r="F7565">
        <v>7.6</v>
      </c>
      <c r="G7565">
        <v>73.8</v>
      </c>
      <c r="H7565" s="1" t="s">
        <v>22</v>
      </c>
      <c r="I7565" s="1" t="s">
        <v>29</v>
      </c>
      <c r="J7565" s="1" t="s">
        <v>30</v>
      </c>
      <c r="K7565" s="1" t="s">
        <v>46</v>
      </c>
      <c r="L7565">
        <v>100</v>
      </c>
      <c r="M7565">
        <v>92.2</v>
      </c>
      <c r="N7565">
        <v>91.1</v>
      </c>
      <c r="O7565">
        <v>90.7</v>
      </c>
      <c r="P7565" s="1" t="s">
        <v>35</v>
      </c>
      <c r="Q7565">
        <v>0.90700000000000003</v>
      </c>
      <c r="R7565">
        <v>0.73799999999999999</v>
      </c>
      <c r="S7565" s="1" t="s">
        <v>36</v>
      </c>
    </row>
    <row r="7566" spans="1:19" x14ac:dyDescent="0.3">
      <c r="A7566">
        <v>7565</v>
      </c>
      <c r="B7566">
        <v>15</v>
      </c>
      <c r="C7566" s="1" t="s">
        <v>27</v>
      </c>
      <c r="D7566" s="1" t="s">
        <v>34</v>
      </c>
      <c r="E7566" s="1" t="s">
        <v>44</v>
      </c>
      <c r="F7566">
        <v>4.2</v>
      </c>
      <c r="G7566">
        <v>67.2</v>
      </c>
      <c r="H7566" s="1" t="s">
        <v>22</v>
      </c>
      <c r="I7566" s="1" t="s">
        <v>23</v>
      </c>
      <c r="J7566" s="1" t="s">
        <v>30</v>
      </c>
      <c r="K7566" s="1" t="s">
        <v>46</v>
      </c>
      <c r="L7566">
        <v>43.6</v>
      </c>
      <c r="M7566">
        <v>49.1</v>
      </c>
      <c r="N7566">
        <v>47.5</v>
      </c>
      <c r="O7566">
        <v>58.8</v>
      </c>
      <c r="P7566" s="1" t="s">
        <v>32</v>
      </c>
      <c r="Q7566">
        <v>0.58799999999999997</v>
      </c>
      <c r="R7566">
        <v>0.67200000000000004</v>
      </c>
      <c r="S7566" s="1" t="s">
        <v>33</v>
      </c>
    </row>
    <row r="7567" spans="1:19" x14ac:dyDescent="0.3">
      <c r="A7567">
        <v>7566</v>
      </c>
      <c r="B7567">
        <v>19</v>
      </c>
      <c r="C7567" s="1" t="s">
        <v>27</v>
      </c>
      <c r="D7567" s="1" t="s">
        <v>20</v>
      </c>
      <c r="E7567" s="1" t="s">
        <v>21</v>
      </c>
      <c r="F7567">
        <v>5.7</v>
      </c>
      <c r="G7567">
        <v>82.3</v>
      </c>
      <c r="H7567" s="1" t="s">
        <v>30</v>
      </c>
      <c r="I7567" s="1" t="s">
        <v>39</v>
      </c>
      <c r="J7567" s="1" t="s">
        <v>30</v>
      </c>
      <c r="K7567" s="1" t="s">
        <v>51</v>
      </c>
      <c r="L7567">
        <v>80.599999999999994</v>
      </c>
      <c r="M7567">
        <v>79.7</v>
      </c>
      <c r="N7567">
        <v>85.7</v>
      </c>
      <c r="O7567">
        <v>83.2</v>
      </c>
      <c r="P7567" s="1" t="s">
        <v>48</v>
      </c>
      <c r="Q7567">
        <v>0.83199999999999996</v>
      </c>
      <c r="R7567">
        <v>0.82299999999999995</v>
      </c>
      <c r="S7567" s="1" t="s">
        <v>49</v>
      </c>
    </row>
    <row r="7568" spans="1:19" x14ac:dyDescent="0.3">
      <c r="A7568">
        <v>7567</v>
      </c>
      <c r="B7568">
        <v>16</v>
      </c>
      <c r="C7568" s="1" t="s">
        <v>37</v>
      </c>
      <c r="D7568" s="1" t="s">
        <v>34</v>
      </c>
      <c r="E7568" s="1" t="s">
        <v>47</v>
      </c>
      <c r="F7568">
        <v>6.7</v>
      </c>
      <c r="G7568">
        <v>97.6</v>
      </c>
      <c r="H7568" s="1" t="s">
        <v>22</v>
      </c>
      <c r="I7568" s="1" t="s">
        <v>29</v>
      </c>
      <c r="J7568" s="1" t="s">
        <v>22</v>
      </c>
      <c r="K7568" s="1" t="s">
        <v>24</v>
      </c>
      <c r="L7568">
        <v>95.4</v>
      </c>
      <c r="M7568">
        <v>100</v>
      </c>
      <c r="N7568">
        <v>91.1</v>
      </c>
      <c r="O7568">
        <v>100</v>
      </c>
      <c r="P7568" s="1" t="s">
        <v>52</v>
      </c>
      <c r="Q7568">
        <v>1</v>
      </c>
      <c r="R7568">
        <v>0.97599999999999998</v>
      </c>
      <c r="S7568" s="1" t="s">
        <v>53</v>
      </c>
    </row>
    <row r="7569" spans="1:19" x14ac:dyDescent="0.3">
      <c r="A7569">
        <v>7568</v>
      </c>
      <c r="B7569">
        <v>15</v>
      </c>
      <c r="C7569" s="1" t="s">
        <v>19</v>
      </c>
      <c r="D7569" s="1" t="s">
        <v>20</v>
      </c>
      <c r="E7569" s="1" t="s">
        <v>21</v>
      </c>
      <c r="F7569">
        <v>7.1</v>
      </c>
      <c r="G7569">
        <v>95.2</v>
      </c>
      <c r="H7569" s="1" t="s">
        <v>22</v>
      </c>
      <c r="I7569" s="1" t="s">
        <v>39</v>
      </c>
      <c r="J7569" s="1" t="s">
        <v>30</v>
      </c>
      <c r="K7569" s="1" t="s">
        <v>45</v>
      </c>
      <c r="L7569">
        <v>100</v>
      </c>
      <c r="M7569">
        <v>98.3</v>
      </c>
      <c r="N7569">
        <v>100</v>
      </c>
      <c r="O7569">
        <v>95.4</v>
      </c>
      <c r="P7569" s="1" t="s">
        <v>52</v>
      </c>
      <c r="Q7569">
        <v>0.95399999999999996</v>
      </c>
      <c r="R7569">
        <v>0.95199999999999996</v>
      </c>
      <c r="S7569" s="1" t="s">
        <v>53</v>
      </c>
    </row>
    <row r="7570" spans="1:19" x14ac:dyDescent="0.3">
      <c r="A7570">
        <v>7569</v>
      </c>
      <c r="B7570">
        <v>16</v>
      </c>
      <c r="C7570" s="1" t="s">
        <v>37</v>
      </c>
      <c r="D7570" s="1" t="s">
        <v>34</v>
      </c>
      <c r="E7570" s="1" t="s">
        <v>50</v>
      </c>
      <c r="F7570">
        <v>1.7</v>
      </c>
      <c r="G7570">
        <v>83.3</v>
      </c>
      <c r="H7570" s="1" t="s">
        <v>22</v>
      </c>
      <c r="I7570" s="1" t="s">
        <v>29</v>
      </c>
      <c r="J7570" s="1" t="s">
        <v>30</v>
      </c>
      <c r="K7570" s="1" t="s">
        <v>51</v>
      </c>
      <c r="L7570">
        <v>60.8</v>
      </c>
      <c r="M7570">
        <v>55.5</v>
      </c>
      <c r="N7570">
        <v>52.6</v>
      </c>
      <c r="O7570">
        <v>55.8</v>
      </c>
      <c r="P7570" s="1" t="s">
        <v>32</v>
      </c>
      <c r="Q7570">
        <v>0.55799999999999994</v>
      </c>
      <c r="R7570">
        <v>0.83299999999999996</v>
      </c>
      <c r="S7570" s="1" t="s">
        <v>33</v>
      </c>
    </row>
    <row r="7571" spans="1:19" x14ac:dyDescent="0.3">
      <c r="A7571">
        <v>7570</v>
      </c>
      <c r="B7571">
        <v>17</v>
      </c>
      <c r="C7571" s="1" t="s">
        <v>37</v>
      </c>
      <c r="D7571" s="1" t="s">
        <v>20</v>
      </c>
      <c r="E7571" s="1" t="s">
        <v>44</v>
      </c>
      <c r="F7571">
        <v>2.1</v>
      </c>
      <c r="G7571">
        <v>98</v>
      </c>
      <c r="H7571" s="1" t="s">
        <v>22</v>
      </c>
      <c r="I7571" s="1" t="s">
        <v>23</v>
      </c>
      <c r="J7571" s="1" t="s">
        <v>22</v>
      </c>
      <c r="K7571" s="1" t="s">
        <v>24</v>
      </c>
      <c r="L7571">
        <v>49.2</v>
      </c>
      <c r="M7571">
        <v>41.5</v>
      </c>
      <c r="N7571">
        <v>50</v>
      </c>
      <c r="O7571">
        <v>51</v>
      </c>
      <c r="P7571" s="1" t="s">
        <v>25</v>
      </c>
      <c r="Q7571">
        <v>0.51</v>
      </c>
      <c r="R7571">
        <v>0.98</v>
      </c>
      <c r="S7571" s="1" t="s">
        <v>26</v>
      </c>
    </row>
    <row r="7572" spans="1:19" x14ac:dyDescent="0.3">
      <c r="A7572">
        <v>7571</v>
      </c>
      <c r="B7572">
        <v>18</v>
      </c>
      <c r="C7572" s="1" t="s">
        <v>37</v>
      </c>
      <c r="D7572" s="1" t="s">
        <v>34</v>
      </c>
      <c r="E7572" s="1" t="s">
        <v>47</v>
      </c>
      <c r="F7572">
        <v>1.6</v>
      </c>
      <c r="G7572">
        <v>69.8</v>
      </c>
      <c r="H7572" s="1" t="s">
        <v>22</v>
      </c>
      <c r="I7572" s="1" t="s">
        <v>23</v>
      </c>
      <c r="J7572" s="1" t="s">
        <v>30</v>
      </c>
      <c r="K7572" s="1" t="s">
        <v>24</v>
      </c>
      <c r="L7572">
        <v>55.7</v>
      </c>
      <c r="M7572">
        <v>52.4</v>
      </c>
      <c r="N7572">
        <v>53.6</v>
      </c>
      <c r="O7572">
        <v>44.6</v>
      </c>
      <c r="P7572" s="1" t="s">
        <v>25</v>
      </c>
      <c r="Q7572">
        <v>0.44600000000000001</v>
      </c>
      <c r="R7572">
        <v>0.69799999999999995</v>
      </c>
      <c r="S7572" s="1" t="s">
        <v>26</v>
      </c>
    </row>
    <row r="7573" spans="1:19" x14ac:dyDescent="0.3">
      <c r="A7573">
        <v>7572</v>
      </c>
      <c r="B7573">
        <v>19</v>
      </c>
      <c r="C7573" s="1" t="s">
        <v>19</v>
      </c>
      <c r="D7573" s="1" t="s">
        <v>20</v>
      </c>
      <c r="E7573" s="1" t="s">
        <v>44</v>
      </c>
      <c r="F7573">
        <v>3.8</v>
      </c>
      <c r="G7573">
        <v>55.1</v>
      </c>
      <c r="H7573" s="1" t="s">
        <v>22</v>
      </c>
      <c r="I7573" s="1" t="s">
        <v>40</v>
      </c>
      <c r="J7573" s="1" t="s">
        <v>22</v>
      </c>
      <c r="K7573" s="1" t="s">
        <v>41</v>
      </c>
      <c r="L7573">
        <v>62.8</v>
      </c>
      <c r="M7573">
        <v>44.6</v>
      </c>
      <c r="N7573">
        <v>55.9</v>
      </c>
      <c r="O7573">
        <v>61.1</v>
      </c>
      <c r="P7573" s="1" t="s">
        <v>32</v>
      </c>
      <c r="Q7573">
        <v>0.61099999999999999</v>
      </c>
      <c r="R7573">
        <v>0.55100000000000005</v>
      </c>
      <c r="S7573" s="1" t="s">
        <v>33</v>
      </c>
    </row>
    <row r="7574" spans="1:19" x14ac:dyDescent="0.3">
      <c r="A7574">
        <v>7573</v>
      </c>
      <c r="B7574">
        <v>15</v>
      </c>
      <c r="C7574" s="1" t="s">
        <v>27</v>
      </c>
      <c r="D7574" s="1" t="s">
        <v>20</v>
      </c>
      <c r="E7574" s="1" t="s">
        <v>50</v>
      </c>
      <c r="F7574">
        <v>1.7</v>
      </c>
      <c r="G7574">
        <v>72.599999999999994</v>
      </c>
      <c r="H7574" s="1" t="s">
        <v>22</v>
      </c>
      <c r="I7574" s="1" t="s">
        <v>29</v>
      </c>
      <c r="J7574" s="1" t="s">
        <v>30</v>
      </c>
      <c r="K7574" s="1" t="s">
        <v>51</v>
      </c>
      <c r="L7574">
        <v>44</v>
      </c>
      <c r="M7574">
        <v>55</v>
      </c>
      <c r="N7574">
        <v>47.1</v>
      </c>
      <c r="O7574">
        <v>51.8</v>
      </c>
      <c r="P7574" s="1" t="s">
        <v>25</v>
      </c>
      <c r="Q7574">
        <v>0.51800000000000002</v>
      </c>
      <c r="R7574">
        <v>0.72599999999999998</v>
      </c>
      <c r="S7574" s="1" t="s">
        <v>26</v>
      </c>
    </row>
    <row r="7575" spans="1:19" x14ac:dyDescent="0.3">
      <c r="A7575">
        <v>7574</v>
      </c>
      <c r="B7575">
        <v>19</v>
      </c>
      <c r="C7575" s="1" t="s">
        <v>37</v>
      </c>
      <c r="D7575" s="1" t="s">
        <v>34</v>
      </c>
      <c r="E7575" s="1" t="s">
        <v>47</v>
      </c>
      <c r="F7575">
        <v>5.4</v>
      </c>
      <c r="G7575">
        <v>83</v>
      </c>
      <c r="H7575" s="1" t="s">
        <v>30</v>
      </c>
      <c r="I7575" s="1" t="s">
        <v>23</v>
      </c>
      <c r="J7575" s="1" t="s">
        <v>22</v>
      </c>
      <c r="K7575" s="1" t="s">
        <v>46</v>
      </c>
      <c r="L7575">
        <v>79.5</v>
      </c>
      <c r="M7575">
        <v>69.3</v>
      </c>
      <c r="N7575">
        <v>67.900000000000006</v>
      </c>
      <c r="O7575">
        <v>68.099999999999994</v>
      </c>
      <c r="P7575" s="1" t="s">
        <v>32</v>
      </c>
      <c r="Q7575">
        <v>0.68099999999999994</v>
      </c>
      <c r="R7575">
        <v>0.83</v>
      </c>
      <c r="S7575" s="1" t="s">
        <v>33</v>
      </c>
    </row>
    <row r="7576" spans="1:19" x14ac:dyDescent="0.3">
      <c r="A7576">
        <v>7575</v>
      </c>
      <c r="B7576">
        <v>17</v>
      </c>
      <c r="C7576" s="1" t="s">
        <v>37</v>
      </c>
      <c r="D7576" s="1" t="s">
        <v>34</v>
      </c>
      <c r="E7576" s="1" t="s">
        <v>50</v>
      </c>
      <c r="F7576">
        <v>3.2</v>
      </c>
      <c r="G7576">
        <v>90.1</v>
      </c>
      <c r="H7576" s="1" t="s">
        <v>22</v>
      </c>
      <c r="I7576" s="1" t="s">
        <v>29</v>
      </c>
      <c r="J7576" s="1" t="s">
        <v>22</v>
      </c>
      <c r="K7576" s="1" t="s">
        <v>31</v>
      </c>
      <c r="L7576">
        <v>47.9</v>
      </c>
      <c r="M7576">
        <v>63.9</v>
      </c>
      <c r="N7576">
        <v>73.400000000000006</v>
      </c>
      <c r="O7576">
        <v>63.3</v>
      </c>
      <c r="P7576" s="1" t="s">
        <v>32</v>
      </c>
      <c r="Q7576">
        <v>0.63300000000000001</v>
      </c>
      <c r="R7576">
        <v>0.9009999999999998</v>
      </c>
      <c r="S7576" s="1" t="s">
        <v>33</v>
      </c>
    </row>
    <row r="7577" spans="1:19" x14ac:dyDescent="0.3">
      <c r="A7577">
        <v>7576</v>
      </c>
      <c r="B7577">
        <v>14</v>
      </c>
      <c r="C7577" s="1" t="s">
        <v>37</v>
      </c>
      <c r="D7577" s="1" t="s">
        <v>20</v>
      </c>
      <c r="E7577" s="1" t="s">
        <v>38</v>
      </c>
      <c r="F7577">
        <v>7.7</v>
      </c>
      <c r="G7577">
        <v>96.9</v>
      </c>
      <c r="H7577" s="1" t="s">
        <v>22</v>
      </c>
      <c r="I7577" s="1" t="s">
        <v>39</v>
      </c>
      <c r="J7577" s="1" t="s">
        <v>30</v>
      </c>
      <c r="K7577" s="1" t="s">
        <v>24</v>
      </c>
      <c r="L7577">
        <v>89.8</v>
      </c>
      <c r="M7577">
        <v>100</v>
      </c>
      <c r="N7577">
        <v>100</v>
      </c>
      <c r="O7577">
        <v>92.5</v>
      </c>
      <c r="P7577" s="1" t="s">
        <v>35</v>
      </c>
      <c r="Q7577">
        <v>0.92500000000000004</v>
      </c>
      <c r="R7577">
        <v>0.96899999999999997</v>
      </c>
      <c r="S7577" s="1" t="s">
        <v>36</v>
      </c>
    </row>
    <row r="7578" spans="1:19" x14ac:dyDescent="0.3">
      <c r="A7578">
        <v>7577</v>
      </c>
      <c r="B7578">
        <v>19</v>
      </c>
      <c r="C7578" s="1" t="s">
        <v>37</v>
      </c>
      <c r="D7578" s="1" t="s">
        <v>20</v>
      </c>
      <c r="E7578" s="1" t="s">
        <v>44</v>
      </c>
      <c r="F7578">
        <v>6.6</v>
      </c>
      <c r="G7578">
        <v>75.900000000000006</v>
      </c>
      <c r="H7578" s="1" t="s">
        <v>22</v>
      </c>
      <c r="I7578" s="1" t="s">
        <v>29</v>
      </c>
      <c r="J7578" s="1" t="s">
        <v>22</v>
      </c>
      <c r="K7578" s="1" t="s">
        <v>31</v>
      </c>
      <c r="L7578">
        <v>75.900000000000006</v>
      </c>
      <c r="M7578">
        <v>81.3</v>
      </c>
      <c r="N7578">
        <v>83.5</v>
      </c>
      <c r="O7578">
        <v>79.2</v>
      </c>
      <c r="P7578" s="1" t="s">
        <v>48</v>
      </c>
      <c r="Q7578">
        <v>0.79200000000000004</v>
      </c>
      <c r="R7578">
        <v>0.75900000000000001</v>
      </c>
      <c r="S7578" s="1" t="s">
        <v>49</v>
      </c>
    </row>
    <row r="7579" spans="1:19" x14ac:dyDescent="0.3">
      <c r="A7579">
        <v>7578</v>
      </c>
      <c r="B7579">
        <v>16</v>
      </c>
      <c r="C7579" s="1" t="s">
        <v>27</v>
      </c>
      <c r="D7579" s="1" t="s">
        <v>34</v>
      </c>
      <c r="E7579" s="1" t="s">
        <v>50</v>
      </c>
      <c r="F7579">
        <v>5.9</v>
      </c>
      <c r="G7579">
        <v>68.7</v>
      </c>
      <c r="H7579" s="1" t="s">
        <v>22</v>
      </c>
      <c r="I7579" s="1" t="s">
        <v>23</v>
      </c>
      <c r="J7579" s="1" t="s">
        <v>22</v>
      </c>
      <c r="K7579" s="1" t="s">
        <v>24</v>
      </c>
      <c r="L7579">
        <v>100</v>
      </c>
      <c r="M7579">
        <v>95.3</v>
      </c>
      <c r="N7579">
        <v>62.3</v>
      </c>
      <c r="O7579">
        <v>77.5</v>
      </c>
      <c r="P7579" s="1" t="s">
        <v>48</v>
      </c>
      <c r="Q7579">
        <v>0.77500000000000002</v>
      </c>
      <c r="R7579">
        <v>0.68700000000000006</v>
      </c>
      <c r="S7579" s="1" t="s">
        <v>49</v>
      </c>
    </row>
    <row r="7580" spans="1:19" x14ac:dyDescent="0.3">
      <c r="A7580">
        <v>7579</v>
      </c>
      <c r="B7580">
        <v>17</v>
      </c>
      <c r="C7580" s="1" t="s">
        <v>19</v>
      </c>
      <c r="D7580" s="1" t="s">
        <v>34</v>
      </c>
      <c r="E7580" s="1" t="s">
        <v>28</v>
      </c>
      <c r="F7580">
        <v>5.7</v>
      </c>
      <c r="G7580">
        <v>64.099999999999994</v>
      </c>
      <c r="H7580" s="1" t="s">
        <v>22</v>
      </c>
      <c r="I7580" s="1" t="s">
        <v>40</v>
      </c>
      <c r="J7580" s="1" t="s">
        <v>22</v>
      </c>
      <c r="K7580" s="1" t="s">
        <v>51</v>
      </c>
      <c r="L7580">
        <v>64.900000000000006</v>
      </c>
      <c r="M7580">
        <v>95.6</v>
      </c>
      <c r="N7580">
        <v>90.5</v>
      </c>
      <c r="O7580">
        <v>80.900000000000006</v>
      </c>
      <c r="P7580" s="1" t="s">
        <v>48</v>
      </c>
      <c r="Q7580">
        <v>0.80900000000000005</v>
      </c>
      <c r="R7580">
        <v>0.6409999999999999</v>
      </c>
      <c r="S7580" s="1" t="s">
        <v>49</v>
      </c>
    </row>
    <row r="7581" spans="1:19" x14ac:dyDescent="0.3">
      <c r="A7581">
        <v>7580</v>
      </c>
      <c r="B7581">
        <v>18</v>
      </c>
      <c r="C7581" s="1" t="s">
        <v>19</v>
      </c>
      <c r="D7581" s="1" t="s">
        <v>34</v>
      </c>
      <c r="E7581" s="1" t="s">
        <v>38</v>
      </c>
      <c r="F7581">
        <v>0.8</v>
      </c>
      <c r="G7581">
        <v>80.3</v>
      </c>
      <c r="H7581" s="1" t="s">
        <v>22</v>
      </c>
      <c r="I7581" s="1" t="s">
        <v>29</v>
      </c>
      <c r="J7581" s="1" t="s">
        <v>22</v>
      </c>
      <c r="K7581" s="1" t="s">
        <v>45</v>
      </c>
      <c r="L7581">
        <v>35.5</v>
      </c>
      <c r="M7581">
        <v>40.299999999999997</v>
      </c>
      <c r="N7581">
        <v>36.6</v>
      </c>
      <c r="O7581">
        <v>46.1</v>
      </c>
      <c r="P7581" s="1" t="s">
        <v>25</v>
      </c>
      <c r="Q7581">
        <v>0.46100000000000002</v>
      </c>
      <c r="R7581">
        <v>0.80300000000000005</v>
      </c>
      <c r="S7581" s="1" t="s">
        <v>26</v>
      </c>
    </row>
    <row r="7582" spans="1:19" x14ac:dyDescent="0.3">
      <c r="A7582">
        <v>7581</v>
      </c>
      <c r="B7582">
        <v>14</v>
      </c>
      <c r="C7582" s="1" t="s">
        <v>19</v>
      </c>
      <c r="D7582" s="1" t="s">
        <v>20</v>
      </c>
      <c r="E7582" s="1" t="s">
        <v>21</v>
      </c>
      <c r="F7582">
        <v>1.1000000000000001</v>
      </c>
      <c r="G7582">
        <v>84.6</v>
      </c>
      <c r="H7582" s="1" t="s">
        <v>22</v>
      </c>
      <c r="I7582" s="1" t="s">
        <v>40</v>
      </c>
      <c r="J7582" s="1" t="s">
        <v>30</v>
      </c>
      <c r="K7582" s="1" t="s">
        <v>51</v>
      </c>
      <c r="L7582">
        <v>49</v>
      </c>
      <c r="M7582">
        <v>40.799999999999997</v>
      </c>
      <c r="N7582">
        <v>41.7</v>
      </c>
      <c r="O7582">
        <v>40.5</v>
      </c>
      <c r="P7582" s="1" t="s">
        <v>25</v>
      </c>
      <c r="Q7582">
        <v>0.40500000000000003</v>
      </c>
      <c r="R7582">
        <v>0.84599999999999997</v>
      </c>
      <c r="S7582" s="1" t="s">
        <v>26</v>
      </c>
    </row>
    <row r="7583" spans="1:19" x14ac:dyDescent="0.3">
      <c r="A7583">
        <v>7582</v>
      </c>
      <c r="B7583">
        <v>15</v>
      </c>
      <c r="C7583" s="1" t="s">
        <v>37</v>
      </c>
      <c r="D7583" s="1" t="s">
        <v>20</v>
      </c>
      <c r="E7583" s="1" t="s">
        <v>47</v>
      </c>
      <c r="F7583">
        <v>3.7</v>
      </c>
      <c r="G7583">
        <v>81.599999999999994</v>
      </c>
      <c r="H7583" s="1" t="s">
        <v>22</v>
      </c>
      <c r="I7583" s="1" t="s">
        <v>29</v>
      </c>
      <c r="J7583" s="1" t="s">
        <v>30</v>
      </c>
      <c r="K7583" s="1" t="s">
        <v>51</v>
      </c>
      <c r="L7583">
        <v>50.7</v>
      </c>
      <c r="M7583">
        <v>54.5</v>
      </c>
      <c r="N7583">
        <v>74</v>
      </c>
      <c r="O7583">
        <v>58.8</v>
      </c>
      <c r="P7583" s="1" t="s">
        <v>32</v>
      </c>
      <c r="Q7583">
        <v>0.58799999999999997</v>
      </c>
      <c r="R7583">
        <v>0.81599999999999995</v>
      </c>
      <c r="S7583" s="1" t="s">
        <v>33</v>
      </c>
    </row>
    <row r="7584" spans="1:19" x14ac:dyDescent="0.3">
      <c r="A7584">
        <v>7583</v>
      </c>
      <c r="B7584">
        <v>18</v>
      </c>
      <c r="C7584" s="1" t="s">
        <v>19</v>
      </c>
      <c r="D7584" s="1" t="s">
        <v>34</v>
      </c>
      <c r="E7584" s="1" t="s">
        <v>44</v>
      </c>
      <c r="F7584">
        <v>7.4</v>
      </c>
      <c r="G7584">
        <v>59.8</v>
      </c>
      <c r="H7584" s="1" t="s">
        <v>22</v>
      </c>
      <c r="I7584" s="1" t="s">
        <v>23</v>
      </c>
      <c r="J7584" s="1" t="s">
        <v>22</v>
      </c>
      <c r="K7584" s="1" t="s">
        <v>46</v>
      </c>
      <c r="L7584">
        <v>88.3</v>
      </c>
      <c r="M7584">
        <v>98</v>
      </c>
      <c r="N7584">
        <v>78</v>
      </c>
      <c r="O7584">
        <v>85.1</v>
      </c>
      <c r="P7584" s="1" t="s">
        <v>35</v>
      </c>
      <c r="Q7584">
        <v>0.85099999999999998</v>
      </c>
      <c r="R7584">
        <v>0.59799999999999998</v>
      </c>
      <c r="S7584" s="1" t="s">
        <v>36</v>
      </c>
    </row>
    <row r="7585" spans="1:19" x14ac:dyDescent="0.3">
      <c r="A7585">
        <v>7584</v>
      </c>
      <c r="B7585">
        <v>15</v>
      </c>
      <c r="C7585" s="1" t="s">
        <v>27</v>
      </c>
      <c r="D7585" s="1" t="s">
        <v>34</v>
      </c>
      <c r="E7585" s="1" t="s">
        <v>38</v>
      </c>
      <c r="F7585">
        <v>1.2</v>
      </c>
      <c r="G7585">
        <v>72.3</v>
      </c>
      <c r="H7585" s="1" t="s">
        <v>22</v>
      </c>
      <c r="I7585" s="1" t="s">
        <v>40</v>
      </c>
      <c r="J7585" s="1" t="s">
        <v>30</v>
      </c>
      <c r="K7585" s="1" t="s">
        <v>46</v>
      </c>
      <c r="L7585">
        <v>26</v>
      </c>
      <c r="M7585">
        <v>34.5</v>
      </c>
      <c r="N7585">
        <v>37.700000000000003</v>
      </c>
      <c r="O7585">
        <v>29</v>
      </c>
      <c r="P7585" s="1" t="s">
        <v>42</v>
      </c>
      <c r="Q7585">
        <v>0.28999999999999998</v>
      </c>
      <c r="R7585">
        <v>0.72299999999999998</v>
      </c>
      <c r="S7585" s="1" t="s">
        <v>43</v>
      </c>
    </row>
    <row r="7586" spans="1:19" x14ac:dyDescent="0.3">
      <c r="A7586">
        <v>7585</v>
      </c>
      <c r="B7586">
        <v>14</v>
      </c>
      <c r="C7586" s="1" t="s">
        <v>37</v>
      </c>
      <c r="D7586" s="1" t="s">
        <v>34</v>
      </c>
      <c r="E7586" s="1" t="s">
        <v>21</v>
      </c>
      <c r="F7586">
        <v>3.7</v>
      </c>
      <c r="G7586">
        <v>53.7</v>
      </c>
      <c r="H7586" s="1" t="s">
        <v>30</v>
      </c>
      <c r="I7586" s="1" t="s">
        <v>23</v>
      </c>
      <c r="J7586" s="1" t="s">
        <v>30</v>
      </c>
      <c r="K7586" s="1" t="s">
        <v>31</v>
      </c>
      <c r="L7586">
        <v>47.5</v>
      </c>
      <c r="M7586">
        <v>44.1</v>
      </c>
      <c r="N7586">
        <v>52.9</v>
      </c>
      <c r="O7586">
        <v>54.9</v>
      </c>
      <c r="P7586" s="1" t="s">
        <v>25</v>
      </c>
      <c r="Q7586">
        <v>0.54899999999999993</v>
      </c>
      <c r="R7586">
        <v>0.53700000000000003</v>
      </c>
      <c r="S7586" s="1" t="s">
        <v>26</v>
      </c>
    </row>
    <row r="7587" spans="1:19" x14ac:dyDescent="0.3">
      <c r="A7587">
        <v>7586</v>
      </c>
      <c r="B7587">
        <v>14</v>
      </c>
      <c r="C7587" s="1" t="s">
        <v>19</v>
      </c>
      <c r="D7587" s="1" t="s">
        <v>34</v>
      </c>
      <c r="E7587" s="1" t="s">
        <v>44</v>
      </c>
      <c r="F7587">
        <v>6.5</v>
      </c>
      <c r="G7587">
        <v>76</v>
      </c>
      <c r="H7587" s="1" t="s">
        <v>22</v>
      </c>
      <c r="I7587" s="1" t="s">
        <v>29</v>
      </c>
      <c r="J7587" s="1" t="s">
        <v>22</v>
      </c>
      <c r="K7587" s="1" t="s">
        <v>46</v>
      </c>
      <c r="L7587">
        <v>75.3</v>
      </c>
      <c r="M7587">
        <v>82.9</v>
      </c>
      <c r="N7587">
        <v>58.7</v>
      </c>
      <c r="O7587">
        <v>74.2</v>
      </c>
      <c r="P7587" s="1" t="s">
        <v>48</v>
      </c>
      <c r="Q7587">
        <v>0.74199999999999999</v>
      </c>
      <c r="R7587">
        <v>0.76</v>
      </c>
      <c r="S7587" s="1" t="s">
        <v>49</v>
      </c>
    </row>
    <row r="7588" spans="1:19" x14ac:dyDescent="0.3">
      <c r="A7588">
        <v>7587</v>
      </c>
      <c r="B7588">
        <v>18</v>
      </c>
      <c r="C7588" s="1" t="s">
        <v>27</v>
      </c>
      <c r="D7588" s="1" t="s">
        <v>20</v>
      </c>
      <c r="E7588" s="1" t="s">
        <v>47</v>
      </c>
      <c r="F7588">
        <v>2.9</v>
      </c>
      <c r="G7588">
        <v>60.7</v>
      </c>
      <c r="H7588" s="1" t="s">
        <v>22</v>
      </c>
      <c r="I7588" s="1" t="s">
        <v>23</v>
      </c>
      <c r="J7588" s="1" t="s">
        <v>22</v>
      </c>
      <c r="K7588" s="1" t="s">
        <v>31</v>
      </c>
      <c r="L7588">
        <v>44.1</v>
      </c>
      <c r="M7588">
        <v>39.4</v>
      </c>
      <c r="N7588">
        <v>46.6</v>
      </c>
      <c r="O7588">
        <v>38.200000000000003</v>
      </c>
      <c r="P7588" s="1" t="s">
        <v>42</v>
      </c>
      <c r="Q7588">
        <v>0.38200000000000001</v>
      </c>
      <c r="R7588">
        <v>0.60699999999999998</v>
      </c>
      <c r="S7588" s="1" t="s">
        <v>43</v>
      </c>
    </row>
    <row r="7589" spans="1:19" x14ac:dyDescent="0.3">
      <c r="A7589">
        <v>7588</v>
      </c>
      <c r="B7589">
        <v>14</v>
      </c>
      <c r="C7589" s="1" t="s">
        <v>27</v>
      </c>
      <c r="D7589" s="1" t="s">
        <v>34</v>
      </c>
      <c r="E7589" s="1" t="s">
        <v>38</v>
      </c>
      <c r="F7589">
        <v>7.5</v>
      </c>
      <c r="G7589">
        <v>94.5</v>
      </c>
      <c r="H7589" s="1" t="s">
        <v>22</v>
      </c>
      <c r="I7589" s="1" t="s">
        <v>29</v>
      </c>
      <c r="J7589" s="1" t="s">
        <v>30</v>
      </c>
      <c r="K7589" s="1" t="s">
        <v>51</v>
      </c>
      <c r="L7589">
        <v>84</v>
      </c>
      <c r="M7589">
        <v>100</v>
      </c>
      <c r="N7589">
        <v>90.2</v>
      </c>
      <c r="O7589">
        <v>92.8</v>
      </c>
      <c r="P7589" s="1" t="s">
        <v>35</v>
      </c>
      <c r="Q7589">
        <v>0.92800000000000005</v>
      </c>
      <c r="R7589">
        <v>0.94499999999999995</v>
      </c>
      <c r="S7589" s="1" t="s">
        <v>36</v>
      </c>
    </row>
    <row r="7590" spans="1:19" x14ac:dyDescent="0.3">
      <c r="A7590">
        <v>7589</v>
      </c>
      <c r="B7590">
        <v>14</v>
      </c>
      <c r="C7590" s="1" t="s">
        <v>37</v>
      </c>
      <c r="D7590" s="1" t="s">
        <v>20</v>
      </c>
      <c r="E7590" s="1" t="s">
        <v>21</v>
      </c>
      <c r="F7590">
        <v>7.5</v>
      </c>
      <c r="G7590">
        <v>90.4</v>
      </c>
      <c r="H7590" s="1" t="s">
        <v>22</v>
      </c>
      <c r="I7590" s="1" t="s">
        <v>40</v>
      </c>
      <c r="J7590" s="1" t="s">
        <v>22</v>
      </c>
      <c r="K7590" s="1" t="s">
        <v>24</v>
      </c>
      <c r="L7590">
        <v>79.099999999999994</v>
      </c>
      <c r="M7590">
        <v>78.599999999999994</v>
      </c>
      <c r="N7590">
        <v>85.7</v>
      </c>
      <c r="O7590">
        <v>91.3</v>
      </c>
      <c r="P7590" s="1" t="s">
        <v>35</v>
      </c>
      <c r="Q7590">
        <v>0.91300000000000003</v>
      </c>
      <c r="R7590">
        <v>0.90400000000000003</v>
      </c>
      <c r="S7590" s="1" t="s">
        <v>36</v>
      </c>
    </row>
    <row r="7591" spans="1:19" x14ac:dyDescent="0.3">
      <c r="A7591">
        <v>7590</v>
      </c>
      <c r="B7591">
        <v>17</v>
      </c>
      <c r="C7591" s="1" t="s">
        <v>27</v>
      </c>
      <c r="D7591" s="1" t="s">
        <v>20</v>
      </c>
      <c r="E7591" s="1" t="s">
        <v>50</v>
      </c>
      <c r="F7591">
        <v>0.9</v>
      </c>
      <c r="G7591">
        <v>86.6</v>
      </c>
      <c r="H7591" s="1" t="s">
        <v>30</v>
      </c>
      <c r="I7591" s="1" t="s">
        <v>23</v>
      </c>
      <c r="J7591" s="1" t="s">
        <v>22</v>
      </c>
      <c r="K7591" s="1" t="s">
        <v>46</v>
      </c>
      <c r="L7591">
        <v>43.9</v>
      </c>
      <c r="M7591">
        <v>46</v>
      </c>
      <c r="N7591">
        <v>55.7</v>
      </c>
      <c r="O7591">
        <v>46.9</v>
      </c>
      <c r="P7591" s="1" t="s">
        <v>25</v>
      </c>
      <c r="Q7591">
        <v>0.46899999999999997</v>
      </c>
      <c r="R7591">
        <v>0.86599999999999999</v>
      </c>
      <c r="S7591" s="1" t="s">
        <v>26</v>
      </c>
    </row>
    <row r="7592" spans="1:19" x14ac:dyDescent="0.3">
      <c r="A7592">
        <v>7591</v>
      </c>
      <c r="B7592">
        <v>14</v>
      </c>
      <c r="C7592" s="1" t="s">
        <v>27</v>
      </c>
      <c r="D7592" s="1" t="s">
        <v>34</v>
      </c>
      <c r="E7592" s="1" t="s">
        <v>21</v>
      </c>
      <c r="F7592">
        <v>5.0999999999999996</v>
      </c>
      <c r="G7592">
        <v>55.6</v>
      </c>
      <c r="H7592" s="1" t="s">
        <v>22</v>
      </c>
      <c r="I7592" s="1" t="s">
        <v>29</v>
      </c>
      <c r="J7592" s="1" t="s">
        <v>22</v>
      </c>
      <c r="K7592" s="1" t="s">
        <v>24</v>
      </c>
      <c r="L7592">
        <v>61.3</v>
      </c>
      <c r="M7592">
        <v>71.3</v>
      </c>
      <c r="N7592">
        <v>70.5</v>
      </c>
      <c r="O7592">
        <v>67.099999999999994</v>
      </c>
      <c r="P7592" s="1" t="s">
        <v>32</v>
      </c>
      <c r="Q7592">
        <v>0.67099999999999993</v>
      </c>
      <c r="R7592">
        <v>0.55600000000000005</v>
      </c>
      <c r="S7592" s="1" t="s">
        <v>33</v>
      </c>
    </row>
    <row r="7593" spans="1:19" x14ac:dyDescent="0.3">
      <c r="A7593">
        <v>7592</v>
      </c>
      <c r="B7593">
        <v>17</v>
      </c>
      <c r="C7593" s="1" t="s">
        <v>37</v>
      </c>
      <c r="D7593" s="1" t="s">
        <v>34</v>
      </c>
      <c r="E7593" s="1" t="s">
        <v>21</v>
      </c>
      <c r="F7593">
        <v>1.6</v>
      </c>
      <c r="G7593">
        <v>72.3</v>
      </c>
      <c r="H7593" s="1" t="s">
        <v>22</v>
      </c>
      <c r="I7593" s="1" t="s">
        <v>39</v>
      </c>
      <c r="J7593" s="1" t="s">
        <v>30</v>
      </c>
      <c r="K7593" s="1" t="s">
        <v>45</v>
      </c>
      <c r="L7593">
        <v>38.6</v>
      </c>
      <c r="M7593">
        <v>27.5</v>
      </c>
      <c r="N7593">
        <v>26</v>
      </c>
      <c r="O7593">
        <v>33</v>
      </c>
      <c r="P7593" s="1" t="s">
        <v>42</v>
      </c>
      <c r="Q7593">
        <v>0.33</v>
      </c>
      <c r="R7593">
        <v>0.72299999999999998</v>
      </c>
      <c r="S7593" s="1" t="s">
        <v>43</v>
      </c>
    </row>
    <row r="7594" spans="1:19" x14ac:dyDescent="0.3">
      <c r="A7594">
        <v>7593</v>
      </c>
      <c r="B7594">
        <v>17</v>
      </c>
      <c r="C7594" s="1" t="s">
        <v>37</v>
      </c>
      <c r="D7594" s="1" t="s">
        <v>34</v>
      </c>
      <c r="E7594" s="1" t="s">
        <v>44</v>
      </c>
      <c r="F7594">
        <v>3.8</v>
      </c>
      <c r="G7594">
        <v>59</v>
      </c>
      <c r="H7594" s="1" t="s">
        <v>22</v>
      </c>
      <c r="I7594" s="1" t="s">
        <v>29</v>
      </c>
      <c r="J7594" s="1" t="s">
        <v>30</v>
      </c>
      <c r="K7594" s="1" t="s">
        <v>45</v>
      </c>
      <c r="L7594">
        <v>53</v>
      </c>
      <c r="M7594">
        <v>56.7</v>
      </c>
      <c r="N7594">
        <v>37.700000000000003</v>
      </c>
      <c r="O7594">
        <v>51.9</v>
      </c>
      <c r="P7594" s="1" t="s">
        <v>25</v>
      </c>
      <c r="Q7594">
        <v>0.51900000000000002</v>
      </c>
      <c r="R7594">
        <v>0.59</v>
      </c>
      <c r="S7594" s="1" t="s">
        <v>26</v>
      </c>
    </row>
    <row r="7595" spans="1:19" x14ac:dyDescent="0.3">
      <c r="A7595">
        <v>7594</v>
      </c>
      <c r="B7595">
        <v>17</v>
      </c>
      <c r="C7595" s="1" t="s">
        <v>37</v>
      </c>
      <c r="D7595" s="1" t="s">
        <v>20</v>
      </c>
      <c r="E7595" s="1" t="s">
        <v>50</v>
      </c>
      <c r="F7595">
        <v>7.2</v>
      </c>
      <c r="G7595">
        <v>52.2</v>
      </c>
      <c r="H7595" s="1" t="s">
        <v>22</v>
      </c>
      <c r="I7595" s="1" t="s">
        <v>39</v>
      </c>
      <c r="J7595" s="1" t="s">
        <v>30</v>
      </c>
      <c r="K7595" s="1" t="s">
        <v>51</v>
      </c>
      <c r="L7595">
        <v>85.3</v>
      </c>
      <c r="M7595">
        <v>76.7</v>
      </c>
      <c r="N7595">
        <v>80.099999999999994</v>
      </c>
      <c r="O7595">
        <v>81.7</v>
      </c>
      <c r="P7595" s="1" t="s">
        <v>48</v>
      </c>
      <c r="Q7595">
        <v>0.81699999999999995</v>
      </c>
      <c r="R7595">
        <v>0.52200000000000002</v>
      </c>
      <c r="S7595" s="1" t="s">
        <v>49</v>
      </c>
    </row>
    <row r="7596" spans="1:19" x14ac:dyDescent="0.3">
      <c r="A7596">
        <v>7595</v>
      </c>
      <c r="B7596">
        <v>16</v>
      </c>
      <c r="C7596" s="1" t="s">
        <v>37</v>
      </c>
      <c r="D7596" s="1" t="s">
        <v>34</v>
      </c>
      <c r="E7596" s="1" t="s">
        <v>44</v>
      </c>
      <c r="F7596">
        <v>1.1000000000000001</v>
      </c>
      <c r="G7596">
        <v>70.099999999999994</v>
      </c>
      <c r="H7596" s="1" t="s">
        <v>30</v>
      </c>
      <c r="I7596" s="1" t="s">
        <v>39</v>
      </c>
      <c r="J7596" s="1" t="s">
        <v>30</v>
      </c>
      <c r="K7596" s="1" t="s">
        <v>45</v>
      </c>
      <c r="L7596">
        <v>29.4</v>
      </c>
      <c r="M7596">
        <v>31.9</v>
      </c>
      <c r="N7596">
        <v>26.5</v>
      </c>
      <c r="O7596">
        <v>30</v>
      </c>
      <c r="P7596" s="1" t="s">
        <v>42</v>
      </c>
      <c r="Q7596">
        <v>0.3</v>
      </c>
      <c r="R7596">
        <v>0.70099999999999996</v>
      </c>
      <c r="S7596" s="1" t="s">
        <v>43</v>
      </c>
    </row>
    <row r="7597" spans="1:19" x14ac:dyDescent="0.3">
      <c r="A7597">
        <v>7596</v>
      </c>
      <c r="B7597">
        <v>18</v>
      </c>
      <c r="C7597" s="1" t="s">
        <v>37</v>
      </c>
      <c r="D7597" s="1" t="s">
        <v>20</v>
      </c>
      <c r="E7597" s="1" t="s">
        <v>47</v>
      </c>
      <c r="F7597">
        <v>7.5</v>
      </c>
      <c r="G7597">
        <v>65.7</v>
      </c>
      <c r="H7597" s="1" t="s">
        <v>22</v>
      </c>
      <c r="I7597" s="1" t="s">
        <v>23</v>
      </c>
      <c r="J7597" s="1" t="s">
        <v>30</v>
      </c>
      <c r="K7597" s="1" t="s">
        <v>31</v>
      </c>
      <c r="L7597">
        <v>81.900000000000006</v>
      </c>
      <c r="M7597">
        <v>96.1</v>
      </c>
      <c r="N7597">
        <v>88.1</v>
      </c>
      <c r="O7597">
        <v>87.9</v>
      </c>
      <c r="P7597" s="1" t="s">
        <v>35</v>
      </c>
      <c r="Q7597">
        <v>0.879</v>
      </c>
      <c r="R7597">
        <v>0.65700000000000003</v>
      </c>
      <c r="S7597" s="1" t="s">
        <v>36</v>
      </c>
    </row>
    <row r="7598" spans="1:19" x14ac:dyDescent="0.3">
      <c r="A7598">
        <v>7597</v>
      </c>
      <c r="B7598">
        <v>17</v>
      </c>
      <c r="C7598" s="1" t="s">
        <v>37</v>
      </c>
      <c r="D7598" s="1" t="s">
        <v>20</v>
      </c>
      <c r="E7598" s="1" t="s">
        <v>21</v>
      </c>
      <c r="F7598">
        <v>8</v>
      </c>
      <c r="G7598">
        <v>95.9</v>
      </c>
      <c r="H7598" s="1" t="s">
        <v>22</v>
      </c>
      <c r="I7598" s="1" t="s">
        <v>23</v>
      </c>
      <c r="J7598" s="1" t="s">
        <v>30</v>
      </c>
      <c r="K7598" s="1" t="s">
        <v>51</v>
      </c>
      <c r="L7598">
        <v>100</v>
      </c>
      <c r="M7598">
        <v>100</v>
      </c>
      <c r="N7598">
        <v>100</v>
      </c>
      <c r="O7598">
        <v>100</v>
      </c>
      <c r="P7598" s="1" t="s">
        <v>52</v>
      </c>
      <c r="Q7598">
        <v>1</v>
      </c>
      <c r="R7598">
        <v>0.95899999999999996</v>
      </c>
      <c r="S7598" s="1" t="s">
        <v>53</v>
      </c>
    </row>
    <row r="7599" spans="1:19" x14ac:dyDescent="0.3">
      <c r="A7599">
        <v>7598</v>
      </c>
      <c r="B7599">
        <v>16</v>
      </c>
      <c r="C7599" s="1" t="s">
        <v>37</v>
      </c>
      <c r="D7599" s="1" t="s">
        <v>34</v>
      </c>
      <c r="E7599" s="1" t="s">
        <v>38</v>
      </c>
      <c r="F7599">
        <v>5.5</v>
      </c>
      <c r="G7599">
        <v>96.3</v>
      </c>
      <c r="H7599" s="1" t="s">
        <v>22</v>
      </c>
      <c r="I7599" s="1" t="s">
        <v>40</v>
      </c>
      <c r="J7599" s="1" t="s">
        <v>30</v>
      </c>
      <c r="K7599" s="1" t="s">
        <v>46</v>
      </c>
      <c r="L7599">
        <v>86.3</v>
      </c>
      <c r="M7599">
        <v>69.5</v>
      </c>
      <c r="N7599">
        <v>93.1</v>
      </c>
      <c r="O7599">
        <v>83.6</v>
      </c>
      <c r="P7599" s="1" t="s">
        <v>48</v>
      </c>
      <c r="Q7599">
        <v>0.83599999999999997</v>
      </c>
      <c r="R7599">
        <v>0.96299999999999997</v>
      </c>
      <c r="S7599" s="1" t="s">
        <v>49</v>
      </c>
    </row>
    <row r="7600" spans="1:19" x14ac:dyDescent="0.3">
      <c r="A7600">
        <v>7599</v>
      </c>
      <c r="B7600">
        <v>14</v>
      </c>
      <c r="C7600" s="1" t="s">
        <v>19</v>
      </c>
      <c r="D7600" s="1" t="s">
        <v>34</v>
      </c>
      <c r="E7600" s="1" t="s">
        <v>38</v>
      </c>
      <c r="F7600">
        <v>3.2</v>
      </c>
      <c r="G7600">
        <v>96.7</v>
      </c>
      <c r="H7600" s="1" t="s">
        <v>22</v>
      </c>
      <c r="I7600" s="1" t="s">
        <v>39</v>
      </c>
      <c r="J7600" s="1" t="s">
        <v>30</v>
      </c>
      <c r="K7600" s="1" t="s">
        <v>24</v>
      </c>
      <c r="L7600">
        <v>57</v>
      </c>
      <c r="M7600">
        <v>87.6</v>
      </c>
      <c r="N7600">
        <v>83</v>
      </c>
      <c r="O7600">
        <v>73.2</v>
      </c>
      <c r="P7600" s="1" t="s">
        <v>48</v>
      </c>
      <c r="Q7600">
        <v>0.73199999999999998</v>
      </c>
      <c r="R7600">
        <v>0.96699999999999997</v>
      </c>
      <c r="S7600" s="1" t="s">
        <v>49</v>
      </c>
    </row>
    <row r="7601" spans="1:19" x14ac:dyDescent="0.3">
      <c r="A7601">
        <v>7600</v>
      </c>
      <c r="B7601">
        <v>15</v>
      </c>
      <c r="C7601" s="1" t="s">
        <v>27</v>
      </c>
      <c r="D7601" s="1" t="s">
        <v>20</v>
      </c>
      <c r="E7601" s="1" t="s">
        <v>44</v>
      </c>
      <c r="F7601">
        <v>2.4</v>
      </c>
      <c r="G7601">
        <v>50.7</v>
      </c>
      <c r="H7601" s="1" t="s">
        <v>22</v>
      </c>
      <c r="I7601" s="1" t="s">
        <v>23</v>
      </c>
      <c r="J7601" s="1" t="s">
        <v>22</v>
      </c>
      <c r="K7601" s="1" t="s">
        <v>24</v>
      </c>
      <c r="L7601">
        <v>45.4</v>
      </c>
      <c r="M7601">
        <v>49.8</v>
      </c>
      <c r="N7601">
        <v>72.5</v>
      </c>
      <c r="O7601">
        <v>41.2</v>
      </c>
      <c r="P7601" s="1" t="s">
        <v>25</v>
      </c>
      <c r="Q7601">
        <v>0.41199999999999998</v>
      </c>
      <c r="R7601">
        <v>0.50700000000000001</v>
      </c>
      <c r="S7601" s="1" t="s">
        <v>26</v>
      </c>
    </row>
    <row r="7602" spans="1:19" x14ac:dyDescent="0.3">
      <c r="A7602">
        <v>7601</v>
      </c>
      <c r="B7602">
        <v>14</v>
      </c>
      <c r="C7602" s="1" t="s">
        <v>19</v>
      </c>
      <c r="D7602" s="1" t="s">
        <v>20</v>
      </c>
      <c r="E7602" s="1" t="s">
        <v>47</v>
      </c>
      <c r="F7602">
        <v>3.7</v>
      </c>
      <c r="G7602">
        <v>75.900000000000006</v>
      </c>
      <c r="H7602" s="1" t="s">
        <v>22</v>
      </c>
      <c r="I7602" s="1" t="s">
        <v>23</v>
      </c>
      <c r="J7602" s="1" t="s">
        <v>30</v>
      </c>
      <c r="K7602" s="1" t="s">
        <v>24</v>
      </c>
      <c r="L7602">
        <v>54.8</v>
      </c>
      <c r="M7602">
        <v>72.099999999999994</v>
      </c>
      <c r="N7602">
        <v>72.599999999999994</v>
      </c>
      <c r="O7602">
        <v>68.8</v>
      </c>
      <c r="P7602" s="1" t="s">
        <v>32</v>
      </c>
      <c r="Q7602">
        <v>0.68799999999999994</v>
      </c>
      <c r="R7602">
        <v>0.75900000000000001</v>
      </c>
      <c r="S7602" s="1" t="s">
        <v>33</v>
      </c>
    </row>
    <row r="7603" spans="1:19" x14ac:dyDescent="0.3">
      <c r="A7603">
        <v>7602</v>
      </c>
      <c r="B7603">
        <v>14</v>
      </c>
      <c r="C7603" s="1" t="s">
        <v>27</v>
      </c>
      <c r="D7603" s="1" t="s">
        <v>20</v>
      </c>
      <c r="E7603" s="1" t="s">
        <v>47</v>
      </c>
      <c r="F7603">
        <v>1.8</v>
      </c>
      <c r="G7603">
        <v>50.9</v>
      </c>
      <c r="H7603" s="1" t="s">
        <v>22</v>
      </c>
      <c r="I7603" s="1" t="s">
        <v>40</v>
      </c>
      <c r="J7603" s="1" t="s">
        <v>22</v>
      </c>
      <c r="K7603" s="1" t="s">
        <v>51</v>
      </c>
      <c r="L7603">
        <v>30.1</v>
      </c>
      <c r="M7603">
        <v>44.9</v>
      </c>
      <c r="N7603">
        <v>16.5</v>
      </c>
      <c r="O7603">
        <v>26.1</v>
      </c>
      <c r="P7603" s="1" t="s">
        <v>42</v>
      </c>
      <c r="Q7603">
        <v>0.26100000000000001</v>
      </c>
      <c r="R7603">
        <v>0.50900000000000001</v>
      </c>
      <c r="S7603" s="1" t="s">
        <v>43</v>
      </c>
    </row>
    <row r="7604" spans="1:19" x14ac:dyDescent="0.3">
      <c r="A7604">
        <v>7603</v>
      </c>
      <c r="B7604">
        <v>15</v>
      </c>
      <c r="C7604" s="1" t="s">
        <v>27</v>
      </c>
      <c r="D7604" s="1" t="s">
        <v>34</v>
      </c>
      <c r="E7604" s="1" t="s">
        <v>47</v>
      </c>
      <c r="F7604">
        <v>0.7</v>
      </c>
      <c r="G7604">
        <v>80.2</v>
      </c>
      <c r="H7604" s="1" t="s">
        <v>22</v>
      </c>
      <c r="I7604" s="1" t="s">
        <v>39</v>
      </c>
      <c r="J7604" s="1" t="s">
        <v>30</v>
      </c>
      <c r="K7604" s="1" t="s">
        <v>45</v>
      </c>
      <c r="L7604">
        <v>58.1</v>
      </c>
      <c r="M7604">
        <v>44.4</v>
      </c>
      <c r="N7604">
        <v>46.4</v>
      </c>
      <c r="O7604">
        <v>44.8</v>
      </c>
      <c r="P7604" s="1" t="s">
        <v>25</v>
      </c>
      <c r="Q7604">
        <v>0.4479999999999999</v>
      </c>
      <c r="R7604">
        <v>0.80200000000000005</v>
      </c>
      <c r="S7604" s="1" t="s">
        <v>26</v>
      </c>
    </row>
    <row r="7605" spans="1:19" x14ac:dyDescent="0.3">
      <c r="A7605">
        <v>7604</v>
      </c>
      <c r="B7605">
        <v>15</v>
      </c>
      <c r="C7605" s="1" t="s">
        <v>37</v>
      </c>
      <c r="D7605" s="1" t="s">
        <v>20</v>
      </c>
      <c r="E7605" s="1" t="s">
        <v>44</v>
      </c>
      <c r="F7605">
        <v>1</v>
      </c>
      <c r="G7605">
        <v>75.400000000000006</v>
      </c>
      <c r="H7605" s="1" t="s">
        <v>22</v>
      </c>
      <c r="I7605" s="1" t="s">
        <v>40</v>
      </c>
      <c r="J7605" s="1" t="s">
        <v>30</v>
      </c>
      <c r="K7605" s="1" t="s">
        <v>51</v>
      </c>
      <c r="L7605">
        <v>35.5</v>
      </c>
      <c r="M7605">
        <v>41.9</v>
      </c>
      <c r="N7605">
        <v>29.6</v>
      </c>
      <c r="O7605">
        <v>33.9</v>
      </c>
      <c r="P7605" s="1" t="s">
        <v>42</v>
      </c>
      <c r="Q7605">
        <v>0.33899999999999997</v>
      </c>
      <c r="R7605">
        <v>0.754</v>
      </c>
      <c r="S7605" s="1" t="s">
        <v>43</v>
      </c>
    </row>
    <row r="7606" spans="1:19" x14ac:dyDescent="0.3">
      <c r="A7606">
        <v>7605</v>
      </c>
      <c r="B7606">
        <v>14</v>
      </c>
      <c r="C7606" s="1" t="s">
        <v>27</v>
      </c>
      <c r="D7606" s="1" t="s">
        <v>20</v>
      </c>
      <c r="E7606" s="1" t="s">
        <v>38</v>
      </c>
      <c r="F7606">
        <v>5.5</v>
      </c>
      <c r="G7606">
        <v>71.5</v>
      </c>
      <c r="H7606" s="1" t="s">
        <v>22</v>
      </c>
      <c r="I7606" s="1" t="s">
        <v>29</v>
      </c>
      <c r="J7606" s="1" t="s">
        <v>22</v>
      </c>
      <c r="K7606" s="1" t="s">
        <v>41</v>
      </c>
      <c r="L7606">
        <v>90.8</v>
      </c>
      <c r="M7606">
        <v>50.8</v>
      </c>
      <c r="N7606">
        <v>58.7</v>
      </c>
      <c r="O7606">
        <v>69.3</v>
      </c>
      <c r="P7606" s="1" t="s">
        <v>32</v>
      </c>
      <c r="Q7606">
        <v>0.69299999999999995</v>
      </c>
      <c r="R7606">
        <v>0.71499999999999997</v>
      </c>
      <c r="S7606" s="1" t="s">
        <v>33</v>
      </c>
    </row>
    <row r="7607" spans="1:19" x14ac:dyDescent="0.3">
      <c r="A7607">
        <v>7606</v>
      </c>
      <c r="B7607">
        <v>15</v>
      </c>
      <c r="C7607" s="1" t="s">
        <v>37</v>
      </c>
      <c r="D7607" s="1" t="s">
        <v>20</v>
      </c>
      <c r="E7607" s="1" t="s">
        <v>44</v>
      </c>
      <c r="F7607">
        <v>0.7</v>
      </c>
      <c r="G7607">
        <v>52.6</v>
      </c>
      <c r="H7607" s="1" t="s">
        <v>22</v>
      </c>
      <c r="I7607" s="1" t="s">
        <v>23</v>
      </c>
      <c r="J7607" s="1" t="s">
        <v>22</v>
      </c>
      <c r="K7607" s="1" t="s">
        <v>51</v>
      </c>
      <c r="L7607">
        <v>5.9</v>
      </c>
      <c r="M7607">
        <v>35</v>
      </c>
      <c r="N7607">
        <v>15.7</v>
      </c>
      <c r="O7607">
        <v>19.8</v>
      </c>
      <c r="P7607" s="1" t="s">
        <v>42</v>
      </c>
      <c r="Q7607">
        <v>0.19800000000000001</v>
      </c>
      <c r="R7607">
        <v>0.52600000000000002</v>
      </c>
      <c r="S7607" s="1" t="s">
        <v>43</v>
      </c>
    </row>
    <row r="7608" spans="1:19" x14ac:dyDescent="0.3">
      <c r="A7608">
        <v>7607</v>
      </c>
      <c r="B7608">
        <v>17</v>
      </c>
      <c r="C7608" s="1" t="s">
        <v>37</v>
      </c>
      <c r="D7608" s="1" t="s">
        <v>34</v>
      </c>
      <c r="E7608" s="1" t="s">
        <v>38</v>
      </c>
      <c r="F7608">
        <v>2.8</v>
      </c>
      <c r="G7608">
        <v>55.2</v>
      </c>
      <c r="H7608" s="1" t="s">
        <v>22</v>
      </c>
      <c r="I7608" s="1" t="s">
        <v>23</v>
      </c>
      <c r="J7608" s="1" t="s">
        <v>30</v>
      </c>
      <c r="K7608" s="1" t="s">
        <v>41</v>
      </c>
      <c r="L7608">
        <v>50.4</v>
      </c>
      <c r="M7608">
        <v>49.5</v>
      </c>
      <c r="N7608">
        <v>63.9</v>
      </c>
      <c r="O7608">
        <v>41.9</v>
      </c>
      <c r="P7608" s="1" t="s">
        <v>25</v>
      </c>
      <c r="Q7608">
        <v>0.41899999999999998</v>
      </c>
      <c r="R7608">
        <v>0.55200000000000005</v>
      </c>
      <c r="S7608" s="1" t="s">
        <v>26</v>
      </c>
    </row>
    <row r="7609" spans="1:19" x14ac:dyDescent="0.3">
      <c r="A7609">
        <v>7608</v>
      </c>
      <c r="B7609">
        <v>15</v>
      </c>
      <c r="C7609" s="1" t="s">
        <v>37</v>
      </c>
      <c r="D7609" s="1" t="s">
        <v>20</v>
      </c>
      <c r="E7609" s="1" t="s">
        <v>28</v>
      </c>
      <c r="F7609">
        <v>5.6</v>
      </c>
      <c r="G7609">
        <v>65.7</v>
      </c>
      <c r="H7609" s="1" t="s">
        <v>30</v>
      </c>
      <c r="I7609" s="1" t="s">
        <v>23</v>
      </c>
      <c r="J7609" s="1" t="s">
        <v>22</v>
      </c>
      <c r="K7609" s="1" t="s">
        <v>31</v>
      </c>
      <c r="L7609">
        <v>68.8</v>
      </c>
      <c r="M7609">
        <v>87.4</v>
      </c>
      <c r="N7609">
        <v>69</v>
      </c>
      <c r="O7609">
        <v>71.8</v>
      </c>
      <c r="P7609" s="1" t="s">
        <v>48</v>
      </c>
      <c r="Q7609">
        <v>0.71799999999999997</v>
      </c>
      <c r="R7609">
        <v>0.65700000000000003</v>
      </c>
      <c r="S7609" s="1" t="s">
        <v>49</v>
      </c>
    </row>
    <row r="7610" spans="1:19" x14ac:dyDescent="0.3">
      <c r="A7610">
        <v>7609</v>
      </c>
      <c r="B7610">
        <v>15</v>
      </c>
      <c r="C7610" s="1" t="s">
        <v>19</v>
      </c>
      <c r="D7610" s="1" t="s">
        <v>20</v>
      </c>
      <c r="E7610" s="1" t="s">
        <v>44</v>
      </c>
      <c r="F7610">
        <v>1.8</v>
      </c>
      <c r="G7610">
        <v>62.1</v>
      </c>
      <c r="H7610" s="1" t="s">
        <v>22</v>
      </c>
      <c r="I7610" s="1" t="s">
        <v>23</v>
      </c>
      <c r="J7610" s="1" t="s">
        <v>30</v>
      </c>
      <c r="K7610" s="1" t="s">
        <v>51</v>
      </c>
      <c r="L7610">
        <v>31.7</v>
      </c>
      <c r="M7610">
        <v>36.6</v>
      </c>
      <c r="N7610">
        <v>56.1</v>
      </c>
      <c r="O7610">
        <v>42.5</v>
      </c>
      <c r="P7610" s="1" t="s">
        <v>25</v>
      </c>
      <c r="Q7610">
        <v>0.42499999999999999</v>
      </c>
      <c r="R7610">
        <v>0.621</v>
      </c>
      <c r="S7610" s="1" t="s">
        <v>26</v>
      </c>
    </row>
    <row r="7611" spans="1:19" x14ac:dyDescent="0.3">
      <c r="A7611">
        <v>7610</v>
      </c>
      <c r="B7611">
        <v>14</v>
      </c>
      <c r="C7611" s="1" t="s">
        <v>37</v>
      </c>
      <c r="D7611" s="1" t="s">
        <v>20</v>
      </c>
      <c r="E7611" s="1" t="s">
        <v>44</v>
      </c>
      <c r="F7611">
        <v>3</v>
      </c>
      <c r="G7611">
        <v>58.9</v>
      </c>
      <c r="H7611" s="1" t="s">
        <v>22</v>
      </c>
      <c r="I7611" s="1" t="s">
        <v>29</v>
      </c>
      <c r="J7611" s="1" t="s">
        <v>22</v>
      </c>
      <c r="K7611" s="1" t="s">
        <v>41</v>
      </c>
      <c r="L7611">
        <v>61.8</v>
      </c>
      <c r="M7611">
        <v>67.900000000000006</v>
      </c>
      <c r="N7611">
        <v>56.9</v>
      </c>
      <c r="O7611">
        <v>46.4</v>
      </c>
      <c r="P7611" s="1" t="s">
        <v>25</v>
      </c>
      <c r="Q7611">
        <v>0.46400000000000002</v>
      </c>
      <c r="R7611">
        <v>0.58899999999999997</v>
      </c>
      <c r="S7611" s="1" t="s">
        <v>26</v>
      </c>
    </row>
    <row r="7612" spans="1:19" x14ac:dyDescent="0.3">
      <c r="A7612">
        <v>7611</v>
      </c>
      <c r="B7612">
        <v>14</v>
      </c>
      <c r="C7612" s="1" t="s">
        <v>19</v>
      </c>
      <c r="D7612" s="1" t="s">
        <v>20</v>
      </c>
      <c r="E7612" s="1" t="s">
        <v>28</v>
      </c>
      <c r="F7612">
        <v>0.7</v>
      </c>
      <c r="G7612">
        <v>92.6</v>
      </c>
      <c r="H7612" s="1" t="s">
        <v>22</v>
      </c>
      <c r="I7612" s="1" t="s">
        <v>40</v>
      </c>
      <c r="J7612" s="1" t="s">
        <v>30</v>
      </c>
      <c r="K7612" s="1" t="s">
        <v>45</v>
      </c>
      <c r="L7612">
        <v>49.6</v>
      </c>
      <c r="M7612">
        <v>59.9</v>
      </c>
      <c r="N7612">
        <v>55.1</v>
      </c>
      <c r="O7612">
        <v>51.9</v>
      </c>
      <c r="P7612" s="1" t="s">
        <v>25</v>
      </c>
      <c r="Q7612">
        <v>0.51900000000000002</v>
      </c>
      <c r="R7612">
        <v>0.92600000000000005</v>
      </c>
      <c r="S7612" s="1" t="s">
        <v>26</v>
      </c>
    </row>
    <row r="7613" spans="1:19" x14ac:dyDescent="0.3">
      <c r="A7613">
        <v>7612</v>
      </c>
      <c r="B7613">
        <v>14</v>
      </c>
      <c r="C7613" s="1" t="s">
        <v>27</v>
      </c>
      <c r="D7613" s="1" t="s">
        <v>34</v>
      </c>
      <c r="E7613" s="1" t="s">
        <v>28</v>
      </c>
      <c r="F7613">
        <v>1.3</v>
      </c>
      <c r="G7613">
        <v>51.4</v>
      </c>
      <c r="H7613" s="1" t="s">
        <v>22</v>
      </c>
      <c r="I7613" s="1" t="s">
        <v>40</v>
      </c>
      <c r="J7613" s="1" t="s">
        <v>22</v>
      </c>
      <c r="K7613" s="1" t="s">
        <v>31</v>
      </c>
      <c r="L7613">
        <v>33.299999999999997</v>
      </c>
      <c r="M7613">
        <v>41.9</v>
      </c>
      <c r="N7613">
        <v>43.6</v>
      </c>
      <c r="O7613">
        <v>33.200000000000003</v>
      </c>
      <c r="P7613" s="1" t="s">
        <v>42</v>
      </c>
      <c r="Q7613">
        <v>0.33200000000000002</v>
      </c>
      <c r="R7613">
        <v>0.51400000000000001</v>
      </c>
      <c r="S7613" s="1" t="s">
        <v>43</v>
      </c>
    </row>
    <row r="7614" spans="1:19" x14ac:dyDescent="0.3">
      <c r="A7614">
        <v>7613</v>
      </c>
      <c r="B7614">
        <v>16</v>
      </c>
      <c r="C7614" s="1" t="s">
        <v>27</v>
      </c>
      <c r="D7614" s="1" t="s">
        <v>34</v>
      </c>
      <c r="E7614" s="1" t="s">
        <v>50</v>
      </c>
      <c r="F7614">
        <v>2.2000000000000002</v>
      </c>
      <c r="G7614">
        <v>60.9</v>
      </c>
      <c r="H7614" s="1" t="s">
        <v>22</v>
      </c>
      <c r="I7614" s="1" t="s">
        <v>29</v>
      </c>
      <c r="J7614" s="1" t="s">
        <v>22</v>
      </c>
      <c r="K7614" s="1" t="s">
        <v>46</v>
      </c>
      <c r="L7614">
        <v>37</v>
      </c>
      <c r="M7614">
        <v>28.9</v>
      </c>
      <c r="N7614">
        <v>42.1</v>
      </c>
      <c r="O7614">
        <v>37.4</v>
      </c>
      <c r="P7614" s="1" t="s">
        <v>42</v>
      </c>
      <c r="Q7614">
        <v>0.374</v>
      </c>
      <c r="R7614">
        <v>0.60899999999999999</v>
      </c>
      <c r="S7614" s="1" t="s">
        <v>43</v>
      </c>
    </row>
    <row r="7615" spans="1:19" x14ac:dyDescent="0.3">
      <c r="A7615">
        <v>7614</v>
      </c>
      <c r="B7615">
        <v>17</v>
      </c>
      <c r="C7615" s="1" t="s">
        <v>19</v>
      </c>
      <c r="D7615" s="1" t="s">
        <v>34</v>
      </c>
      <c r="E7615" s="1" t="s">
        <v>28</v>
      </c>
      <c r="F7615">
        <v>1.4</v>
      </c>
      <c r="G7615">
        <v>95.9</v>
      </c>
      <c r="H7615" s="1" t="s">
        <v>22</v>
      </c>
      <c r="I7615" s="1" t="s">
        <v>29</v>
      </c>
      <c r="J7615" s="1" t="s">
        <v>30</v>
      </c>
      <c r="K7615" s="1" t="s">
        <v>46</v>
      </c>
      <c r="L7615">
        <v>78.2</v>
      </c>
      <c r="M7615">
        <v>57.9</v>
      </c>
      <c r="N7615">
        <v>40</v>
      </c>
      <c r="O7615">
        <v>52.5</v>
      </c>
      <c r="P7615" s="1" t="s">
        <v>25</v>
      </c>
      <c r="Q7615">
        <v>0.52500000000000002</v>
      </c>
      <c r="R7615">
        <v>0.95899999999999996</v>
      </c>
      <c r="S7615" s="1" t="s">
        <v>26</v>
      </c>
    </row>
    <row r="7616" spans="1:19" x14ac:dyDescent="0.3">
      <c r="A7616">
        <v>7615</v>
      </c>
      <c r="B7616">
        <v>18</v>
      </c>
      <c r="C7616" s="1" t="s">
        <v>37</v>
      </c>
      <c r="D7616" s="1" t="s">
        <v>20</v>
      </c>
      <c r="E7616" s="1" t="s">
        <v>50</v>
      </c>
      <c r="F7616">
        <v>4</v>
      </c>
      <c r="G7616">
        <v>93.6</v>
      </c>
      <c r="H7616" s="1" t="s">
        <v>22</v>
      </c>
      <c r="I7616" s="1" t="s">
        <v>29</v>
      </c>
      <c r="J7616" s="1" t="s">
        <v>30</v>
      </c>
      <c r="K7616" s="1" t="s">
        <v>51</v>
      </c>
      <c r="L7616">
        <v>81.2</v>
      </c>
      <c r="M7616">
        <v>77.599999999999994</v>
      </c>
      <c r="N7616">
        <v>79.599999999999994</v>
      </c>
      <c r="O7616">
        <v>74.2</v>
      </c>
      <c r="P7616" s="1" t="s">
        <v>48</v>
      </c>
      <c r="Q7616">
        <v>0.74199999999999999</v>
      </c>
      <c r="R7616">
        <v>0.93600000000000005</v>
      </c>
      <c r="S7616" s="1" t="s">
        <v>49</v>
      </c>
    </row>
    <row r="7617" spans="1:19" x14ac:dyDescent="0.3">
      <c r="A7617">
        <v>7616</v>
      </c>
      <c r="B7617">
        <v>17</v>
      </c>
      <c r="C7617" s="1" t="s">
        <v>37</v>
      </c>
      <c r="D7617" s="1" t="s">
        <v>20</v>
      </c>
      <c r="E7617" s="1" t="s">
        <v>21</v>
      </c>
      <c r="F7617">
        <v>1.5</v>
      </c>
      <c r="G7617">
        <v>67.8</v>
      </c>
      <c r="H7617" s="1" t="s">
        <v>30</v>
      </c>
      <c r="I7617" s="1" t="s">
        <v>23</v>
      </c>
      <c r="J7617" s="1" t="s">
        <v>22</v>
      </c>
      <c r="K7617" s="1" t="s">
        <v>51</v>
      </c>
      <c r="L7617">
        <v>41.6</v>
      </c>
      <c r="M7617">
        <v>31.4</v>
      </c>
      <c r="N7617">
        <v>30.7</v>
      </c>
      <c r="O7617">
        <v>29.8</v>
      </c>
      <c r="P7617" s="1" t="s">
        <v>42</v>
      </c>
      <c r="Q7617">
        <v>0.29799999999999999</v>
      </c>
      <c r="R7617">
        <v>0.67799999999999994</v>
      </c>
      <c r="S7617" s="1" t="s">
        <v>43</v>
      </c>
    </row>
    <row r="7618" spans="1:19" x14ac:dyDescent="0.3">
      <c r="A7618">
        <v>7617</v>
      </c>
      <c r="B7618">
        <v>17</v>
      </c>
      <c r="C7618" s="1" t="s">
        <v>27</v>
      </c>
      <c r="D7618" s="1" t="s">
        <v>34</v>
      </c>
      <c r="E7618" s="1" t="s">
        <v>28</v>
      </c>
      <c r="F7618">
        <v>2.8</v>
      </c>
      <c r="G7618">
        <v>90.2</v>
      </c>
      <c r="H7618" s="1" t="s">
        <v>22</v>
      </c>
      <c r="I7618" s="1" t="s">
        <v>29</v>
      </c>
      <c r="J7618" s="1" t="s">
        <v>22</v>
      </c>
      <c r="K7618" s="1" t="s">
        <v>45</v>
      </c>
      <c r="L7618">
        <v>54.8</v>
      </c>
      <c r="M7618">
        <v>68.099999999999994</v>
      </c>
      <c r="N7618">
        <v>46.8</v>
      </c>
      <c r="O7618">
        <v>63.4</v>
      </c>
      <c r="P7618" s="1" t="s">
        <v>32</v>
      </c>
      <c r="Q7618">
        <v>0.63400000000000001</v>
      </c>
      <c r="R7618">
        <v>0.90200000000000002</v>
      </c>
      <c r="S7618" s="1" t="s">
        <v>33</v>
      </c>
    </row>
    <row r="7619" spans="1:19" x14ac:dyDescent="0.3">
      <c r="A7619">
        <v>7618</v>
      </c>
      <c r="B7619">
        <v>19</v>
      </c>
      <c r="C7619" s="1" t="s">
        <v>19</v>
      </c>
      <c r="D7619" s="1" t="s">
        <v>34</v>
      </c>
      <c r="E7619" s="1" t="s">
        <v>47</v>
      </c>
      <c r="F7619">
        <v>5.9</v>
      </c>
      <c r="G7619">
        <v>57.6</v>
      </c>
      <c r="H7619" s="1" t="s">
        <v>22</v>
      </c>
      <c r="I7619" s="1" t="s">
        <v>40</v>
      </c>
      <c r="J7619" s="1" t="s">
        <v>22</v>
      </c>
      <c r="K7619" s="1" t="s">
        <v>51</v>
      </c>
      <c r="L7619">
        <v>52</v>
      </c>
      <c r="M7619">
        <v>45.9</v>
      </c>
      <c r="N7619">
        <v>62.9</v>
      </c>
      <c r="O7619">
        <v>61.4</v>
      </c>
      <c r="P7619" s="1" t="s">
        <v>32</v>
      </c>
      <c r="Q7619">
        <v>0.61399999999999999</v>
      </c>
      <c r="R7619">
        <v>0.57600000000000007</v>
      </c>
      <c r="S7619" s="1" t="s">
        <v>33</v>
      </c>
    </row>
    <row r="7620" spans="1:19" x14ac:dyDescent="0.3">
      <c r="A7620">
        <v>7619</v>
      </c>
      <c r="B7620">
        <v>15</v>
      </c>
      <c r="C7620" s="1" t="s">
        <v>19</v>
      </c>
      <c r="D7620" s="1" t="s">
        <v>34</v>
      </c>
      <c r="E7620" s="1" t="s">
        <v>44</v>
      </c>
      <c r="F7620">
        <v>5.4</v>
      </c>
      <c r="G7620">
        <v>82</v>
      </c>
      <c r="H7620" s="1" t="s">
        <v>22</v>
      </c>
      <c r="I7620" s="1" t="s">
        <v>23</v>
      </c>
      <c r="J7620" s="1" t="s">
        <v>30</v>
      </c>
      <c r="K7620" s="1" t="s">
        <v>31</v>
      </c>
      <c r="L7620">
        <v>69</v>
      </c>
      <c r="M7620">
        <v>86.1</v>
      </c>
      <c r="N7620">
        <v>75.8</v>
      </c>
      <c r="O7620">
        <v>76.099999999999994</v>
      </c>
      <c r="P7620" s="1" t="s">
        <v>48</v>
      </c>
      <c r="Q7620">
        <v>0.7609999999999999</v>
      </c>
      <c r="R7620">
        <v>0.82</v>
      </c>
      <c r="S7620" s="1" t="s">
        <v>49</v>
      </c>
    </row>
    <row r="7621" spans="1:19" x14ac:dyDescent="0.3">
      <c r="A7621">
        <v>7620</v>
      </c>
      <c r="B7621">
        <v>18</v>
      </c>
      <c r="C7621" s="1" t="s">
        <v>19</v>
      </c>
      <c r="D7621" s="1" t="s">
        <v>34</v>
      </c>
      <c r="E7621" s="1" t="s">
        <v>21</v>
      </c>
      <c r="F7621">
        <v>3.4</v>
      </c>
      <c r="G7621">
        <v>94.2</v>
      </c>
      <c r="H7621" s="1" t="s">
        <v>22</v>
      </c>
      <c r="I7621" s="1" t="s">
        <v>23</v>
      </c>
      <c r="J7621" s="1" t="s">
        <v>30</v>
      </c>
      <c r="K7621" s="1" t="s">
        <v>24</v>
      </c>
      <c r="L7621">
        <v>50.7</v>
      </c>
      <c r="M7621">
        <v>46.8</v>
      </c>
      <c r="N7621">
        <v>57.3</v>
      </c>
      <c r="O7621">
        <v>54.9</v>
      </c>
      <c r="P7621" s="1" t="s">
        <v>25</v>
      </c>
      <c r="Q7621">
        <v>0.54899999999999993</v>
      </c>
      <c r="R7621">
        <v>0.94199999999999995</v>
      </c>
      <c r="S7621" s="1" t="s">
        <v>26</v>
      </c>
    </row>
    <row r="7622" spans="1:19" x14ac:dyDescent="0.3">
      <c r="A7622">
        <v>7621</v>
      </c>
      <c r="B7622">
        <v>19</v>
      </c>
      <c r="C7622" s="1" t="s">
        <v>37</v>
      </c>
      <c r="D7622" s="1" t="s">
        <v>20</v>
      </c>
      <c r="E7622" s="1" t="s">
        <v>50</v>
      </c>
      <c r="F7622">
        <v>7.5</v>
      </c>
      <c r="G7622">
        <v>73.599999999999994</v>
      </c>
      <c r="H7622" s="1" t="s">
        <v>22</v>
      </c>
      <c r="I7622" s="1" t="s">
        <v>40</v>
      </c>
      <c r="J7622" s="1" t="s">
        <v>22</v>
      </c>
      <c r="K7622" s="1" t="s">
        <v>51</v>
      </c>
      <c r="L7622">
        <v>72.099999999999994</v>
      </c>
      <c r="M7622">
        <v>82.6</v>
      </c>
      <c r="N7622">
        <v>100</v>
      </c>
      <c r="O7622">
        <v>82.6</v>
      </c>
      <c r="P7622" s="1" t="s">
        <v>48</v>
      </c>
      <c r="Q7622">
        <v>0.82599999999999996</v>
      </c>
      <c r="R7622">
        <v>0.73599999999999999</v>
      </c>
      <c r="S7622" s="1" t="s">
        <v>49</v>
      </c>
    </row>
    <row r="7623" spans="1:19" x14ac:dyDescent="0.3">
      <c r="A7623">
        <v>7622</v>
      </c>
      <c r="B7623">
        <v>17</v>
      </c>
      <c r="C7623" s="1" t="s">
        <v>27</v>
      </c>
      <c r="D7623" s="1" t="s">
        <v>34</v>
      </c>
      <c r="E7623" s="1" t="s">
        <v>47</v>
      </c>
      <c r="F7623">
        <v>6.4</v>
      </c>
      <c r="G7623">
        <v>58.3</v>
      </c>
      <c r="H7623" s="1" t="s">
        <v>22</v>
      </c>
      <c r="I7623" s="1" t="s">
        <v>39</v>
      </c>
      <c r="J7623" s="1" t="s">
        <v>22</v>
      </c>
      <c r="K7623" s="1" t="s">
        <v>45</v>
      </c>
      <c r="L7623">
        <v>73.599999999999994</v>
      </c>
      <c r="M7623">
        <v>74.400000000000006</v>
      </c>
      <c r="N7623">
        <v>93.4</v>
      </c>
      <c r="O7623">
        <v>76.599999999999994</v>
      </c>
      <c r="P7623" s="1" t="s">
        <v>48</v>
      </c>
      <c r="Q7623">
        <v>0.7659999999999999</v>
      </c>
      <c r="R7623">
        <v>0.58299999999999996</v>
      </c>
      <c r="S7623" s="1" t="s">
        <v>49</v>
      </c>
    </row>
    <row r="7624" spans="1:19" x14ac:dyDescent="0.3">
      <c r="A7624">
        <v>7623</v>
      </c>
      <c r="B7624">
        <v>19</v>
      </c>
      <c r="C7624" s="1" t="s">
        <v>19</v>
      </c>
      <c r="D7624" s="1" t="s">
        <v>34</v>
      </c>
      <c r="E7624" s="1" t="s">
        <v>47</v>
      </c>
      <c r="F7624">
        <v>5.0999999999999996</v>
      </c>
      <c r="G7624">
        <v>78.900000000000006</v>
      </c>
      <c r="H7624" s="1" t="s">
        <v>22</v>
      </c>
      <c r="I7624" s="1" t="s">
        <v>39</v>
      </c>
      <c r="J7624" s="1" t="s">
        <v>22</v>
      </c>
      <c r="K7624" s="1" t="s">
        <v>46</v>
      </c>
      <c r="L7624">
        <v>82.8</v>
      </c>
      <c r="M7624">
        <v>70.3</v>
      </c>
      <c r="N7624">
        <v>72.3</v>
      </c>
      <c r="O7624">
        <v>70.2</v>
      </c>
      <c r="P7624" s="1" t="s">
        <v>48</v>
      </c>
      <c r="Q7624">
        <v>0.70200000000000007</v>
      </c>
      <c r="R7624">
        <v>0.78900000000000003</v>
      </c>
      <c r="S7624" s="1" t="s">
        <v>49</v>
      </c>
    </row>
    <row r="7625" spans="1:19" x14ac:dyDescent="0.3">
      <c r="A7625">
        <v>7624</v>
      </c>
      <c r="B7625">
        <v>14</v>
      </c>
      <c r="C7625" s="1" t="s">
        <v>27</v>
      </c>
      <c r="D7625" s="1" t="s">
        <v>34</v>
      </c>
      <c r="E7625" s="1" t="s">
        <v>44</v>
      </c>
      <c r="F7625">
        <v>3.8</v>
      </c>
      <c r="G7625">
        <v>87.4</v>
      </c>
      <c r="H7625" s="1" t="s">
        <v>22</v>
      </c>
      <c r="I7625" s="1" t="s">
        <v>23</v>
      </c>
      <c r="J7625" s="1" t="s">
        <v>22</v>
      </c>
      <c r="K7625" s="1" t="s">
        <v>45</v>
      </c>
      <c r="L7625">
        <v>60.8</v>
      </c>
      <c r="M7625">
        <v>46.6</v>
      </c>
      <c r="N7625">
        <v>70.400000000000006</v>
      </c>
      <c r="O7625">
        <v>60.2</v>
      </c>
      <c r="P7625" s="1" t="s">
        <v>32</v>
      </c>
      <c r="Q7625">
        <v>0.60199999999999998</v>
      </c>
      <c r="R7625">
        <v>0.87400000000000011</v>
      </c>
      <c r="S7625" s="1" t="s">
        <v>33</v>
      </c>
    </row>
    <row r="7626" spans="1:19" x14ac:dyDescent="0.3">
      <c r="A7626">
        <v>7625</v>
      </c>
      <c r="B7626">
        <v>19</v>
      </c>
      <c r="C7626" s="1" t="s">
        <v>37</v>
      </c>
      <c r="D7626" s="1" t="s">
        <v>20</v>
      </c>
      <c r="E7626" s="1" t="s">
        <v>28</v>
      </c>
      <c r="F7626">
        <v>1</v>
      </c>
      <c r="G7626">
        <v>93.3</v>
      </c>
      <c r="H7626" s="1" t="s">
        <v>22</v>
      </c>
      <c r="I7626" s="1" t="s">
        <v>39</v>
      </c>
      <c r="J7626" s="1" t="s">
        <v>22</v>
      </c>
      <c r="K7626" s="1" t="s">
        <v>24</v>
      </c>
      <c r="L7626">
        <v>20</v>
      </c>
      <c r="M7626">
        <v>24.8</v>
      </c>
      <c r="N7626">
        <v>35.4</v>
      </c>
      <c r="O7626">
        <v>39.5</v>
      </c>
      <c r="P7626" s="1" t="s">
        <v>42</v>
      </c>
      <c r="Q7626">
        <v>0.39500000000000002</v>
      </c>
      <c r="R7626">
        <v>0.93300000000000005</v>
      </c>
      <c r="S7626" s="1" t="s">
        <v>43</v>
      </c>
    </row>
    <row r="7627" spans="1:19" x14ac:dyDescent="0.3">
      <c r="A7627">
        <v>7626</v>
      </c>
      <c r="B7627">
        <v>17</v>
      </c>
      <c r="C7627" s="1" t="s">
        <v>27</v>
      </c>
      <c r="D7627" s="1" t="s">
        <v>34</v>
      </c>
      <c r="E7627" s="1" t="s">
        <v>38</v>
      </c>
      <c r="F7627">
        <v>3.6</v>
      </c>
      <c r="G7627">
        <v>69</v>
      </c>
      <c r="H7627" s="1" t="s">
        <v>22</v>
      </c>
      <c r="I7627" s="1" t="s">
        <v>39</v>
      </c>
      <c r="J7627" s="1" t="s">
        <v>30</v>
      </c>
      <c r="K7627" s="1" t="s">
        <v>31</v>
      </c>
      <c r="L7627">
        <v>78.599999999999994</v>
      </c>
      <c r="M7627">
        <v>60.7</v>
      </c>
      <c r="N7627">
        <v>57.6</v>
      </c>
      <c r="O7627">
        <v>64.2</v>
      </c>
      <c r="P7627" s="1" t="s">
        <v>32</v>
      </c>
      <c r="Q7627">
        <v>0.64200000000000002</v>
      </c>
      <c r="R7627">
        <v>0.69</v>
      </c>
      <c r="S7627" s="1" t="s">
        <v>33</v>
      </c>
    </row>
    <row r="7628" spans="1:19" x14ac:dyDescent="0.3">
      <c r="A7628">
        <v>7627</v>
      </c>
      <c r="B7628">
        <v>15</v>
      </c>
      <c r="C7628" s="1" t="s">
        <v>27</v>
      </c>
      <c r="D7628" s="1" t="s">
        <v>20</v>
      </c>
      <c r="E7628" s="1" t="s">
        <v>44</v>
      </c>
      <c r="F7628">
        <v>4.5999999999999996</v>
      </c>
      <c r="G7628">
        <v>64.2</v>
      </c>
      <c r="H7628" s="1" t="s">
        <v>22</v>
      </c>
      <c r="I7628" s="1" t="s">
        <v>39</v>
      </c>
      <c r="J7628" s="1" t="s">
        <v>30</v>
      </c>
      <c r="K7628" s="1" t="s">
        <v>41</v>
      </c>
      <c r="L7628">
        <v>48.1</v>
      </c>
      <c r="M7628">
        <v>47.5</v>
      </c>
      <c r="N7628">
        <v>71.8</v>
      </c>
      <c r="O7628">
        <v>64</v>
      </c>
      <c r="P7628" s="1" t="s">
        <v>32</v>
      </c>
      <c r="Q7628">
        <v>0.64</v>
      </c>
      <c r="R7628">
        <v>0.64200000000000002</v>
      </c>
      <c r="S7628" s="1" t="s">
        <v>33</v>
      </c>
    </row>
    <row r="7629" spans="1:19" x14ac:dyDescent="0.3">
      <c r="A7629">
        <v>7628</v>
      </c>
      <c r="B7629">
        <v>14</v>
      </c>
      <c r="C7629" s="1" t="s">
        <v>19</v>
      </c>
      <c r="D7629" s="1" t="s">
        <v>20</v>
      </c>
      <c r="E7629" s="1" t="s">
        <v>44</v>
      </c>
      <c r="F7629">
        <v>7.9</v>
      </c>
      <c r="G7629">
        <v>84.3</v>
      </c>
      <c r="H7629" s="1" t="s">
        <v>30</v>
      </c>
      <c r="I7629" s="1" t="s">
        <v>29</v>
      </c>
      <c r="J7629" s="1" t="s">
        <v>30</v>
      </c>
      <c r="K7629" s="1" t="s">
        <v>46</v>
      </c>
      <c r="L7629">
        <v>100</v>
      </c>
      <c r="M7629">
        <v>90</v>
      </c>
      <c r="N7629">
        <v>96.7</v>
      </c>
      <c r="O7629">
        <v>100</v>
      </c>
      <c r="P7629" s="1" t="s">
        <v>52</v>
      </c>
      <c r="Q7629">
        <v>1</v>
      </c>
      <c r="R7629">
        <v>0.84299999999999997</v>
      </c>
      <c r="S7629" s="1" t="s">
        <v>53</v>
      </c>
    </row>
    <row r="7630" spans="1:19" x14ac:dyDescent="0.3">
      <c r="A7630">
        <v>7629</v>
      </c>
      <c r="B7630">
        <v>18</v>
      </c>
      <c r="C7630" s="1" t="s">
        <v>37</v>
      </c>
      <c r="D7630" s="1" t="s">
        <v>34</v>
      </c>
      <c r="E7630" s="1" t="s">
        <v>47</v>
      </c>
      <c r="F7630">
        <v>7.6</v>
      </c>
      <c r="G7630">
        <v>62.5</v>
      </c>
      <c r="H7630" s="1" t="s">
        <v>22</v>
      </c>
      <c r="I7630" s="1" t="s">
        <v>23</v>
      </c>
      <c r="J7630" s="1" t="s">
        <v>22</v>
      </c>
      <c r="K7630" s="1" t="s">
        <v>51</v>
      </c>
      <c r="L7630">
        <v>87</v>
      </c>
      <c r="M7630">
        <v>93.5</v>
      </c>
      <c r="N7630">
        <v>91.4</v>
      </c>
      <c r="O7630">
        <v>88</v>
      </c>
      <c r="P7630" s="1" t="s">
        <v>35</v>
      </c>
      <c r="Q7630">
        <v>0.88</v>
      </c>
      <c r="R7630">
        <v>0.625</v>
      </c>
      <c r="S7630" s="1" t="s">
        <v>36</v>
      </c>
    </row>
    <row r="7631" spans="1:19" x14ac:dyDescent="0.3">
      <c r="A7631">
        <v>7630</v>
      </c>
      <c r="B7631">
        <v>16</v>
      </c>
      <c r="C7631" s="1" t="s">
        <v>19</v>
      </c>
      <c r="D7631" s="1" t="s">
        <v>34</v>
      </c>
      <c r="E7631" s="1" t="s">
        <v>47</v>
      </c>
      <c r="F7631">
        <v>1.3</v>
      </c>
      <c r="G7631">
        <v>62.1</v>
      </c>
      <c r="H7631" s="1" t="s">
        <v>30</v>
      </c>
      <c r="I7631" s="1" t="s">
        <v>40</v>
      </c>
      <c r="J7631" s="1" t="s">
        <v>22</v>
      </c>
      <c r="K7631" s="1" t="s">
        <v>51</v>
      </c>
      <c r="L7631">
        <v>53.7</v>
      </c>
      <c r="M7631">
        <v>24</v>
      </c>
      <c r="N7631">
        <v>20.8</v>
      </c>
      <c r="O7631">
        <v>27.4</v>
      </c>
      <c r="P7631" s="1" t="s">
        <v>42</v>
      </c>
      <c r="Q7631">
        <v>0.27399999999999997</v>
      </c>
      <c r="R7631">
        <v>0.621</v>
      </c>
      <c r="S7631" s="1" t="s">
        <v>43</v>
      </c>
    </row>
    <row r="7632" spans="1:19" x14ac:dyDescent="0.3">
      <c r="A7632">
        <v>7631</v>
      </c>
      <c r="B7632">
        <v>15</v>
      </c>
      <c r="C7632" s="1" t="s">
        <v>37</v>
      </c>
      <c r="D7632" s="1" t="s">
        <v>34</v>
      </c>
      <c r="E7632" s="1" t="s">
        <v>47</v>
      </c>
      <c r="F7632">
        <v>7.8</v>
      </c>
      <c r="G7632">
        <v>59.1</v>
      </c>
      <c r="H7632" s="1" t="s">
        <v>22</v>
      </c>
      <c r="I7632" s="1" t="s">
        <v>40</v>
      </c>
      <c r="J7632" s="1" t="s">
        <v>30</v>
      </c>
      <c r="K7632" s="1" t="s">
        <v>45</v>
      </c>
      <c r="L7632">
        <v>100</v>
      </c>
      <c r="M7632">
        <v>85.9</v>
      </c>
      <c r="N7632">
        <v>89.2</v>
      </c>
      <c r="O7632">
        <v>88.5</v>
      </c>
      <c r="P7632" s="1" t="s">
        <v>35</v>
      </c>
      <c r="Q7632">
        <v>0.88500000000000001</v>
      </c>
      <c r="R7632">
        <v>0.59099999999999997</v>
      </c>
      <c r="S7632" s="1" t="s">
        <v>36</v>
      </c>
    </row>
    <row r="7633" spans="1:19" x14ac:dyDescent="0.3">
      <c r="A7633">
        <v>7632</v>
      </c>
      <c r="B7633">
        <v>16</v>
      </c>
      <c r="C7633" s="1" t="s">
        <v>19</v>
      </c>
      <c r="D7633" s="1" t="s">
        <v>34</v>
      </c>
      <c r="E7633" s="1" t="s">
        <v>21</v>
      </c>
      <c r="F7633">
        <v>6.2</v>
      </c>
      <c r="G7633">
        <v>68.400000000000006</v>
      </c>
      <c r="H7633" s="1" t="s">
        <v>30</v>
      </c>
      <c r="I7633" s="1" t="s">
        <v>23</v>
      </c>
      <c r="J7633" s="1" t="s">
        <v>30</v>
      </c>
      <c r="K7633" s="1" t="s">
        <v>31</v>
      </c>
      <c r="L7633">
        <v>79.599999999999994</v>
      </c>
      <c r="M7633">
        <v>87.7</v>
      </c>
      <c r="N7633">
        <v>79.900000000000006</v>
      </c>
      <c r="O7633">
        <v>73</v>
      </c>
      <c r="P7633" s="1" t="s">
        <v>48</v>
      </c>
      <c r="Q7633">
        <v>0.73</v>
      </c>
      <c r="R7633">
        <v>0.68400000000000005</v>
      </c>
      <c r="S7633" s="1" t="s">
        <v>49</v>
      </c>
    </row>
    <row r="7634" spans="1:19" x14ac:dyDescent="0.3">
      <c r="A7634">
        <v>7633</v>
      </c>
      <c r="B7634">
        <v>19</v>
      </c>
      <c r="C7634" s="1" t="s">
        <v>19</v>
      </c>
      <c r="D7634" s="1" t="s">
        <v>34</v>
      </c>
      <c r="E7634" s="1" t="s">
        <v>28</v>
      </c>
      <c r="F7634">
        <v>5.6</v>
      </c>
      <c r="G7634">
        <v>72</v>
      </c>
      <c r="H7634" s="1" t="s">
        <v>22</v>
      </c>
      <c r="I7634" s="1" t="s">
        <v>23</v>
      </c>
      <c r="J7634" s="1" t="s">
        <v>22</v>
      </c>
      <c r="K7634" s="1" t="s">
        <v>51</v>
      </c>
      <c r="L7634">
        <v>76.7</v>
      </c>
      <c r="M7634">
        <v>52.1</v>
      </c>
      <c r="N7634">
        <v>88</v>
      </c>
      <c r="O7634">
        <v>77.099999999999994</v>
      </c>
      <c r="P7634" s="1" t="s">
        <v>48</v>
      </c>
      <c r="Q7634">
        <v>0.7709999999999998</v>
      </c>
      <c r="R7634">
        <v>0.72</v>
      </c>
      <c r="S7634" s="1" t="s">
        <v>49</v>
      </c>
    </row>
    <row r="7635" spans="1:19" x14ac:dyDescent="0.3">
      <c r="A7635">
        <v>7634</v>
      </c>
      <c r="B7635">
        <v>16</v>
      </c>
      <c r="C7635" s="1" t="s">
        <v>27</v>
      </c>
      <c r="D7635" s="1" t="s">
        <v>34</v>
      </c>
      <c r="E7635" s="1" t="s">
        <v>21</v>
      </c>
      <c r="F7635">
        <v>7.3</v>
      </c>
      <c r="G7635">
        <v>86.2</v>
      </c>
      <c r="H7635" s="1" t="s">
        <v>22</v>
      </c>
      <c r="I7635" s="1" t="s">
        <v>29</v>
      </c>
      <c r="J7635" s="1" t="s">
        <v>30</v>
      </c>
      <c r="K7635" s="1" t="s">
        <v>46</v>
      </c>
      <c r="L7635">
        <v>100</v>
      </c>
      <c r="M7635">
        <v>88.4</v>
      </c>
      <c r="N7635">
        <v>87.8</v>
      </c>
      <c r="O7635">
        <v>93.2</v>
      </c>
      <c r="P7635" s="1" t="s">
        <v>35</v>
      </c>
      <c r="Q7635">
        <v>0.93200000000000005</v>
      </c>
      <c r="R7635">
        <v>0.86199999999999999</v>
      </c>
      <c r="S7635" s="1" t="s">
        <v>36</v>
      </c>
    </row>
    <row r="7636" spans="1:19" x14ac:dyDescent="0.3">
      <c r="A7636">
        <v>7635</v>
      </c>
      <c r="B7636">
        <v>14</v>
      </c>
      <c r="C7636" s="1" t="s">
        <v>19</v>
      </c>
      <c r="D7636" s="1" t="s">
        <v>20</v>
      </c>
      <c r="E7636" s="1" t="s">
        <v>38</v>
      </c>
      <c r="F7636">
        <v>2.9</v>
      </c>
      <c r="G7636">
        <v>55.4</v>
      </c>
      <c r="H7636" s="1" t="s">
        <v>22</v>
      </c>
      <c r="I7636" s="1" t="s">
        <v>40</v>
      </c>
      <c r="J7636" s="1" t="s">
        <v>22</v>
      </c>
      <c r="K7636" s="1" t="s">
        <v>31</v>
      </c>
      <c r="L7636">
        <v>56</v>
      </c>
      <c r="M7636">
        <v>56.1</v>
      </c>
      <c r="N7636">
        <v>72.099999999999994</v>
      </c>
      <c r="O7636">
        <v>54.6</v>
      </c>
      <c r="P7636" s="1" t="s">
        <v>25</v>
      </c>
      <c r="Q7636">
        <v>0.54600000000000004</v>
      </c>
      <c r="R7636">
        <v>0.55399999999999994</v>
      </c>
      <c r="S7636" s="1" t="s">
        <v>26</v>
      </c>
    </row>
    <row r="7637" spans="1:19" x14ac:dyDescent="0.3">
      <c r="A7637">
        <v>7636</v>
      </c>
      <c r="B7637">
        <v>15</v>
      </c>
      <c r="C7637" s="1" t="s">
        <v>19</v>
      </c>
      <c r="D7637" s="1" t="s">
        <v>20</v>
      </c>
      <c r="E7637" s="1" t="s">
        <v>38</v>
      </c>
      <c r="F7637">
        <v>3.5</v>
      </c>
      <c r="G7637">
        <v>71.3</v>
      </c>
      <c r="H7637" s="1" t="s">
        <v>22</v>
      </c>
      <c r="I7637" s="1" t="s">
        <v>39</v>
      </c>
      <c r="J7637" s="1" t="s">
        <v>22</v>
      </c>
      <c r="K7637" s="1" t="s">
        <v>45</v>
      </c>
      <c r="L7637">
        <v>62</v>
      </c>
      <c r="M7637">
        <v>60.5</v>
      </c>
      <c r="N7637">
        <v>60.1</v>
      </c>
      <c r="O7637">
        <v>56.4</v>
      </c>
      <c r="P7637" s="1" t="s">
        <v>32</v>
      </c>
      <c r="Q7637">
        <v>0.56399999999999995</v>
      </c>
      <c r="R7637">
        <v>0.71299999999999997</v>
      </c>
      <c r="S7637" s="1" t="s">
        <v>33</v>
      </c>
    </row>
    <row r="7638" spans="1:19" x14ac:dyDescent="0.3">
      <c r="A7638">
        <v>7637</v>
      </c>
      <c r="B7638">
        <v>14</v>
      </c>
      <c r="C7638" s="1" t="s">
        <v>19</v>
      </c>
      <c r="D7638" s="1" t="s">
        <v>20</v>
      </c>
      <c r="E7638" s="1" t="s">
        <v>28</v>
      </c>
      <c r="F7638">
        <v>7</v>
      </c>
      <c r="G7638">
        <v>82.9</v>
      </c>
      <c r="H7638" s="1" t="s">
        <v>30</v>
      </c>
      <c r="I7638" s="1" t="s">
        <v>39</v>
      </c>
      <c r="J7638" s="1" t="s">
        <v>22</v>
      </c>
      <c r="K7638" s="1" t="s">
        <v>51</v>
      </c>
      <c r="L7638">
        <v>98.1</v>
      </c>
      <c r="M7638">
        <v>82.5</v>
      </c>
      <c r="N7638">
        <v>96.8</v>
      </c>
      <c r="O7638">
        <v>96.1</v>
      </c>
      <c r="P7638" s="1" t="s">
        <v>52</v>
      </c>
      <c r="Q7638">
        <v>0.96099999999999997</v>
      </c>
      <c r="R7638">
        <v>0.82899999999999996</v>
      </c>
      <c r="S7638" s="1" t="s">
        <v>53</v>
      </c>
    </row>
    <row r="7639" spans="1:19" x14ac:dyDescent="0.3">
      <c r="A7639">
        <v>7638</v>
      </c>
      <c r="B7639">
        <v>18</v>
      </c>
      <c r="C7639" s="1" t="s">
        <v>37</v>
      </c>
      <c r="D7639" s="1" t="s">
        <v>34</v>
      </c>
      <c r="E7639" s="1" t="s">
        <v>44</v>
      </c>
      <c r="F7639">
        <v>1.3</v>
      </c>
      <c r="G7639">
        <v>77.2</v>
      </c>
      <c r="H7639" s="1" t="s">
        <v>22</v>
      </c>
      <c r="I7639" s="1" t="s">
        <v>39</v>
      </c>
      <c r="J7639" s="1" t="s">
        <v>30</v>
      </c>
      <c r="K7639" s="1" t="s">
        <v>31</v>
      </c>
      <c r="L7639">
        <v>26.2</v>
      </c>
      <c r="M7639">
        <v>36.5</v>
      </c>
      <c r="N7639">
        <v>36.299999999999997</v>
      </c>
      <c r="O7639">
        <v>33</v>
      </c>
      <c r="P7639" s="1" t="s">
        <v>42</v>
      </c>
      <c r="Q7639">
        <v>0.33</v>
      </c>
      <c r="R7639">
        <v>0.77200000000000002</v>
      </c>
      <c r="S7639" s="1" t="s">
        <v>43</v>
      </c>
    </row>
    <row r="7640" spans="1:19" x14ac:dyDescent="0.3">
      <c r="A7640">
        <v>7639</v>
      </c>
      <c r="B7640">
        <v>18</v>
      </c>
      <c r="C7640" s="1" t="s">
        <v>37</v>
      </c>
      <c r="D7640" s="1" t="s">
        <v>34</v>
      </c>
      <c r="E7640" s="1" t="s">
        <v>21</v>
      </c>
      <c r="F7640">
        <v>5.8</v>
      </c>
      <c r="G7640">
        <v>89.4</v>
      </c>
      <c r="H7640" s="1" t="s">
        <v>22</v>
      </c>
      <c r="I7640" s="1" t="s">
        <v>29</v>
      </c>
      <c r="J7640" s="1" t="s">
        <v>30</v>
      </c>
      <c r="K7640" s="1" t="s">
        <v>46</v>
      </c>
      <c r="L7640">
        <v>78.3</v>
      </c>
      <c r="M7640">
        <v>70.7</v>
      </c>
      <c r="N7640">
        <v>76.3</v>
      </c>
      <c r="O7640">
        <v>74.8</v>
      </c>
      <c r="P7640" s="1" t="s">
        <v>48</v>
      </c>
      <c r="Q7640">
        <v>0.748</v>
      </c>
      <c r="R7640">
        <v>0.89400000000000002</v>
      </c>
      <c r="S7640" s="1" t="s">
        <v>49</v>
      </c>
    </row>
    <row r="7641" spans="1:19" x14ac:dyDescent="0.3">
      <c r="A7641">
        <v>7640</v>
      </c>
      <c r="B7641">
        <v>19</v>
      </c>
      <c r="C7641" s="1" t="s">
        <v>19</v>
      </c>
      <c r="D7641" s="1" t="s">
        <v>34</v>
      </c>
      <c r="E7641" s="1" t="s">
        <v>38</v>
      </c>
      <c r="F7641">
        <v>6.6</v>
      </c>
      <c r="G7641">
        <v>94.6</v>
      </c>
      <c r="H7641" s="1" t="s">
        <v>30</v>
      </c>
      <c r="I7641" s="1" t="s">
        <v>23</v>
      </c>
      <c r="J7641" s="1" t="s">
        <v>30</v>
      </c>
      <c r="K7641" s="1" t="s">
        <v>31</v>
      </c>
      <c r="L7641">
        <v>75.7</v>
      </c>
      <c r="M7641">
        <v>97.4</v>
      </c>
      <c r="N7641">
        <v>86.7</v>
      </c>
      <c r="O7641">
        <v>83.6</v>
      </c>
      <c r="P7641" s="1" t="s">
        <v>48</v>
      </c>
      <c r="Q7641">
        <v>0.83599999999999997</v>
      </c>
      <c r="R7641">
        <v>0.94599999999999995</v>
      </c>
      <c r="S7641" s="1" t="s">
        <v>49</v>
      </c>
    </row>
    <row r="7642" spans="1:19" x14ac:dyDescent="0.3">
      <c r="A7642">
        <v>7641</v>
      </c>
      <c r="B7642">
        <v>17</v>
      </c>
      <c r="C7642" s="1" t="s">
        <v>27</v>
      </c>
      <c r="D7642" s="1" t="s">
        <v>20</v>
      </c>
      <c r="E7642" s="1" t="s">
        <v>50</v>
      </c>
      <c r="F7642">
        <v>7.1</v>
      </c>
      <c r="G7642">
        <v>60.6</v>
      </c>
      <c r="H7642" s="1" t="s">
        <v>22</v>
      </c>
      <c r="I7642" s="1" t="s">
        <v>23</v>
      </c>
      <c r="J7642" s="1" t="s">
        <v>30</v>
      </c>
      <c r="K7642" s="1" t="s">
        <v>51</v>
      </c>
      <c r="L7642">
        <v>96.3</v>
      </c>
      <c r="M7642">
        <v>97.3</v>
      </c>
      <c r="N7642">
        <v>92.7</v>
      </c>
      <c r="O7642">
        <v>88.7</v>
      </c>
      <c r="P7642" s="1" t="s">
        <v>35</v>
      </c>
      <c r="Q7642">
        <v>0.88700000000000001</v>
      </c>
      <c r="R7642">
        <v>0.60599999999999998</v>
      </c>
      <c r="S7642" s="1" t="s">
        <v>36</v>
      </c>
    </row>
    <row r="7643" spans="1:19" x14ac:dyDescent="0.3">
      <c r="A7643">
        <v>7642</v>
      </c>
      <c r="B7643">
        <v>18</v>
      </c>
      <c r="C7643" s="1" t="s">
        <v>27</v>
      </c>
      <c r="D7643" s="1" t="s">
        <v>20</v>
      </c>
      <c r="E7643" s="1" t="s">
        <v>50</v>
      </c>
      <c r="F7643">
        <v>2.1</v>
      </c>
      <c r="G7643">
        <v>95.4</v>
      </c>
      <c r="H7643" s="1" t="s">
        <v>22</v>
      </c>
      <c r="I7643" s="1" t="s">
        <v>39</v>
      </c>
      <c r="J7643" s="1" t="s">
        <v>30</v>
      </c>
      <c r="K7643" s="1" t="s">
        <v>41</v>
      </c>
      <c r="L7643">
        <v>48.5</v>
      </c>
      <c r="M7643">
        <v>45.8</v>
      </c>
      <c r="N7643">
        <v>49.2</v>
      </c>
      <c r="O7643">
        <v>48.5</v>
      </c>
      <c r="P7643" s="1" t="s">
        <v>25</v>
      </c>
      <c r="Q7643">
        <v>0.48499999999999999</v>
      </c>
      <c r="R7643">
        <v>0.95399999999999996</v>
      </c>
      <c r="S7643" s="1" t="s">
        <v>26</v>
      </c>
    </row>
    <row r="7644" spans="1:19" x14ac:dyDescent="0.3">
      <c r="A7644">
        <v>7643</v>
      </c>
      <c r="B7644">
        <v>16</v>
      </c>
      <c r="C7644" s="1" t="s">
        <v>27</v>
      </c>
      <c r="D7644" s="1" t="s">
        <v>20</v>
      </c>
      <c r="E7644" s="1" t="s">
        <v>28</v>
      </c>
      <c r="F7644">
        <v>5.6</v>
      </c>
      <c r="G7644">
        <v>94.3</v>
      </c>
      <c r="H7644" s="1" t="s">
        <v>22</v>
      </c>
      <c r="I7644" s="1" t="s">
        <v>23</v>
      </c>
      <c r="J7644" s="1" t="s">
        <v>30</v>
      </c>
      <c r="K7644" s="1" t="s">
        <v>46</v>
      </c>
      <c r="L7644">
        <v>85.9</v>
      </c>
      <c r="M7644">
        <v>91</v>
      </c>
      <c r="N7644">
        <v>100</v>
      </c>
      <c r="O7644">
        <v>91.3</v>
      </c>
      <c r="P7644" s="1" t="s">
        <v>35</v>
      </c>
      <c r="Q7644">
        <v>0.91300000000000003</v>
      </c>
      <c r="R7644">
        <v>0.94299999999999995</v>
      </c>
      <c r="S7644" s="1" t="s">
        <v>36</v>
      </c>
    </row>
    <row r="7645" spans="1:19" x14ac:dyDescent="0.3">
      <c r="A7645">
        <v>7644</v>
      </c>
      <c r="B7645">
        <v>17</v>
      </c>
      <c r="C7645" s="1" t="s">
        <v>27</v>
      </c>
      <c r="D7645" s="1" t="s">
        <v>34</v>
      </c>
      <c r="E7645" s="1" t="s">
        <v>38</v>
      </c>
      <c r="F7645">
        <v>1.1000000000000001</v>
      </c>
      <c r="G7645">
        <v>68.2</v>
      </c>
      <c r="H7645" s="1" t="s">
        <v>30</v>
      </c>
      <c r="I7645" s="1" t="s">
        <v>39</v>
      </c>
      <c r="J7645" s="1" t="s">
        <v>30</v>
      </c>
      <c r="K7645" s="1" t="s">
        <v>24</v>
      </c>
      <c r="L7645">
        <v>34.5</v>
      </c>
      <c r="M7645">
        <v>44.2</v>
      </c>
      <c r="N7645">
        <v>41.8</v>
      </c>
      <c r="O7645">
        <v>41.3</v>
      </c>
      <c r="P7645" s="1" t="s">
        <v>25</v>
      </c>
      <c r="Q7645">
        <v>0.41299999999999998</v>
      </c>
      <c r="R7645">
        <v>0.68200000000000005</v>
      </c>
      <c r="S7645" s="1" t="s">
        <v>26</v>
      </c>
    </row>
    <row r="7646" spans="1:19" x14ac:dyDescent="0.3">
      <c r="A7646">
        <v>7645</v>
      </c>
      <c r="B7646">
        <v>14</v>
      </c>
      <c r="C7646" s="1" t="s">
        <v>37</v>
      </c>
      <c r="D7646" s="1" t="s">
        <v>20</v>
      </c>
      <c r="E7646" s="1" t="s">
        <v>47</v>
      </c>
      <c r="F7646">
        <v>7</v>
      </c>
      <c r="G7646">
        <v>90.7</v>
      </c>
      <c r="H7646" s="1" t="s">
        <v>22</v>
      </c>
      <c r="I7646" s="1" t="s">
        <v>40</v>
      </c>
      <c r="J7646" s="1" t="s">
        <v>22</v>
      </c>
      <c r="K7646" s="1" t="s">
        <v>45</v>
      </c>
      <c r="L7646">
        <v>100</v>
      </c>
      <c r="M7646">
        <v>91.2</v>
      </c>
      <c r="N7646">
        <v>74.7</v>
      </c>
      <c r="O7646">
        <v>89.4</v>
      </c>
      <c r="P7646" s="1" t="s">
        <v>35</v>
      </c>
      <c r="Q7646">
        <v>0.89400000000000002</v>
      </c>
      <c r="R7646">
        <v>0.90700000000000003</v>
      </c>
      <c r="S7646" s="1" t="s">
        <v>36</v>
      </c>
    </row>
    <row r="7647" spans="1:19" x14ac:dyDescent="0.3">
      <c r="A7647">
        <v>7646</v>
      </c>
      <c r="B7647">
        <v>17</v>
      </c>
      <c r="C7647" s="1" t="s">
        <v>27</v>
      </c>
      <c r="D7647" s="1" t="s">
        <v>34</v>
      </c>
      <c r="E7647" s="1" t="s">
        <v>47</v>
      </c>
      <c r="F7647">
        <v>4.0999999999999996</v>
      </c>
      <c r="G7647">
        <v>75.8</v>
      </c>
      <c r="H7647" s="1" t="s">
        <v>22</v>
      </c>
      <c r="I7647" s="1" t="s">
        <v>29</v>
      </c>
      <c r="J7647" s="1" t="s">
        <v>30</v>
      </c>
      <c r="K7647" s="1" t="s">
        <v>24</v>
      </c>
      <c r="L7647">
        <v>57.2</v>
      </c>
      <c r="M7647">
        <v>67.7</v>
      </c>
      <c r="N7647">
        <v>85.5</v>
      </c>
      <c r="O7647">
        <v>68.2</v>
      </c>
      <c r="P7647" s="1" t="s">
        <v>32</v>
      </c>
      <c r="Q7647">
        <v>0.68200000000000005</v>
      </c>
      <c r="R7647">
        <v>0.75800000000000001</v>
      </c>
      <c r="S7647" s="1" t="s">
        <v>33</v>
      </c>
    </row>
    <row r="7648" spans="1:19" x14ac:dyDescent="0.3">
      <c r="A7648">
        <v>7647</v>
      </c>
      <c r="B7648">
        <v>17</v>
      </c>
      <c r="C7648" s="1" t="s">
        <v>27</v>
      </c>
      <c r="D7648" s="1" t="s">
        <v>20</v>
      </c>
      <c r="E7648" s="1" t="s">
        <v>47</v>
      </c>
      <c r="F7648">
        <v>5.2</v>
      </c>
      <c r="G7648">
        <v>90.5</v>
      </c>
      <c r="H7648" s="1" t="s">
        <v>30</v>
      </c>
      <c r="I7648" s="1" t="s">
        <v>23</v>
      </c>
      <c r="J7648" s="1" t="s">
        <v>30</v>
      </c>
      <c r="K7648" s="1" t="s">
        <v>24</v>
      </c>
      <c r="L7648">
        <v>80.599999999999994</v>
      </c>
      <c r="M7648">
        <v>75.2</v>
      </c>
      <c r="N7648">
        <v>81.2</v>
      </c>
      <c r="O7648">
        <v>77.400000000000006</v>
      </c>
      <c r="P7648" s="1" t="s">
        <v>48</v>
      </c>
      <c r="Q7648">
        <v>0.77400000000000002</v>
      </c>
      <c r="R7648">
        <v>0.90500000000000003</v>
      </c>
      <c r="S7648" s="1" t="s">
        <v>49</v>
      </c>
    </row>
    <row r="7649" spans="1:19" x14ac:dyDescent="0.3">
      <c r="A7649">
        <v>7648</v>
      </c>
      <c r="B7649">
        <v>14</v>
      </c>
      <c r="C7649" s="1" t="s">
        <v>37</v>
      </c>
      <c r="D7649" s="1" t="s">
        <v>34</v>
      </c>
      <c r="E7649" s="1" t="s">
        <v>44</v>
      </c>
      <c r="F7649">
        <v>6.9</v>
      </c>
      <c r="G7649">
        <v>87.4</v>
      </c>
      <c r="H7649" s="1" t="s">
        <v>22</v>
      </c>
      <c r="I7649" s="1" t="s">
        <v>40</v>
      </c>
      <c r="J7649" s="1" t="s">
        <v>30</v>
      </c>
      <c r="K7649" s="1" t="s">
        <v>31</v>
      </c>
      <c r="L7649">
        <v>76.599999999999994</v>
      </c>
      <c r="M7649">
        <v>100</v>
      </c>
      <c r="N7649">
        <v>74.7</v>
      </c>
      <c r="O7649">
        <v>88.3</v>
      </c>
      <c r="P7649" s="1" t="s">
        <v>35</v>
      </c>
      <c r="Q7649">
        <v>0.88300000000000001</v>
      </c>
      <c r="R7649">
        <v>0.87400000000000011</v>
      </c>
      <c r="S7649" s="1" t="s">
        <v>36</v>
      </c>
    </row>
    <row r="7650" spans="1:19" x14ac:dyDescent="0.3">
      <c r="A7650">
        <v>7649</v>
      </c>
      <c r="B7650">
        <v>17</v>
      </c>
      <c r="C7650" s="1" t="s">
        <v>27</v>
      </c>
      <c r="D7650" s="1" t="s">
        <v>34</v>
      </c>
      <c r="E7650" s="1" t="s">
        <v>38</v>
      </c>
      <c r="F7650">
        <v>4.3</v>
      </c>
      <c r="G7650">
        <v>98.1</v>
      </c>
      <c r="H7650" s="1" t="s">
        <v>22</v>
      </c>
      <c r="I7650" s="1" t="s">
        <v>23</v>
      </c>
      <c r="J7650" s="1" t="s">
        <v>22</v>
      </c>
      <c r="K7650" s="1" t="s">
        <v>51</v>
      </c>
      <c r="L7650">
        <v>85.6</v>
      </c>
      <c r="M7650">
        <v>89.8</v>
      </c>
      <c r="N7650">
        <v>71.900000000000006</v>
      </c>
      <c r="O7650">
        <v>81.2</v>
      </c>
      <c r="P7650" s="1" t="s">
        <v>48</v>
      </c>
      <c r="Q7650">
        <v>0.81200000000000006</v>
      </c>
      <c r="R7650">
        <v>0.98099999999999998</v>
      </c>
      <c r="S7650" s="1" t="s">
        <v>49</v>
      </c>
    </row>
    <row r="7651" spans="1:19" x14ac:dyDescent="0.3">
      <c r="A7651">
        <v>7650</v>
      </c>
      <c r="B7651">
        <v>18</v>
      </c>
      <c r="C7651" s="1" t="s">
        <v>19</v>
      </c>
      <c r="D7651" s="1" t="s">
        <v>20</v>
      </c>
      <c r="E7651" s="1" t="s">
        <v>21</v>
      </c>
      <c r="F7651">
        <v>4.3</v>
      </c>
      <c r="G7651">
        <v>61.1</v>
      </c>
      <c r="H7651" s="1" t="s">
        <v>22</v>
      </c>
      <c r="I7651" s="1" t="s">
        <v>29</v>
      </c>
      <c r="J7651" s="1" t="s">
        <v>22</v>
      </c>
      <c r="K7651" s="1" t="s">
        <v>51</v>
      </c>
      <c r="L7651">
        <v>48.2</v>
      </c>
      <c r="M7651">
        <v>54.6</v>
      </c>
      <c r="N7651">
        <v>49.5</v>
      </c>
      <c r="O7651">
        <v>51.5</v>
      </c>
      <c r="P7651" s="1" t="s">
        <v>25</v>
      </c>
      <c r="Q7651">
        <v>0.51500000000000001</v>
      </c>
      <c r="R7651">
        <v>0.61099999999999999</v>
      </c>
      <c r="S7651" s="1" t="s">
        <v>26</v>
      </c>
    </row>
    <row r="7652" spans="1:19" x14ac:dyDescent="0.3">
      <c r="A7652">
        <v>7651</v>
      </c>
      <c r="B7652">
        <v>16</v>
      </c>
      <c r="C7652" s="1" t="s">
        <v>19</v>
      </c>
      <c r="D7652" s="1" t="s">
        <v>34</v>
      </c>
      <c r="E7652" s="1" t="s">
        <v>44</v>
      </c>
      <c r="F7652">
        <v>4</v>
      </c>
      <c r="G7652">
        <v>86.8</v>
      </c>
      <c r="H7652" s="1" t="s">
        <v>22</v>
      </c>
      <c r="I7652" s="1" t="s">
        <v>40</v>
      </c>
      <c r="J7652" s="1" t="s">
        <v>22</v>
      </c>
      <c r="K7652" s="1" t="s">
        <v>45</v>
      </c>
      <c r="L7652">
        <v>60.7</v>
      </c>
      <c r="M7652">
        <v>65.900000000000006</v>
      </c>
      <c r="N7652">
        <v>64.400000000000006</v>
      </c>
      <c r="O7652">
        <v>59.9</v>
      </c>
      <c r="P7652" s="1" t="s">
        <v>32</v>
      </c>
      <c r="Q7652">
        <v>0.59899999999999998</v>
      </c>
      <c r="R7652">
        <v>0.86799999999999999</v>
      </c>
      <c r="S7652" s="1" t="s">
        <v>33</v>
      </c>
    </row>
    <row r="7653" spans="1:19" x14ac:dyDescent="0.3">
      <c r="A7653">
        <v>7652</v>
      </c>
      <c r="B7653">
        <v>17</v>
      </c>
      <c r="C7653" s="1" t="s">
        <v>27</v>
      </c>
      <c r="D7653" s="1" t="s">
        <v>34</v>
      </c>
      <c r="E7653" s="1" t="s">
        <v>47</v>
      </c>
      <c r="F7653">
        <v>5</v>
      </c>
      <c r="G7653">
        <v>50.7</v>
      </c>
      <c r="H7653" s="1" t="s">
        <v>30</v>
      </c>
      <c r="I7653" s="1" t="s">
        <v>23</v>
      </c>
      <c r="J7653" s="1" t="s">
        <v>30</v>
      </c>
      <c r="K7653" s="1" t="s">
        <v>46</v>
      </c>
      <c r="L7653">
        <v>50.6</v>
      </c>
      <c r="M7653">
        <v>47.6</v>
      </c>
      <c r="N7653">
        <v>23.7</v>
      </c>
      <c r="O7653">
        <v>54.8</v>
      </c>
      <c r="P7653" s="1" t="s">
        <v>25</v>
      </c>
      <c r="Q7653">
        <v>0.54799999999999993</v>
      </c>
      <c r="R7653">
        <v>0.50700000000000001</v>
      </c>
      <c r="S7653" s="1" t="s">
        <v>26</v>
      </c>
    </row>
    <row r="7654" spans="1:19" x14ac:dyDescent="0.3">
      <c r="A7654">
        <v>7653</v>
      </c>
      <c r="B7654">
        <v>15</v>
      </c>
      <c r="C7654" s="1" t="s">
        <v>19</v>
      </c>
      <c r="D7654" s="1" t="s">
        <v>34</v>
      </c>
      <c r="E7654" s="1" t="s">
        <v>50</v>
      </c>
      <c r="F7654">
        <v>5.9</v>
      </c>
      <c r="G7654">
        <v>96.1</v>
      </c>
      <c r="H7654" s="1" t="s">
        <v>22</v>
      </c>
      <c r="I7654" s="1" t="s">
        <v>40</v>
      </c>
      <c r="J7654" s="1" t="s">
        <v>22</v>
      </c>
      <c r="K7654" s="1" t="s">
        <v>31</v>
      </c>
      <c r="L7654">
        <v>68.099999999999994</v>
      </c>
      <c r="M7654">
        <v>86.8</v>
      </c>
      <c r="N7654">
        <v>63</v>
      </c>
      <c r="O7654">
        <v>88.9</v>
      </c>
      <c r="P7654" s="1" t="s">
        <v>35</v>
      </c>
      <c r="Q7654">
        <v>0.88900000000000001</v>
      </c>
      <c r="R7654">
        <v>0.96099999999999997</v>
      </c>
      <c r="S7654" s="1" t="s">
        <v>36</v>
      </c>
    </row>
    <row r="7655" spans="1:19" x14ac:dyDescent="0.3">
      <c r="A7655">
        <v>7654</v>
      </c>
      <c r="B7655">
        <v>15</v>
      </c>
      <c r="C7655" s="1" t="s">
        <v>37</v>
      </c>
      <c r="D7655" s="1" t="s">
        <v>34</v>
      </c>
      <c r="E7655" s="1" t="s">
        <v>44</v>
      </c>
      <c r="F7655">
        <v>6.5</v>
      </c>
      <c r="G7655">
        <v>59.9</v>
      </c>
      <c r="H7655" s="1" t="s">
        <v>22</v>
      </c>
      <c r="I7655" s="1" t="s">
        <v>23</v>
      </c>
      <c r="J7655" s="1" t="s">
        <v>30</v>
      </c>
      <c r="K7655" s="1" t="s">
        <v>24</v>
      </c>
      <c r="L7655">
        <v>76.5</v>
      </c>
      <c r="M7655">
        <v>61.8</v>
      </c>
      <c r="N7655">
        <v>73.900000000000006</v>
      </c>
      <c r="O7655">
        <v>73</v>
      </c>
      <c r="P7655" s="1" t="s">
        <v>48</v>
      </c>
      <c r="Q7655">
        <v>0.73</v>
      </c>
      <c r="R7655">
        <v>0.59899999999999998</v>
      </c>
      <c r="S7655" s="1" t="s">
        <v>49</v>
      </c>
    </row>
    <row r="7656" spans="1:19" x14ac:dyDescent="0.3">
      <c r="A7656">
        <v>7655</v>
      </c>
      <c r="B7656">
        <v>14</v>
      </c>
      <c r="C7656" s="1" t="s">
        <v>27</v>
      </c>
      <c r="D7656" s="1" t="s">
        <v>34</v>
      </c>
      <c r="E7656" s="1" t="s">
        <v>50</v>
      </c>
      <c r="F7656">
        <v>0.7</v>
      </c>
      <c r="G7656">
        <v>68.7</v>
      </c>
      <c r="H7656" s="1" t="s">
        <v>22</v>
      </c>
      <c r="I7656" s="1" t="s">
        <v>39</v>
      </c>
      <c r="J7656" s="1" t="s">
        <v>30</v>
      </c>
      <c r="K7656" s="1" t="s">
        <v>41</v>
      </c>
      <c r="L7656">
        <v>41.4</v>
      </c>
      <c r="M7656">
        <v>38.299999999999997</v>
      </c>
      <c r="N7656">
        <v>52.3</v>
      </c>
      <c r="O7656">
        <v>38.700000000000003</v>
      </c>
      <c r="P7656" s="1" t="s">
        <v>42</v>
      </c>
      <c r="Q7656">
        <v>0.38700000000000001</v>
      </c>
      <c r="R7656">
        <v>0.68700000000000006</v>
      </c>
      <c r="S7656" s="1" t="s">
        <v>43</v>
      </c>
    </row>
    <row r="7657" spans="1:19" x14ac:dyDescent="0.3">
      <c r="A7657">
        <v>7656</v>
      </c>
      <c r="B7657">
        <v>15</v>
      </c>
      <c r="C7657" s="1" t="s">
        <v>19</v>
      </c>
      <c r="D7657" s="1" t="s">
        <v>20</v>
      </c>
      <c r="E7657" s="1" t="s">
        <v>47</v>
      </c>
      <c r="F7657">
        <v>3.1</v>
      </c>
      <c r="G7657">
        <v>92.2</v>
      </c>
      <c r="H7657" s="1" t="s">
        <v>22</v>
      </c>
      <c r="I7657" s="1" t="s">
        <v>40</v>
      </c>
      <c r="J7657" s="1" t="s">
        <v>30</v>
      </c>
      <c r="K7657" s="1" t="s">
        <v>31</v>
      </c>
      <c r="L7657">
        <v>44.5</v>
      </c>
      <c r="M7657">
        <v>45.1</v>
      </c>
      <c r="N7657">
        <v>68.7</v>
      </c>
      <c r="O7657">
        <v>55.2</v>
      </c>
      <c r="P7657" s="1" t="s">
        <v>32</v>
      </c>
      <c r="Q7657">
        <v>0.55200000000000005</v>
      </c>
      <c r="R7657">
        <v>0.92200000000000004</v>
      </c>
      <c r="S7657" s="1" t="s">
        <v>33</v>
      </c>
    </row>
    <row r="7658" spans="1:19" x14ac:dyDescent="0.3">
      <c r="A7658">
        <v>7657</v>
      </c>
      <c r="B7658">
        <v>18</v>
      </c>
      <c r="C7658" s="1" t="s">
        <v>27</v>
      </c>
      <c r="D7658" s="1" t="s">
        <v>20</v>
      </c>
      <c r="E7658" s="1" t="s">
        <v>47</v>
      </c>
      <c r="F7658">
        <v>3.7</v>
      </c>
      <c r="G7658">
        <v>73.900000000000006</v>
      </c>
      <c r="H7658" s="1" t="s">
        <v>30</v>
      </c>
      <c r="I7658" s="1" t="s">
        <v>29</v>
      </c>
      <c r="J7658" s="1" t="s">
        <v>22</v>
      </c>
      <c r="K7658" s="1" t="s">
        <v>51</v>
      </c>
      <c r="L7658">
        <v>63.6</v>
      </c>
      <c r="M7658">
        <v>59.8</v>
      </c>
      <c r="N7658">
        <v>53.1</v>
      </c>
      <c r="O7658">
        <v>63</v>
      </c>
      <c r="P7658" s="1" t="s">
        <v>32</v>
      </c>
      <c r="Q7658">
        <v>0.63</v>
      </c>
      <c r="R7658">
        <v>0.7390000000000001</v>
      </c>
      <c r="S7658" s="1" t="s">
        <v>33</v>
      </c>
    </row>
    <row r="7659" spans="1:19" x14ac:dyDescent="0.3">
      <c r="A7659">
        <v>7658</v>
      </c>
      <c r="B7659">
        <v>19</v>
      </c>
      <c r="C7659" s="1" t="s">
        <v>37</v>
      </c>
      <c r="D7659" s="1" t="s">
        <v>34</v>
      </c>
      <c r="E7659" s="1" t="s">
        <v>21</v>
      </c>
      <c r="F7659">
        <v>1.2</v>
      </c>
      <c r="G7659">
        <v>83.2</v>
      </c>
      <c r="H7659" s="1" t="s">
        <v>22</v>
      </c>
      <c r="I7659" s="1" t="s">
        <v>40</v>
      </c>
      <c r="J7659" s="1" t="s">
        <v>22</v>
      </c>
      <c r="K7659" s="1" t="s">
        <v>41</v>
      </c>
      <c r="L7659">
        <v>55.3</v>
      </c>
      <c r="M7659">
        <v>50.1</v>
      </c>
      <c r="N7659">
        <v>58.3</v>
      </c>
      <c r="O7659">
        <v>52.5</v>
      </c>
      <c r="P7659" s="1" t="s">
        <v>25</v>
      </c>
      <c r="Q7659">
        <v>0.52500000000000002</v>
      </c>
      <c r="R7659">
        <v>0.83199999999999996</v>
      </c>
      <c r="S7659" s="1" t="s">
        <v>26</v>
      </c>
    </row>
    <row r="7660" spans="1:19" x14ac:dyDescent="0.3">
      <c r="A7660">
        <v>7659</v>
      </c>
      <c r="B7660">
        <v>17</v>
      </c>
      <c r="C7660" s="1" t="s">
        <v>37</v>
      </c>
      <c r="D7660" s="1" t="s">
        <v>34</v>
      </c>
      <c r="E7660" s="1" t="s">
        <v>21</v>
      </c>
      <c r="F7660">
        <v>6.1</v>
      </c>
      <c r="G7660">
        <v>68.099999999999994</v>
      </c>
      <c r="H7660" s="1" t="s">
        <v>30</v>
      </c>
      <c r="I7660" s="1" t="s">
        <v>29</v>
      </c>
      <c r="J7660" s="1" t="s">
        <v>30</v>
      </c>
      <c r="K7660" s="1" t="s">
        <v>46</v>
      </c>
      <c r="L7660">
        <v>89.1</v>
      </c>
      <c r="M7660">
        <v>79.099999999999994</v>
      </c>
      <c r="N7660">
        <v>90.9</v>
      </c>
      <c r="O7660">
        <v>85.2</v>
      </c>
      <c r="P7660" s="1" t="s">
        <v>35</v>
      </c>
      <c r="Q7660">
        <v>0.85199999999999998</v>
      </c>
      <c r="R7660">
        <v>0.68099999999999994</v>
      </c>
      <c r="S7660" s="1" t="s">
        <v>36</v>
      </c>
    </row>
    <row r="7661" spans="1:19" x14ac:dyDescent="0.3">
      <c r="A7661">
        <v>7660</v>
      </c>
      <c r="B7661">
        <v>17</v>
      </c>
      <c r="C7661" s="1" t="s">
        <v>37</v>
      </c>
      <c r="D7661" s="1" t="s">
        <v>20</v>
      </c>
      <c r="E7661" s="1" t="s">
        <v>47</v>
      </c>
      <c r="F7661">
        <v>4.4000000000000004</v>
      </c>
      <c r="G7661">
        <v>77.8</v>
      </c>
      <c r="H7661" s="1" t="s">
        <v>22</v>
      </c>
      <c r="I7661" s="1" t="s">
        <v>40</v>
      </c>
      <c r="J7661" s="1" t="s">
        <v>30</v>
      </c>
      <c r="K7661" s="1" t="s">
        <v>51</v>
      </c>
      <c r="L7661">
        <v>72.7</v>
      </c>
      <c r="M7661">
        <v>80.5</v>
      </c>
      <c r="N7661">
        <v>74.400000000000006</v>
      </c>
      <c r="O7661">
        <v>72.099999999999994</v>
      </c>
      <c r="P7661" s="1" t="s">
        <v>48</v>
      </c>
      <c r="Q7661">
        <v>0.72099999999999997</v>
      </c>
      <c r="R7661">
        <v>0.77800000000000002</v>
      </c>
      <c r="S7661" s="1" t="s">
        <v>49</v>
      </c>
    </row>
    <row r="7662" spans="1:19" x14ac:dyDescent="0.3">
      <c r="A7662">
        <v>7661</v>
      </c>
      <c r="B7662">
        <v>17</v>
      </c>
      <c r="C7662" s="1" t="s">
        <v>37</v>
      </c>
      <c r="D7662" s="1" t="s">
        <v>34</v>
      </c>
      <c r="E7662" s="1" t="s">
        <v>44</v>
      </c>
      <c r="F7662">
        <v>0.5</v>
      </c>
      <c r="G7662">
        <v>92.3</v>
      </c>
      <c r="H7662" s="1" t="s">
        <v>22</v>
      </c>
      <c r="I7662" s="1" t="s">
        <v>23</v>
      </c>
      <c r="J7662" s="1" t="s">
        <v>22</v>
      </c>
      <c r="K7662" s="1" t="s">
        <v>45</v>
      </c>
      <c r="L7662">
        <v>32.4</v>
      </c>
      <c r="M7662">
        <v>62.7</v>
      </c>
      <c r="N7662">
        <v>51.7</v>
      </c>
      <c r="O7662">
        <v>39.5</v>
      </c>
      <c r="P7662" s="1" t="s">
        <v>42</v>
      </c>
      <c r="Q7662">
        <v>0.39500000000000002</v>
      </c>
      <c r="R7662">
        <v>0.92300000000000004</v>
      </c>
      <c r="S7662" s="1" t="s">
        <v>43</v>
      </c>
    </row>
    <row r="7663" spans="1:19" x14ac:dyDescent="0.3">
      <c r="A7663">
        <v>7662</v>
      </c>
      <c r="B7663">
        <v>16</v>
      </c>
      <c r="C7663" s="1" t="s">
        <v>27</v>
      </c>
      <c r="D7663" s="1" t="s">
        <v>34</v>
      </c>
      <c r="E7663" s="1" t="s">
        <v>50</v>
      </c>
      <c r="F7663">
        <v>5.2</v>
      </c>
      <c r="G7663">
        <v>94.6</v>
      </c>
      <c r="H7663" s="1" t="s">
        <v>22</v>
      </c>
      <c r="I7663" s="1" t="s">
        <v>40</v>
      </c>
      <c r="J7663" s="1" t="s">
        <v>30</v>
      </c>
      <c r="K7663" s="1" t="s">
        <v>46</v>
      </c>
      <c r="L7663">
        <v>78.400000000000006</v>
      </c>
      <c r="M7663">
        <v>55.4</v>
      </c>
      <c r="N7663">
        <v>62.9</v>
      </c>
      <c r="O7663">
        <v>70.5</v>
      </c>
      <c r="P7663" s="1" t="s">
        <v>48</v>
      </c>
      <c r="Q7663">
        <v>0.70499999999999996</v>
      </c>
      <c r="R7663">
        <v>0.94599999999999995</v>
      </c>
      <c r="S7663" s="1" t="s">
        <v>49</v>
      </c>
    </row>
    <row r="7664" spans="1:19" x14ac:dyDescent="0.3">
      <c r="A7664">
        <v>7663</v>
      </c>
      <c r="B7664">
        <v>16</v>
      </c>
      <c r="C7664" s="1" t="s">
        <v>37</v>
      </c>
      <c r="D7664" s="1" t="s">
        <v>34</v>
      </c>
      <c r="E7664" s="1" t="s">
        <v>44</v>
      </c>
      <c r="F7664">
        <v>3</v>
      </c>
      <c r="G7664">
        <v>72.8</v>
      </c>
      <c r="H7664" s="1" t="s">
        <v>22</v>
      </c>
      <c r="I7664" s="1" t="s">
        <v>23</v>
      </c>
      <c r="J7664" s="1" t="s">
        <v>22</v>
      </c>
      <c r="K7664" s="1" t="s">
        <v>41</v>
      </c>
      <c r="L7664">
        <v>59.7</v>
      </c>
      <c r="M7664">
        <v>64.2</v>
      </c>
      <c r="N7664">
        <v>60.2</v>
      </c>
      <c r="O7664">
        <v>56.3</v>
      </c>
      <c r="P7664" s="1" t="s">
        <v>32</v>
      </c>
      <c r="Q7664">
        <v>0.56299999999999994</v>
      </c>
      <c r="R7664">
        <v>0.72799999999999998</v>
      </c>
      <c r="S7664" s="1" t="s">
        <v>33</v>
      </c>
    </row>
    <row r="7665" spans="1:19" x14ac:dyDescent="0.3">
      <c r="A7665">
        <v>7664</v>
      </c>
      <c r="B7665">
        <v>17</v>
      </c>
      <c r="C7665" s="1" t="s">
        <v>37</v>
      </c>
      <c r="D7665" s="1" t="s">
        <v>34</v>
      </c>
      <c r="E7665" s="1" t="s">
        <v>50</v>
      </c>
      <c r="F7665">
        <v>6</v>
      </c>
      <c r="G7665">
        <v>86</v>
      </c>
      <c r="H7665" s="1" t="s">
        <v>22</v>
      </c>
      <c r="I7665" s="1" t="s">
        <v>23</v>
      </c>
      <c r="J7665" s="1" t="s">
        <v>30</v>
      </c>
      <c r="K7665" s="1" t="s">
        <v>51</v>
      </c>
      <c r="L7665">
        <v>53</v>
      </c>
      <c r="M7665">
        <v>71.599999999999994</v>
      </c>
      <c r="N7665">
        <v>92</v>
      </c>
      <c r="O7665">
        <v>72.5</v>
      </c>
      <c r="P7665" s="1" t="s">
        <v>48</v>
      </c>
      <c r="Q7665">
        <v>0.72499999999999998</v>
      </c>
      <c r="R7665">
        <v>0.86</v>
      </c>
      <c r="S7665" s="1" t="s">
        <v>49</v>
      </c>
    </row>
    <row r="7666" spans="1:19" x14ac:dyDescent="0.3">
      <c r="A7666">
        <v>7665</v>
      </c>
      <c r="B7666">
        <v>18</v>
      </c>
      <c r="C7666" s="1" t="s">
        <v>27</v>
      </c>
      <c r="D7666" s="1" t="s">
        <v>34</v>
      </c>
      <c r="E7666" s="1" t="s">
        <v>47</v>
      </c>
      <c r="F7666">
        <v>1.8</v>
      </c>
      <c r="G7666">
        <v>73.400000000000006</v>
      </c>
      <c r="H7666" s="1" t="s">
        <v>22</v>
      </c>
      <c r="I7666" s="1" t="s">
        <v>29</v>
      </c>
      <c r="J7666" s="1" t="s">
        <v>22</v>
      </c>
      <c r="K7666" s="1" t="s">
        <v>45</v>
      </c>
      <c r="L7666">
        <v>44.8</v>
      </c>
      <c r="M7666">
        <v>37.799999999999997</v>
      </c>
      <c r="N7666">
        <v>46</v>
      </c>
      <c r="O7666">
        <v>49.3</v>
      </c>
      <c r="P7666" s="1" t="s">
        <v>25</v>
      </c>
      <c r="Q7666">
        <v>0.49299999999999999</v>
      </c>
      <c r="R7666">
        <v>0.7340000000000001</v>
      </c>
      <c r="S7666" s="1" t="s">
        <v>26</v>
      </c>
    </row>
    <row r="7667" spans="1:19" x14ac:dyDescent="0.3">
      <c r="A7667">
        <v>7666</v>
      </c>
      <c r="B7667">
        <v>16</v>
      </c>
      <c r="C7667" s="1" t="s">
        <v>27</v>
      </c>
      <c r="D7667" s="1" t="s">
        <v>34</v>
      </c>
      <c r="E7667" s="1" t="s">
        <v>28</v>
      </c>
      <c r="F7667">
        <v>0.5</v>
      </c>
      <c r="G7667">
        <v>97</v>
      </c>
      <c r="H7667" s="1" t="s">
        <v>22</v>
      </c>
      <c r="I7667" s="1" t="s">
        <v>40</v>
      </c>
      <c r="J7667" s="1" t="s">
        <v>22</v>
      </c>
      <c r="K7667" s="1" t="s">
        <v>31</v>
      </c>
      <c r="L7667">
        <v>45.4</v>
      </c>
      <c r="M7667">
        <v>31.2</v>
      </c>
      <c r="N7667">
        <v>34.200000000000003</v>
      </c>
      <c r="O7667">
        <v>38.799999999999997</v>
      </c>
      <c r="P7667" s="1" t="s">
        <v>42</v>
      </c>
      <c r="Q7667">
        <v>0.38800000000000001</v>
      </c>
      <c r="R7667">
        <v>0.97</v>
      </c>
      <c r="S7667" s="1" t="s">
        <v>43</v>
      </c>
    </row>
    <row r="7668" spans="1:19" x14ac:dyDescent="0.3">
      <c r="A7668">
        <v>7667</v>
      </c>
      <c r="B7668">
        <v>17</v>
      </c>
      <c r="C7668" s="1" t="s">
        <v>37</v>
      </c>
      <c r="D7668" s="1" t="s">
        <v>20</v>
      </c>
      <c r="E7668" s="1" t="s">
        <v>21</v>
      </c>
      <c r="F7668">
        <v>1.2</v>
      </c>
      <c r="G7668">
        <v>86.4</v>
      </c>
      <c r="H7668" s="1" t="s">
        <v>22</v>
      </c>
      <c r="I7668" s="1" t="s">
        <v>23</v>
      </c>
      <c r="J7668" s="1" t="s">
        <v>30</v>
      </c>
      <c r="K7668" s="1" t="s">
        <v>45</v>
      </c>
      <c r="L7668">
        <v>68.7</v>
      </c>
      <c r="M7668">
        <v>52.9</v>
      </c>
      <c r="N7668">
        <v>59.2</v>
      </c>
      <c r="O7668">
        <v>51.6</v>
      </c>
      <c r="P7668" s="1" t="s">
        <v>25</v>
      </c>
      <c r="Q7668">
        <v>0.51600000000000001</v>
      </c>
      <c r="R7668">
        <v>0.8640000000000001</v>
      </c>
      <c r="S7668" s="1" t="s">
        <v>26</v>
      </c>
    </row>
    <row r="7669" spans="1:19" x14ac:dyDescent="0.3">
      <c r="A7669">
        <v>7668</v>
      </c>
      <c r="B7669">
        <v>16</v>
      </c>
      <c r="C7669" s="1" t="s">
        <v>27</v>
      </c>
      <c r="D7669" s="1" t="s">
        <v>34</v>
      </c>
      <c r="E7669" s="1" t="s">
        <v>50</v>
      </c>
      <c r="F7669">
        <v>3.8</v>
      </c>
      <c r="G7669">
        <v>71.599999999999994</v>
      </c>
      <c r="H7669" s="1" t="s">
        <v>22</v>
      </c>
      <c r="I7669" s="1" t="s">
        <v>29</v>
      </c>
      <c r="J7669" s="1" t="s">
        <v>22</v>
      </c>
      <c r="K7669" s="1" t="s">
        <v>45</v>
      </c>
      <c r="L7669">
        <v>57.2</v>
      </c>
      <c r="M7669">
        <v>55.7</v>
      </c>
      <c r="N7669">
        <v>58.9</v>
      </c>
      <c r="O7669">
        <v>55.1</v>
      </c>
      <c r="P7669" s="1" t="s">
        <v>32</v>
      </c>
      <c r="Q7669">
        <v>0.55100000000000005</v>
      </c>
      <c r="R7669">
        <v>0.71599999999999997</v>
      </c>
      <c r="S7669" s="1" t="s">
        <v>33</v>
      </c>
    </row>
    <row r="7670" spans="1:19" x14ac:dyDescent="0.3">
      <c r="A7670">
        <v>7669</v>
      </c>
      <c r="B7670">
        <v>15</v>
      </c>
      <c r="C7670" s="1" t="s">
        <v>19</v>
      </c>
      <c r="D7670" s="1" t="s">
        <v>20</v>
      </c>
      <c r="E7670" s="1" t="s">
        <v>44</v>
      </c>
      <c r="F7670">
        <v>6.1</v>
      </c>
      <c r="G7670">
        <v>74.900000000000006</v>
      </c>
      <c r="H7670" s="1" t="s">
        <v>22</v>
      </c>
      <c r="I7670" s="1" t="s">
        <v>29</v>
      </c>
      <c r="J7670" s="1" t="s">
        <v>22</v>
      </c>
      <c r="K7670" s="1" t="s">
        <v>41</v>
      </c>
      <c r="L7670">
        <v>68</v>
      </c>
      <c r="M7670">
        <v>84.2</v>
      </c>
      <c r="N7670">
        <v>62.6</v>
      </c>
      <c r="O7670">
        <v>80.8</v>
      </c>
      <c r="P7670" s="1" t="s">
        <v>48</v>
      </c>
      <c r="Q7670">
        <v>0.80800000000000005</v>
      </c>
      <c r="R7670">
        <v>0.74900000000000011</v>
      </c>
      <c r="S7670" s="1" t="s">
        <v>49</v>
      </c>
    </row>
    <row r="7671" spans="1:19" x14ac:dyDescent="0.3">
      <c r="A7671">
        <v>7670</v>
      </c>
      <c r="B7671">
        <v>15</v>
      </c>
      <c r="C7671" s="1" t="s">
        <v>19</v>
      </c>
      <c r="D7671" s="1" t="s">
        <v>20</v>
      </c>
      <c r="E7671" s="1" t="s">
        <v>21</v>
      </c>
      <c r="F7671">
        <v>5</v>
      </c>
      <c r="G7671">
        <v>59.2</v>
      </c>
      <c r="H7671" s="1" t="s">
        <v>22</v>
      </c>
      <c r="I7671" s="1" t="s">
        <v>40</v>
      </c>
      <c r="J7671" s="1" t="s">
        <v>30</v>
      </c>
      <c r="K7671" s="1" t="s">
        <v>24</v>
      </c>
      <c r="L7671">
        <v>37.200000000000003</v>
      </c>
      <c r="M7671">
        <v>45.7</v>
      </c>
      <c r="N7671">
        <v>64.5</v>
      </c>
      <c r="O7671">
        <v>54</v>
      </c>
      <c r="P7671" s="1" t="s">
        <v>25</v>
      </c>
      <c r="Q7671">
        <v>0.54</v>
      </c>
      <c r="R7671">
        <v>0.59200000000000008</v>
      </c>
      <c r="S7671" s="1" t="s">
        <v>26</v>
      </c>
    </row>
    <row r="7672" spans="1:19" x14ac:dyDescent="0.3">
      <c r="A7672">
        <v>7671</v>
      </c>
      <c r="B7672">
        <v>14</v>
      </c>
      <c r="C7672" s="1" t="s">
        <v>27</v>
      </c>
      <c r="D7672" s="1" t="s">
        <v>34</v>
      </c>
      <c r="E7672" s="1" t="s">
        <v>28</v>
      </c>
      <c r="F7672">
        <v>0.6</v>
      </c>
      <c r="G7672">
        <v>97.1</v>
      </c>
      <c r="H7672" s="1" t="s">
        <v>30</v>
      </c>
      <c r="I7672" s="1" t="s">
        <v>39</v>
      </c>
      <c r="J7672" s="1" t="s">
        <v>30</v>
      </c>
      <c r="K7672" s="1" t="s">
        <v>31</v>
      </c>
      <c r="L7672">
        <v>52.1</v>
      </c>
      <c r="M7672">
        <v>33.1</v>
      </c>
      <c r="N7672">
        <v>39.200000000000003</v>
      </c>
      <c r="O7672">
        <v>51.3</v>
      </c>
      <c r="P7672" s="1" t="s">
        <v>25</v>
      </c>
      <c r="Q7672">
        <v>0.51300000000000001</v>
      </c>
      <c r="R7672">
        <v>0.97099999999999997</v>
      </c>
      <c r="S7672" s="1" t="s">
        <v>26</v>
      </c>
    </row>
    <row r="7673" spans="1:19" x14ac:dyDescent="0.3">
      <c r="A7673">
        <v>7672</v>
      </c>
      <c r="B7673">
        <v>16</v>
      </c>
      <c r="C7673" s="1" t="s">
        <v>19</v>
      </c>
      <c r="D7673" s="1" t="s">
        <v>34</v>
      </c>
      <c r="E7673" s="1" t="s">
        <v>47</v>
      </c>
      <c r="F7673">
        <v>4.9000000000000004</v>
      </c>
      <c r="G7673">
        <v>62.8</v>
      </c>
      <c r="H7673" s="1" t="s">
        <v>22</v>
      </c>
      <c r="I7673" s="1" t="s">
        <v>29</v>
      </c>
      <c r="J7673" s="1" t="s">
        <v>30</v>
      </c>
      <c r="K7673" s="1" t="s">
        <v>24</v>
      </c>
      <c r="L7673">
        <v>68.8</v>
      </c>
      <c r="M7673">
        <v>71.5</v>
      </c>
      <c r="N7673">
        <v>78.8</v>
      </c>
      <c r="O7673">
        <v>70.5</v>
      </c>
      <c r="P7673" s="1" t="s">
        <v>48</v>
      </c>
      <c r="Q7673">
        <v>0.70499999999999996</v>
      </c>
      <c r="R7673">
        <v>0.628</v>
      </c>
      <c r="S7673" s="1" t="s">
        <v>49</v>
      </c>
    </row>
    <row r="7674" spans="1:19" x14ac:dyDescent="0.3">
      <c r="A7674">
        <v>7673</v>
      </c>
      <c r="B7674">
        <v>18</v>
      </c>
      <c r="C7674" s="1" t="s">
        <v>19</v>
      </c>
      <c r="D7674" s="1" t="s">
        <v>20</v>
      </c>
      <c r="E7674" s="1" t="s">
        <v>47</v>
      </c>
      <c r="F7674">
        <v>4.0999999999999996</v>
      </c>
      <c r="G7674">
        <v>59.1</v>
      </c>
      <c r="H7674" s="1" t="s">
        <v>22</v>
      </c>
      <c r="I7674" s="1" t="s">
        <v>29</v>
      </c>
      <c r="J7674" s="1" t="s">
        <v>22</v>
      </c>
      <c r="K7674" s="1" t="s">
        <v>45</v>
      </c>
      <c r="L7674">
        <v>61.4</v>
      </c>
      <c r="M7674">
        <v>68.3</v>
      </c>
      <c r="N7674">
        <v>56.6</v>
      </c>
      <c r="O7674">
        <v>57.7</v>
      </c>
      <c r="P7674" s="1" t="s">
        <v>32</v>
      </c>
      <c r="Q7674">
        <v>0.57700000000000007</v>
      </c>
      <c r="R7674">
        <v>0.59099999999999997</v>
      </c>
      <c r="S7674" s="1" t="s">
        <v>33</v>
      </c>
    </row>
    <row r="7675" spans="1:19" x14ac:dyDescent="0.3">
      <c r="A7675">
        <v>7674</v>
      </c>
      <c r="B7675">
        <v>18</v>
      </c>
      <c r="C7675" s="1" t="s">
        <v>19</v>
      </c>
      <c r="D7675" s="1" t="s">
        <v>20</v>
      </c>
      <c r="E7675" s="1" t="s">
        <v>21</v>
      </c>
      <c r="F7675">
        <v>6.5</v>
      </c>
      <c r="G7675">
        <v>72.599999999999994</v>
      </c>
      <c r="H7675" s="1" t="s">
        <v>22</v>
      </c>
      <c r="I7675" s="1" t="s">
        <v>39</v>
      </c>
      <c r="J7675" s="1" t="s">
        <v>30</v>
      </c>
      <c r="K7675" s="1" t="s">
        <v>45</v>
      </c>
      <c r="L7675">
        <v>61.8</v>
      </c>
      <c r="M7675">
        <v>61.1</v>
      </c>
      <c r="N7675">
        <v>72.7</v>
      </c>
      <c r="O7675">
        <v>73</v>
      </c>
      <c r="P7675" s="1" t="s">
        <v>48</v>
      </c>
      <c r="Q7675">
        <v>0.73</v>
      </c>
      <c r="R7675">
        <v>0.72599999999999998</v>
      </c>
      <c r="S7675" s="1" t="s">
        <v>49</v>
      </c>
    </row>
    <row r="7676" spans="1:19" x14ac:dyDescent="0.3">
      <c r="A7676">
        <v>7675</v>
      </c>
      <c r="B7676">
        <v>19</v>
      </c>
      <c r="C7676" s="1" t="s">
        <v>27</v>
      </c>
      <c r="D7676" s="1" t="s">
        <v>20</v>
      </c>
      <c r="E7676" s="1" t="s">
        <v>44</v>
      </c>
      <c r="F7676">
        <v>2.4</v>
      </c>
      <c r="G7676">
        <v>86.3</v>
      </c>
      <c r="H7676" s="1" t="s">
        <v>22</v>
      </c>
      <c r="I7676" s="1" t="s">
        <v>39</v>
      </c>
      <c r="J7676" s="1" t="s">
        <v>22</v>
      </c>
      <c r="K7676" s="1" t="s">
        <v>45</v>
      </c>
      <c r="L7676">
        <v>59.6</v>
      </c>
      <c r="M7676">
        <v>64.400000000000006</v>
      </c>
      <c r="N7676">
        <v>58.2</v>
      </c>
      <c r="O7676">
        <v>57.3</v>
      </c>
      <c r="P7676" s="1" t="s">
        <v>32</v>
      </c>
      <c r="Q7676">
        <v>0.57299999999999995</v>
      </c>
      <c r="R7676">
        <v>0.86299999999999999</v>
      </c>
      <c r="S7676" s="1" t="s">
        <v>33</v>
      </c>
    </row>
    <row r="7677" spans="1:19" x14ac:dyDescent="0.3">
      <c r="A7677">
        <v>7676</v>
      </c>
      <c r="B7677">
        <v>14</v>
      </c>
      <c r="C7677" s="1" t="s">
        <v>27</v>
      </c>
      <c r="D7677" s="1" t="s">
        <v>34</v>
      </c>
      <c r="E7677" s="1" t="s">
        <v>28</v>
      </c>
      <c r="F7677">
        <v>5.9</v>
      </c>
      <c r="G7677">
        <v>84.1</v>
      </c>
      <c r="H7677" s="1" t="s">
        <v>22</v>
      </c>
      <c r="I7677" s="1" t="s">
        <v>23</v>
      </c>
      <c r="J7677" s="1" t="s">
        <v>22</v>
      </c>
      <c r="K7677" s="1" t="s">
        <v>51</v>
      </c>
      <c r="L7677">
        <v>86.1</v>
      </c>
      <c r="M7677">
        <v>88.8</v>
      </c>
      <c r="N7677">
        <v>78.400000000000006</v>
      </c>
      <c r="O7677">
        <v>87</v>
      </c>
      <c r="P7677" s="1" t="s">
        <v>35</v>
      </c>
      <c r="Q7677">
        <v>0.87</v>
      </c>
      <c r="R7677">
        <v>0.84099999999999997</v>
      </c>
      <c r="S7677" s="1" t="s">
        <v>36</v>
      </c>
    </row>
    <row r="7678" spans="1:19" x14ac:dyDescent="0.3">
      <c r="A7678">
        <v>7677</v>
      </c>
      <c r="B7678">
        <v>18</v>
      </c>
      <c r="C7678" s="1" t="s">
        <v>27</v>
      </c>
      <c r="D7678" s="1" t="s">
        <v>20</v>
      </c>
      <c r="E7678" s="1" t="s">
        <v>21</v>
      </c>
      <c r="F7678">
        <v>5.2</v>
      </c>
      <c r="G7678">
        <v>62.7</v>
      </c>
      <c r="H7678" s="1" t="s">
        <v>22</v>
      </c>
      <c r="I7678" s="1" t="s">
        <v>39</v>
      </c>
      <c r="J7678" s="1" t="s">
        <v>30</v>
      </c>
      <c r="K7678" s="1" t="s">
        <v>41</v>
      </c>
      <c r="L7678">
        <v>64.7</v>
      </c>
      <c r="M7678">
        <v>87.7</v>
      </c>
      <c r="N7678">
        <v>86.3</v>
      </c>
      <c r="O7678">
        <v>74.099999999999994</v>
      </c>
      <c r="P7678" s="1" t="s">
        <v>48</v>
      </c>
      <c r="Q7678">
        <v>0.74099999999999999</v>
      </c>
      <c r="R7678">
        <v>0.627</v>
      </c>
      <c r="S7678" s="1" t="s">
        <v>49</v>
      </c>
    </row>
    <row r="7679" spans="1:19" x14ac:dyDescent="0.3">
      <c r="A7679">
        <v>7678</v>
      </c>
      <c r="B7679">
        <v>18</v>
      </c>
      <c r="C7679" s="1" t="s">
        <v>27</v>
      </c>
      <c r="D7679" s="1" t="s">
        <v>20</v>
      </c>
      <c r="E7679" s="1" t="s">
        <v>28</v>
      </c>
      <c r="F7679">
        <v>5.2</v>
      </c>
      <c r="G7679">
        <v>63.2</v>
      </c>
      <c r="H7679" s="1" t="s">
        <v>22</v>
      </c>
      <c r="I7679" s="1" t="s">
        <v>29</v>
      </c>
      <c r="J7679" s="1" t="s">
        <v>30</v>
      </c>
      <c r="K7679" s="1" t="s">
        <v>46</v>
      </c>
      <c r="L7679">
        <v>85.4</v>
      </c>
      <c r="M7679">
        <v>74.2</v>
      </c>
      <c r="N7679">
        <v>70.7</v>
      </c>
      <c r="O7679">
        <v>69.5</v>
      </c>
      <c r="P7679" s="1" t="s">
        <v>32</v>
      </c>
      <c r="Q7679">
        <v>0.69499999999999995</v>
      </c>
      <c r="R7679">
        <v>0.63200000000000001</v>
      </c>
      <c r="S7679" s="1" t="s">
        <v>33</v>
      </c>
    </row>
    <row r="7680" spans="1:19" x14ac:dyDescent="0.3">
      <c r="A7680">
        <v>7679</v>
      </c>
      <c r="B7680">
        <v>16</v>
      </c>
      <c r="C7680" s="1" t="s">
        <v>37</v>
      </c>
      <c r="D7680" s="1" t="s">
        <v>34</v>
      </c>
      <c r="E7680" s="1" t="s">
        <v>47</v>
      </c>
      <c r="F7680">
        <v>3.5</v>
      </c>
      <c r="G7680">
        <v>61.8</v>
      </c>
      <c r="H7680" s="1" t="s">
        <v>22</v>
      </c>
      <c r="I7680" s="1" t="s">
        <v>40</v>
      </c>
      <c r="J7680" s="1" t="s">
        <v>22</v>
      </c>
      <c r="K7680" s="1" t="s">
        <v>46</v>
      </c>
      <c r="L7680">
        <v>56</v>
      </c>
      <c r="M7680">
        <v>65.8</v>
      </c>
      <c r="N7680">
        <v>44.2</v>
      </c>
      <c r="O7680">
        <v>47.4</v>
      </c>
      <c r="P7680" s="1" t="s">
        <v>25</v>
      </c>
      <c r="Q7680">
        <v>0.47399999999999998</v>
      </c>
      <c r="R7680">
        <v>0.61799999999999999</v>
      </c>
      <c r="S7680" s="1" t="s">
        <v>26</v>
      </c>
    </row>
    <row r="7681" spans="1:19" x14ac:dyDescent="0.3">
      <c r="A7681">
        <v>7680</v>
      </c>
      <c r="B7681">
        <v>15</v>
      </c>
      <c r="C7681" s="1" t="s">
        <v>19</v>
      </c>
      <c r="D7681" s="1" t="s">
        <v>34</v>
      </c>
      <c r="E7681" s="1" t="s">
        <v>28</v>
      </c>
      <c r="F7681">
        <v>0.6</v>
      </c>
      <c r="G7681">
        <v>80.2</v>
      </c>
      <c r="H7681" s="1" t="s">
        <v>22</v>
      </c>
      <c r="I7681" s="1" t="s">
        <v>29</v>
      </c>
      <c r="J7681" s="1" t="s">
        <v>30</v>
      </c>
      <c r="K7681" s="1" t="s">
        <v>45</v>
      </c>
      <c r="L7681">
        <v>44.8</v>
      </c>
      <c r="M7681">
        <v>57.9</v>
      </c>
      <c r="N7681">
        <v>62.8</v>
      </c>
      <c r="O7681">
        <v>46.1</v>
      </c>
      <c r="P7681" s="1" t="s">
        <v>25</v>
      </c>
      <c r="Q7681">
        <v>0.46100000000000002</v>
      </c>
      <c r="R7681">
        <v>0.80200000000000005</v>
      </c>
      <c r="S7681" s="1" t="s">
        <v>26</v>
      </c>
    </row>
    <row r="7682" spans="1:19" x14ac:dyDescent="0.3">
      <c r="A7682">
        <v>7681</v>
      </c>
      <c r="B7682">
        <v>16</v>
      </c>
      <c r="C7682" s="1" t="s">
        <v>27</v>
      </c>
      <c r="D7682" s="1" t="s">
        <v>20</v>
      </c>
      <c r="E7682" s="1" t="s">
        <v>28</v>
      </c>
      <c r="F7682">
        <v>1.9</v>
      </c>
      <c r="G7682">
        <v>97.9</v>
      </c>
      <c r="H7682" s="1" t="s">
        <v>22</v>
      </c>
      <c r="I7682" s="1" t="s">
        <v>23</v>
      </c>
      <c r="J7682" s="1" t="s">
        <v>30</v>
      </c>
      <c r="K7682" s="1" t="s">
        <v>51</v>
      </c>
      <c r="L7682">
        <v>41.9</v>
      </c>
      <c r="M7682">
        <v>37</v>
      </c>
      <c r="N7682">
        <v>54.6</v>
      </c>
      <c r="O7682">
        <v>55.4</v>
      </c>
      <c r="P7682" s="1" t="s">
        <v>32</v>
      </c>
      <c r="Q7682">
        <v>0.55399999999999994</v>
      </c>
      <c r="R7682">
        <v>0.9790000000000002</v>
      </c>
      <c r="S7682" s="1" t="s">
        <v>33</v>
      </c>
    </row>
    <row r="7683" spans="1:19" x14ac:dyDescent="0.3">
      <c r="A7683">
        <v>7682</v>
      </c>
      <c r="B7683">
        <v>18</v>
      </c>
      <c r="C7683" s="1" t="s">
        <v>27</v>
      </c>
      <c r="D7683" s="1" t="s">
        <v>34</v>
      </c>
      <c r="E7683" s="1" t="s">
        <v>21</v>
      </c>
      <c r="F7683">
        <v>6.8</v>
      </c>
      <c r="G7683">
        <v>94.5</v>
      </c>
      <c r="H7683" s="1" t="s">
        <v>22</v>
      </c>
      <c r="I7683" s="1" t="s">
        <v>40</v>
      </c>
      <c r="J7683" s="1" t="s">
        <v>30</v>
      </c>
      <c r="K7683" s="1" t="s">
        <v>45</v>
      </c>
      <c r="L7683">
        <v>88.8</v>
      </c>
      <c r="M7683">
        <v>78.3</v>
      </c>
      <c r="N7683">
        <v>75.400000000000006</v>
      </c>
      <c r="O7683">
        <v>83.9</v>
      </c>
      <c r="P7683" s="1" t="s">
        <v>48</v>
      </c>
      <c r="Q7683">
        <v>0.83899999999999997</v>
      </c>
      <c r="R7683">
        <v>0.94499999999999995</v>
      </c>
      <c r="S7683" s="1" t="s">
        <v>49</v>
      </c>
    </row>
    <row r="7684" spans="1:19" x14ac:dyDescent="0.3">
      <c r="A7684">
        <v>7683</v>
      </c>
      <c r="B7684">
        <v>19</v>
      </c>
      <c r="C7684" s="1" t="s">
        <v>19</v>
      </c>
      <c r="D7684" s="1" t="s">
        <v>34</v>
      </c>
      <c r="E7684" s="1" t="s">
        <v>21</v>
      </c>
      <c r="F7684">
        <v>5.0999999999999996</v>
      </c>
      <c r="G7684">
        <v>75.2</v>
      </c>
      <c r="H7684" s="1" t="s">
        <v>22</v>
      </c>
      <c r="I7684" s="1" t="s">
        <v>39</v>
      </c>
      <c r="J7684" s="1" t="s">
        <v>22</v>
      </c>
      <c r="K7684" s="1" t="s">
        <v>24</v>
      </c>
      <c r="L7684">
        <v>73.2</v>
      </c>
      <c r="M7684">
        <v>62.8</v>
      </c>
      <c r="N7684">
        <v>88.5</v>
      </c>
      <c r="O7684">
        <v>80</v>
      </c>
      <c r="P7684" s="1" t="s">
        <v>48</v>
      </c>
      <c r="Q7684">
        <v>0.8</v>
      </c>
      <c r="R7684">
        <v>0.752</v>
      </c>
      <c r="S7684" s="1" t="s">
        <v>49</v>
      </c>
    </row>
    <row r="7685" spans="1:19" x14ac:dyDescent="0.3">
      <c r="A7685">
        <v>7684</v>
      </c>
      <c r="B7685">
        <v>17</v>
      </c>
      <c r="C7685" s="1" t="s">
        <v>19</v>
      </c>
      <c r="D7685" s="1" t="s">
        <v>20</v>
      </c>
      <c r="E7685" s="1" t="s">
        <v>50</v>
      </c>
      <c r="F7685">
        <v>4.8</v>
      </c>
      <c r="G7685">
        <v>68.900000000000006</v>
      </c>
      <c r="H7685" s="1" t="s">
        <v>22</v>
      </c>
      <c r="I7685" s="1" t="s">
        <v>23</v>
      </c>
      <c r="J7685" s="1" t="s">
        <v>22</v>
      </c>
      <c r="K7685" s="1" t="s">
        <v>46</v>
      </c>
      <c r="L7685">
        <v>81</v>
      </c>
      <c r="M7685">
        <v>87.3</v>
      </c>
      <c r="N7685">
        <v>68.7</v>
      </c>
      <c r="O7685">
        <v>74.400000000000006</v>
      </c>
      <c r="P7685" s="1" t="s">
        <v>48</v>
      </c>
      <c r="Q7685">
        <v>0.74400000000000011</v>
      </c>
      <c r="R7685">
        <v>0.68900000000000006</v>
      </c>
      <c r="S7685" s="1" t="s">
        <v>49</v>
      </c>
    </row>
    <row r="7686" spans="1:19" x14ac:dyDescent="0.3">
      <c r="A7686">
        <v>7685</v>
      </c>
      <c r="B7686">
        <v>17</v>
      </c>
      <c r="C7686" s="1" t="s">
        <v>19</v>
      </c>
      <c r="D7686" s="1" t="s">
        <v>34</v>
      </c>
      <c r="E7686" s="1" t="s">
        <v>44</v>
      </c>
      <c r="F7686">
        <v>4.4000000000000004</v>
      </c>
      <c r="G7686">
        <v>69.8</v>
      </c>
      <c r="H7686" s="1" t="s">
        <v>30</v>
      </c>
      <c r="I7686" s="1" t="s">
        <v>40</v>
      </c>
      <c r="J7686" s="1" t="s">
        <v>30</v>
      </c>
      <c r="K7686" s="1" t="s">
        <v>24</v>
      </c>
      <c r="L7686">
        <v>62.2</v>
      </c>
      <c r="M7686">
        <v>55.8</v>
      </c>
      <c r="N7686">
        <v>75</v>
      </c>
      <c r="O7686">
        <v>58.1</v>
      </c>
      <c r="P7686" s="1" t="s">
        <v>32</v>
      </c>
      <c r="Q7686">
        <v>0.58099999999999996</v>
      </c>
      <c r="R7686">
        <v>0.69799999999999995</v>
      </c>
      <c r="S7686" s="1" t="s">
        <v>33</v>
      </c>
    </row>
    <row r="7687" spans="1:19" x14ac:dyDescent="0.3">
      <c r="A7687">
        <v>7686</v>
      </c>
      <c r="B7687">
        <v>17</v>
      </c>
      <c r="C7687" s="1" t="s">
        <v>19</v>
      </c>
      <c r="D7687" s="1" t="s">
        <v>20</v>
      </c>
      <c r="E7687" s="1" t="s">
        <v>38</v>
      </c>
      <c r="F7687">
        <v>1.1000000000000001</v>
      </c>
      <c r="G7687">
        <v>90.3</v>
      </c>
      <c r="H7687" s="1" t="s">
        <v>22</v>
      </c>
      <c r="I7687" s="1" t="s">
        <v>23</v>
      </c>
      <c r="J7687" s="1" t="s">
        <v>22</v>
      </c>
      <c r="K7687" s="1" t="s">
        <v>31</v>
      </c>
      <c r="L7687">
        <v>25.1</v>
      </c>
      <c r="M7687">
        <v>39</v>
      </c>
      <c r="N7687">
        <v>32.299999999999997</v>
      </c>
      <c r="O7687">
        <v>35.4</v>
      </c>
      <c r="P7687" s="1" t="s">
        <v>42</v>
      </c>
      <c r="Q7687">
        <v>0.35399999999999998</v>
      </c>
      <c r="R7687">
        <v>0.90300000000000002</v>
      </c>
      <c r="S7687" s="1" t="s">
        <v>43</v>
      </c>
    </row>
    <row r="7688" spans="1:19" x14ac:dyDescent="0.3">
      <c r="A7688">
        <v>7687</v>
      </c>
      <c r="B7688">
        <v>14</v>
      </c>
      <c r="C7688" s="1" t="s">
        <v>19</v>
      </c>
      <c r="D7688" s="1" t="s">
        <v>20</v>
      </c>
      <c r="E7688" s="1" t="s">
        <v>50</v>
      </c>
      <c r="F7688">
        <v>3.1</v>
      </c>
      <c r="G7688">
        <v>82.5</v>
      </c>
      <c r="H7688" s="1" t="s">
        <v>22</v>
      </c>
      <c r="I7688" s="1" t="s">
        <v>29</v>
      </c>
      <c r="J7688" s="1" t="s">
        <v>30</v>
      </c>
      <c r="K7688" s="1" t="s">
        <v>46</v>
      </c>
      <c r="L7688">
        <v>51.4</v>
      </c>
      <c r="M7688">
        <v>34.200000000000003</v>
      </c>
      <c r="N7688">
        <v>46.4</v>
      </c>
      <c r="O7688">
        <v>51.7</v>
      </c>
      <c r="P7688" s="1" t="s">
        <v>25</v>
      </c>
      <c r="Q7688">
        <v>0.51700000000000002</v>
      </c>
      <c r="R7688">
        <v>0.82499999999999996</v>
      </c>
      <c r="S7688" s="1" t="s">
        <v>26</v>
      </c>
    </row>
    <row r="7689" spans="1:19" x14ac:dyDescent="0.3">
      <c r="A7689">
        <v>7688</v>
      </c>
      <c r="B7689">
        <v>17</v>
      </c>
      <c r="C7689" s="1" t="s">
        <v>19</v>
      </c>
      <c r="D7689" s="1" t="s">
        <v>20</v>
      </c>
      <c r="E7689" s="1" t="s">
        <v>28</v>
      </c>
      <c r="F7689">
        <v>5.0999999999999996</v>
      </c>
      <c r="G7689">
        <v>52.1</v>
      </c>
      <c r="H7689" s="1" t="s">
        <v>22</v>
      </c>
      <c r="I7689" s="1" t="s">
        <v>23</v>
      </c>
      <c r="J7689" s="1" t="s">
        <v>22</v>
      </c>
      <c r="K7689" s="1" t="s">
        <v>24</v>
      </c>
      <c r="L7689">
        <v>72.5</v>
      </c>
      <c r="M7689">
        <v>46</v>
      </c>
      <c r="N7689">
        <v>54.9</v>
      </c>
      <c r="O7689">
        <v>62.7</v>
      </c>
      <c r="P7689" s="1" t="s">
        <v>32</v>
      </c>
      <c r="Q7689">
        <v>0.627</v>
      </c>
      <c r="R7689">
        <v>0.52100000000000002</v>
      </c>
      <c r="S7689" s="1" t="s">
        <v>33</v>
      </c>
    </row>
    <row r="7690" spans="1:19" x14ac:dyDescent="0.3">
      <c r="A7690">
        <v>7689</v>
      </c>
      <c r="B7690">
        <v>14</v>
      </c>
      <c r="C7690" s="1" t="s">
        <v>19</v>
      </c>
      <c r="D7690" s="1" t="s">
        <v>20</v>
      </c>
      <c r="E7690" s="1" t="s">
        <v>47</v>
      </c>
      <c r="F7690">
        <v>1.4</v>
      </c>
      <c r="G7690">
        <v>53.8</v>
      </c>
      <c r="H7690" s="1" t="s">
        <v>22</v>
      </c>
      <c r="I7690" s="1" t="s">
        <v>40</v>
      </c>
      <c r="J7690" s="1" t="s">
        <v>30</v>
      </c>
      <c r="K7690" s="1" t="s">
        <v>45</v>
      </c>
      <c r="L7690">
        <v>7.4</v>
      </c>
      <c r="M7690">
        <v>18.5</v>
      </c>
      <c r="N7690">
        <v>23.4</v>
      </c>
      <c r="O7690">
        <v>23.2</v>
      </c>
      <c r="P7690" s="1" t="s">
        <v>42</v>
      </c>
      <c r="Q7690">
        <v>0.23200000000000001</v>
      </c>
      <c r="R7690">
        <v>0.53799999999999992</v>
      </c>
      <c r="S7690" s="1" t="s">
        <v>43</v>
      </c>
    </row>
    <row r="7691" spans="1:19" x14ac:dyDescent="0.3">
      <c r="A7691">
        <v>7690</v>
      </c>
      <c r="B7691">
        <v>19</v>
      </c>
      <c r="C7691" s="1" t="s">
        <v>37</v>
      </c>
      <c r="D7691" s="1" t="s">
        <v>20</v>
      </c>
      <c r="E7691" s="1" t="s">
        <v>28</v>
      </c>
      <c r="F7691">
        <v>7.4</v>
      </c>
      <c r="G7691">
        <v>74.099999999999994</v>
      </c>
      <c r="H7691" s="1" t="s">
        <v>30</v>
      </c>
      <c r="I7691" s="1" t="s">
        <v>23</v>
      </c>
      <c r="J7691" s="1" t="s">
        <v>22</v>
      </c>
      <c r="K7691" s="1" t="s">
        <v>51</v>
      </c>
      <c r="L7691">
        <v>100</v>
      </c>
      <c r="M7691">
        <v>97</v>
      </c>
      <c r="N7691">
        <v>94.5</v>
      </c>
      <c r="O7691">
        <v>98.3</v>
      </c>
      <c r="P7691" s="1" t="s">
        <v>52</v>
      </c>
      <c r="Q7691">
        <v>0.98299999999999998</v>
      </c>
      <c r="R7691">
        <v>0.74099999999999999</v>
      </c>
      <c r="S7691" s="1" t="s">
        <v>53</v>
      </c>
    </row>
    <row r="7692" spans="1:19" x14ac:dyDescent="0.3">
      <c r="A7692">
        <v>7691</v>
      </c>
      <c r="B7692">
        <v>19</v>
      </c>
      <c r="C7692" s="1" t="s">
        <v>37</v>
      </c>
      <c r="D7692" s="1" t="s">
        <v>20</v>
      </c>
      <c r="E7692" s="1" t="s">
        <v>47</v>
      </c>
      <c r="F7692">
        <v>1</v>
      </c>
      <c r="G7692">
        <v>76.599999999999994</v>
      </c>
      <c r="H7692" s="1" t="s">
        <v>22</v>
      </c>
      <c r="I7692" s="1" t="s">
        <v>39</v>
      </c>
      <c r="J7692" s="1" t="s">
        <v>30</v>
      </c>
      <c r="K7692" s="1" t="s">
        <v>51</v>
      </c>
      <c r="L7692">
        <v>48.7</v>
      </c>
      <c r="M7692">
        <v>23.4</v>
      </c>
      <c r="N7692">
        <v>30.2</v>
      </c>
      <c r="O7692">
        <v>32</v>
      </c>
      <c r="P7692" s="1" t="s">
        <v>42</v>
      </c>
      <c r="Q7692">
        <v>0.32</v>
      </c>
      <c r="R7692">
        <v>0.7659999999999999</v>
      </c>
      <c r="S7692" s="1" t="s">
        <v>43</v>
      </c>
    </row>
    <row r="7693" spans="1:19" x14ac:dyDescent="0.3">
      <c r="A7693">
        <v>7692</v>
      </c>
      <c r="B7693">
        <v>17</v>
      </c>
      <c r="C7693" s="1" t="s">
        <v>27</v>
      </c>
      <c r="D7693" s="1" t="s">
        <v>20</v>
      </c>
      <c r="E7693" s="1" t="s">
        <v>50</v>
      </c>
      <c r="F7693">
        <v>5.6</v>
      </c>
      <c r="G7693">
        <v>98</v>
      </c>
      <c r="H7693" s="1" t="s">
        <v>22</v>
      </c>
      <c r="I7693" s="1" t="s">
        <v>29</v>
      </c>
      <c r="J7693" s="1" t="s">
        <v>22</v>
      </c>
      <c r="K7693" s="1" t="s">
        <v>46</v>
      </c>
      <c r="L7693">
        <v>81.900000000000006</v>
      </c>
      <c r="M7693">
        <v>90.9</v>
      </c>
      <c r="N7693">
        <v>79</v>
      </c>
      <c r="O7693">
        <v>92.8</v>
      </c>
      <c r="P7693" s="1" t="s">
        <v>35</v>
      </c>
      <c r="Q7693">
        <v>0.92800000000000005</v>
      </c>
      <c r="R7693">
        <v>0.98</v>
      </c>
      <c r="S7693" s="1" t="s">
        <v>36</v>
      </c>
    </row>
    <row r="7694" spans="1:19" x14ac:dyDescent="0.3">
      <c r="A7694">
        <v>7693</v>
      </c>
      <c r="B7694">
        <v>16</v>
      </c>
      <c r="C7694" s="1" t="s">
        <v>19</v>
      </c>
      <c r="D7694" s="1" t="s">
        <v>20</v>
      </c>
      <c r="E7694" s="1" t="s">
        <v>28</v>
      </c>
      <c r="F7694">
        <v>2.8</v>
      </c>
      <c r="G7694">
        <v>57.1</v>
      </c>
      <c r="H7694" s="1" t="s">
        <v>22</v>
      </c>
      <c r="I7694" s="1" t="s">
        <v>29</v>
      </c>
      <c r="J7694" s="1" t="s">
        <v>30</v>
      </c>
      <c r="K7694" s="1" t="s">
        <v>46</v>
      </c>
      <c r="L7694">
        <v>32.9</v>
      </c>
      <c r="M7694">
        <v>51.7</v>
      </c>
      <c r="N7694">
        <v>53.7</v>
      </c>
      <c r="O7694">
        <v>50.3</v>
      </c>
      <c r="P7694" s="1" t="s">
        <v>25</v>
      </c>
      <c r="Q7694">
        <v>0.503</v>
      </c>
      <c r="R7694">
        <v>0.57100000000000006</v>
      </c>
      <c r="S7694" s="1" t="s">
        <v>26</v>
      </c>
    </row>
    <row r="7695" spans="1:19" x14ac:dyDescent="0.3">
      <c r="A7695">
        <v>7694</v>
      </c>
      <c r="B7695">
        <v>18</v>
      </c>
      <c r="C7695" s="1" t="s">
        <v>37</v>
      </c>
      <c r="D7695" s="1" t="s">
        <v>34</v>
      </c>
      <c r="E7695" s="1" t="s">
        <v>47</v>
      </c>
      <c r="F7695">
        <v>7</v>
      </c>
      <c r="G7695">
        <v>90.4</v>
      </c>
      <c r="H7695" s="1" t="s">
        <v>22</v>
      </c>
      <c r="I7695" s="1" t="s">
        <v>39</v>
      </c>
      <c r="J7695" s="1" t="s">
        <v>30</v>
      </c>
      <c r="K7695" s="1" t="s">
        <v>31</v>
      </c>
      <c r="L7695">
        <v>100</v>
      </c>
      <c r="M7695">
        <v>100</v>
      </c>
      <c r="N7695">
        <v>100</v>
      </c>
      <c r="O7695">
        <v>100</v>
      </c>
      <c r="P7695" s="1" t="s">
        <v>52</v>
      </c>
      <c r="Q7695">
        <v>1</v>
      </c>
      <c r="R7695">
        <v>0.90400000000000003</v>
      </c>
      <c r="S7695" s="1" t="s">
        <v>53</v>
      </c>
    </row>
    <row r="7696" spans="1:19" x14ac:dyDescent="0.3">
      <c r="A7696">
        <v>7695</v>
      </c>
      <c r="B7696">
        <v>17</v>
      </c>
      <c r="C7696" s="1" t="s">
        <v>19</v>
      </c>
      <c r="D7696" s="1" t="s">
        <v>20</v>
      </c>
      <c r="E7696" s="1" t="s">
        <v>28</v>
      </c>
      <c r="F7696">
        <v>6.7</v>
      </c>
      <c r="G7696">
        <v>94.8</v>
      </c>
      <c r="H7696" s="1" t="s">
        <v>22</v>
      </c>
      <c r="I7696" s="1" t="s">
        <v>23</v>
      </c>
      <c r="J7696" s="1" t="s">
        <v>22</v>
      </c>
      <c r="K7696" s="1" t="s">
        <v>41</v>
      </c>
      <c r="L7696">
        <v>59.6</v>
      </c>
      <c r="M7696">
        <v>79.8</v>
      </c>
      <c r="N7696">
        <v>92.5</v>
      </c>
      <c r="O7696">
        <v>82.9</v>
      </c>
      <c r="P7696" s="1" t="s">
        <v>48</v>
      </c>
      <c r="Q7696">
        <v>0.82899999999999996</v>
      </c>
      <c r="R7696">
        <v>0.94799999999999995</v>
      </c>
      <c r="S7696" s="1" t="s">
        <v>49</v>
      </c>
    </row>
    <row r="7697" spans="1:19" x14ac:dyDescent="0.3">
      <c r="A7697">
        <v>7696</v>
      </c>
      <c r="B7697">
        <v>18</v>
      </c>
      <c r="C7697" s="1" t="s">
        <v>19</v>
      </c>
      <c r="D7697" s="1" t="s">
        <v>34</v>
      </c>
      <c r="E7697" s="1" t="s">
        <v>38</v>
      </c>
      <c r="F7697">
        <v>3</v>
      </c>
      <c r="G7697">
        <v>68.900000000000006</v>
      </c>
      <c r="H7697" s="1" t="s">
        <v>22</v>
      </c>
      <c r="I7697" s="1" t="s">
        <v>39</v>
      </c>
      <c r="J7697" s="1" t="s">
        <v>30</v>
      </c>
      <c r="K7697" s="1" t="s">
        <v>31</v>
      </c>
      <c r="L7697">
        <v>42.6</v>
      </c>
      <c r="M7697">
        <v>51.8</v>
      </c>
      <c r="N7697">
        <v>37.6</v>
      </c>
      <c r="O7697">
        <v>43.4</v>
      </c>
      <c r="P7697" s="1" t="s">
        <v>25</v>
      </c>
      <c r="Q7697">
        <v>0.434</v>
      </c>
      <c r="R7697">
        <v>0.68900000000000006</v>
      </c>
      <c r="S7697" s="1" t="s">
        <v>26</v>
      </c>
    </row>
    <row r="7698" spans="1:19" x14ac:dyDescent="0.3">
      <c r="A7698">
        <v>7697</v>
      </c>
      <c r="B7698">
        <v>17</v>
      </c>
      <c r="C7698" s="1" t="s">
        <v>27</v>
      </c>
      <c r="D7698" s="1" t="s">
        <v>20</v>
      </c>
      <c r="E7698" s="1" t="s">
        <v>21</v>
      </c>
      <c r="F7698">
        <v>4</v>
      </c>
      <c r="G7698">
        <v>58.1</v>
      </c>
      <c r="H7698" s="1" t="s">
        <v>22</v>
      </c>
      <c r="I7698" s="1" t="s">
        <v>40</v>
      </c>
      <c r="J7698" s="1" t="s">
        <v>30</v>
      </c>
      <c r="K7698" s="1" t="s">
        <v>31</v>
      </c>
      <c r="L7698">
        <v>76.099999999999994</v>
      </c>
      <c r="M7698">
        <v>71.7</v>
      </c>
      <c r="N7698">
        <v>67.900000000000006</v>
      </c>
      <c r="O7698">
        <v>64.2</v>
      </c>
      <c r="P7698" s="1" t="s">
        <v>32</v>
      </c>
      <c r="Q7698">
        <v>0.64200000000000002</v>
      </c>
      <c r="R7698">
        <v>0.58099999999999996</v>
      </c>
      <c r="S7698" s="1" t="s">
        <v>33</v>
      </c>
    </row>
    <row r="7699" spans="1:19" x14ac:dyDescent="0.3">
      <c r="A7699">
        <v>7698</v>
      </c>
      <c r="B7699">
        <v>15</v>
      </c>
      <c r="C7699" s="1" t="s">
        <v>27</v>
      </c>
      <c r="D7699" s="1" t="s">
        <v>34</v>
      </c>
      <c r="E7699" s="1" t="s">
        <v>38</v>
      </c>
      <c r="F7699">
        <v>7.7</v>
      </c>
      <c r="G7699">
        <v>62.3</v>
      </c>
      <c r="H7699" s="1" t="s">
        <v>22</v>
      </c>
      <c r="I7699" s="1" t="s">
        <v>39</v>
      </c>
      <c r="J7699" s="1" t="s">
        <v>30</v>
      </c>
      <c r="K7699" s="1" t="s">
        <v>24</v>
      </c>
      <c r="L7699">
        <v>90.5</v>
      </c>
      <c r="M7699">
        <v>92.5</v>
      </c>
      <c r="N7699">
        <v>86.9</v>
      </c>
      <c r="O7699">
        <v>77.099999999999994</v>
      </c>
      <c r="P7699" s="1" t="s">
        <v>48</v>
      </c>
      <c r="Q7699">
        <v>0.7709999999999998</v>
      </c>
      <c r="R7699">
        <v>0.623</v>
      </c>
      <c r="S7699" s="1" t="s">
        <v>49</v>
      </c>
    </row>
    <row r="7700" spans="1:19" x14ac:dyDescent="0.3">
      <c r="A7700">
        <v>7699</v>
      </c>
      <c r="B7700">
        <v>14</v>
      </c>
      <c r="C7700" s="1" t="s">
        <v>19</v>
      </c>
      <c r="D7700" s="1" t="s">
        <v>20</v>
      </c>
      <c r="E7700" s="1" t="s">
        <v>44</v>
      </c>
      <c r="F7700">
        <v>5.0999999999999996</v>
      </c>
      <c r="G7700">
        <v>83.1</v>
      </c>
      <c r="H7700" s="1" t="s">
        <v>22</v>
      </c>
      <c r="I7700" s="1" t="s">
        <v>29</v>
      </c>
      <c r="J7700" s="1" t="s">
        <v>22</v>
      </c>
      <c r="K7700" s="1" t="s">
        <v>31</v>
      </c>
      <c r="L7700">
        <v>71.2</v>
      </c>
      <c r="M7700">
        <v>84.2</v>
      </c>
      <c r="N7700">
        <v>72.099999999999994</v>
      </c>
      <c r="O7700">
        <v>68.2</v>
      </c>
      <c r="P7700" s="1" t="s">
        <v>32</v>
      </c>
      <c r="Q7700">
        <v>0.68200000000000005</v>
      </c>
      <c r="R7700">
        <v>0.83099999999999996</v>
      </c>
      <c r="S7700" s="1" t="s">
        <v>33</v>
      </c>
    </row>
    <row r="7701" spans="1:19" x14ac:dyDescent="0.3">
      <c r="A7701">
        <v>7700</v>
      </c>
      <c r="B7701">
        <v>15</v>
      </c>
      <c r="C7701" s="1" t="s">
        <v>37</v>
      </c>
      <c r="D7701" s="1" t="s">
        <v>20</v>
      </c>
      <c r="E7701" s="1" t="s">
        <v>44</v>
      </c>
      <c r="F7701">
        <v>0.5</v>
      </c>
      <c r="G7701">
        <v>53.5</v>
      </c>
      <c r="H7701" s="1" t="s">
        <v>22</v>
      </c>
      <c r="I7701" s="1" t="s">
        <v>39</v>
      </c>
      <c r="J7701" s="1" t="s">
        <v>22</v>
      </c>
      <c r="K7701" s="1" t="s">
        <v>45</v>
      </c>
      <c r="L7701">
        <v>34.6</v>
      </c>
      <c r="M7701">
        <v>15.8</v>
      </c>
      <c r="N7701">
        <v>13.1</v>
      </c>
      <c r="O7701">
        <v>19.600000000000001</v>
      </c>
      <c r="P7701" s="1" t="s">
        <v>42</v>
      </c>
      <c r="Q7701">
        <v>0.19600000000000001</v>
      </c>
      <c r="R7701">
        <v>0.53500000000000003</v>
      </c>
      <c r="S7701" s="1" t="s">
        <v>43</v>
      </c>
    </row>
    <row r="7702" spans="1:19" x14ac:dyDescent="0.3">
      <c r="A7702">
        <v>7701</v>
      </c>
      <c r="B7702">
        <v>17</v>
      </c>
      <c r="C7702" s="1" t="s">
        <v>19</v>
      </c>
      <c r="D7702" s="1" t="s">
        <v>20</v>
      </c>
      <c r="E7702" s="1" t="s">
        <v>44</v>
      </c>
      <c r="F7702">
        <v>6.3</v>
      </c>
      <c r="G7702">
        <v>94.3</v>
      </c>
      <c r="H7702" s="1" t="s">
        <v>22</v>
      </c>
      <c r="I7702" s="1" t="s">
        <v>39</v>
      </c>
      <c r="J7702" s="1" t="s">
        <v>30</v>
      </c>
      <c r="K7702" s="1" t="s">
        <v>51</v>
      </c>
      <c r="L7702">
        <v>86.3</v>
      </c>
      <c r="M7702">
        <v>76.599999999999994</v>
      </c>
      <c r="N7702">
        <v>96.8</v>
      </c>
      <c r="O7702">
        <v>88.6</v>
      </c>
      <c r="P7702" s="1" t="s">
        <v>35</v>
      </c>
      <c r="Q7702">
        <v>0.8859999999999999</v>
      </c>
      <c r="R7702">
        <v>0.94299999999999995</v>
      </c>
      <c r="S7702" s="1" t="s">
        <v>36</v>
      </c>
    </row>
    <row r="7703" spans="1:19" x14ac:dyDescent="0.3">
      <c r="A7703">
        <v>7702</v>
      </c>
      <c r="B7703">
        <v>16</v>
      </c>
      <c r="C7703" s="1" t="s">
        <v>19</v>
      </c>
      <c r="D7703" s="1" t="s">
        <v>20</v>
      </c>
      <c r="E7703" s="1" t="s">
        <v>44</v>
      </c>
      <c r="F7703">
        <v>3.2</v>
      </c>
      <c r="G7703">
        <v>87.8</v>
      </c>
      <c r="H7703" s="1" t="s">
        <v>22</v>
      </c>
      <c r="I7703" s="1" t="s">
        <v>40</v>
      </c>
      <c r="J7703" s="1" t="s">
        <v>22</v>
      </c>
      <c r="K7703" s="1" t="s">
        <v>45</v>
      </c>
      <c r="L7703">
        <v>62.8</v>
      </c>
      <c r="M7703">
        <v>64.5</v>
      </c>
      <c r="N7703">
        <v>81.099999999999994</v>
      </c>
      <c r="O7703">
        <v>67.5</v>
      </c>
      <c r="P7703" s="1" t="s">
        <v>32</v>
      </c>
      <c r="Q7703">
        <v>0.67500000000000004</v>
      </c>
      <c r="R7703">
        <v>0.878</v>
      </c>
      <c r="S7703" s="1" t="s">
        <v>33</v>
      </c>
    </row>
    <row r="7704" spans="1:19" x14ac:dyDescent="0.3">
      <c r="A7704">
        <v>7703</v>
      </c>
      <c r="B7704">
        <v>17</v>
      </c>
      <c r="C7704" s="1" t="s">
        <v>27</v>
      </c>
      <c r="D7704" s="1" t="s">
        <v>34</v>
      </c>
      <c r="E7704" s="1" t="s">
        <v>44</v>
      </c>
      <c r="F7704">
        <v>2.6</v>
      </c>
      <c r="G7704">
        <v>89.7</v>
      </c>
      <c r="H7704" s="1" t="s">
        <v>22</v>
      </c>
      <c r="I7704" s="1" t="s">
        <v>39</v>
      </c>
      <c r="J7704" s="1" t="s">
        <v>30</v>
      </c>
      <c r="K7704" s="1" t="s">
        <v>24</v>
      </c>
      <c r="L7704">
        <v>62.2</v>
      </c>
      <c r="M7704">
        <v>65.3</v>
      </c>
      <c r="N7704">
        <v>62.3</v>
      </c>
      <c r="O7704">
        <v>60.9</v>
      </c>
      <c r="P7704" s="1" t="s">
        <v>32</v>
      </c>
      <c r="Q7704">
        <v>0.60899999999999999</v>
      </c>
      <c r="R7704">
        <v>0.89700000000000002</v>
      </c>
      <c r="S7704" s="1" t="s">
        <v>33</v>
      </c>
    </row>
    <row r="7705" spans="1:19" x14ac:dyDescent="0.3">
      <c r="A7705">
        <v>7704</v>
      </c>
      <c r="B7705">
        <v>15</v>
      </c>
      <c r="C7705" s="1" t="s">
        <v>27</v>
      </c>
      <c r="D7705" s="1" t="s">
        <v>20</v>
      </c>
      <c r="E7705" s="1" t="s">
        <v>38</v>
      </c>
      <c r="F7705">
        <v>6.7</v>
      </c>
      <c r="G7705">
        <v>87</v>
      </c>
      <c r="H7705" s="1" t="s">
        <v>22</v>
      </c>
      <c r="I7705" s="1" t="s">
        <v>39</v>
      </c>
      <c r="J7705" s="1" t="s">
        <v>22</v>
      </c>
      <c r="K7705" s="1" t="s">
        <v>45</v>
      </c>
      <c r="L7705">
        <v>88</v>
      </c>
      <c r="M7705">
        <v>81.400000000000006</v>
      </c>
      <c r="N7705">
        <v>87.6</v>
      </c>
      <c r="O7705">
        <v>83.9</v>
      </c>
      <c r="P7705" s="1" t="s">
        <v>48</v>
      </c>
      <c r="Q7705">
        <v>0.83899999999999997</v>
      </c>
      <c r="R7705">
        <v>0.87</v>
      </c>
      <c r="S7705" s="1" t="s">
        <v>49</v>
      </c>
    </row>
    <row r="7706" spans="1:19" x14ac:dyDescent="0.3">
      <c r="A7706">
        <v>7705</v>
      </c>
      <c r="B7706">
        <v>19</v>
      </c>
      <c r="C7706" s="1" t="s">
        <v>37</v>
      </c>
      <c r="D7706" s="1" t="s">
        <v>20</v>
      </c>
      <c r="E7706" s="1" t="s">
        <v>50</v>
      </c>
      <c r="F7706">
        <v>7.8</v>
      </c>
      <c r="G7706">
        <v>56.4</v>
      </c>
      <c r="H7706" s="1" t="s">
        <v>22</v>
      </c>
      <c r="I7706" s="1" t="s">
        <v>39</v>
      </c>
      <c r="J7706" s="1" t="s">
        <v>22</v>
      </c>
      <c r="K7706" s="1" t="s">
        <v>46</v>
      </c>
      <c r="L7706">
        <v>89.7</v>
      </c>
      <c r="M7706">
        <v>82.9</v>
      </c>
      <c r="N7706">
        <v>74.599999999999994</v>
      </c>
      <c r="O7706">
        <v>85.1</v>
      </c>
      <c r="P7706" s="1" t="s">
        <v>35</v>
      </c>
      <c r="Q7706">
        <v>0.85099999999999998</v>
      </c>
      <c r="R7706">
        <v>0.56399999999999995</v>
      </c>
      <c r="S7706" s="1" t="s">
        <v>36</v>
      </c>
    </row>
    <row r="7707" spans="1:19" x14ac:dyDescent="0.3">
      <c r="A7707">
        <v>7706</v>
      </c>
      <c r="B7707">
        <v>16</v>
      </c>
      <c r="C7707" s="1" t="s">
        <v>19</v>
      </c>
      <c r="D7707" s="1" t="s">
        <v>34</v>
      </c>
      <c r="E7707" s="1" t="s">
        <v>44</v>
      </c>
      <c r="F7707">
        <v>1</v>
      </c>
      <c r="G7707">
        <v>86.5</v>
      </c>
      <c r="H7707" s="1" t="s">
        <v>22</v>
      </c>
      <c r="I7707" s="1" t="s">
        <v>29</v>
      </c>
      <c r="J7707" s="1" t="s">
        <v>22</v>
      </c>
      <c r="K7707" s="1" t="s">
        <v>45</v>
      </c>
      <c r="L7707">
        <v>38.9</v>
      </c>
      <c r="M7707">
        <v>49.4</v>
      </c>
      <c r="N7707">
        <v>43.8</v>
      </c>
      <c r="O7707">
        <v>48.4</v>
      </c>
      <c r="P7707" s="1" t="s">
        <v>25</v>
      </c>
      <c r="Q7707">
        <v>0.48399999999999999</v>
      </c>
      <c r="R7707">
        <v>0.86499999999999999</v>
      </c>
      <c r="S7707" s="1" t="s">
        <v>26</v>
      </c>
    </row>
    <row r="7708" spans="1:19" x14ac:dyDescent="0.3">
      <c r="A7708">
        <v>7707</v>
      </c>
      <c r="B7708">
        <v>19</v>
      </c>
      <c r="C7708" s="1" t="s">
        <v>27</v>
      </c>
      <c r="D7708" s="1" t="s">
        <v>34</v>
      </c>
      <c r="E7708" s="1" t="s">
        <v>21</v>
      </c>
      <c r="F7708">
        <v>3.4</v>
      </c>
      <c r="G7708">
        <v>80</v>
      </c>
      <c r="H7708" s="1" t="s">
        <v>22</v>
      </c>
      <c r="I7708" s="1" t="s">
        <v>39</v>
      </c>
      <c r="J7708" s="1" t="s">
        <v>30</v>
      </c>
      <c r="K7708" s="1" t="s">
        <v>46</v>
      </c>
      <c r="L7708">
        <v>52.6</v>
      </c>
      <c r="M7708">
        <v>47.5</v>
      </c>
      <c r="N7708">
        <v>61.3</v>
      </c>
      <c r="O7708">
        <v>51.7</v>
      </c>
      <c r="P7708" s="1" t="s">
        <v>25</v>
      </c>
      <c r="Q7708">
        <v>0.51700000000000002</v>
      </c>
      <c r="R7708">
        <v>0.8</v>
      </c>
      <c r="S7708" s="1" t="s">
        <v>26</v>
      </c>
    </row>
    <row r="7709" spans="1:19" x14ac:dyDescent="0.3">
      <c r="A7709">
        <v>7708</v>
      </c>
      <c r="B7709">
        <v>16</v>
      </c>
      <c r="C7709" s="1" t="s">
        <v>19</v>
      </c>
      <c r="D7709" s="1" t="s">
        <v>34</v>
      </c>
      <c r="E7709" s="1" t="s">
        <v>50</v>
      </c>
      <c r="F7709">
        <v>2.6</v>
      </c>
      <c r="G7709">
        <v>52.5</v>
      </c>
      <c r="H7709" s="1" t="s">
        <v>22</v>
      </c>
      <c r="I7709" s="1" t="s">
        <v>23</v>
      </c>
      <c r="J7709" s="1" t="s">
        <v>30</v>
      </c>
      <c r="K7709" s="1" t="s">
        <v>51</v>
      </c>
      <c r="L7709">
        <v>25.2</v>
      </c>
      <c r="M7709">
        <v>28.8</v>
      </c>
      <c r="N7709">
        <v>36</v>
      </c>
      <c r="O7709">
        <v>35.799999999999997</v>
      </c>
      <c r="P7709" s="1" t="s">
        <v>42</v>
      </c>
      <c r="Q7709">
        <v>0.35799999999999998</v>
      </c>
      <c r="R7709">
        <v>0.52500000000000002</v>
      </c>
      <c r="S7709" s="1" t="s">
        <v>43</v>
      </c>
    </row>
    <row r="7710" spans="1:19" x14ac:dyDescent="0.3">
      <c r="A7710">
        <v>7709</v>
      </c>
      <c r="B7710">
        <v>16</v>
      </c>
      <c r="C7710" s="1" t="s">
        <v>19</v>
      </c>
      <c r="D7710" s="1" t="s">
        <v>34</v>
      </c>
      <c r="E7710" s="1" t="s">
        <v>21</v>
      </c>
      <c r="F7710">
        <v>7.2</v>
      </c>
      <c r="G7710">
        <v>64.2</v>
      </c>
      <c r="H7710" s="1" t="s">
        <v>22</v>
      </c>
      <c r="I7710" s="1" t="s">
        <v>23</v>
      </c>
      <c r="J7710" s="1" t="s">
        <v>22</v>
      </c>
      <c r="K7710" s="1" t="s">
        <v>46</v>
      </c>
      <c r="L7710">
        <v>77.400000000000006</v>
      </c>
      <c r="M7710">
        <v>69.099999999999994</v>
      </c>
      <c r="N7710">
        <v>70.2</v>
      </c>
      <c r="O7710">
        <v>79</v>
      </c>
      <c r="P7710" s="1" t="s">
        <v>48</v>
      </c>
      <c r="Q7710">
        <v>0.79</v>
      </c>
      <c r="R7710">
        <v>0.64200000000000002</v>
      </c>
      <c r="S7710" s="1" t="s">
        <v>49</v>
      </c>
    </row>
    <row r="7711" spans="1:19" x14ac:dyDescent="0.3">
      <c r="A7711">
        <v>7710</v>
      </c>
      <c r="B7711">
        <v>17</v>
      </c>
      <c r="C7711" s="1" t="s">
        <v>27</v>
      </c>
      <c r="D7711" s="1" t="s">
        <v>34</v>
      </c>
      <c r="E7711" s="1" t="s">
        <v>47</v>
      </c>
      <c r="F7711">
        <v>7</v>
      </c>
      <c r="G7711">
        <v>71.2</v>
      </c>
      <c r="H7711" s="1" t="s">
        <v>22</v>
      </c>
      <c r="I7711" s="1" t="s">
        <v>29</v>
      </c>
      <c r="J7711" s="1" t="s">
        <v>22</v>
      </c>
      <c r="K7711" s="1" t="s">
        <v>24</v>
      </c>
      <c r="L7711">
        <v>90.8</v>
      </c>
      <c r="M7711">
        <v>94.2</v>
      </c>
      <c r="N7711">
        <v>98.9</v>
      </c>
      <c r="O7711">
        <v>84.9</v>
      </c>
      <c r="P7711" s="1" t="s">
        <v>48</v>
      </c>
      <c r="Q7711">
        <v>0.8490000000000002</v>
      </c>
      <c r="R7711">
        <v>0.71200000000000008</v>
      </c>
      <c r="S7711" s="1" t="s">
        <v>49</v>
      </c>
    </row>
    <row r="7712" spans="1:19" x14ac:dyDescent="0.3">
      <c r="A7712">
        <v>7711</v>
      </c>
      <c r="B7712">
        <v>15</v>
      </c>
      <c r="C7712" s="1" t="s">
        <v>37</v>
      </c>
      <c r="D7712" s="1" t="s">
        <v>20</v>
      </c>
      <c r="E7712" s="1" t="s">
        <v>44</v>
      </c>
      <c r="F7712">
        <v>7.3</v>
      </c>
      <c r="G7712">
        <v>77.099999999999994</v>
      </c>
      <c r="H7712" s="1" t="s">
        <v>22</v>
      </c>
      <c r="I7712" s="1" t="s">
        <v>39</v>
      </c>
      <c r="J7712" s="1" t="s">
        <v>22</v>
      </c>
      <c r="K7712" s="1" t="s">
        <v>31</v>
      </c>
      <c r="L7712">
        <v>100</v>
      </c>
      <c r="M7712">
        <v>97.2</v>
      </c>
      <c r="N7712">
        <v>100</v>
      </c>
      <c r="O7712">
        <v>98.7</v>
      </c>
      <c r="P7712" s="1" t="s">
        <v>52</v>
      </c>
      <c r="Q7712">
        <v>0.98699999999999999</v>
      </c>
      <c r="R7712">
        <v>0.7709999999999998</v>
      </c>
      <c r="S7712" s="1" t="s">
        <v>53</v>
      </c>
    </row>
    <row r="7713" spans="1:19" x14ac:dyDescent="0.3">
      <c r="A7713">
        <v>7712</v>
      </c>
      <c r="B7713">
        <v>15</v>
      </c>
      <c r="C7713" s="1" t="s">
        <v>19</v>
      </c>
      <c r="D7713" s="1" t="s">
        <v>20</v>
      </c>
      <c r="E7713" s="1" t="s">
        <v>47</v>
      </c>
      <c r="F7713">
        <v>0.8</v>
      </c>
      <c r="G7713">
        <v>59</v>
      </c>
      <c r="H7713" s="1" t="s">
        <v>22</v>
      </c>
      <c r="I7713" s="1" t="s">
        <v>39</v>
      </c>
      <c r="J7713" s="1" t="s">
        <v>30</v>
      </c>
      <c r="K7713" s="1" t="s">
        <v>41</v>
      </c>
      <c r="L7713">
        <v>59.1</v>
      </c>
      <c r="M7713">
        <v>44.9</v>
      </c>
      <c r="N7713">
        <v>36.700000000000003</v>
      </c>
      <c r="O7713">
        <v>39.5</v>
      </c>
      <c r="P7713" s="1" t="s">
        <v>42</v>
      </c>
      <c r="Q7713">
        <v>0.39500000000000002</v>
      </c>
      <c r="R7713">
        <v>0.59</v>
      </c>
      <c r="S7713" s="1" t="s">
        <v>43</v>
      </c>
    </row>
    <row r="7714" spans="1:19" x14ac:dyDescent="0.3">
      <c r="A7714">
        <v>7713</v>
      </c>
      <c r="B7714">
        <v>16</v>
      </c>
      <c r="C7714" s="1" t="s">
        <v>37</v>
      </c>
      <c r="D7714" s="1" t="s">
        <v>34</v>
      </c>
      <c r="E7714" s="1" t="s">
        <v>28</v>
      </c>
      <c r="F7714">
        <v>0.9</v>
      </c>
      <c r="G7714">
        <v>76.400000000000006</v>
      </c>
      <c r="H7714" s="1" t="s">
        <v>22</v>
      </c>
      <c r="I7714" s="1" t="s">
        <v>39</v>
      </c>
      <c r="J7714" s="1" t="s">
        <v>22</v>
      </c>
      <c r="K7714" s="1" t="s">
        <v>24</v>
      </c>
      <c r="L7714">
        <v>39.299999999999997</v>
      </c>
      <c r="M7714">
        <v>44.3</v>
      </c>
      <c r="N7714">
        <v>70.400000000000006</v>
      </c>
      <c r="O7714">
        <v>44.5</v>
      </c>
      <c r="P7714" s="1" t="s">
        <v>25</v>
      </c>
      <c r="Q7714">
        <v>0.44500000000000001</v>
      </c>
      <c r="R7714">
        <v>0.76400000000000001</v>
      </c>
      <c r="S7714" s="1" t="s">
        <v>26</v>
      </c>
    </row>
    <row r="7715" spans="1:19" x14ac:dyDescent="0.3">
      <c r="A7715">
        <v>7714</v>
      </c>
      <c r="B7715">
        <v>18</v>
      </c>
      <c r="C7715" s="1" t="s">
        <v>27</v>
      </c>
      <c r="D7715" s="1" t="s">
        <v>34</v>
      </c>
      <c r="E7715" s="1" t="s">
        <v>21</v>
      </c>
      <c r="F7715">
        <v>4.5999999999999996</v>
      </c>
      <c r="G7715">
        <v>97.9</v>
      </c>
      <c r="H7715" s="1" t="s">
        <v>22</v>
      </c>
      <c r="I7715" s="1" t="s">
        <v>29</v>
      </c>
      <c r="J7715" s="1" t="s">
        <v>22</v>
      </c>
      <c r="K7715" s="1" t="s">
        <v>41</v>
      </c>
      <c r="L7715">
        <v>81</v>
      </c>
      <c r="M7715">
        <v>63.5</v>
      </c>
      <c r="N7715">
        <v>65.7</v>
      </c>
      <c r="O7715">
        <v>70.5</v>
      </c>
      <c r="P7715" s="1" t="s">
        <v>48</v>
      </c>
      <c r="Q7715">
        <v>0.70499999999999996</v>
      </c>
      <c r="R7715">
        <v>0.9790000000000002</v>
      </c>
      <c r="S7715" s="1" t="s">
        <v>49</v>
      </c>
    </row>
    <row r="7716" spans="1:19" x14ac:dyDescent="0.3">
      <c r="A7716">
        <v>7715</v>
      </c>
      <c r="B7716">
        <v>14</v>
      </c>
      <c r="C7716" s="1" t="s">
        <v>27</v>
      </c>
      <c r="D7716" s="1" t="s">
        <v>34</v>
      </c>
      <c r="E7716" s="1" t="s">
        <v>44</v>
      </c>
      <c r="F7716">
        <v>1.8</v>
      </c>
      <c r="G7716">
        <v>67.7</v>
      </c>
      <c r="H7716" s="1" t="s">
        <v>22</v>
      </c>
      <c r="I7716" s="1" t="s">
        <v>39</v>
      </c>
      <c r="J7716" s="1" t="s">
        <v>22</v>
      </c>
      <c r="K7716" s="1" t="s">
        <v>24</v>
      </c>
      <c r="L7716">
        <v>71.599999999999994</v>
      </c>
      <c r="M7716">
        <v>47.2</v>
      </c>
      <c r="N7716">
        <v>35.4</v>
      </c>
      <c r="O7716">
        <v>51.4</v>
      </c>
      <c r="P7716" s="1" t="s">
        <v>25</v>
      </c>
      <c r="Q7716">
        <v>0.51400000000000001</v>
      </c>
      <c r="R7716">
        <v>0.67700000000000005</v>
      </c>
      <c r="S7716" s="1" t="s">
        <v>26</v>
      </c>
    </row>
    <row r="7717" spans="1:19" x14ac:dyDescent="0.3">
      <c r="A7717">
        <v>7716</v>
      </c>
      <c r="B7717">
        <v>16</v>
      </c>
      <c r="C7717" s="1" t="s">
        <v>37</v>
      </c>
      <c r="D7717" s="1" t="s">
        <v>34</v>
      </c>
      <c r="E7717" s="1" t="s">
        <v>38</v>
      </c>
      <c r="F7717">
        <v>1.3</v>
      </c>
      <c r="G7717">
        <v>57.6</v>
      </c>
      <c r="H7717" s="1" t="s">
        <v>22</v>
      </c>
      <c r="I7717" s="1" t="s">
        <v>40</v>
      </c>
      <c r="J7717" s="1" t="s">
        <v>30</v>
      </c>
      <c r="K7717" s="1" t="s">
        <v>46</v>
      </c>
      <c r="L7717">
        <v>60.8</v>
      </c>
      <c r="M7717">
        <v>22.2</v>
      </c>
      <c r="N7717">
        <v>36.200000000000003</v>
      </c>
      <c r="O7717">
        <v>37.700000000000003</v>
      </c>
      <c r="P7717" s="1" t="s">
        <v>42</v>
      </c>
      <c r="Q7717">
        <v>0.377</v>
      </c>
      <c r="R7717">
        <v>0.57600000000000007</v>
      </c>
      <c r="S7717" s="1" t="s">
        <v>43</v>
      </c>
    </row>
    <row r="7718" spans="1:19" x14ac:dyDescent="0.3">
      <c r="A7718">
        <v>7717</v>
      </c>
      <c r="B7718">
        <v>18</v>
      </c>
      <c r="C7718" s="1" t="s">
        <v>19</v>
      </c>
      <c r="D7718" s="1" t="s">
        <v>34</v>
      </c>
      <c r="E7718" s="1" t="s">
        <v>28</v>
      </c>
      <c r="F7718">
        <v>2.5</v>
      </c>
      <c r="G7718">
        <v>73.400000000000006</v>
      </c>
      <c r="H7718" s="1" t="s">
        <v>22</v>
      </c>
      <c r="I7718" s="1" t="s">
        <v>39</v>
      </c>
      <c r="J7718" s="1" t="s">
        <v>30</v>
      </c>
      <c r="K7718" s="1" t="s">
        <v>41</v>
      </c>
      <c r="L7718">
        <v>69.7</v>
      </c>
      <c r="M7718">
        <v>61.8</v>
      </c>
      <c r="N7718">
        <v>43.9</v>
      </c>
      <c r="O7718">
        <v>59.2</v>
      </c>
      <c r="P7718" s="1" t="s">
        <v>32</v>
      </c>
      <c r="Q7718">
        <v>0.59200000000000008</v>
      </c>
      <c r="R7718">
        <v>0.7340000000000001</v>
      </c>
      <c r="S7718" s="1" t="s">
        <v>33</v>
      </c>
    </row>
    <row r="7719" spans="1:19" x14ac:dyDescent="0.3">
      <c r="A7719">
        <v>7718</v>
      </c>
      <c r="B7719">
        <v>18</v>
      </c>
      <c r="C7719" s="1" t="s">
        <v>19</v>
      </c>
      <c r="D7719" s="1" t="s">
        <v>20</v>
      </c>
      <c r="E7719" s="1" t="s">
        <v>21</v>
      </c>
      <c r="F7719">
        <v>5.8</v>
      </c>
      <c r="G7719">
        <v>72.5</v>
      </c>
      <c r="H7719" s="1" t="s">
        <v>22</v>
      </c>
      <c r="I7719" s="1" t="s">
        <v>29</v>
      </c>
      <c r="J7719" s="1" t="s">
        <v>30</v>
      </c>
      <c r="K7719" s="1" t="s">
        <v>51</v>
      </c>
      <c r="L7719">
        <v>70.900000000000006</v>
      </c>
      <c r="M7719">
        <v>100</v>
      </c>
      <c r="N7719">
        <v>90</v>
      </c>
      <c r="O7719">
        <v>84.8</v>
      </c>
      <c r="P7719" s="1" t="s">
        <v>48</v>
      </c>
      <c r="Q7719">
        <v>0.84799999999999998</v>
      </c>
      <c r="R7719">
        <v>0.72499999999999998</v>
      </c>
      <c r="S7719" s="1" t="s">
        <v>49</v>
      </c>
    </row>
    <row r="7720" spans="1:19" x14ac:dyDescent="0.3">
      <c r="A7720">
        <v>7719</v>
      </c>
      <c r="B7720">
        <v>16</v>
      </c>
      <c r="C7720" s="1" t="s">
        <v>37</v>
      </c>
      <c r="D7720" s="1" t="s">
        <v>34</v>
      </c>
      <c r="E7720" s="1" t="s">
        <v>38</v>
      </c>
      <c r="F7720">
        <v>5.5</v>
      </c>
      <c r="G7720">
        <v>95.9</v>
      </c>
      <c r="H7720" s="1" t="s">
        <v>22</v>
      </c>
      <c r="I7720" s="1" t="s">
        <v>40</v>
      </c>
      <c r="J7720" s="1" t="s">
        <v>30</v>
      </c>
      <c r="K7720" s="1" t="s">
        <v>46</v>
      </c>
      <c r="L7720">
        <v>69.5</v>
      </c>
      <c r="M7720">
        <v>81.8</v>
      </c>
      <c r="N7720">
        <v>93.6</v>
      </c>
      <c r="O7720">
        <v>79.400000000000006</v>
      </c>
      <c r="P7720" s="1" t="s">
        <v>48</v>
      </c>
      <c r="Q7720">
        <v>0.79400000000000004</v>
      </c>
      <c r="R7720">
        <v>0.95899999999999996</v>
      </c>
      <c r="S7720" s="1" t="s">
        <v>49</v>
      </c>
    </row>
    <row r="7721" spans="1:19" x14ac:dyDescent="0.3">
      <c r="A7721">
        <v>7720</v>
      </c>
      <c r="B7721">
        <v>14</v>
      </c>
      <c r="C7721" s="1" t="s">
        <v>19</v>
      </c>
      <c r="D7721" s="1" t="s">
        <v>34</v>
      </c>
      <c r="E7721" s="1" t="s">
        <v>21</v>
      </c>
      <c r="F7721">
        <v>6.4</v>
      </c>
      <c r="G7721">
        <v>73.099999999999994</v>
      </c>
      <c r="H7721" s="1" t="s">
        <v>22</v>
      </c>
      <c r="I7721" s="1" t="s">
        <v>29</v>
      </c>
      <c r="J7721" s="1" t="s">
        <v>22</v>
      </c>
      <c r="K7721" s="1" t="s">
        <v>24</v>
      </c>
      <c r="L7721">
        <v>62.4</v>
      </c>
      <c r="M7721">
        <v>79.599999999999994</v>
      </c>
      <c r="N7721">
        <v>63.2</v>
      </c>
      <c r="O7721">
        <v>71.099999999999994</v>
      </c>
      <c r="P7721" s="1" t="s">
        <v>48</v>
      </c>
      <c r="Q7721">
        <v>0.71099999999999997</v>
      </c>
      <c r="R7721">
        <v>0.73099999999999998</v>
      </c>
      <c r="S7721" s="1" t="s">
        <v>49</v>
      </c>
    </row>
    <row r="7722" spans="1:19" x14ac:dyDescent="0.3">
      <c r="A7722">
        <v>7721</v>
      </c>
      <c r="B7722">
        <v>14</v>
      </c>
      <c r="C7722" s="1" t="s">
        <v>37</v>
      </c>
      <c r="D7722" s="1" t="s">
        <v>20</v>
      </c>
      <c r="E7722" s="1" t="s">
        <v>21</v>
      </c>
      <c r="F7722">
        <v>1</v>
      </c>
      <c r="G7722">
        <v>62.2</v>
      </c>
      <c r="H7722" s="1" t="s">
        <v>22</v>
      </c>
      <c r="I7722" s="1" t="s">
        <v>39</v>
      </c>
      <c r="J7722" s="1" t="s">
        <v>22</v>
      </c>
      <c r="K7722" s="1" t="s">
        <v>51</v>
      </c>
      <c r="L7722">
        <v>36.799999999999997</v>
      </c>
      <c r="M7722">
        <v>23.3</v>
      </c>
      <c r="N7722">
        <v>31.3</v>
      </c>
      <c r="O7722">
        <v>35.4</v>
      </c>
      <c r="P7722" s="1" t="s">
        <v>42</v>
      </c>
      <c r="Q7722">
        <v>0.35399999999999998</v>
      </c>
      <c r="R7722">
        <v>0.622</v>
      </c>
      <c r="S7722" s="1" t="s">
        <v>43</v>
      </c>
    </row>
    <row r="7723" spans="1:19" x14ac:dyDescent="0.3">
      <c r="A7723">
        <v>7722</v>
      </c>
      <c r="B7723">
        <v>16</v>
      </c>
      <c r="C7723" s="1" t="s">
        <v>37</v>
      </c>
      <c r="D7723" s="1" t="s">
        <v>34</v>
      </c>
      <c r="E7723" s="1" t="s">
        <v>47</v>
      </c>
      <c r="F7723">
        <v>6.2</v>
      </c>
      <c r="G7723">
        <v>61.2</v>
      </c>
      <c r="H7723" s="1" t="s">
        <v>22</v>
      </c>
      <c r="I7723" s="1" t="s">
        <v>39</v>
      </c>
      <c r="J7723" s="1" t="s">
        <v>30</v>
      </c>
      <c r="K7723" s="1" t="s">
        <v>46</v>
      </c>
      <c r="L7723">
        <v>100</v>
      </c>
      <c r="M7723">
        <v>63.5</v>
      </c>
      <c r="N7723">
        <v>77.900000000000006</v>
      </c>
      <c r="O7723">
        <v>83</v>
      </c>
      <c r="P7723" s="1" t="s">
        <v>48</v>
      </c>
      <c r="Q7723">
        <v>0.83</v>
      </c>
      <c r="R7723">
        <v>0.61199999999999999</v>
      </c>
      <c r="S7723" s="1" t="s">
        <v>49</v>
      </c>
    </row>
    <row r="7724" spans="1:19" x14ac:dyDescent="0.3">
      <c r="A7724">
        <v>7723</v>
      </c>
      <c r="B7724">
        <v>18</v>
      </c>
      <c r="C7724" s="1" t="s">
        <v>37</v>
      </c>
      <c r="D7724" s="1" t="s">
        <v>20</v>
      </c>
      <c r="E7724" s="1" t="s">
        <v>28</v>
      </c>
      <c r="F7724">
        <v>4.2</v>
      </c>
      <c r="G7724">
        <v>51.7</v>
      </c>
      <c r="H7724" s="1" t="s">
        <v>22</v>
      </c>
      <c r="I7724" s="1" t="s">
        <v>39</v>
      </c>
      <c r="J7724" s="1" t="s">
        <v>30</v>
      </c>
      <c r="K7724" s="1" t="s">
        <v>46</v>
      </c>
      <c r="L7724">
        <v>43.7</v>
      </c>
      <c r="M7724">
        <v>41.3</v>
      </c>
      <c r="N7724">
        <v>41.5</v>
      </c>
      <c r="O7724">
        <v>45.1</v>
      </c>
      <c r="P7724" s="1" t="s">
        <v>25</v>
      </c>
      <c r="Q7724">
        <v>0.45100000000000001</v>
      </c>
      <c r="R7724">
        <v>0.51700000000000002</v>
      </c>
      <c r="S7724" s="1" t="s">
        <v>26</v>
      </c>
    </row>
    <row r="7725" spans="1:19" x14ac:dyDescent="0.3">
      <c r="A7725">
        <v>7724</v>
      </c>
      <c r="B7725">
        <v>14</v>
      </c>
      <c r="C7725" s="1" t="s">
        <v>27</v>
      </c>
      <c r="D7725" s="1" t="s">
        <v>20</v>
      </c>
      <c r="E7725" s="1" t="s">
        <v>47</v>
      </c>
      <c r="F7725">
        <v>2.8</v>
      </c>
      <c r="G7725">
        <v>87.1</v>
      </c>
      <c r="H7725" s="1" t="s">
        <v>22</v>
      </c>
      <c r="I7725" s="1" t="s">
        <v>39</v>
      </c>
      <c r="J7725" s="1" t="s">
        <v>30</v>
      </c>
      <c r="K7725" s="1" t="s">
        <v>45</v>
      </c>
      <c r="L7725">
        <v>51</v>
      </c>
      <c r="M7725">
        <v>84</v>
      </c>
      <c r="N7725">
        <v>57.3</v>
      </c>
      <c r="O7725">
        <v>58.6</v>
      </c>
      <c r="P7725" s="1" t="s">
        <v>32</v>
      </c>
      <c r="Q7725">
        <v>0.58599999999999997</v>
      </c>
      <c r="R7725">
        <v>0.871</v>
      </c>
      <c r="S7725" s="1" t="s">
        <v>33</v>
      </c>
    </row>
    <row r="7726" spans="1:19" x14ac:dyDescent="0.3">
      <c r="A7726">
        <v>7725</v>
      </c>
      <c r="B7726">
        <v>19</v>
      </c>
      <c r="C7726" s="1" t="s">
        <v>27</v>
      </c>
      <c r="D7726" s="1" t="s">
        <v>20</v>
      </c>
      <c r="E7726" s="1" t="s">
        <v>21</v>
      </c>
      <c r="F7726">
        <v>5.0999999999999996</v>
      </c>
      <c r="G7726">
        <v>63.4</v>
      </c>
      <c r="H7726" s="1" t="s">
        <v>22</v>
      </c>
      <c r="I7726" s="1" t="s">
        <v>39</v>
      </c>
      <c r="J7726" s="1" t="s">
        <v>30</v>
      </c>
      <c r="K7726" s="1" t="s">
        <v>41</v>
      </c>
      <c r="L7726">
        <v>71.7</v>
      </c>
      <c r="M7726">
        <v>42</v>
      </c>
      <c r="N7726">
        <v>52.7</v>
      </c>
      <c r="O7726">
        <v>59.4</v>
      </c>
      <c r="P7726" s="1" t="s">
        <v>32</v>
      </c>
      <c r="Q7726">
        <v>0.59399999999999997</v>
      </c>
      <c r="R7726">
        <v>0.63400000000000001</v>
      </c>
      <c r="S7726" s="1" t="s">
        <v>33</v>
      </c>
    </row>
    <row r="7727" spans="1:19" x14ac:dyDescent="0.3">
      <c r="A7727">
        <v>7726</v>
      </c>
      <c r="B7727">
        <v>18</v>
      </c>
      <c r="C7727" s="1" t="s">
        <v>37</v>
      </c>
      <c r="D7727" s="1" t="s">
        <v>34</v>
      </c>
      <c r="E7727" s="1" t="s">
        <v>38</v>
      </c>
      <c r="F7727">
        <v>6.5</v>
      </c>
      <c r="G7727">
        <v>89.4</v>
      </c>
      <c r="H7727" s="1" t="s">
        <v>22</v>
      </c>
      <c r="I7727" s="1" t="s">
        <v>23</v>
      </c>
      <c r="J7727" s="1" t="s">
        <v>22</v>
      </c>
      <c r="K7727" s="1" t="s">
        <v>51</v>
      </c>
      <c r="L7727">
        <v>81</v>
      </c>
      <c r="M7727">
        <v>96.9</v>
      </c>
      <c r="N7727">
        <v>92.1</v>
      </c>
      <c r="O7727">
        <v>85.8</v>
      </c>
      <c r="P7727" s="1" t="s">
        <v>35</v>
      </c>
      <c r="Q7727">
        <v>0.85799999999999998</v>
      </c>
      <c r="R7727">
        <v>0.89400000000000002</v>
      </c>
      <c r="S7727" s="1" t="s">
        <v>36</v>
      </c>
    </row>
    <row r="7728" spans="1:19" x14ac:dyDescent="0.3">
      <c r="A7728">
        <v>7727</v>
      </c>
      <c r="B7728">
        <v>14</v>
      </c>
      <c r="C7728" s="1" t="s">
        <v>19</v>
      </c>
      <c r="D7728" s="1" t="s">
        <v>34</v>
      </c>
      <c r="E7728" s="1" t="s">
        <v>38</v>
      </c>
      <c r="F7728">
        <v>1.3</v>
      </c>
      <c r="G7728">
        <v>77.5</v>
      </c>
      <c r="H7728" s="1" t="s">
        <v>22</v>
      </c>
      <c r="I7728" s="1" t="s">
        <v>39</v>
      </c>
      <c r="J7728" s="1" t="s">
        <v>22</v>
      </c>
      <c r="K7728" s="1" t="s">
        <v>24</v>
      </c>
      <c r="L7728">
        <v>55.6</v>
      </c>
      <c r="M7728">
        <v>48.3</v>
      </c>
      <c r="N7728">
        <v>34.700000000000003</v>
      </c>
      <c r="O7728">
        <v>45.4</v>
      </c>
      <c r="P7728" s="1" t="s">
        <v>25</v>
      </c>
      <c r="Q7728">
        <v>0.45400000000000001</v>
      </c>
      <c r="R7728">
        <v>0.77500000000000002</v>
      </c>
      <c r="S7728" s="1" t="s">
        <v>26</v>
      </c>
    </row>
    <row r="7729" spans="1:19" x14ac:dyDescent="0.3">
      <c r="A7729">
        <v>7728</v>
      </c>
      <c r="B7729">
        <v>16</v>
      </c>
      <c r="C7729" s="1" t="s">
        <v>19</v>
      </c>
      <c r="D7729" s="1" t="s">
        <v>34</v>
      </c>
      <c r="E7729" s="1" t="s">
        <v>47</v>
      </c>
      <c r="F7729">
        <v>6.6</v>
      </c>
      <c r="G7729">
        <v>85.6</v>
      </c>
      <c r="H7729" s="1" t="s">
        <v>22</v>
      </c>
      <c r="I7729" s="1" t="s">
        <v>39</v>
      </c>
      <c r="J7729" s="1" t="s">
        <v>22</v>
      </c>
      <c r="K7729" s="1" t="s">
        <v>24</v>
      </c>
      <c r="L7729">
        <v>74.8</v>
      </c>
      <c r="M7729">
        <v>84</v>
      </c>
      <c r="N7729">
        <v>81.099999999999994</v>
      </c>
      <c r="O7729">
        <v>78.400000000000006</v>
      </c>
      <c r="P7729" s="1" t="s">
        <v>48</v>
      </c>
      <c r="Q7729">
        <v>0.78400000000000003</v>
      </c>
      <c r="R7729">
        <v>0.85599999999999998</v>
      </c>
      <c r="S7729" s="1" t="s">
        <v>49</v>
      </c>
    </row>
    <row r="7730" spans="1:19" x14ac:dyDescent="0.3">
      <c r="A7730">
        <v>7729</v>
      </c>
      <c r="B7730">
        <v>15</v>
      </c>
      <c r="C7730" s="1" t="s">
        <v>27</v>
      </c>
      <c r="D7730" s="1" t="s">
        <v>20</v>
      </c>
      <c r="E7730" s="1" t="s">
        <v>38</v>
      </c>
      <c r="F7730">
        <v>4.8</v>
      </c>
      <c r="G7730">
        <v>60.2</v>
      </c>
      <c r="H7730" s="1" t="s">
        <v>22</v>
      </c>
      <c r="I7730" s="1" t="s">
        <v>40</v>
      </c>
      <c r="J7730" s="1" t="s">
        <v>30</v>
      </c>
      <c r="K7730" s="1" t="s">
        <v>24</v>
      </c>
      <c r="L7730">
        <v>81</v>
      </c>
      <c r="M7730">
        <v>73.900000000000006</v>
      </c>
      <c r="N7730">
        <v>80.2</v>
      </c>
      <c r="O7730">
        <v>71.900000000000006</v>
      </c>
      <c r="P7730" s="1" t="s">
        <v>48</v>
      </c>
      <c r="Q7730">
        <v>0.71900000000000008</v>
      </c>
      <c r="R7730">
        <v>0.60199999999999998</v>
      </c>
      <c r="S7730" s="1" t="s">
        <v>49</v>
      </c>
    </row>
    <row r="7731" spans="1:19" x14ac:dyDescent="0.3">
      <c r="A7731">
        <v>7730</v>
      </c>
      <c r="B7731">
        <v>19</v>
      </c>
      <c r="C7731" s="1" t="s">
        <v>27</v>
      </c>
      <c r="D7731" s="1" t="s">
        <v>34</v>
      </c>
      <c r="E7731" s="1" t="s">
        <v>28</v>
      </c>
      <c r="F7731">
        <v>5.2</v>
      </c>
      <c r="G7731">
        <v>57.7</v>
      </c>
      <c r="H7731" s="1" t="s">
        <v>30</v>
      </c>
      <c r="I7731" s="1" t="s">
        <v>39</v>
      </c>
      <c r="J7731" s="1" t="s">
        <v>22</v>
      </c>
      <c r="K7731" s="1" t="s">
        <v>24</v>
      </c>
      <c r="L7731">
        <v>59.7</v>
      </c>
      <c r="M7731">
        <v>51.2</v>
      </c>
      <c r="N7731">
        <v>47.1</v>
      </c>
      <c r="O7731">
        <v>57</v>
      </c>
      <c r="P7731" s="1" t="s">
        <v>32</v>
      </c>
      <c r="Q7731">
        <v>0.56999999999999995</v>
      </c>
      <c r="R7731">
        <v>0.57700000000000007</v>
      </c>
      <c r="S7731" s="1" t="s">
        <v>33</v>
      </c>
    </row>
    <row r="7732" spans="1:19" x14ac:dyDescent="0.3">
      <c r="A7732">
        <v>7731</v>
      </c>
      <c r="B7732">
        <v>17</v>
      </c>
      <c r="C7732" s="1" t="s">
        <v>37</v>
      </c>
      <c r="D7732" s="1" t="s">
        <v>20</v>
      </c>
      <c r="E7732" s="1" t="s">
        <v>50</v>
      </c>
      <c r="F7732">
        <v>7.1</v>
      </c>
      <c r="G7732">
        <v>70.900000000000006</v>
      </c>
      <c r="H7732" s="1" t="s">
        <v>22</v>
      </c>
      <c r="I7732" s="1" t="s">
        <v>23</v>
      </c>
      <c r="J7732" s="1" t="s">
        <v>22</v>
      </c>
      <c r="K7732" s="1" t="s">
        <v>45</v>
      </c>
      <c r="L7732">
        <v>79.7</v>
      </c>
      <c r="M7732">
        <v>78.900000000000006</v>
      </c>
      <c r="N7732">
        <v>66.8</v>
      </c>
      <c r="O7732">
        <v>82.7</v>
      </c>
      <c r="P7732" s="1" t="s">
        <v>48</v>
      </c>
      <c r="Q7732">
        <v>0.82699999999999996</v>
      </c>
      <c r="R7732">
        <v>0.70900000000000007</v>
      </c>
      <c r="S7732" s="1" t="s">
        <v>49</v>
      </c>
    </row>
    <row r="7733" spans="1:19" x14ac:dyDescent="0.3">
      <c r="A7733">
        <v>7732</v>
      </c>
      <c r="B7733">
        <v>15</v>
      </c>
      <c r="C7733" s="1" t="s">
        <v>37</v>
      </c>
      <c r="D7733" s="1" t="s">
        <v>20</v>
      </c>
      <c r="E7733" s="1" t="s">
        <v>47</v>
      </c>
      <c r="F7733">
        <v>5.8</v>
      </c>
      <c r="G7733">
        <v>67.8</v>
      </c>
      <c r="H7733" s="1" t="s">
        <v>22</v>
      </c>
      <c r="I7733" s="1" t="s">
        <v>39</v>
      </c>
      <c r="J7733" s="1" t="s">
        <v>30</v>
      </c>
      <c r="K7733" s="1" t="s">
        <v>51</v>
      </c>
      <c r="L7733">
        <v>57.9</v>
      </c>
      <c r="M7733">
        <v>79.7</v>
      </c>
      <c r="N7733">
        <v>59.7</v>
      </c>
      <c r="O7733">
        <v>72.2</v>
      </c>
      <c r="P7733" s="1" t="s">
        <v>48</v>
      </c>
      <c r="Q7733">
        <v>0.72199999999999998</v>
      </c>
      <c r="R7733">
        <v>0.67799999999999994</v>
      </c>
      <c r="S7733" s="1" t="s">
        <v>49</v>
      </c>
    </row>
    <row r="7734" spans="1:19" x14ac:dyDescent="0.3">
      <c r="A7734">
        <v>7733</v>
      </c>
      <c r="B7734">
        <v>15</v>
      </c>
      <c r="C7734" s="1" t="s">
        <v>27</v>
      </c>
      <c r="D7734" s="1" t="s">
        <v>20</v>
      </c>
      <c r="E7734" s="1" t="s">
        <v>50</v>
      </c>
      <c r="F7734">
        <v>4.9000000000000004</v>
      </c>
      <c r="G7734">
        <v>75.3</v>
      </c>
      <c r="H7734" s="1" t="s">
        <v>30</v>
      </c>
      <c r="I7734" s="1" t="s">
        <v>40</v>
      </c>
      <c r="J7734" s="1" t="s">
        <v>30</v>
      </c>
      <c r="K7734" s="1" t="s">
        <v>41</v>
      </c>
      <c r="L7734">
        <v>63.6</v>
      </c>
      <c r="M7734">
        <v>72</v>
      </c>
      <c r="N7734">
        <v>59.1</v>
      </c>
      <c r="O7734">
        <v>63.1</v>
      </c>
      <c r="P7734" s="1" t="s">
        <v>32</v>
      </c>
      <c r="Q7734">
        <v>0.63100000000000001</v>
      </c>
      <c r="R7734">
        <v>0.753</v>
      </c>
      <c r="S7734" s="1" t="s">
        <v>33</v>
      </c>
    </row>
    <row r="7735" spans="1:19" x14ac:dyDescent="0.3">
      <c r="A7735">
        <v>7734</v>
      </c>
      <c r="B7735">
        <v>17</v>
      </c>
      <c r="C7735" s="1" t="s">
        <v>19</v>
      </c>
      <c r="D7735" s="1" t="s">
        <v>20</v>
      </c>
      <c r="E7735" s="1" t="s">
        <v>47</v>
      </c>
      <c r="F7735">
        <v>3</v>
      </c>
      <c r="G7735">
        <v>87.4</v>
      </c>
      <c r="H7735" s="1" t="s">
        <v>22</v>
      </c>
      <c r="I7735" s="1" t="s">
        <v>23</v>
      </c>
      <c r="J7735" s="1" t="s">
        <v>30</v>
      </c>
      <c r="K7735" s="1" t="s">
        <v>46</v>
      </c>
      <c r="L7735">
        <v>39.700000000000003</v>
      </c>
      <c r="M7735">
        <v>37.200000000000003</v>
      </c>
      <c r="N7735">
        <v>39.9</v>
      </c>
      <c r="O7735">
        <v>52.5</v>
      </c>
      <c r="P7735" s="1" t="s">
        <v>25</v>
      </c>
      <c r="Q7735">
        <v>0.52500000000000002</v>
      </c>
      <c r="R7735">
        <v>0.87400000000000011</v>
      </c>
      <c r="S7735" s="1" t="s">
        <v>26</v>
      </c>
    </row>
    <row r="7736" spans="1:19" x14ac:dyDescent="0.3">
      <c r="A7736">
        <v>7735</v>
      </c>
      <c r="B7736">
        <v>14</v>
      </c>
      <c r="C7736" s="1" t="s">
        <v>19</v>
      </c>
      <c r="D7736" s="1" t="s">
        <v>34</v>
      </c>
      <c r="E7736" s="1" t="s">
        <v>44</v>
      </c>
      <c r="F7736">
        <v>4.3</v>
      </c>
      <c r="G7736">
        <v>95.4</v>
      </c>
      <c r="H7736" s="1" t="s">
        <v>22</v>
      </c>
      <c r="I7736" s="1" t="s">
        <v>39</v>
      </c>
      <c r="J7736" s="1" t="s">
        <v>30</v>
      </c>
      <c r="K7736" s="1" t="s">
        <v>24</v>
      </c>
      <c r="L7736">
        <v>68.5</v>
      </c>
      <c r="M7736">
        <v>65.400000000000006</v>
      </c>
      <c r="N7736">
        <v>79.8</v>
      </c>
      <c r="O7736">
        <v>64.8</v>
      </c>
      <c r="P7736" s="1" t="s">
        <v>32</v>
      </c>
      <c r="Q7736">
        <v>0.64800000000000002</v>
      </c>
      <c r="R7736">
        <v>0.95399999999999996</v>
      </c>
      <c r="S7736" s="1" t="s">
        <v>33</v>
      </c>
    </row>
    <row r="7737" spans="1:19" x14ac:dyDescent="0.3">
      <c r="A7737">
        <v>7736</v>
      </c>
      <c r="B7737">
        <v>15</v>
      </c>
      <c r="C7737" s="1" t="s">
        <v>37</v>
      </c>
      <c r="D7737" s="1" t="s">
        <v>34</v>
      </c>
      <c r="E7737" s="1" t="s">
        <v>47</v>
      </c>
      <c r="F7737">
        <v>6.8</v>
      </c>
      <c r="G7737">
        <v>79.7</v>
      </c>
      <c r="H7737" s="1" t="s">
        <v>22</v>
      </c>
      <c r="I7737" s="1" t="s">
        <v>23</v>
      </c>
      <c r="J7737" s="1" t="s">
        <v>22</v>
      </c>
      <c r="K7737" s="1" t="s">
        <v>31</v>
      </c>
      <c r="L7737">
        <v>100</v>
      </c>
      <c r="M7737">
        <v>87.8</v>
      </c>
      <c r="N7737">
        <v>90.7</v>
      </c>
      <c r="O7737">
        <v>91</v>
      </c>
      <c r="P7737" s="1" t="s">
        <v>35</v>
      </c>
      <c r="Q7737">
        <v>0.91</v>
      </c>
      <c r="R7737">
        <v>0.79700000000000004</v>
      </c>
      <c r="S7737" s="1" t="s">
        <v>36</v>
      </c>
    </row>
    <row r="7738" spans="1:19" x14ac:dyDescent="0.3">
      <c r="A7738">
        <v>7737</v>
      </c>
      <c r="B7738">
        <v>14</v>
      </c>
      <c r="C7738" s="1" t="s">
        <v>27</v>
      </c>
      <c r="D7738" s="1" t="s">
        <v>20</v>
      </c>
      <c r="E7738" s="1" t="s">
        <v>47</v>
      </c>
      <c r="F7738">
        <v>8</v>
      </c>
      <c r="G7738">
        <v>61.3</v>
      </c>
      <c r="H7738" s="1" t="s">
        <v>22</v>
      </c>
      <c r="I7738" s="1" t="s">
        <v>40</v>
      </c>
      <c r="J7738" s="1" t="s">
        <v>22</v>
      </c>
      <c r="K7738" s="1" t="s">
        <v>41</v>
      </c>
      <c r="L7738">
        <v>86.4</v>
      </c>
      <c r="M7738">
        <v>68.099999999999994</v>
      </c>
      <c r="N7738">
        <v>73.7</v>
      </c>
      <c r="O7738">
        <v>80.7</v>
      </c>
      <c r="P7738" s="1" t="s">
        <v>48</v>
      </c>
      <c r="Q7738">
        <v>0.80700000000000005</v>
      </c>
      <c r="R7738">
        <v>0.61299999999999999</v>
      </c>
      <c r="S7738" s="1" t="s">
        <v>49</v>
      </c>
    </row>
    <row r="7739" spans="1:19" x14ac:dyDescent="0.3">
      <c r="A7739">
        <v>7738</v>
      </c>
      <c r="B7739">
        <v>17</v>
      </c>
      <c r="C7739" s="1" t="s">
        <v>27</v>
      </c>
      <c r="D7739" s="1" t="s">
        <v>20</v>
      </c>
      <c r="E7739" s="1" t="s">
        <v>44</v>
      </c>
      <c r="F7739">
        <v>6.2</v>
      </c>
      <c r="G7739">
        <v>64.8</v>
      </c>
      <c r="H7739" s="1" t="s">
        <v>22</v>
      </c>
      <c r="I7739" s="1" t="s">
        <v>29</v>
      </c>
      <c r="J7739" s="1" t="s">
        <v>30</v>
      </c>
      <c r="K7739" s="1" t="s">
        <v>24</v>
      </c>
      <c r="L7739">
        <v>79.7</v>
      </c>
      <c r="M7739">
        <v>92.6</v>
      </c>
      <c r="N7739">
        <v>72.400000000000006</v>
      </c>
      <c r="O7739">
        <v>80.2</v>
      </c>
      <c r="P7739" s="1" t="s">
        <v>48</v>
      </c>
      <c r="Q7739">
        <v>0.80200000000000005</v>
      </c>
      <c r="R7739">
        <v>0.64800000000000002</v>
      </c>
      <c r="S7739" s="1" t="s">
        <v>49</v>
      </c>
    </row>
    <row r="7740" spans="1:19" x14ac:dyDescent="0.3">
      <c r="A7740">
        <v>7739</v>
      </c>
      <c r="B7740">
        <v>18</v>
      </c>
      <c r="C7740" s="1" t="s">
        <v>27</v>
      </c>
      <c r="D7740" s="1" t="s">
        <v>20</v>
      </c>
      <c r="E7740" s="1" t="s">
        <v>47</v>
      </c>
      <c r="F7740">
        <v>6.4</v>
      </c>
      <c r="G7740">
        <v>95.3</v>
      </c>
      <c r="H7740" s="1" t="s">
        <v>30</v>
      </c>
      <c r="I7740" s="1" t="s">
        <v>29</v>
      </c>
      <c r="J7740" s="1" t="s">
        <v>22</v>
      </c>
      <c r="K7740" s="1" t="s">
        <v>31</v>
      </c>
      <c r="L7740">
        <v>85.5</v>
      </c>
      <c r="M7740">
        <v>82.4</v>
      </c>
      <c r="N7740">
        <v>94.3</v>
      </c>
      <c r="O7740">
        <v>86.1</v>
      </c>
      <c r="P7740" s="1" t="s">
        <v>35</v>
      </c>
      <c r="Q7740">
        <v>0.86099999999999999</v>
      </c>
      <c r="R7740">
        <v>0.95299999999999996</v>
      </c>
      <c r="S7740" s="1" t="s">
        <v>36</v>
      </c>
    </row>
    <row r="7741" spans="1:19" x14ac:dyDescent="0.3">
      <c r="A7741">
        <v>7740</v>
      </c>
      <c r="B7741">
        <v>16</v>
      </c>
      <c r="C7741" s="1" t="s">
        <v>37</v>
      </c>
      <c r="D7741" s="1" t="s">
        <v>20</v>
      </c>
      <c r="E7741" s="1" t="s">
        <v>44</v>
      </c>
      <c r="F7741">
        <v>5.7</v>
      </c>
      <c r="G7741">
        <v>60.5</v>
      </c>
      <c r="H7741" s="1" t="s">
        <v>22</v>
      </c>
      <c r="I7741" s="1" t="s">
        <v>29</v>
      </c>
      <c r="J7741" s="1" t="s">
        <v>30</v>
      </c>
      <c r="K7741" s="1" t="s">
        <v>24</v>
      </c>
      <c r="L7741">
        <v>85.9</v>
      </c>
      <c r="M7741">
        <v>80</v>
      </c>
      <c r="N7741">
        <v>89.6</v>
      </c>
      <c r="O7741">
        <v>78.7</v>
      </c>
      <c r="P7741" s="1" t="s">
        <v>48</v>
      </c>
      <c r="Q7741">
        <v>0.78700000000000003</v>
      </c>
      <c r="R7741">
        <v>0.60499999999999998</v>
      </c>
      <c r="S7741" s="1" t="s">
        <v>49</v>
      </c>
    </row>
    <row r="7742" spans="1:19" x14ac:dyDescent="0.3">
      <c r="A7742">
        <v>7741</v>
      </c>
      <c r="B7742">
        <v>14</v>
      </c>
      <c r="C7742" s="1" t="s">
        <v>19</v>
      </c>
      <c r="D7742" s="1" t="s">
        <v>34</v>
      </c>
      <c r="E7742" s="1" t="s">
        <v>21</v>
      </c>
      <c r="F7742">
        <v>6.3</v>
      </c>
      <c r="G7742">
        <v>54.7</v>
      </c>
      <c r="H7742" s="1" t="s">
        <v>22</v>
      </c>
      <c r="I7742" s="1" t="s">
        <v>23</v>
      </c>
      <c r="J7742" s="1" t="s">
        <v>30</v>
      </c>
      <c r="K7742" s="1" t="s">
        <v>51</v>
      </c>
      <c r="L7742">
        <v>69.8</v>
      </c>
      <c r="M7742">
        <v>87.9</v>
      </c>
      <c r="N7742">
        <v>71.400000000000006</v>
      </c>
      <c r="O7742">
        <v>75.8</v>
      </c>
      <c r="P7742" s="1" t="s">
        <v>48</v>
      </c>
      <c r="Q7742">
        <v>0.75800000000000001</v>
      </c>
      <c r="R7742">
        <v>0.54700000000000004</v>
      </c>
      <c r="S7742" s="1" t="s">
        <v>49</v>
      </c>
    </row>
    <row r="7743" spans="1:19" x14ac:dyDescent="0.3">
      <c r="A7743">
        <v>7742</v>
      </c>
      <c r="B7743">
        <v>16</v>
      </c>
      <c r="C7743" s="1" t="s">
        <v>19</v>
      </c>
      <c r="D7743" s="1" t="s">
        <v>20</v>
      </c>
      <c r="E7743" s="1" t="s">
        <v>28</v>
      </c>
      <c r="F7743">
        <v>2.2999999999999998</v>
      </c>
      <c r="G7743">
        <v>96.1</v>
      </c>
      <c r="H7743" s="1" t="s">
        <v>22</v>
      </c>
      <c r="I7743" s="1" t="s">
        <v>29</v>
      </c>
      <c r="J7743" s="1" t="s">
        <v>30</v>
      </c>
      <c r="K7743" s="1" t="s">
        <v>45</v>
      </c>
      <c r="L7743">
        <v>55.1</v>
      </c>
      <c r="M7743">
        <v>61.9</v>
      </c>
      <c r="N7743">
        <v>55.3</v>
      </c>
      <c r="O7743">
        <v>53.2</v>
      </c>
      <c r="P7743" s="1" t="s">
        <v>25</v>
      </c>
      <c r="Q7743">
        <v>0.53200000000000003</v>
      </c>
      <c r="R7743">
        <v>0.96099999999999997</v>
      </c>
      <c r="S7743" s="1" t="s">
        <v>26</v>
      </c>
    </row>
    <row r="7744" spans="1:19" x14ac:dyDescent="0.3">
      <c r="A7744">
        <v>7743</v>
      </c>
      <c r="B7744">
        <v>19</v>
      </c>
      <c r="C7744" s="1" t="s">
        <v>37</v>
      </c>
      <c r="D7744" s="1" t="s">
        <v>20</v>
      </c>
      <c r="E7744" s="1" t="s">
        <v>38</v>
      </c>
      <c r="F7744">
        <v>3.7</v>
      </c>
      <c r="G7744">
        <v>51.3</v>
      </c>
      <c r="H7744" s="1" t="s">
        <v>22</v>
      </c>
      <c r="I7744" s="1" t="s">
        <v>29</v>
      </c>
      <c r="J7744" s="1" t="s">
        <v>30</v>
      </c>
      <c r="K7744" s="1" t="s">
        <v>31</v>
      </c>
      <c r="L7744">
        <v>39</v>
      </c>
      <c r="M7744">
        <v>66</v>
      </c>
      <c r="N7744">
        <v>57.8</v>
      </c>
      <c r="O7744">
        <v>52.8</v>
      </c>
      <c r="P7744" s="1" t="s">
        <v>25</v>
      </c>
      <c r="Q7744">
        <v>0.52800000000000002</v>
      </c>
      <c r="R7744">
        <v>0.51300000000000001</v>
      </c>
      <c r="S7744" s="1" t="s">
        <v>26</v>
      </c>
    </row>
    <row r="7745" spans="1:19" x14ac:dyDescent="0.3">
      <c r="A7745">
        <v>7744</v>
      </c>
      <c r="B7745">
        <v>15</v>
      </c>
      <c r="C7745" s="1" t="s">
        <v>27</v>
      </c>
      <c r="D7745" s="1" t="s">
        <v>20</v>
      </c>
      <c r="E7745" s="1" t="s">
        <v>44</v>
      </c>
      <c r="F7745">
        <v>4.7</v>
      </c>
      <c r="G7745">
        <v>87.4</v>
      </c>
      <c r="H7745" s="1" t="s">
        <v>30</v>
      </c>
      <c r="I7745" s="1" t="s">
        <v>23</v>
      </c>
      <c r="J7745" s="1" t="s">
        <v>30</v>
      </c>
      <c r="K7745" s="1" t="s">
        <v>51</v>
      </c>
      <c r="L7745">
        <v>57.8</v>
      </c>
      <c r="M7745">
        <v>54.3</v>
      </c>
      <c r="N7745">
        <v>69.7</v>
      </c>
      <c r="O7745">
        <v>65.099999999999994</v>
      </c>
      <c r="P7745" s="1" t="s">
        <v>32</v>
      </c>
      <c r="Q7745">
        <v>0.65099999999999991</v>
      </c>
      <c r="R7745">
        <v>0.87400000000000011</v>
      </c>
      <c r="S7745" s="1" t="s">
        <v>33</v>
      </c>
    </row>
    <row r="7746" spans="1:19" x14ac:dyDescent="0.3">
      <c r="A7746">
        <v>7745</v>
      </c>
      <c r="B7746">
        <v>14</v>
      </c>
      <c r="C7746" s="1" t="s">
        <v>37</v>
      </c>
      <c r="D7746" s="1" t="s">
        <v>34</v>
      </c>
      <c r="E7746" s="1" t="s">
        <v>28</v>
      </c>
      <c r="F7746">
        <v>4.5999999999999996</v>
      </c>
      <c r="G7746">
        <v>57.3</v>
      </c>
      <c r="H7746" s="1" t="s">
        <v>22</v>
      </c>
      <c r="I7746" s="1" t="s">
        <v>39</v>
      </c>
      <c r="J7746" s="1" t="s">
        <v>22</v>
      </c>
      <c r="K7746" s="1" t="s">
        <v>41</v>
      </c>
      <c r="L7746">
        <v>57.1</v>
      </c>
      <c r="M7746">
        <v>70.2</v>
      </c>
      <c r="N7746">
        <v>61.3</v>
      </c>
      <c r="O7746">
        <v>54.6</v>
      </c>
      <c r="P7746" s="1" t="s">
        <v>25</v>
      </c>
      <c r="Q7746">
        <v>0.54600000000000004</v>
      </c>
      <c r="R7746">
        <v>0.57299999999999995</v>
      </c>
      <c r="S7746" s="1" t="s">
        <v>26</v>
      </c>
    </row>
    <row r="7747" spans="1:19" x14ac:dyDescent="0.3">
      <c r="A7747">
        <v>7746</v>
      </c>
      <c r="B7747">
        <v>14</v>
      </c>
      <c r="C7747" s="1" t="s">
        <v>19</v>
      </c>
      <c r="D7747" s="1" t="s">
        <v>34</v>
      </c>
      <c r="E7747" s="1" t="s">
        <v>21</v>
      </c>
      <c r="F7747">
        <v>5</v>
      </c>
      <c r="G7747">
        <v>83.3</v>
      </c>
      <c r="H7747" s="1" t="s">
        <v>22</v>
      </c>
      <c r="I7747" s="1" t="s">
        <v>29</v>
      </c>
      <c r="J7747" s="1" t="s">
        <v>22</v>
      </c>
      <c r="K7747" s="1" t="s">
        <v>45</v>
      </c>
      <c r="L7747">
        <v>53.9</v>
      </c>
      <c r="M7747">
        <v>61.6</v>
      </c>
      <c r="N7747">
        <v>77.900000000000006</v>
      </c>
      <c r="O7747">
        <v>67.3</v>
      </c>
      <c r="P7747" s="1" t="s">
        <v>32</v>
      </c>
      <c r="Q7747">
        <v>0.67299999999999993</v>
      </c>
      <c r="R7747">
        <v>0.83299999999999996</v>
      </c>
      <c r="S7747" s="1" t="s">
        <v>33</v>
      </c>
    </row>
    <row r="7748" spans="1:19" x14ac:dyDescent="0.3">
      <c r="A7748">
        <v>7747</v>
      </c>
      <c r="B7748">
        <v>18</v>
      </c>
      <c r="C7748" s="1" t="s">
        <v>19</v>
      </c>
      <c r="D7748" s="1" t="s">
        <v>34</v>
      </c>
      <c r="E7748" s="1" t="s">
        <v>47</v>
      </c>
      <c r="F7748">
        <v>7.8</v>
      </c>
      <c r="G7748">
        <v>59.3</v>
      </c>
      <c r="H7748" s="1" t="s">
        <v>22</v>
      </c>
      <c r="I7748" s="1" t="s">
        <v>40</v>
      </c>
      <c r="J7748" s="1" t="s">
        <v>30</v>
      </c>
      <c r="K7748" s="1" t="s">
        <v>51</v>
      </c>
      <c r="L7748">
        <v>90.9</v>
      </c>
      <c r="M7748">
        <v>79.900000000000006</v>
      </c>
      <c r="N7748">
        <v>95.2</v>
      </c>
      <c r="O7748">
        <v>88.9</v>
      </c>
      <c r="P7748" s="1" t="s">
        <v>35</v>
      </c>
      <c r="Q7748">
        <v>0.88900000000000001</v>
      </c>
      <c r="R7748">
        <v>0.59299999999999997</v>
      </c>
      <c r="S7748" s="1" t="s">
        <v>36</v>
      </c>
    </row>
    <row r="7749" spans="1:19" x14ac:dyDescent="0.3">
      <c r="A7749">
        <v>7748</v>
      </c>
      <c r="B7749">
        <v>14</v>
      </c>
      <c r="C7749" s="1" t="s">
        <v>37</v>
      </c>
      <c r="D7749" s="1" t="s">
        <v>34</v>
      </c>
      <c r="E7749" s="1" t="s">
        <v>50</v>
      </c>
      <c r="F7749">
        <v>6.9</v>
      </c>
      <c r="G7749">
        <v>94.9</v>
      </c>
      <c r="H7749" s="1" t="s">
        <v>22</v>
      </c>
      <c r="I7749" s="1" t="s">
        <v>39</v>
      </c>
      <c r="J7749" s="1" t="s">
        <v>22</v>
      </c>
      <c r="K7749" s="1" t="s">
        <v>46</v>
      </c>
      <c r="L7749">
        <v>91</v>
      </c>
      <c r="M7749">
        <v>89.8</v>
      </c>
      <c r="N7749">
        <v>79.5</v>
      </c>
      <c r="O7749">
        <v>84.5</v>
      </c>
      <c r="P7749" s="1" t="s">
        <v>48</v>
      </c>
      <c r="Q7749">
        <v>0.84499999999999997</v>
      </c>
      <c r="R7749">
        <v>0.94899999999999995</v>
      </c>
      <c r="S7749" s="1" t="s">
        <v>49</v>
      </c>
    </row>
    <row r="7750" spans="1:19" x14ac:dyDescent="0.3">
      <c r="A7750">
        <v>7749</v>
      </c>
      <c r="B7750">
        <v>17</v>
      </c>
      <c r="C7750" s="1" t="s">
        <v>37</v>
      </c>
      <c r="D7750" s="1" t="s">
        <v>20</v>
      </c>
      <c r="E7750" s="1" t="s">
        <v>38</v>
      </c>
      <c r="F7750">
        <v>6.7</v>
      </c>
      <c r="G7750">
        <v>52.5</v>
      </c>
      <c r="H7750" s="1" t="s">
        <v>22</v>
      </c>
      <c r="I7750" s="1" t="s">
        <v>40</v>
      </c>
      <c r="J7750" s="1" t="s">
        <v>30</v>
      </c>
      <c r="K7750" s="1" t="s">
        <v>45</v>
      </c>
      <c r="L7750">
        <v>67.7</v>
      </c>
      <c r="M7750">
        <v>70.5</v>
      </c>
      <c r="N7750">
        <v>71.599999999999994</v>
      </c>
      <c r="O7750">
        <v>74.7</v>
      </c>
      <c r="P7750" s="1" t="s">
        <v>48</v>
      </c>
      <c r="Q7750">
        <v>0.747</v>
      </c>
      <c r="R7750">
        <v>0.52500000000000002</v>
      </c>
      <c r="S7750" s="1" t="s">
        <v>49</v>
      </c>
    </row>
    <row r="7751" spans="1:19" x14ac:dyDescent="0.3">
      <c r="A7751">
        <v>7750</v>
      </c>
      <c r="B7751">
        <v>19</v>
      </c>
      <c r="C7751" s="1" t="s">
        <v>19</v>
      </c>
      <c r="D7751" s="1" t="s">
        <v>20</v>
      </c>
      <c r="E7751" s="1" t="s">
        <v>21</v>
      </c>
      <c r="F7751">
        <v>6.7</v>
      </c>
      <c r="G7751">
        <v>65.2</v>
      </c>
      <c r="H7751" s="1" t="s">
        <v>22</v>
      </c>
      <c r="I7751" s="1" t="s">
        <v>23</v>
      </c>
      <c r="J7751" s="1" t="s">
        <v>30</v>
      </c>
      <c r="K7751" s="1" t="s">
        <v>45</v>
      </c>
      <c r="L7751">
        <v>85.2</v>
      </c>
      <c r="M7751">
        <v>89.3</v>
      </c>
      <c r="N7751">
        <v>66.8</v>
      </c>
      <c r="O7751">
        <v>81.8</v>
      </c>
      <c r="P7751" s="1" t="s">
        <v>48</v>
      </c>
      <c r="Q7751">
        <v>0.81799999999999995</v>
      </c>
      <c r="R7751">
        <v>0.65200000000000002</v>
      </c>
      <c r="S7751" s="1" t="s">
        <v>49</v>
      </c>
    </row>
    <row r="7752" spans="1:19" x14ac:dyDescent="0.3">
      <c r="A7752">
        <v>7751</v>
      </c>
      <c r="B7752">
        <v>17</v>
      </c>
      <c r="C7752" s="1" t="s">
        <v>37</v>
      </c>
      <c r="D7752" s="1" t="s">
        <v>20</v>
      </c>
      <c r="E7752" s="1" t="s">
        <v>47</v>
      </c>
      <c r="F7752">
        <v>6.4</v>
      </c>
      <c r="G7752">
        <v>89.2</v>
      </c>
      <c r="H7752" s="1" t="s">
        <v>30</v>
      </c>
      <c r="I7752" s="1" t="s">
        <v>39</v>
      </c>
      <c r="J7752" s="1" t="s">
        <v>22</v>
      </c>
      <c r="K7752" s="1" t="s">
        <v>31</v>
      </c>
      <c r="L7752">
        <v>79.7</v>
      </c>
      <c r="M7752">
        <v>85.5</v>
      </c>
      <c r="N7752">
        <v>95.1</v>
      </c>
      <c r="O7752">
        <v>93.2</v>
      </c>
      <c r="P7752" s="1" t="s">
        <v>35</v>
      </c>
      <c r="Q7752">
        <v>0.93200000000000005</v>
      </c>
      <c r="R7752">
        <v>0.89200000000000002</v>
      </c>
      <c r="S7752" s="1" t="s">
        <v>36</v>
      </c>
    </row>
    <row r="7753" spans="1:19" x14ac:dyDescent="0.3">
      <c r="A7753">
        <v>7752</v>
      </c>
      <c r="B7753">
        <v>16</v>
      </c>
      <c r="C7753" s="1" t="s">
        <v>19</v>
      </c>
      <c r="D7753" s="1" t="s">
        <v>34</v>
      </c>
      <c r="E7753" s="1" t="s">
        <v>38</v>
      </c>
      <c r="F7753">
        <v>5.6</v>
      </c>
      <c r="G7753">
        <v>78.400000000000006</v>
      </c>
      <c r="H7753" s="1" t="s">
        <v>22</v>
      </c>
      <c r="I7753" s="1" t="s">
        <v>23</v>
      </c>
      <c r="J7753" s="1" t="s">
        <v>22</v>
      </c>
      <c r="K7753" s="1" t="s">
        <v>31</v>
      </c>
      <c r="L7753">
        <v>72.3</v>
      </c>
      <c r="M7753">
        <v>68.900000000000006</v>
      </c>
      <c r="N7753">
        <v>69</v>
      </c>
      <c r="O7753">
        <v>67.8</v>
      </c>
      <c r="P7753" s="1" t="s">
        <v>32</v>
      </c>
      <c r="Q7753">
        <v>0.67799999999999994</v>
      </c>
      <c r="R7753">
        <v>0.78400000000000003</v>
      </c>
      <c r="S7753" s="1" t="s">
        <v>33</v>
      </c>
    </row>
    <row r="7754" spans="1:19" x14ac:dyDescent="0.3">
      <c r="A7754">
        <v>7753</v>
      </c>
      <c r="B7754">
        <v>15</v>
      </c>
      <c r="C7754" s="1" t="s">
        <v>19</v>
      </c>
      <c r="D7754" s="1" t="s">
        <v>20</v>
      </c>
      <c r="E7754" s="1" t="s">
        <v>38</v>
      </c>
      <c r="F7754">
        <v>2.4</v>
      </c>
      <c r="G7754">
        <v>71.099999999999994</v>
      </c>
      <c r="H7754" s="1" t="s">
        <v>22</v>
      </c>
      <c r="I7754" s="1" t="s">
        <v>29</v>
      </c>
      <c r="J7754" s="1" t="s">
        <v>22</v>
      </c>
      <c r="K7754" s="1" t="s">
        <v>31</v>
      </c>
      <c r="L7754">
        <v>52.4</v>
      </c>
      <c r="M7754">
        <v>73.599999999999994</v>
      </c>
      <c r="N7754">
        <v>52.2</v>
      </c>
      <c r="O7754">
        <v>57</v>
      </c>
      <c r="P7754" s="1" t="s">
        <v>32</v>
      </c>
      <c r="Q7754">
        <v>0.56999999999999995</v>
      </c>
      <c r="R7754">
        <v>0.71099999999999997</v>
      </c>
      <c r="S7754" s="1" t="s">
        <v>33</v>
      </c>
    </row>
    <row r="7755" spans="1:19" x14ac:dyDescent="0.3">
      <c r="A7755">
        <v>7754</v>
      </c>
      <c r="B7755">
        <v>14</v>
      </c>
      <c r="C7755" s="1" t="s">
        <v>37</v>
      </c>
      <c r="D7755" s="1" t="s">
        <v>20</v>
      </c>
      <c r="E7755" s="1" t="s">
        <v>47</v>
      </c>
      <c r="F7755">
        <v>6.9</v>
      </c>
      <c r="G7755">
        <v>71.8</v>
      </c>
      <c r="H7755" s="1" t="s">
        <v>22</v>
      </c>
      <c r="I7755" s="1" t="s">
        <v>23</v>
      </c>
      <c r="J7755" s="1" t="s">
        <v>30</v>
      </c>
      <c r="K7755" s="1" t="s">
        <v>46</v>
      </c>
      <c r="L7755">
        <v>76.3</v>
      </c>
      <c r="M7755">
        <v>90.9</v>
      </c>
      <c r="N7755">
        <v>88.9</v>
      </c>
      <c r="O7755">
        <v>85.9</v>
      </c>
      <c r="P7755" s="1" t="s">
        <v>35</v>
      </c>
      <c r="Q7755">
        <v>0.8590000000000001</v>
      </c>
      <c r="R7755">
        <v>0.71799999999999997</v>
      </c>
      <c r="S7755" s="1" t="s">
        <v>36</v>
      </c>
    </row>
    <row r="7756" spans="1:19" x14ac:dyDescent="0.3">
      <c r="A7756">
        <v>7755</v>
      </c>
      <c r="B7756">
        <v>14</v>
      </c>
      <c r="C7756" s="1" t="s">
        <v>19</v>
      </c>
      <c r="D7756" s="1" t="s">
        <v>20</v>
      </c>
      <c r="E7756" s="1" t="s">
        <v>44</v>
      </c>
      <c r="F7756">
        <v>2.6</v>
      </c>
      <c r="G7756">
        <v>75.099999999999994</v>
      </c>
      <c r="H7756" s="1" t="s">
        <v>30</v>
      </c>
      <c r="I7756" s="1" t="s">
        <v>23</v>
      </c>
      <c r="J7756" s="1" t="s">
        <v>30</v>
      </c>
      <c r="K7756" s="1" t="s">
        <v>45</v>
      </c>
      <c r="L7756">
        <v>42.1</v>
      </c>
      <c r="M7756">
        <v>44.8</v>
      </c>
      <c r="N7756">
        <v>41.4</v>
      </c>
      <c r="O7756">
        <v>45.7</v>
      </c>
      <c r="P7756" s="1" t="s">
        <v>25</v>
      </c>
      <c r="Q7756">
        <v>0.45700000000000002</v>
      </c>
      <c r="R7756">
        <v>0.75099999999999989</v>
      </c>
      <c r="S7756" s="1" t="s">
        <v>26</v>
      </c>
    </row>
    <row r="7757" spans="1:19" x14ac:dyDescent="0.3">
      <c r="A7757">
        <v>7756</v>
      </c>
      <c r="B7757">
        <v>19</v>
      </c>
      <c r="C7757" s="1" t="s">
        <v>19</v>
      </c>
      <c r="D7757" s="1" t="s">
        <v>20</v>
      </c>
      <c r="E7757" s="1" t="s">
        <v>28</v>
      </c>
      <c r="F7757">
        <v>5.9</v>
      </c>
      <c r="G7757">
        <v>99.7</v>
      </c>
      <c r="H7757" s="1" t="s">
        <v>30</v>
      </c>
      <c r="I7757" s="1" t="s">
        <v>39</v>
      </c>
      <c r="J7757" s="1" t="s">
        <v>30</v>
      </c>
      <c r="K7757" s="1" t="s">
        <v>51</v>
      </c>
      <c r="L7757">
        <v>66.8</v>
      </c>
      <c r="M7757">
        <v>82</v>
      </c>
      <c r="N7757">
        <v>70.400000000000006</v>
      </c>
      <c r="O7757">
        <v>78.7</v>
      </c>
      <c r="P7757" s="1" t="s">
        <v>48</v>
      </c>
      <c r="Q7757">
        <v>0.78700000000000003</v>
      </c>
      <c r="R7757">
        <v>0.997</v>
      </c>
      <c r="S7757" s="1" t="s">
        <v>49</v>
      </c>
    </row>
    <row r="7758" spans="1:19" x14ac:dyDescent="0.3">
      <c r="A7758">
        <v>7757</v>
      </c>
      <c r="B7758">
        <v>14</v>
      </c>
      <c r="C7758" s="1" t="s">
        <v>19</v>
      </c>
      <c r="D7758" s="1" t="s">
        <v>20</v>
      </c>
      <c r="E7758" s="1" t="s">
        <v>47</v>
      </c>
      <c r="F7758">
        <v>1.3</v>
      </c>
      <c r="G7758">
        <v>83.7</v>
      </c>
      <c r="H7758" s="1" t="s">
        <v>22</v>
      </c>
      <c r="I7758" s="1" t="s">
        <v>39</v>
      </c>
      <c r="J7758" s="1" t="s">
        <v>30</v>
      </c>
      <c r="K7758" s="1" t="s">
        <v>31</v>
      </c>
      <c r="L7758">
        <v>54.4</v>
      </c>
      <c r="M7758">
        <v>23.6</v>
      </c>
      <c r="N7758">
        <v>59.1</v>
      </c>
      <c r="O7758">
        <v>46.7</v>
      </c>
      <c r="P7758" s="1" t="s">
        <v>25</v>
      </c>
      <c r="Q7758">
        <v>0.46700000000000003</v>
      </c>
      <c r="R7758">
        <v>0.83699999999999997</v>
      </c>
      <c r="S7758" s="1" t="s">
        <v>26</v>
      </c>
    </row>
    <row r="7759" spans="1:19" x14ac:dyDescent="0.3">
      <c r="A7759">
        <v>7758</v>
      </c>
      <c r="B7759">
        <v>14</v>
      </c>
      <c r="C7759" s="1" t="s">
        <v>27</v>
      </c>
      <c r="D7759" s="1" t="s">
        <v>20</v>
      </c>
      <c r="E7759" s="1" t="s">
        <v>21</v>
      </c>
      <c r="F7759">
        <v>4.5999999999999996</v>
      </c>
      <c r="G7759">
        <v>74.400000000000006</v>
      </c>
      <c r="H7759" s="1" t="s">
        <v>30</v>
      </c>
      <c r="I7759" s="1" t="s">
        <v>29</v>
      </c>
      <c r="J7759" s="1" t="s">
        <v>22</v>
      </c>
      <c r="K7759" s="1" t="s">
        <v>31</v>
      </c>
      <c r="L7759">
        <v>70.8</v>
      </c>
      <c r="M7759">
        <v>67.3</v>
      </c>
      <c r="N7759">
        <v>64.099999999999994</v>
      </c>
      <c r="O7759">
        <v>69.599999999999994</v>
      </c>
      <c r="P7759" s="1" t="s">
        <v>32</v>
      </c>
      <c r="Q7759">
        <v>0.69599999999999995</v>
      </c>
      <c r="R7759">
        <v>0.74400000000000011</v>
      </c>
      <c r="S7759" s="1" t="s">
        <v>33</v>
      </c>
    </row>
    <row r="7760" spans="1:19" x14ac:dyDescent="0.3">
      <c r="A7760">
        <v>7759</v>
      </c>
      <c r="B7760">
        <v>18</v>
      </c>
      <c r="C7760" s="1" t="s">
        <v>19</v>
      </c>
      <c r="D7760" s="1" t="s">
        <v>34</v>
      </c>
      <c r="E7760" s="1" t="s">
        <v>28</v>
      </c>
      <c r="F7760">
        <v>2.9</v>
      </c>
      <c r="G7760">
        <v>66.099999999999994</v>
      </c>
      <c r="H7760" s="1" t="s">
        <v>22</v>
      </c>
      <c r="I7760" s="1" t="s">
        <v>40</v>
      </c>
      <c r="J7760" s="1" t="s">
        <v>22</v>
      </c>
      <c r="K7760" s="1" t="s">
        <v>31</v>
      </c>
      <c r="L7760">
        <v>52.6</v>
      </c>
      <c r="M7760">
        <v>29.8</v>
      </c>
      <c r="N7760">
        <v>41.3</v>
      </c>
      <c r="O7760">
        <v>42.2</v>
      </c>
      <c r="P7760" s="1" t="s">
        <v>25</v>
      </c>
      <c r="Q7760">
        <v>0.42199999999999999</v>
      </c>
      <c r="R7760">
        <v>0.66099999999999992</v>
      </c>
      <c r="S7760" s="1" t="s">
        <v>26</v>
      </c>
    </row>
    <row r="7761" spans="1:19" x14ac:dyDescent="0.3">
      <c r="A7761">
        <v>7760</v>
      </c>
      <c r="B7761">
        <v>16</v>
      </c>
      <c r="C7761" s="1" t="s">
        <v>19</v>
      </c>
      <c r="D7761" s="1" t="s">
        <v>20</v>
      </c>
      <c r="E7761" s="1" t="s">
        <v>50</v>
      </c>
      <c r="F7761">
        <v>5.8</v>
      </c>
      <c r="G7761">
        <v>75.2</v>
      </c>
      <c r="H7761" s="1" t="s">
        <v>22</v>
      </c>
      <c r="I7761" s="1" t="s">
        <v>40</v>
      </c>
      <c r="J7761" s="1" t="s">
        <v>30</v>
      </c>
      <c r="K7761" s="1" t="s">
        <v>45</v>
      </c>
      <c r="L7761">
        <v>54.6</v>
      </c>
      <c r="M7761">
        <v>69.8</v>
      </c>
      <c r="N7761">
        <v>79.400000000000006</v>
      </c>
      <c r="O7761">
        <v>72.7</v>
      </c>
      <c r="P7761" s="1" t="s">
        <v>48</v>
      </c>
      <c r="Q7761">
        <v>0.72699999999999998</v>
      </c>
      <c r="R7761">
        <v>0.752</v>
      </c>
      <c r="S7761" s="1" t="s">
        <v>49</v>
      </c>
    </row>
    <row r="7762" spans="1:19" x14ac:dyDescent="0.3">
      <c r="A7762">
        <v>7761</v>
      </c>
      <c r="B7762">
        <v>16</v>
      </c>
      <c r="C7762" s="1" t="s">
        <v>19</v>
      </c>
      <c r="D7762" s="1" t="s">
        <v>20</v>
      </c>
      <c r="E7762" s="1" t="s">
        <v>44</v>
      </c>
      <c r="F7762">
        <v>6.9</v>
      </c>
      <c r="G7762">
        <v>96.1</v>
      </c>
      <c r="H7762" s="1" t="s">
        <v>22</v>
      </c>
      <c r="I7762" s="1" t="s">
        <v>40</v>
      </c>
      <c r="J7762" s="1" t="s">
        <v>22</v>
      </c>
      <c r="K7762" s="1" t="s">
        <v>45</v>
      </c>
      <c r="L7762">
        <v>94.5</v>
      </c>
      <c r="M7762">
        <v>74.099999999999994</v>
      </c>
      <c r="N7762">
        <v>75.5</v>
      </c>
      <c r="O7762">
        <v>85.6</v>
      </c>
      <c r="P7762" s="1" t="s">
        <v>35</v>
      </c>
      <c r="Q7762">
        <v>0.85599999999999998</v>
      </c>
      <c r="R7762">
        <v>0.96099999999999997</v>
      </c>
      <c r="S7762" s="1" t="s">
        <v>36</v>
      </c>
    </row>
    <row r="7763" spans="1:19" x14ac:dyDescent="0.3">
      <c r="A7763">
        <v>7762</v>
      </c>
      <c r="B7763">
        <v>18</v>
      </c>
      <c r="C7763" s="1" t="s">
        <v>27</v>
      </c>
      <c r="D7763" s="1" t="s">
        <v>20</v>
      </c>
      <c r="E7763" s="1" t="s">
        <v>47</v>
      </c>
      <c r="F7763">
        <v>0.6</v>
      </c>
      <c r="G7763">
        <v>60.9</v>
      </c>
      <c r="H7763" s="1" t="s">
        <v>30</v>
      </c>
      <c r="I7763" s="1" t="s">
        <v>40</v>
      </c>
      <c r="J7763" s="1" t="s">
        <v>30</v>
      </c>
      <c r="K7763" s="1" t="s">
        <v>46</v>
      </c>
      <c r="L7763">
        <v>20.100000000000001</v>
      </c>
      <c r="M7763">
        <v>39.1</v>
      </c>
      <c r="N7763">
        <v>38.4</v>
      </c>
      <c r="O7763">
        <v>36.5</v>
      </c>
      <c r="P7763" s="1" t="s">
        <v>42</v>
      </c>
      <c r="Q7763">
        <v>0.36499999999999999</v>
      </c>
      <c r="R7763">
        <v>0.60899999999999999</v>
      </c>
      <c r="S7763" s="1" t="s">
        <v>43</v>
      </c>
    </row>
    <row r="7764" spans="1:19" x14ac:dyDescent="0.3">
      <c r="A7764">
        <v>7763</v>
      </c>
      <c r="B7764">
        <v>17</v>
      </c>
      <c r="C7764" s="1" t="s">
        <v>27</v>
      </c>
      <c r="D7764" s="1" t="s">
        <v>20</v>
      </c>
      <c r="E7764" s="1" t="s">
        <v>28</v>
      </c>
      <c r="F7764">
        <v>1.4</v>
      </c>
      <c r="G7764">
        <v>67.3</v>
      </c>
      <c r="H7764" s="1" t="s">
        <v>22</v>
      </c>
      <c r="I7764" s="1" t="s">
        <v>23</v>
      </c>
      <c r="J7764" s="1" t="s">
        <v>30</v>
      </c>
      <c r="K7764" s="1" t="s">
        <v>31</v>
      </c>
      <c r="L7764">
        <v>32.4</v>
      </c>
      <c r="M7764">
        <v>13</v>
      </c>
      <c r="N7764">
        <v>23.8</v>
      </c>
      <c r="O7764">
        <v>33</v>
      </c>
      <c r="P7764" s="1" t="s">
        <v>42</v>
      </c>
      <c r="Q7764">
        <v>0.33</v>
      </c>
      <c r="R7764">
        <v>0.67299999999999993</v>
      </c>
      <c r="S7764" s="1" t="s">
        <v>43</v>
      </c>
    </row>
    <row r="7765" spans="1:19" x14ac:dyDescent="0.3">
      <c r="A7765">
        <v>7764</v>
      </c>
      <c r="B7765">
        <v>19</v>
      </c>
      <c r="C7765" s="1" t="s">
        <v>19</v>
      </c>
      <c r="D7765" s="1" t="s">
        <v>34</v>
      </c>
      <c r="E7765" s="1" t="s">
        <v>38</v>
      </c>
      <c r="F7765">
        <v>7.4</v>
      </c>
      <c r="G7765">
        <v>53.2</v>
      </c>
      <c r="H7765" s="1" t="s">
        <v>22</v>
      </c>
      <c r="I7765" s="1" t="s">
        <v>39</v>
      </c>
      <c r="J7765" s="1" t="s">
        <v>30</v>
      </c>
      <c r="K7765" s="1" t="s">
        <v>51</v>
      </c>
      <c r="L7765">
        <v>100</v>
      </c>
      <c r="M7765">
        <v>78.7</v>
      </c>
      <c r="N7765">
        <v>85.6</v>
      </c>
      <c r="O7765">
        <v>79.599999999999994</v>
      </c>
      <c r="P7765" s="1" t="s">
        <v>48</v>
      </c>
      <c r="Q7765">
        <v>0.79600000000000004</v>
      </c>
      <c r="R7765">
        <v>0.53200000000000003</v>
      </c>
      <c r="S7765" s="1" t="s">
        <v>49</v>
      </c>
    </row>
    <row r="7766" spans="1:19" x14ac:dyDescent="0.3">
      <c r="A7766">
        <v>7765</v>
      </c>
      <c r="B7766">
        <v>16</v>
      </c>
      <c r="C7766" s="1" t="s">
        <v>27</v>
      </c>
      <c r="D7766" s="1" t="s">
        <v>20</v>
      </c>
      <c r="E7766" s="1" t="s">
        <v>21</v>
      </c>
      <c r="F7766">
        <v>2.2999999999999998</v>
      </c>
      <c r="G7766">
        <v>81.5</v>
      </c>
      <c r="H7766" s="1" t="s">
        <v>22</v>
      </c>
      <c r="I7766" s="1" t="s">
        <v>40</v>
      </c>
      <c r="J7766" s="1" t="s">
        <v>30</v>
      </c>
      <c r="K7766" s="1" t="s">
        <v>24</v>
      </c>
      <c r="L7766">
        <v>37.9</v>
      </c>
      <c r="M7766">
        <v>66.900000000000006</v>
      </c>
      <c r="N7766">
        <v>75.5</v>
      </c>
      <c r="O7766">
        <v>53.8</v>
      </c>
      <c r="P7766" s="1" t="s">
        <v>25</v>
      </c>
      <c r="Q7766">
        <v>0.53799999999999992</v>
      </c>
      <c r="R7766">
        <v>0.81499999999999995</v>
      </c>
      <c r="S7766" s="1" t="s">
        <v>26</v>
      </c>
    </row>
    <row r="7767" spans="1:19" x14ac:dyDescent="0.3">
      <c r="A7767">
        <v>7766</v>
      </c>
      <c r="B7767">
        <v>18</v>
      </c>
      <c r="C7767" s="1" t="s">
        <v>27</v>
      </c>
      <c r="D7767" s="1" t="s">
        <v>20</v>
      </c>
      <c r="E7767" s="1" t="s">
        <v>47</v>
      </c>
      <c r="F7767">
        <v>6</v>
      </c>
      <c r="G7767">
        <v>88.4</v>
      </c>
      <c r="H7767" s="1" t="s">
        <v>22</v>
      </c>
      <c r="I7767" s="1" t="s">
        <v>40</v>
      </c>
      <c r="J7767" s="1" t="s">
        <v>30</v>
      </c>
      <c r="K7767" s="1" t="s">
        <v>51</v>
      </c>
      <c r="L7767">
        <v>77.2</v>
      </c>
      <c r="M7767">
        <v>86.7</v>
      </c>
      <c r="N7767">
        <v>87.1</v>
      </c>
      <c r="O7767">
        <v>77.2</v>
      </c>
      <c r="P7767" s="1" t="s">
        <v>48</v>
      </c>
      <c r="Q7767">
        <v>0.77200000000000002</v>
      </c>
      <c r="R7767">
        <v>0.88400000000000001</v>
      </c>
      <c r="S7767" s="1" t="s">
        <v>49</v>
      </c>
    </row>
    <row r="7768" spans="1:19" x14ac:dyDescent="0.3">
      <c r="A7768">
        <v>7767</v>
      </c>
      <c r="B7768">
        <v>19</v>
      </c>
      <c r="C7768" s="1" t="s">
        <v>27</v>
      </c>
      <c r="D7768" s="1" t="s">
        <v>34</v>
      </c>
      <c r="E7768" s="1" t="s">
        <v>21</v>
      </c>
      <c r="F7768">
        <v>6.6</v>
      </c>
      <c r="G7768">
        <v>81.599999999999994</v>
      </c>
      <c r="H7768" s="1" t="s">
        <v>22</v>
      </c>
      <c r="I7768" s="1" t="s">
        <v>39</v>
      </c>
      <c r="J7768" s="1" t="s">
        <v>30</v>
      </c>
      <c r="K7768" s="1" t="s">
        <v>46</v>
      </c>
      <c r="L7768">
        <v>78.7</v>
      </c>
      <c r="M7768">
        <v>88.4</v>
      </c>
      <c r="N7768">
        <v>100</v>
      </c>
      <c r="O7768">
        <v>89.3</v>
      </c>
      <c r="P7768" s="1" t="s">
        <v>35</v>
      </c>
      <c r="Q7768">
        <v>0.89300000000000002</v>
      </c>
      <c r="R7768">
        <v>0.81599999999999995</v>
      </c>
      <c r="S7768" s="1" t="s">
        <v>36</v>
      </c>
    </row>
    <row r="7769" spans="1:19" x14ac:dyDescent="0.3">
      <c r="A7769">
        <v>7768</v>
      </c>
      <c r="B7769">
        <v>16</v>
      </c>
      <c r="C7769" s="1" t="s">
        <v>27</v>
      </c>
      <c r="D7769" s="1" t="s">
        <v>34</v>
      </c>
      <c r="E7769" s="1" t="s">
        <v>50</v>
      </c>
      <c r="F7769">
        <v>6.1</v>
      </c>
      <c r="G7769">
        <v>90.6</v>
      </c>
      <c r="H7769" s="1" t="s">
        <v>22</v>
      </c>
      <c r="I7769" s="1" t="s">
        <v>39</v>
      </c>
      <c r="J7769" s="1" t="s">
        <v>30</v>
      </c>
      <c r="K7769" s="1" t="s">
        <v>41</v>
      </c>
      <c r="L7769">
        <v>79.7</v>
      </c>
      <c r="M7769">
        <v>95.5</v>
      </c>
      <c r="N7769">
        <v>91.1</v>
      </c>
      <c r="O7769">
        <v>85.6</v>
      </c>
      <c r="P7769" s="1" t="s">
        <v>35</v>
      </c>
      <c r="Q7769">
        <v>0.85599999999999998</v>
      </c>
      <c r="R7769">
        <v>0.90600000000000003</v>
      </c>
      <c r="S7769" s="1" t="s">
        <v>36</v>
      </c>
    </row>
    <row r="7770" spans="1:19" x14ac:dyDescent="0.3">
      <c r="A7770">
        <v>7769</v>
      </c>
      <c r="B7770">
        <v>15</v>
      </c>
      <c r="C7770" s="1" t="s">
        <v>19</v>
      </c>
      <c r="D7770" s="1" t="s">
        <v>34</v>
      </c>
      <c r="E7770" s="1" t="s">
        <v>50</v>
      </c>
      <c r="F7770">
        <v>0.7</v>
      </c>
      <c r="G7770">
        <v>88.5</v>
      </c>
      <c r="H7770" s="1" t="s">
        <v>22</v>
      </c>
      <c r="I7770" s="1" t="s">
        <v>23</v>
      </c>
      <c r="J7770" s="1" t="s">
        <v>30</v>
      </c>
      <c r="K7770" s="1" t="s">
        <v>24</v>
      </c>
      <c r="L7770">
        <v>34.700000000000003</v>
      </c>
      <c r="M7770">
        <v>43.7</v>
      </c>
      <c r="N7770">
        <v>62.1</v>
      </c>
      <c r="O7770">
        <v>44.7</v>
      </c>
      <c r="P7770" s="1" t="s">
        <v>25</v>
      </c>
      <c r="Q7770">
        <v>0.44700000000000001</v>
      </c>
      <c r="R7770">
        <v>0.88500000000000001</v>
      </c>
      <c r="S7770" s="1" t="s">
        <v>26</v>
      </c>
    </row>
    <row r="7771" spans="1:19" x14ac:dyDescent="0.3">
      <c r="A7771">
        <v>7770</v>
      </c>
      <c r="B7771">
        <v>19</v>
      </c>
      <c r="C7771" s="1" t="s">
        <v>27</v>
      </c>
      <c r="D7771" s="1" t="s">
        <v>20</v>
      </c>
      <c r="E7771" s="1" t="s">
        <v>28</v>
      </c>
      <c r="F7771">
        <v>6</v>
      </c>
      <c r="G7771">
        <v>98.6</v>
      </c>
      <c r="H7771" s="1" t="s">
        <v>22</v>
      </c>
      <c r="I7771" s="1" t="s">
        <v>29</v>
      </c>
      <c r="J7771" s="1" t="s">
        <v>30</v>
      </c>
      <c r="K7771" s="1" t="s">
        <v>46</v>
      </c>
      <c r="L7771">
        <v>65.5</v>
      </c>
      <c r="M7771">
        <v>92.4</v>
      </c>
      <c r="N7771">
        <v>71.900000000000006</v>
      </c>
      <c r="O7771">
        <v>92.2</v>
      </c>
      <c r="P7771" s="1" t="s">
        <v>35</v>
      </c>
      <c r="Q7771">
        <v>0.92200000000000004</v>
      </c>
      <c r="R7771">
        <v>0.98599999999999999</v>
      </c>
      <c r="S7771" s="1" t="s">
        <v>36</v>
      </c>
    </row>
    <row r="7772" spans="1:19" x14ac:dyDescent="0.3">
      <c r="A7772">
        <v>7771</v>
      </c>
      <c r="B7772">
        <v>15</v>
      </c>
      <c r="C7772" s="1" t="s">
        <v>37</v>
      </c>
      <c r="D7772" s="1" t="s">
        <v>34</v>
      </c>
      <c r="E7772" s="1" t="s">
        <v>21</v>
      </c>
      <c r="F7772">
        <v>7.7</v>
      </c>
      <c r="G7772">
        <v>72.599999999999994</v>
      </c>
      <c r="H7772" s="1" t="s">
        <v>22</v>
      </c>
      <c r="I7772" s="1" t="s">
        <v>39</v>
      </c>
      <c r="J7772" s="1" t="s">
        <v>30</v>
      </c>
      <c r="K7772" s="1" t="s">
        <v>45</v>
      </c>
      <c r="L7772">
        <v>90.6</v>
      </c>
      <c r="M7772">
        <v>76.2</v>
      </c>
      <c r="N7772">
        <v>88.7</v>
      </c>
      <c r="O7772">
        <v>85.4</v>
      </c>
      <c r="P7772" s="1" t="s">
        <v>35</v>
      </c>
      <c r="Q7772">
        <v>0.8540000000000002</v>
      </c>
      <c r="R7772">
        <v>0.72599999999999998</v>
      </c>
      <c r="S7772" s="1" t="s">
        <v>36</v>
      </c>
    </row>
    <row r="7773" spans="1:19" x14ac:dyDescent="0.3">
      <c r="A7773">
        <v>7772</v>
      </c>
      <c r="B7773">
        <v>14</v>
      </c>
      <c r="C7773" s="1" t="s">
        <v>19</v>
      </c>
      <c r="D7773" s="1" t="s">
        <v>34</v>
      </c>
      <c r="E7773" s="1" t="s">
        <v>50</v>
      </c>
      <c r="F7773">
        <v>3.3</v>
      </c>
      <c r="G7773">
        <v>54.2</v>
      </c>
      <c r="H7773" s="1" t="s">
        <v>30</v>
      </c>
      <c r="I7773" s="1" t="s">
        <v>39</v>
      </c>
      <c r="J7773" s="1" t="s">
        <v>30</v>
      </c>
      <c r="K7773" s="1" t="s">
        <v>31</v>
      </c>
      <c r="L7773">
        <v>38.4</v>
      </c>
      <c r="M7773">
        <v>36.1</v>
      </c>
      <c r="N7773">
        <v>48</v>
      </c>
      <c r="O7773">
        <v>38.299999999999997</v>
      </c>
      <c r="P7773" s="1" t="s">
        <v>42</v>
      </c>
      <c r="Q7773">
        <v>0.3829999999999999</v>
      </c>
      <c r="R7773">
        <v>0.54200000000000004</v>
      </c>
      <c r="S7773" s="1" t="s">
        <v>43</v>
      </c>
    </row>
    <row r="7774" spans="1:19" x14ac:dyDescent="0.3">
      <c r="A7774">
        <v>7773</v>
      </c>
      <c r="B7774">
        <v>17</v>
      </c>
      <c r="C7774" s="1" t="s">
        <v>19</v>
      </c>
      <c r="D7774" s="1" t="s">
        <v>34</v>
      </c>
      <c r="E7774" s="1" t="s">
        <v>50</v>
      </c>
      <c r="F7774">
        <v>5.8</v>
      </c>
      <c r="G7774">
        <v>76.8</v>
      </c>
      <c r="H7774" s="1" t="s">
        <v>22</v>
      </c>
      <c r="I7774" s="1" t="s">
        <v>39</v>
      </c>
      <c r="J7774" s="1" t="s">
        <v>30</v>
      </c>
      <c r="K7774" s="1" t="s">
        <v>46</v>
      </c>
      <c r="L7774">
        <v>61</v>
      </c>
      <c r="M7774">
        <v>80.8</v>
      </c>
      <c r="N7774">
        <v>67.8</v>
      </c>
      <c r="O7774">
        <v>70.400000000000006</v>
      </c>
      <c r="P7774" s="1" t="s">
        <v>48</v>
      </c>
      <c r="Q7774">
        <v>0.70400000000000007</v>
      </c>
      <c r="R7774">
        <v>0.76800000000000002</v>
      </c>
      <c r="S7774" s="1" t="s">
        <v>49</v>
      </c>
    </row>
    <row r="7775" spans="1:19" x14ac:dyDescent="0.3">
      <c r="A7775">
        <v>7774</v>
      </c>
      <c r="B7775">
        <v>19</v>
      </c>
      <c r="C7775" s="1" t="s">
        <v>19</v>
      </c>
      <c r="D7775" s="1" t="s">
        <v>34</v>
      </c>
      <c r="E7775" s="1" t="s">
        <v>21</v>
      </c>
      <c r="F7775">
        <v>2.6</v>
      </c>
      <c r="G7775">
        <v>88.6</v>
      </c>
      <c r="H7775" s="1" t="s">
        <v>22</v>
      </c>
      <c r="I7775" s="1" t="s">
        <v>23</v>
      </c>
      <c r="J7775" s="1" t="s">
        <v>30</v>
      </c>
      <c r="K7775" s="1" t="s">
        <v>31</v>
      </c>
      <c r="L7775">
        <v>70.2</v>
      </c>
      <c r="M7775">
        <v>64.3</v>
      </c>
      <c r="N7775">
        <v>64.3</v>
      </c>
      <c r="O7775">
        <v>57.7</v>
      </c>
      <c r="P7775" s="1" t="s">
        <v>32</v>
      </c>
      <c r="Q7775">
        <v>0.57700000000000007</v>
      </c>
      <c r="R7775">
        <v>0.8859999999999999</v>
      </c>
      <c r="S7775" s="1" t="s">
        <v>33</v>
      </c>
    </row>
    <row r="7776" spans="1:19" x14ac:dyDescent="0.3">
      <c r="A7776">
        <v>7775</v>
      </c>
      <c r="B7776">
        <v>14</v>
      </c>
      <c r="C7776" s="1" t="s">
        <v>37</v>
      </c>
      <c r="D7776" s="1" t="s">
        <v>34</v>
      </c>
      <c r="E7776" s="1" t="s">
        <v>50</v>
      </c>
      <c r="F7776">
        <v>8</v>
      </c>
      <c r="G7776">
        <v>70.3</v>
      </c>
      <c r="H7776" s="1" t="s">
        <v>22</v>
      </c>
      <c r="I7776" s="1" t="s">
        <v>39</v>
      </c>
      <c r="J7776" s="1" t="s">
        <v>22</v>
      </c>
      <c r="K7776" s="1" t="s">
        <v>41</v>
      </c>
      <c r="L7776">
        <v>98.2</v>
      </c>
      <c r="M7776">
        <v>100</v>
      </c>
      <c r="N7776">
        <v>87.4</v>
      </c>
      <c r="O7776">
        <v>92.9</v>
      </c>
      <c r="P7776" s="1" t="s">
        <v>35</v>
      </c>
      <c r="Q7776">
        <v>0.92900000000000005</v>
      </c>
      <c r="R7776">
        <v>0.70299999999999996</v>
      </c>
      <c r="S7776" s="1" t="s">
        <v>36</v>
      </c>
    </row>
    <row r="7777" spans="1:19" x14ac:dyDescent="0.3">
      <c r="A7777">
        <v>7776</v>
      </c>
      <c r="B7777">
        <v>19</v>
      </c>
      <c r="C7777" s="1" t="s">
        <v>37</v>
      </c>
      <c r="D7777" s="1" t="s">
        <v>20</v>
      </c>
      <c r="E7777" s="1" t="s">
        <v>50</v>
      </c>
      <c r="F7777">
        <v>2.1</v>
      </c>
      <c r="G7777">
        <v>72.5</v>
      </c>
      <c r="H7777" s="1" t="s">
        <v>22</v>
      </c>
      <c r="I7777" s="1" t="s">
        <v>39</v>
      </c>
      <c r="J7777" s="1" t="s">
        <v>30</v>
      </c>
      <c r="K7777" s="1" t="s">
        <v>41</v>
      </c>
      <c r="L7777">
        <v>52.5</v>
      </c>
      <c r="M7777">
        <v>61.1</v>
      </c>
      <c r="N7777">
        <v>66.7</v>
      </c>
      <c r="O7777">
        <v>52.4</v>
      </c>
      <c r="P7777" s="1" t="s">
        <v>25</v>
      </c>
      <c r="Q7777">
        <v>0.52400000000000002</v>
      </c>
      <c r="R7777">
        <v>0.72499999999999998</v>
      </c>
      <c r="S7777" s="1" t="s">
        <v>26</v>
      </c>
    </row>
    <row r="7778" spans="1:19" x14ac:dyDescent="0.3">
      <c r="A7778">
        <v>7777</v>
      </c>
      <c r="B7778">
        <v>18</v>
      </c>
      <c r="C7778" s="1" t="s">
        <v>37</v>
      </c>
      <c r="D7778" s="1" t="s">
        <v>20</v>
      </c>
      <c r="E7778" s="1" t="s">
        <v>38</v>
      </c>
      <c r="F7778">
        <v>2.8</v>
      </c>
      <c r="G7778">
        <v>86.9</v>
      </c>
      <c r="H7778" s="1" t="s">
        <v>22</v>
      </c>
      <c r="I7778" s="1" t="s">
        <v>40</v>
      </c>
      <c r="J7778" s="1" t="s">
        <v>30</v>
      </c>
      <c r="K7778" s="1" t="s">
        <v>51</v>
      </c>
      <c r="L7778">
        <v>55.2</v>
      </c>
      <c r="M7778">
        <v>39.799999999999997</v>
      </c>
      <c r="N7778">
        <v>50</v>
      </c>
      <c r="O7778">
        <v>49.9</v>
      </c>
      <c r="P7778" s="1" t="s">
        <v>25</v>
      </c>
      <c r="Q7778">
        <v>0.499</v>
      </c>
      <c r="R7778">
        <v>0.86900000000000011</v>
      </c>
      <c r="S7778" s="1" t="s">
        <v>26</v>
      </c>
    </row>
    <row r="7779" spans="1:19" x14ac:dyDescent="0.3">
      <c r="A7779">
        <v>7778</v>
      </c>
      <c r="B7779">
        <v>19</v>
      </c>
      <c r="C7779" s="1" t="s">
        <v>19</v>
      </c>
      <c r="D7779" s="1" t="s">
        <v>34</v>
      </c>
      <c r="E7779" s="1" t="s">
        <v>28</v>
      </c>
      <c r="F7779">
        <v>1.8</v>
      </c>
      <c r="G7779">
        <v>50.8</v>
      </c>
      <c r="H7779" s="1" t="s">
        <v>22</v>
      </c>
      <c r="I7779" s="1" t="s">
        <v>40</v>
      </c>
      <c r="J7779" s="1" t="s">
        <v>30</v>
      </c>
      <c r="K7779" s="1" t="s">
        <v>51</v>
      </c>
      <c r="L7779">
        <v>31.6</v>
      </c>
      <c r="M7779">
        <v>5.9</v>
      </c>
      <c r="N7779">
        <v>23.9</v>
      </c>
      <c r="O7779">
        <v>26.2</v>
      </c>
      <c r="P7779" s="1" t="s">
        <v>42</v>
      </c>
      <c r="Q7779">
        <v>0.26200000000000001</v>
      </c>
      <c r="R7779">
        <v>0.50800000000000001</v>
      </c>
      <c r="S7779" s="1" t="s">
        <v>43</v>
      </c>
    </row>
    <row r="7780" spans="1:19" x14ac:dyDescent="0.3">
      <c r="A7780">
        <v>7779</v>
      </c>
      <c r="B7780">
        <v>16</v>
      </c>
      <c r="C7780" s="1" t="s">
        <v>27</v>
      </c>
      <c r="D7780" s="1" t="s">
        <v>20</v>
      </c>
      <c r="E7780" s="1" t="s">
        <v>47</v>
      </c>
      <c r="F7780">
        <v>7.7</v>
      </c>
      <c r="G7780">
        <v>82.9</v>
      </c>
      <c r="H7780" s="1" t="s">
        <v>22</v>
      </c>
      <c r="I7780" s="1" t="s">
        <v>23</v>
      </c>
      <c r="J7780" s="1" t="s">
        <v>22</v>
      </c>
      <c r="K7780" s="1" t="s">
        <v>41</v>
      </c>
      <c r="L7780">
        <v>96.5</v>
      </c>
      <c r="M7780">
        <v>100</v>
      </c>
      <c r="N7780">
        <v>90.2</v>
      </c>
      <c r="O7780">
        <v>96.9</v>
      </c>
      <c r="P7780" s="1" t="s">
        <v>52</v>
      </c>
      <c r="Q7780">
        <v>0.96899999999999997</v>
      </c>
      <c r="R7780">
        <v>0.82899999999999996</v>
      </c>
      <c r="S7780" s="1" t="s">
        <v>53</v>
      </c>
    </row>
    <row r="7781" spans="1:19" x14ac:dyDescent="0.3">
      <c r="A7781">
        <v>7780</v>
      </c>
      <c r="B7781">
        <v>15</v>
      </c>
      <c r="C7781" s="1" t="s">
        <v>19</v>
      </c>
      <c r="D7781" s="1" t="s">
        <v>34</v>
      </c>
      <c r="E7781" s="1" t="s">
        <v>50</v>
      </c>
      <c r="F7781">
        <v>4.8</v>
      </c>
      <c r="G7781">
        <v>85.4</v>
      </c>
      <c r="H7781" s="1" t="s">
        <v>22</v>
      </c>
      <c r="I7781" s="1" t="s">
        <v>40</v>
      </c>
      <c r="J7781" s="1" t="s">
        <v>22</v>
      </c>
      <c r="K7781" s="1" t="s">
        <v>24</v>
      </c>
      <c r="L7781">
        <v>79.3</v>
      </c>
      <c r="M7781">
        <v>81.400000000000006</v>
      </c>
      <c r="N7781">
        <v>75.900000000000006</v>
      </c>
      <c r="O7781">
        <v>74.900000000000006</v>
      </c>
      <c r="P7781" s="1" t="s">
        <v>48</v>
      </c>
      <c r="Q7781">
        <v>0.74900000000000011</v>
      </c>
      <c r="R7781">
        <v>0.8540000000000002</v>
      </c>
      <c r="S7781" s="1" t="s">
        <v>49</v>
      </c>
    </row>
    <row r="7782" spans="1:19" x14ac:dyDescent="0.3">
      <c r="A7782">
        <v>7781</v>
      </c>
      <c r="B7782">
        <v>17</v>
      </c>
      <c r="C7782" s="1" t="s">
        <v>37</v>
      </c>
      <c r="D7782" s="1" t="s">
        <v>34</v>
      </c>
      <c r="E7782" s="1" t="s">
        <v>21</v>
      </c>
      <c r="F7782">
        <v>2.4</v>
      </c>
      <c r="G7782">
        <v>98.5</v>
      </c>
      <c r="H7782" s="1" t="s">
        <v>22</v>
      </c>
      <c r="I7782" s="1" t="s">
        <v>23</v>
      </c>
      <c r="J7782" s="1" t="s">
        <v>30</v>
      </c>
      <c r="K7782" s="1" t="s">
        <v>24</v>
      </c>
      <c r="L7782">
        <v>66.8</v>
      </c>
      <c r="M7782">
        <v>64.7</v>
      </c>
      <c r="N7782">
        <v>79.7</v>
      </c>
      <c r="O7782">
        <v>64.400000000000006</v>
      </c>
      <c r="P7782" s="1" t="s">
        <v>32</v>
      </c>
      <c r="Q7782">
        <v>0.64400000000000002</v>
      </c>
      <c r="R7782">
        <v>0.98499999999999999</v>
      </c>
      <c r="S7782" s="1" t="s">
        <v>33</v>
      </c>
    </row>
    <row r="7783" spans="1:19" x14ac:dyDescent="0.3">
      <c r="A7783">
        <v>7782</v>
      </c>
      <c r="B7783">
        <v>14</v>
      </c>
      <c r="C7783" s="1" t="s">
        <v>27</v>
      </c>
      <c r="D7783" s="1" t="s">
        <v>20</v>
      </c>
      <c r="E7783" s="1" t="s">
        <v>50</v>
      </c>
      <c r="F7783">
        <v>1.5</v>
      </c>
      <c r="G7783">
        <v>86.5</v>
      </c>
      <c r="H7783" s="1" t="s">
        <v>22</v>
      </c>
      <c r="I7783" s="1" t="s">
        <v>40</v>
      </c>
      <c r="J7783" s="1" t="s">
        <v>22</v>
      </c>
      <c r="K7783" s="1" t="s">
        <v>41</v>
      </c>
      <c r="L7783">
        <v>38.9</v>
      </c>
      <c r="M7783">
        <v>58.6</v>
      </c>
      <c r="N7783">
        <v>54.5</v>
      </c>
      <c r="O7783">
        <v>42.7</v>
      </c>
      <c r="P7783" s="1" t="s">
        <v>25</v>
      </c>
      <c r="Q7783">
        <v>0.4270000000000001</v>
      </c>
      <c r="R7783">
        <v>0.86499999999999999</v>
      </c>
      <c r="S7783" s="1" t="s">
        <v>26</v>
      </c>
    </row>
    <row r="7784" spans="1:19" x14ac:dyDescent="0.3">
      <c r="A7784">
        <v>7783</v>
      </c>
      <c r="B7784">
        <v>19</v>
      </c>
      <c r="C7784" s="1" t="s">
        <v>27</v>
      </c>
      <c r="D7784" s="1" t="s">
        <v>34</v>
      </c>
      <c r="E7784" s="1" t="s">
        <v>47</v>
      </c>
      <c r="F7784">
        <v>7.1</v>
      </c>
      <c r="G7784">
        <v>56.5</v>
      </c>
      <c r="H7784" s="1" t="s">
        <v>22</v>
      </c>
      <c r="I7784" s="1" t="s">
        <v>39</v>
      </c>
      <c r="J7784" s="1" t="s">
        <v>22</v>
      </c>
      <c r="K7784" s="1" t="s">
        <v>45</v>
      </c>
      <c r="L7784">
        <v>62.7</v>
      </c>
      <c r="M7784">
        <v>72</v>
      </c>
      <c r="N7784">
        <v>61.7</v>
      </c>
      <c r="O7784">
        <v>69.900000000000006</v>
      </c>
      <c r="P7784" s="1" t="s">
        <v>32</v>
      </c>
      <c r="Q7784">
        <v>0.69900000000000007</v>
      </c>
      <c r="R7784">
        <v>0.56499999999999995</v>
      </c>
      <c r="S7784" s="1" t="s">
        <v>33</v>
      </c>
    </row>
    <row r="7785" spans="1:19" x14ac:dyDescent="0.3">
      <c r="A7785">
        <v>7784</v>
      </c>
      <c r="B7785">
        <v>17</v>
      </c>
      <c r="C7785" s="1" t="s">
        <v>27</v>
      </c>
      <c r="D7785" s="1" t="s">
        <v>34</v>
      </c>
      <c r="E7785" s="1" t="s">
        <v>50</v>
      </c>
      <c r="F7785">
        <v>1</v>
      </c>
      <c r="G7785">
        <v>74.900000000000006</v>
      </c>
      <c r="H7785" s="1" t="s">
        <v>22</v>
      </c>
      <c r="I7785" s="1" t="s">
        <v>39</v>
      </c>
      <c r="J7785" s="1" t="s">
        <v>22</v>
      </c>
      <c r="K7785" s="1" t="s">
        <v>46</v>
      </c>
      <c r="L7785">
        <v>39.299999999999997</v>
      </c>
      <c r="M7785">
        <v>55.9</v>
      </c>
      <c r="N7785">
        <v>47.5</v>
      </c>
      <c r="O7785">
        <v>46.2</v>
      </c>
      <c r="P7785" s="1" t="s">
        <v>25</v>
      </c>
      <c r="Q7785">
        <v>0.46200000000000002</v>
      </c>
      <c r="R7785">
        <v>0.74900000000000011</v>
      </c>
      <c r="S7785" s="1" t="s">
        <v>26</v>
      </c>
    </row>
    <row r="7786" spans="1:19" x14ac:dyDescent="0.3">
      <c r="A7786">
        <v>7785</v>
      </c>
      <c r="B7786">
        <v>16</v>
      </c>
      <c r="C7786" s="1" t="s">
        <v>37</v>
      </c>
      <c r="D7786" s="1" t="s">
        <v>20</v>
      </c>
      <c r="E7786" s="1" t="s">
        <v>44</v>
      </c>
      <c r="F7786">
        <v>5.3</v>
      </c>
      <c r="G7786">
        <v>70.3</v>
      </c>
      <c r="H7786" s="1" t="s">
        <v>22</v>
      </c>
      <c r="I7786" s="1" t="s">
        <v>39</v>
      </c>
      <c r="J7786" s="1" t="s">
        <v>22</v>
      </c>
      <c r="K7786" s="1" t="s">
        <v>24</v>
      </c>
      <c r="L7786">
        <v>58.3</v>
      </c>
      <c r="M7786">
        <v>70.400000000000006</v>
      </c>
      <c r="N7786">
        <v>72.400000000000006</v>
      </c>
      <c r="O7786">
        <v>67.400000000000006</v>
      </c>
      <c r="P7786" s="1" t="s">
        <v>32</v>
      </c>
      <c r="Q7786">
        <v>0.67400000000000004</v>
      </c>
      <c r="R7786">
        <v>0.70299999999999996</v>
      </c>
      <c r="S7786" s="1" t="s">
        <v>33</v>
      </c>
    </row>
    <row r="7787" spans="1:19" x14ac:dyDescent="0.3">
      <c r="A7787">
        <v>7786</v>
      </c>
      <c r="B7787">
        <v>17</v>
      </c>
      <c r="C7787" s="1" t="s">
        <v>37</v>
      </c>
      <c r="D7787" s="1" t="s">
        <v>34</v>
      </c>
      <c r="E7787" s="1" t="s">
        <v>50</v>
      </c>
      <c r="F7787">
        <v>5.0999999999999996</v>
      </c>
      <c r="G7787">
        <v>70</v>
      </c>
      <c r="H7787" s="1" t="s">
        <v>22</v>
      </c>
      <c r="I7787" s="1" t="s">
        <v>39</v>
      </c>
      <c r="J7787" s="1" t="s">
        <v>22</v>
      </c>
      <c r="K7787" s="1" t="s">
        <v>31</v>
      </c>
      <c r="L7787">
        <v>67.599999999999994</v>
      </c>
      <c r="M7787">
        <v>71.3</v>
      </c>
      <c r="N7787">
        <v>67.400000000000006</v>
      </c>
      <c r="O7787">
        <v>69.2</v>
      </c>
      <c r="P7787" s="1" t="s">
        <v>32</v>
      </c>
      <c r="Q7787">
        <v>0.69200000000000006</v>
      </c>
      <c r="R7787">
        <v>0.7</v>
      </c>
      <c r="S7787" s="1" t="s">
        <v>33</v>
      </c>
    </row>
    <row r="7788" spans="1:19" x14ac:dyDescent="0.3">
      <c r="A7788">
        <v>7787</v>
      </c>
      <c r="B7788">
        <v>18</v>
      </c>
      <c r="C7788" s="1" t="s">
        <v>37</v>
      </c>
      <c r="D7788" s="1" t="s">
        <v>20</v>
      </c>
      <c r="E7788" s="1" t="s">
        <v>38</v>
      </c>
      <c r="F7788">
        <v>6.3</v>
      </c>
      <c r="G7788">
        <v>89.3</v>
      </c>
      <c r="H7788" s="1" t="s">
        <v>22</v>
      </c>
      <c r="I7788" s="1" t="s">
        <v>39</v>
      </c>
      <c r="J7788" s="1" t="s">
        <v>30</v>
      </c>
      <c r="K7788" s="1" t="s">
        <v>45</v>
      </c>
      <c r="L7788">
        <v>84.7</v>
      </c>
      <c r="M7788">
        <v>91.5</v>
      </c>
      <c r="N7788">
        <v>81.900000000000006</v>
      </c>
      <c r="O7788">
        <v>79.599999999999994</v>
      </c>
      <c r="P7788" s="1" t="s">
        <v>48</v>
      </c>
      <c r="Q7788">
        <v>0.79600000000000004</v>
      </c>
      <c r="R7788">
        <v>0.89300000000000002</v>
      </c>
      <c r="S7788" s="1" t="s">
        <v>49</v>
      </c>
    </row>
    <row r="7789" spans="1:19" x14ac:dyDescent="0.3">
      <c r="A7789">
        <v>7788</v>
      </c>
      <c r="B7789">
        <v>17</v>
      </c>
      <c r="C7789" s="1" t="s">
        <v>27</v>
      </c>
      <c r="D7789" s="1" t="s">
        <v>20</v>
      </c>
      <c r="E7789" s="1" t="s">
        <v>28</v>
      </c>
      <c r="F7789">
        <v>5.6</v>
      </c>
      <c r="G7789">
        <v>79.099999999999994</v>
      </c>
      <c r="H7789" s="1" t="s">
        <v>22</v>
      </c>
      <c r="I7789" s="1" t="s">
        <v>39</v>
      </c>
      <c r="J7789" s="1" t="s">
        <v>22</v>
      </c>
      <c r="K7789" s="1" t="s">
        <v>45</v>
      </c>
      <c r="L7789">
        <v>79.7</v>
      </c>
      <c r="M7789">
        <v>92</v>
      </c>
      <c r="N7789">
        <v>82.9</v>
      </c>
      <c r="O7789">
        <v>70.7</v>
      </c>
      <c r="P7789" s="1" t="s">
        <v>48</v>
      </c>
      <c r="Q7789">
        <v>0.70700000000000007</v>
      </c>
      <c r="R7789">
        <v>0.79100000000000004</v>
      </c>
      <c r="S7789" s="1" t="s">
        <v>49</v>
      </c>
    </row>
    <row r="7790" spans="1:19" x14ac:dyDescent="0.3">
      <c r="A7790">
        <v>7789</v>
      </c>
      <c r="B7790">
        <v>19</v>
      </c>
      <c r="C7790" s="1" t="s">
        <v>37</v>
      </c>
      <c r="D7790" s="1" t="s">
        <v>20</v>
      </c>
      <c r="E7790" s="1" t="s">
        <v>21</v>
      </c>
      <c r="F7790">
        <v>6.8</v>
      </c>
      <c r="G7790">
        <v>86.5</v>
      </c>
      <c r="H7790" s="1" t="s">
        <v>30</v>
      </c>
      <c r="I7790" s="1" t="s">
        <v>29</v>
      </c>
      <c r="J7790" s="1" t="s">
        <v>22</v>
      </c>
      <c r="K7790" s="1" t="s">
        <v>45</v>
      </c>
      <c r="L7790">
        <v>100</v>
      </c>
      <c r="M7790">
        <v>98.3</v>
      </c>
      <c r="N7790">
        <v>98.1</v>
      </c>
      <c r="O7790">
        <v>98.9</v>
      </c>
      <c r="P7790" s="1" t="s">
        <v>52</v>
      </c>
      <c r="Q7790">
        <v>0.98899999999999999</v>
      </c>
      <c r="R7790">
        <v>0.86499999999999999</v>
      </c>
      <c r="S7790" s="1" t="s">
        <v>53</v>
      </c>
    </row>
    <row r="7791" spans="1:19" x14ac:dyDescent="0.3">
      <c r="A7791">
        <v>7790</v>
      </c>
      <c r="B7791">
        <v>19</v>
      </c>
      <c r="C7791" s="1" t="s">
        <v>37</v>
      </c>
      <c r="D7791" s="1" t="s">
        <v>34</v>
      </c>
      <c r="E7791" s="1" t="s">
        <v>21</v>
      </c>
      <c r="F7791">
        <v>0.8</v>
      </c>
      <c r="G7791">
        <v>87.3</v>
      </c>
      <c r="H7791" s="1" t="s">
        <v>22</v>
      </c>
      <c r="I7791" s="1" t="s">
        <v>29</v>
      </c>
      <c r="J7791" s="1" t="s">
        <v>30</v>
      </c>
      <c r="K7791" s="1" t="s">
        <v>31</v>
      </c>
      <c r="L7791">
        <v>44.9</v>
      </c>
      <c r="M7791">
        <v>40.299999999999997</v>
      </c>
      <c r="N7791">
        <v>38.799999999999997</v>
      </c>
      <c r="O7791">
        <v>33.9</v>
      </c>
      <c r="P7791" s="1" t="s">
        <v>42</v>
      </c>
      <c r="Q7791">
        <v>0.33899999999999997</v>
      </c>
      <c r="R7791">
        <v>0.873</v>
      </c>
      <c r="S7791" s="1" t="s">
        <v>43</v>
      </c>
    </row>
    <row r="7792" spans="1:19" x14ac:dyDescent="0.3">
      <c r="A7792">
        <v>7791</v>
      </c>
      <c r="B7792">
        <v>19</v>
      </c>
      <c r="C7792" s="1" t="s">
        <v>27</v>
      </c>
      <c r="D7792" s="1" t="s">
        <v>20</v>
      </c>
      <c r="E7792" s="1" t="s">
        <v>38</v>
      </c>
      <c r="F7792">
        <v>3.7</v>
      </c>
      <c r="G7792">
        <v>84.4</v>
      </c>
      <c r="H7792" s="1" t="s">
        <v>22</v>
      </c>
      <c r="I7792" s="1" t="s">
        <v>39</v>
      </c>
      <c r="J7792" s="1" t="s">
        <v>22</v>
      </c>
      <c r="K7792" s="1" t="s">
        <v>46</v>
      </c>
      <c r="L7792">
        <v>58.4</v>
      </c>
      <c r="M7792">
        <v>74.7</v>
      </c>
      <c r="N7792">
        <v>81</v>
      </c>
      <c r="O7792">
        <v>69.900000000000006</v>
      </c>
      <c r="P7792" s="1" t="s">
        <v>32</v>
      </c>
      <c r="Q7792">
        <v>0.69900000000000007</v>
      </c>
      <c r="R7792">
        <v>0.84399999999999997</v>
      </c>
      <c r="S7792" s="1" t="s">
        <v>33</v>
      </c>
    </row>
    <row r="7793" spans="1:19" x14ac:dyDescent="0.3">
      <c r="A7793">
        <v>7792</v>
      </c>
      <c r="B7793">
        <v>17</v>
      </c>
      <c r="C7793" s="1" t="s">
        <v>37</v>
      </c>
      <c r="D7793" s="1" t="s">
        <v>20</v>
      </c>
      <c r="E7793" s="1" t="s">
        <v>28</v>
      </c>
      <c r="F7793">
        <v>1.1000000000000001</v>
      </c>
      <c r="G7793">
        <v>87.9</v>
      </c>
      <c r="H7793" s="1" t="s">
        <v>22</v>
      </c>
      <c r="I7793" s="1" t="s">
        <v>39</v>
      </c>
      <c r="J7793" s="1" t="s">
        <v>22</v>
      </c>
      <c r="K7793" s="1" t="s">
        <v>31</v>
      </c>
      <c r="L7793">
        <v>58.4</v>
      </c>
      <c r="M7793">
        <v>45.6</v>
      </c>
      <c r="N7793">
        <v>55.6</v>
      </c>
      <c r="O7793">
        <v>47.9</v>
      </c>
      <c r="P7793" s="1" t="s">
        <v>25</v>
      </c>
      <c r="Q7793">
        <v>0.47899999999999998</v>
      </c>
      <c r="R7793">
        <v>0.879</v>
      </c>
      <c r="S7793" s="1" t="s">
        <v>26</v>
      </c>
    </row>
    <row r="7794" spans="1:19" x14ac:dyDescent="0.3">
      <c r="A7794">
        <v>7793</v>
      </c>
      <c r="B7794">
        <v>18</v>
      </c>
      <c r="C7794" s="1" t="s">
        <v>37</v>
      </c>
      <c r="D7794" s="1" t="s">
        <v>20</v>
      </c>
      <c r="E7794" s="1" t="s">
        <v>28</v>
      </c>
      <c r="F7794">
        <v>3.5</v>
      </c>
      <c r="G7794">
        <v>60.9</v>
      </c>
      <c r="H7794" s="1" t="s">
        <v>30</v>
      </c>
      <c r="I7794" s="1" t="s">
        <v>40</v>
      </c>
      <c r="J7794" s="1" t="s">
        <v>30</v>
      </c>
      <c r="K7794" s="1" t="s">
        <v>46</v>
      </c>
      <c r="L7794">
        <v>67.8</v>
      </c>
      <c r="M7794">
        <v>50.3</v>
      </c>
      <c r="N7794">
        <v>59.9</v>
      </c>
      <c r="O7794">
        <v>58</v>
      </c>
      <c r="P7794" s="1" t="s">
        <v>32</v>
      </c>
      <c r="Q7794">
        <v>0.57999999999999996</v>
      </c>
      <c r="R7794">
        <v>0.60899999999999999</v>
      </c>
      <c r="S7794" s="1" t="s">
        <v>33</v>
      </c>
    </row>
    <row r="7795" spans="1:19" x14ac:dyDescent="0.3">
      <c r="A7795">
        <v>7794</v>
      </c>
      <c r="B7795">
        <v>15</v>
      </c>
      <c r="C7795" s="1" t="s">
        <v>37</v>
      </c>
      <c r="D7795" s="1" t="s">
        <v>34</v>
      </c>
      <c r="E7795" s="1" t="s">
        <v>21</v>
      </c>
      <c r="F7795">
        <v>4.7</v>
      </c>
      <c r="G7795">
        <v>54.9</v>
      </c>
      <c r="H7795" s="1" t="s">
        <v>22</v>
      </c>
      <c r="I7795" s="1" t="s">
        <v>23</v>
      </c>
      <c r="J7795" s="1" t="s">
        <v>22</v>
      </c>
      <c r="K7795" s="1" t="s">
        <v>46</v>
      </c>
      <c r="L7795">
        <v>38.6</v>
      </c>
      <c r="M7795">
        <v>63.6</v>
      </c>
      <c r="N7795">
        <v>67.3</v>
      </c>
      <c r="O7795">
        <v>52.7</v>
      </c>
      <c r="P7795" s="1" t="s">
        <v>25</v>
      </c>
      <c r="Q7795">
        <v>0.52700000000000002</v>
      </c>
      <c r="R7795">
        <v>0.54899999999999993</v>
      </c>
      <c r="S7795" s="1" t="s">
        <v>26</v>
      </c>
    </row>
    <row r="7796" spans="1:19" x14ac:dyDescent="0.3">
      <c r="A7796">
        <v>7795</v>
      </c>
      <c r="B7796">
        <v>14</v>
      </c>
      <c r="C7796" s="1" t="s">
        <v>19</v>
      </c>
      <c r="D7796" s="1" t="s">
        <v>34</v>
      </c>
      <c r="E7796" s="1" t="s">
        <v>38</v>
      </c>
      <c r="F7796">
        <v>5</v>
      </c>
      <c r="G7796">
        <v>58.1</v>
      </c>
      <c r="H7796" s="1" t="s">
        <v>22</v>
      </c>
      <c r="I7796" s="1" t="s">
        <v>23</v>
      </c>
      <c r="J7796" s="1" t="s">
        <v>22</v>
      </c>
      <c r="K7796" s="1" t="s">
        <v>45</v>
      </c>
      <c r="L7796">
        <v>53</v>
      </c>
      <c r="M7796">
        <v>79.900000000000006</v>
      </c>
      <c r="N7796">
        <v>57.8</v>
      </c>
      <c r="O7796">
        <v>64.7</v>
      </c>
      <c r="P7796" s="1" t="s">
        <v>32</v>
      </c>
      <c r="Q7796">
        <v>0.64700000000000002</v>
      </c>
      <c r="R7796">
        <v>0.58099999999999996</v>
      </c>
      <c r="S7796" s="1" t="s">
        <v>33</v>
      </c>
    </row>
    <row r="7797" spans="1:19" x14ac:dyDescent="0.3">
      <c r="A7797">
        <v>7796</v>
      </c>
      <c r="B7797">
        <v>16</v>
      </c>
      <c r="C7797" s="1" t="s">
        <v>37</v>
      </c>
      <c r="D7797" s="1" t="s">
        <v>34</v>
      </c>
      <c r="E7797" s="1" t="s">
        <v>21</v>
      </c>
      <c r="F7797">
        <v>7.4</v>
      </c>
      <c r="G7797">
        <v>90.4</v>
      </c>
      <c r="H7797" s="1" t="s">
        <v>22</v>
      </c>
      <c r="I7797" s="1" t="s">
        <v>39</v>
      </c>
      <c r="J7797" s="1" t="s">
        <v>22</v>
      </c>
      <c r="K7797" s="1" t="s">
        <v>46</v>
      </c>
      <c r="L7797">
        <v>79</v>
      </c>
      <c r="M7797">
        <v>86.3</v>
      </c>
      <c r="N7797">
        <v>69.5</v>
      </c>
      <c r="O7797">
        <v>85.7</v>
      </c>
      <c r="P7797" s="1" t="s">
        <v>35</v>
      </c>
      <c r="Q7797">
        <v>0.85699999999999998</v>
      </c>
      <c r="R7797">
        <v>0.90400000000000003</v>
      </c>
      <c r="S7797" s="1" t="s">
        <v>36</v>
      </c>
    </row>
    <row r="7798" spans="1:19" x14ac:dyDescent="0.3">
      <c r="A7798">
        <v>7797</v>
      </c>
      <c r="B7798">
        <v>19</v>
      </c>
      <c r="C7798" s="1" t="s">
        <v>27</v>
      </c>
      <c r="D7798" s="1" t="s">
        <v>34</v>
      </c>
      <c r="E7798" s="1" t="s">
        <v>28</v>
      </c>
      <c r="F7798">
        <v>7.4</v>
      </c>
      <c r="G7798">
        <v>97.8</v>
      </c>
      <c r="H7798" s="1" t="s">
        <v>30</v>
      </c>
      <c r="I7798" s="1" t="s">
        <v>23</v>
      </c>
      <c r="J7798" s="1" t="s">
        <v>22</v>
      </c>
      <c r="K7798" s="1" t="s">
        <v>41</v>
      </c>
      <c r="L7798">
        <v>100</v>
      </c>
      <c r="M7798">
        <v>96.1</v>
      </c>
      <c r="N7798">
        <v>100</v>
      </c>
      <c r="O7798">
        <v>100</v>
      </c>
      <c r="P7798" s="1" t="s">
        <v>52</v>
      </c>
      <c r="Q7798">
        <v>1</v>
      </c>
      <c r="R7798">
        <v>0.97799999999999998</v>
      </c>
      <c r="S7798" s="1" t="s">
        <v>53</v>
      </c>
    </row>
    <row r="7799" spans="1:19" x14ac:dyDescent="0.3">
      <c r="A7799">
        <v>7798</v>
      </c>
      <c r="B7799">
        <v>14</v>
      </c>
      <c r="C7799" s="1" t="s">
        <v>19</v>
      </c>
      <c r="D7799" s="1" t="s">
        <v>34</v>
      </c>
      <c r="E7799" s="1" t="s">
        <v>21</v>
      </c>
      <c r="F7799">
        <v>2.8</v>
      </c>
      <c r="G7799">
        <v>96.8</v>
      </c>
      <c r="H7799" s="1" t="s">
        <v>22</v>
      </c>
      <c r="I7799" s="1" t="s">
        <v>23</v>
      </c>
      <c r="J7799" s="1" t="s">
        <v>30</v>
      </c>
      <c r="K7799" s="1" t="s">
        <v>24</v>
      </c>
      <c r="L7799">
        <v>32.6</v>
      </c>
      <c r="M7799">
        <v>66.2</v>
      </c>
      <c r="N7799">
        <v>74.7</v>
      </c>
      <c r="O7799">
        <v>55.3</v>
      </c>
      <c r="P7799" s="1" t="s">
        <v>32</v>
      </c>
      <c r="Q7799">
        <v>0.55299999999999994</v>
      </c>
      <c r="R7799">
        <v>0.96799999999999997</v>
      </c>
      <c r="S7799" s="1" t="s">
        <v>33</v>
      </c>
    </row>
    <row r="7800" spans="1:19" x14ac:dyDescent="0.3">
      <c r="A7800">
        <v>7799</v>
      </c>
      <c r="B7800">
        <v>17</v>
      </c>
      <c r="C7800" s="1" t="s">
        <v>27</v>
      </c>
      <c r="D7800" s="1" t="s">
        <v>20</v>
      </c>
      <c r="E7800" s="1" t="s">
        <v>50</v>
      </c>
      <c r="F7800">
        <v>5.7</v>
      </c>
      <c r="G7800">
        <v>50.6</v>
      </c>
      <c r="H7800" s="1" t="s">
        <v>30</v>
      </c>
      <c r="I7800" s="1" t="s">
        <v>40</v>
      </c>
      <c r="J7800" s="1" t="s">
        <v>22</v>
      </c>
      <c r="K7800" s="1" t="s">
        <v>41</v>
      </c>
      <c r="L7800">
        <v>59</v>
      </c>
      <c r="M7800">
        <v>47.6</v>
      </c>
      <c r="N7800">
        <v>78.5</v>
      </c>
      <c r="O7800">
        <v>56.4</v>
      </c>
      <c r="P7800" s="1" t="s">
        <v>32</v>
      </c>
      <c r="Q7800">
        <v>0.56399999999999995</v>
      </c>
      <c r="R7800">
        <v>0.50600000000000001</v>
      </c>
      <c r="S7800" s="1" t="s">
        <v>33</v>
      </c>
    </row>
    <row r="7801" spans="1:19" x14ac:dyDescent="0.3">
      <c r="A7801">
        <v>7800</v>
      </c>
      <c r="B7801">
        <v>15</v>
      </c>
      <c r="C7801" s="1" t="s">
        <v>37</v>
      </c>
      <c r="D7801" s="1" t="s">
        <v>34</v>
      </c>
      <c r="E7801" s="1" t="s">
        <v>47</v>
      </c>
      <c r="F7801">
        <v>5.8</v>
      </c>
      <c r="G7801">
        <v>99.8</v>
      </c>
      <c r="H7801" s="1" t="s">
        <v>22</v>
      </c>
      <c r="I7801" s="1" t="s">
        <v>40</v>
      </c>
      <c r="J7801" s="1" t="s">
        <v>22</v>
      </c>
      <c r="K7801" s="1" t="s">
        <v>41</v>
      </c>
      <c r="L7801">
        <v>100</v>
      </c>
      <c r="M7801">
        <v>100</v>
      </c>
      <c r="N7801">
        <v>87.8</v>
      </c>
      <c r="O7801">
        <v>96.2</v>
      </c>
      <c r="P7801" s="1" t="s">
        <v>52</v>
      </c>
      <c r="Q7801">
        <v>0.96199999999999997</v>
      </c>
      <c r="R7801">
        <v>0.998</v>
      </c>
      <c r="S7801" s="1" t="s">
        <v>53</v>
      </c>
    </row>
    <row r="7802" spans="1:19" x14ac:dyDescent="0.3">
      <c r="A7802">
        <v>7801</v>
      </c>
      <c r="B7802">
        <v>16</v>
      </c>
      <c r="C7802" s="1" t="s">
        <v>37</v>
      </c>
      <c r="D7802" s="1" t="s">
        <v>20</v>
      </c>
      <c r="E7802" s="1" t="s">
        <v>47</v>
      </c>
      <c r="F7802">
        <v>7.7</v>
      </c>
      <c r="G7802">
        <v>94.3</v>
      </c>
      <c r="H7802" s="1" t="s">
        <v>22</v>
      </c>
      <c r="I7802" s="1" t="s">
        <v>40</v>
      </c>
      <c r="J7802" s="1" t="s">
        <v>22</v>
      </c>
      <c r="K7802" s="1" t="s">
        <v>45</v>
      </c>
      <c r="L7802">
        <v>100</v>
      </c>
      <c r="M7802">
        <v>95</v>
      </c>
      <c r="N7802">
        <v>85.6</v>
      </c>
      <c r="O7802">
        <v>90.7</v>
      </c>
      <c r="P7802" s="1" t="s">
        <v>35</v>
      </c>
      <c r="Q7802">
        <v>0.90700000000000003</v>
      </c>
      <c r="R7802">
        <v>0.94299999999999995</v>
      </c>
      <c r="S7802" s="1" t="s">
        <v>36</v>
      </c>
    </row>
    <row r="7803" spans="1:19" x14ac:dyDescent="0.3">
      <c r="A7803">
        <v>7802</v>
      </c>
      <c r="B7803">
        <v>14</v>
      </c>
      <c r="C7803" s="1" t="s">
        <v>37</v>
      </c>
      <c r="D7803" s="1" t="s">
        <v>34</v>
      </c>
      <c r="E7803" s="1" t="s">
        <v>21</v>
      </c>
      <c r="F7803">
        <v>1.1000000000000001</v>
      </c>
      <c r="G7803">
        <v>59.9</v>
      </c>
      <c r="H7803" s="1" t="s">
        <v>22</v>
      </c>
      <c r="I7803" s="1" t="s">
        <v>39</v>
      </c>
      <c r="J7803" s="1" t="s">
        <v>22</v>
      </c>
      <c r="K7803" s="1" t="s">
        <v>41</v>
      </c>
      <c r="L7803">
        <v>43.3</v>
      </c>
      <c r="M7803">
        <v>29.8</v>
      </c>
      <c r="N7803">
        <v>11.9</v>
      </c>
      <c r="O7803">
        <v>28.6</v>
      </c>
      <c r="P7803" s="1" t="s">
        <v>42</v>
      </c>
      <c r="Q7803">
        <v>0.28600000000000003</v>
      </c>
      <c r="R7803">
        <v>0.59899999999999998</v>
      </c>
      <c r="S7803" s="1" t="s">
        <v>43</v>
      </c>
    </row>
    <row r="7804" spans="1:19" x14ac:dyDescent="0.3">
      <c r="A7804">
        <v>7803</v>
      </c>
      <c r="B7804">
        <v>18</v>
      </c>
      <c r="C7804" s="1" t="s">
        <v>37</v>
      </c>
      <c r="D7804" s="1" t="s">
        <v>34</v>
      </c>
      <c r="E7804" s="1" t="s">
        <v>21</v>
      </c>
      <c r="F7804">
        <v>5.0999999999999996</v>
      </c>
      <c r="G7804">
        <v>77.900000000000006</v>
      </c>
      <c r="H7804" s="1" t="s">
        <v>22</v>
      </c>
      <c r="I7804" s="1" t="s">
        <v>39</v>
      </c>
      <c r="J7804" s="1" t="s">
        <v>22</v>
      </c>
      <c r="K7804" s="1" t="s">
        <v>46</v>
      </c>
      <c r="L7804">
        <v>65.400000000000006</v>
      </c>
      <c r="M7804">
        <v>80.7</v>
      </c>
      <c r="N7804">
        <v>71.3</v>
      </c>
      <c r="O7804">
        <v>69.599999999999994</v>
      </c>
      <c r="P7804" s="1" t="s">
        <v>32</v>
      </c>
      <c r="Q7804">
        <v>0.69599999999999995</v>
      </c>
      <c r="R7804">
        <v>0.77900000000000003</v>
      </c>
      <c r="S7804" s="1" t="s">
        <v>33</v>
      </c>
    </row>
    <row r="7805" spans="1:19" x14ac:dyDescent="0.3">
      <c r="A7805">
        <v>7804</v>
      </c>
      <c r="B7805">
        <v>18</v>
      </c>
      <c r="C7805" s="1" t="s">
        <v>27</v>
      </c>
      <c r="D7805" s="1" t="s">
        <v>20</v>
      </c>
      <c r="E7805" s="1" t="s">
        <v>50</v>
      </c>
      <c r="F7805">
        <v>3.6</v>
      </c>
      <c r="G7805">
        <v>99.2</v>
      </c>
      <c r="H7805" s="1" t="s">
        <v>22</v>
      </c>
      <c r="I7805" s="1" t="s">
        <v>39</v>
      </c>
      <c r="J7805" s="1" t="s">
        <v>30</v>
      </c>
      <c r="K7805" s="1" t="s">
        <v>46</v>
      </c>
      <c r="L7805">
        <v>61.5</v>
      </c>
      <c r="M7805">
        <v>71.599999999999994</v>
      </c>
      <c r="N7805">
        <v>75.2</v>
      </c>
      <c r="O7805">
        <v>67.7</v>
      </c>
      <c r="P7805" s="1" t="s">
        <v>32</v>
      </c>
      <c r="Q7805">
        <v>0.67700000000000005</v>
      </c>
      <c r="R7805">
        <v>0.99199999999999999</v>
      </c>
      <c r="S7805" s="1" t="s">
        <v>33</v>
      </c>
    </row>
    <row r="7806" spans="1:19" x14ac:dyDescent="0.3">
      <c r="A7806">
        <v>7805</v>
      </c>
      <c r="B7806">
        <v>18</v>
      </c>
      <c r="C7806" s="1" t="s">
        <v>37</v>
      </c>
      <c r="D7806" s="1" t="s">
        <v>34</v>
      </c>
      <c r="E7806" s="1" t="s">
        <v>28</v>
      </c>
      <c r="F7806">
        <v>3.1</v>
      </c>
      <c r="G7806">
        <v>73.5</v>
      </c>
      <c r="H7806" s="1" t="s">
        <v>22</v>
      </c>
      <c r="I7806" s="1" t="s">
        <v>29</v>
      </c>
      <c r="J7806" s="1" t="s">
        <v>22</v>
      </c>
      <c r="K7806" s="1" t="s">
        <v>51</v>
      </c>
      <c r="L7806">
        <v>62.8</v>
      </c>
      <c r="M7806">
        <v>51.8</v>
      </c>
      <c r="N7806">
        <v>42.3</v>
      </c>
      <c r="O7806">
        <v>51.5</v>
      </c>
      <c r="P7806" s="1" t="s">
        <v>25</v>
      </c>
      <c r="Q7806">
        <v>0.51500000000000001</v>
      </c>
      <c r="R7806">
        <v>0.73499999999999999</v>
      </c>
      <c r="S7806" s="1" t="s">
        <v>26</v>
      </c>
    </row>
    <row r="7807" spans="1:19" x14ac:dyDescent="0.3">
      <c r="A7807">
        <v>7806</v>
      </c>
      <c r="B7807">
        <v>18</v>
      </c>
      <c r="C7807" s="1" t="s">
        <v>19</v>
      </c>
      <c r="D7807" s="1" t="s">
        <v>20</v>
      </c>
      <c r="E7807" s="1" t="s">
        <v>28</v>
      </c>
      <c r="F7807">
        <v>5.0999999999999996</v>
      </c>
      <c r="G7807">
        <v>97.7</v>
      </c>
      <c r="H7807" s="1" t="s">
        <v>22</v>
      </c>
      <c r="I7807" s="1" t="s">
        <v>39</v>
      </c>
      <c r="J7807" s="1" t="s">
        <v>22</v>
      </c>
      <c r="K7807" s="1" t="s">
        <v>45</v>
      </c>
      <c r="L7807">
        <v>97.8</v>
      </c>
      <c r="M7807">
        <v>80.099999999999994</v>
      </c>
      <c r="N7807">
        <v>81.2</v>
      </c>
      <c r="O7807">
        <v>85.1</v>
      </c>
      <c r="P7807" s="1" t="s">
        <v>35</v>
      </c>
      <c r="Q7807">
        <v>0.85099999999999998</v>
      </c>
      <c r="R7807">
        <v>0.97699999999999998</v>
      </c>
      <c r="S7807" s="1" t="s">
        <v>36</v>
      </c>
    </row>
    <row r="7808" spans="1:19" x14ac:dyDescent="0.3">
      <c r="A7808">
        <v>7807</v>
      </c>
      <c r="B7808">
        <v>15</v>
      </c>
      <c r="C7808" s="1" t="s">
        <v>19</v>
      </c>
      <c r="D7808" s="1" t="s">
        <v>34</v>
      </c>
      <c r="E7808" s="1" t="s">
        <v>44</v>
      </c>
      <c r="F7808">
        <v>2.6</v>
      </c>
      <c r="G7808">
        <v>77.2</v>
      </c>
      <c r="H7808" s="1" t="s">
        <v>22</v>
      </c>
      <c r="I7808" s="1" t="s">
        <v>29</v>
      </c>
      <c r="J7808" s="1" t="s">
        <v>30</v>
      </c>
      <c r="K7808" s="1" t="s">
        <v>51</v>
      </c>
      <c r="L7808">
        <v>52.1</v>
      </c>
      <c r="M7808">
        <v>45.5</v>
      </c>
      <c r="N7808">
        <v>60.7</v>
      </c>
      <c r="O7808">
        <v>46.8</v>
      </c>
      <c r="P7808" s="1" t="s">
        <v>25</v>
      </c>
      <c r="Q7808">
        <v>0.46800000000000003</v>
      </c>
      <c r="R7808">
        <v>0.77200000000000002</v>
      </c>
      <c r="S7808" s="1" t="s">
        <v>26</v>
      </c>
    </row>
    <row r="7809" spans="1:19" x14ac:dyDescent="0.3">
      <c r="A7809">
        <v>7808</v>
      </c>
      <c r="B7809">
        <v>17</v>
      </c>
      <c r="C7809" s="1" t="s">
        <v>19</v>
      </c>
      <c r="D7809" s="1" t="s">
        <v>34</v>
      </c>
      <c r="E7809" s="1" t="s">
        <v>47</v>
      </c>
      <c r="F7809">
        <v>0.8</v>
      </c>
      <c r="G7809">
        <v>67.2</v>
      </c>
      <c r="H7809" s="1" t="s">
        <v>22</v>
      </c>
      <c r="I7809" s="1" t="s">
        <v>23</v>
      </c>
      <c r="J7809" s="1" t="s">
        <v>30</v>
      </c>
      <c r="K7809" s="1" t="s">
        <v>46</v>
      </c>
      <c r="L7809">
        <v>14.5</v>
      </c>
      <c r="M7809">
        <v>23</v>
      </c>
      <c r="N7809">
        <v>46.6</v>
      </c>
      <c r="O7809">
        <v>26.7</v>
      </c>
      <c r="P7809" s="1" t="s">
        <v>42</v>
      </c>
      <c r="Q7809">
        <v>0.26700000000000002</v>
      </c>
      <c r="R7809">
        <v>0.67200000000000004</v>
      </c>
      <c r="S7809" s="1" t="s">
        <v>43</v>
      </c>
    </row>
    <row r="7810" spans="1:19" x14ac:dyDescent="0.3">
      <c r="A7810">
        <v>7809</v>
      </c>
      <c r="B7810">
        <v>14</v>
      </c>
      <c r="C7810" s="1" t="s">
        <v>37</v>
      </c>
      <c r="D7810" s="1" t="s">
        <v>20</v>
      </c>
      <c r="E7810" s="1" t="s">
        <v>38</v>
      </c>
      <c r="F7810">
        <v>6.3</v>
      </c>
      <c r="G7810">
        <v>58</v>
      </c>
      <c r="H7810" s="1" t="s">
        <v>22</v>
      </c>
      <c r="I7810" s="1" t="s">
        <v>40</v>
      </c>
      <c r="J7810" s="1" t="s">
        <v>22</v>
      </c>
      <c r="K7810" s="1" t="s">
        <v>51</v>
      </c>
      <c r="L7810">
        <v>74.2</v>
      </c>
      <c r="M7810">
        <v>72.400000000000006</v>
      </c>
      <c r="N7810">
        <v>83.4</v>
      </c>
      <c r="O7810">
        <v>74.5</v>
      </c>
      <c r="P7810" s="1" t="s">
        <v>48</v>
      </c>
      <c r="Q7810">
        <v>0.745</v>
      </c>
      <c r="R7810">
        <v>0.57999999999999996</v>
      </c>
      <c r="S7810" s="1" t="s">
        <v>49</v>
      </c>
    </row>
    <row r="7811" spans="1:19" x14ac:dyDescent="0.3">
      <c r="A7811">
        <v>7810</v>
      </c>
      <c r="B7811">
        <v>16</v>
      </c>
      <c r="C7811" s="1" t="s">
        <v>27</v>
      </c>
      <c r="D7811" s="1" t="s">
        <v>20</v>
      </c>
      <c r="E7811" s="1" t="s">
        <v>50</v>
      </c>
      <c r="F7811">
        <v>1.2</v>
      </c>
      <c r="G7811">
        <v>55.2</v>
      </c>
      <c r="H7811" s="1" t="s">
        <v>22</v>
      </c>
      <c r="I7811" s="1" t="s">
        <v>23</v>
      </c>
      <c r="J7811" s="1" t="s">
        <v>22</v>
      </c>
      <c r="K7811" s="1" t="s">
        <v>24</v>
      </c>
      <c r="L7811">
        <v>25.2</v>
      </c>
      <c r="M7811">
        <v>38.299999999999997</v>
      </c>
      <c r="N7811">
        <v>25.9</v>
      </c>
      <c r="O7811">
        <v>30.9</v>
      </c>
      <c r="P7811" s="1" t="s">
        <v>42</v>
      </c>
      <c r="Q7811">
        <v>0.309</v>
      </c>
      <c r="R7811">
        <v>0.55200000000000005</v>
      </c>
      <c r="S7811" s="1" t="s">
        <v>43</v>
      </c>
    </row>
    <row r="7812" spans="1:19" x14ac:dyDescent="0.3">
      <c r="A7812">
        <v>7811</v>
      </c>
      <c r="B7812">
        <v>17</v>
      </c>
      <c r="C7812" s="1" t="s">
        <v>37</v>
      </c>
      <c r="D7812" s="1" t="s">
        <v>20</v>
      </c>
      <c r="E7812" s="1" t="s">
        <v>44</v>
      </c>
      <c r="F7812">
        <v>3</v>
      </c>
      <c r="G7812">
        <v>85.3</v>
      </c>
      <c r="H7812" s="1" t="s">
        <v>22</v>
      </c>
      <c r="I7812" s="1" t="s">
        <v>29</v>
      </c>
      <c r="J7812" s="1" t="s">
        <v>30</v>
      </c>
      <c r="K7812" s="1" t="s">
        <v>24</v>
      </c>
      <c r="L7812">
        <v>42</v>
      </c>
      <c r="M7812">
        <v>48.1</v>
      </c>
      <c r="N7812">
        <v>72.3</v>
      </c>
      <c r="O7812">
        <v>54.3</v>
      </c>
      <c r="P7812" s="1" t="s">
        <v>25</v>
      </c>
      <c r="Q7812">
        <v>0.54299999999999993</v>
      </c>
      <c r="R7812">
        <v>0.85299999999999998</v>
      </c>
      <c r="S7812" s="1" t="s">
        <v>26</v>
      </c>
    </row>
    <row r="7813" spans="1:19" x14ac:dyDescent="0.3">
      <c r="A7813">
        <v>7812</v>
      </c>
      <c r="B7813">
        <v>18</v>
      </c>
      <c r="C7813" s="1" t="s">
        <v>27</v>
      </c>
      <c r="D7813" s="1" t="s">
        <v>34</v>
      </c>
      <c r="E7813" s="1" t="s">
        <v>21</v>
      </c>
      <c r="F7813">
        <v>5</v>
      </c>
      <c r="G7813">
        <v>66.400000000000006</v>
      </c>
      <c r="H7813" s="1" t="s">
        <v>22</v>
      </c>
      <c r="I7813" s="1" t="s">
        <v>39</v>
      </c>
      <c r="J7813" s="1" t="s">
        <v>22</v>
      </c>
      <c r="K7813" s="1" t="s">
        <v>31</v>
      </c>
      <c r="L7813">
        <v>63.7</v>
      </c>
      <c r="M7813">
        <v>69.099999999999994</v>
      </c>
      <c r="N7813">
        <v>66.599999999999994</v>
      </c>
      <c r="O7813">
        <v>60.9</v>
      </c>
      <c r="P7813" s="1" t="s">
        <v>32</v>
      </c>
      <c r="Q7813">
        <v>0.60899999999999999</v>
      </c>
      <c r="R7813">
        <v>0.66400000000000003</v>
      </c>
      <c r="S7813" s="1" t="s">
        <v>33</v>
      </c>
    </row>
    <row r="7814" spans="1:19" x14ac:dyDescent="0.3">
      <c r="A7814">
        <v>7813</v>
      </c>
      <c r="B7814">
        <v>14</v>
      </c>
      <c r="C7814" s="1" t="s">
        <v>27</v>
      </c>
      <c r="D7814" s="1" t="s">
        <v>34</v>
      </c>
      <c r="E7814" s="1" t="s">
        <v>50</v>
      </c>
      <c r="F7814">
        <v>5.2</v>
      </c>
      <c r="G7814">
        <v>70.400000000000006</v>
      </c>
      <c r="H7814" s="1" t="s">
        <v>22</v>
      </c>
      <c r="I7814" s="1" t="s">
        <v>39</v>
      </c>
      <c r="J7814" s="1" t="s">
        <v>30</v>
      </c>
      <c r="K7814" s="1" t="s">
        <v>31</v>
      </c>
      <c r="L7814">
        <v>64.2</v>
      </c>
      <c r="M7814">
        <v>82.9</v>
      </c>
      <c r="N7814">
        <v>69.8</v>
      </c>
      <c r="O7814">
        <v>73.2</v>
      </c>
      <c r="P7814" s="1" t="s">
        <v>48</v>
      </c>
      <c r="Q7814">
        <v>0.73199999999999998</v>
      </c>
      <c r="R7814">
        <v>0.70400000000000007</v>
      </c>
      <c r="S7814" s="1" t="s">
        <v>49</v>
      </c>
    </row>
    <row r="7815" spans="1:19" x14ac:dyDescent="0.3">
      <c r="A7815">
        <v>7814</v>
      </c>
      <c r="B7815">
        <v>18</v>
      </c>
      <c r="C7815" s="1" t="s">
        <v>37</v>
      </c>
      <c r="D7815" s="1" t="s">
        <v>20</v>
      </c>
      <c r="E7815" s="1" t="s">
        <v>47</v>
      </c>
      <c r="F7815">
        <v>5.5</v>
      </c>
      <c r="G7815">
        <v>96.9</v>
      </c>
      <c r="H7815" s="1" t="s">
        <v>22</v>
      </c>
      <c r="I7815" s="1" t="s">
        <v>40</v>
      </c>
      <c r="J7815" s="1" t="s">
        <v>22</v>
      </c>
      <c r="K7815" s="1" t="s">
        <v>24</v>
      </c>
      <c r="L7815">
        <v>100</v>
      </c>
      <c r="M7815">
        <v>100</v>
      </c>
      <c r="N7815">
        <v>86</v>
      </c>
      <c r="O7815">
        <v>91.7</v>
      </c>
      <c r="P7815" s="1" t="s">
        <v>35</v>
      </c>
      <c r="Q7815">
        <v>0.91700000000000004</v>
      </c>
      <c r="R7815">
        <v>0.96899999999999997</v>
      </c>
      <c r="S7815" s="1" t="s">
        <v>36</v>
      </c>
    </row>
    <row r="7816" spans="1:19" x14ac:dyDescent="0.3">
      <c r="A7816">
        <v>7815</v>
      </c>
      <c r="B7816">
        <v>16</v>
      </c>
      <c r="C7816" s="1" t="s">
        <v>27</v>
      </c>
      <c r="D7816" s="1" t="s">
        <v>34</v>
      </c>
      <c r="E7816" s="1" t="s">
        <v>21</v>
      </c>
      <c r="F7816">
        <v>8</v>
      </c>
      <c r="G7816">
        <v>60</v>
      </c>
      <c r="H7816" s="1" t="s">
        <v>30</v>
      </c>
      <c r="I7816" s="1" t="s">
        <v>39</v>
      </c>
      <c r="J7816" s="1" t="s">
        <v>22</v>
      </c>
      <c r="K7816" s="1" t="s">
        <v>45</v>
      </c>
      <c r="L7816">
        <v>69.099999999999994</v>
      </c>
      <c r="M7816">
        <v>86</v>
      </c>
      <c r="N7816">
        <v>57.1</v>
      </c>
      <c r="O7816">
        <v>79.599999999999994</v>
      </c>
      <c r="P7816" s="1" t="s">
        <v>48</v>
      </c>
      <c r="Q7816">
        <v>0.79600000000000004</v>
      </c>
      <c r="R7816">
        <v>0.6</v>
      </c>
      <c r="S7816" s="1" t="s">
        <v>49</v>
      </c>
    </row>
    <row r="7817" spans="1:19" x14ac:dyDescent="0.3">
      <c r="A7817">
        <v>7816</v>
      </c>
      <c r="B7817">
        <v>19</v>
      </c>
      <c r="C7817" s="1" t="s">
        <v>27</v>
      </c>
      <c r="D7817" s="1" t="s">
        <v>20</v>
      </c>
      <c r="E7817" s="1" t="s">
        <v>28</v>
      </c>
      <c r="F7817">
        <v>3.5</v>
      </c>
      <c r="G7817">
        <v>68.7</v>
      </c>
      <c r="H7817" s="1" t="s">
        <v>22</v>
      </c>
      <c r="I7817" s="1" t="s">
        <v>23</v>
      </c>
      <c r="J7817" s="1" t="s">
        <v>30</v>
      </c>
      <c r="K7817" s="1" t="s">
        <v>41</v>
      </c>
      <c r="L7817">
        <v>25.8</v>
      </c>
      <c r="M7817">
        <v>53.4</v>
      </c>
      <c r="N7817">
        <v>67.2</v>
      </c>
      <c r="O7817">
        <v>49.6</v>
      </c>
      <c r="P7817" s="1" t="s">
        <v>25</v>
      </c>
      <c r="Q7817">
        <v>0.496</v>
      </c>
      <c r="R7817">
        <v>0.68700000000000006</v>
      </c>
      <c r="S7817" s="1" t="s">
        <v>26</v>
      </c>
    </row>
    <row r="7818" spans="1:19" x14ac:dyDescent="0.3">
      <c r="A7818">
        <v>7817</v>
      </c>
      <c r="B7818">
        <v>17</v>
      </c>
      <c r="C7818" s="1" t="s">
        <v>19</v>
      </c>
      <c r="D7818" s="1" t="s">
        <v>20</v>
      </c>
      <c r="E7818" s="1" t="s">
        <v>21</v>
      </c>
      <c r="F7818">
        <v>1.5</v>
      </c>
      <c r="G7818">
        <v>95.5</v>
      </c>
      <c r="H7818" s="1" t="s">
        <v>30</v>
      </c>
      <c r="I7818" s="1" t="s">
        <v>40</v>
      </c>
      <c r="J7818" s="1" t="s">
        <v>30</v>
      </c>
      <c r="K7818" s="1" t="s">
        <v>46</v>
      </c>
      <c r="L7818">
        <v>59.8</v>
      </c>
      <c r="M7818">
        <v>66.3</v>
      </c>
      <c r="N7818">
        <v>84.1</v>
      </c>
      <c r="O7818">
        <v>57.9</v>
      </c>
      <c r="P7818" s="1" t="s">
        <v>32</v>
      </c>
      <c r="Q7818">
        <v>0.57899999999999996</v>
      </c>
      <c r="R7818">
        <v>0.95499999999999996</v>
      </c>
      <c r="S7818" s="1" t="s">
        <v>33</v>
      </c>
    </row>
    <row r="7819" spans="1:19" x14ac:dyDescent="0.3">
      <c r="A7819">
        <v>7818</v>
      </c>
      <c r="B7819">
        <v>17</v>
      </c>
      <c r="C7819" s="1" t="s">
        <v>27</v>
      </c>
      <c r="D7819" s="1" t="s">
        <v>20</v>
      </c>
      <c r="E7819" s="1" t="s">
        <v>21</v>
      </c>
      <c r="F7819">
        <v>1.5</v>
      </c>
      <c r="G7819">
        <v>97</v>
      </c>
      <c r="H7819" s="1" t="s">
        <v>22</v>
      </c>
      <c r="I7819" s="1" t="s">
        <v>23</v>
      </c>
      <c r="J7819" s="1" t="s">
        <v>30</v>
      </c>
      <c r="K7819" s="1" t="s">
        <v>45</v>
      </c>
      <c r="L7819">
        <v>60.5</v>
      </c>
      <c r="M7819">
        <v>51.8</v>
      </c>
      <c r="N7819">
        <v>45.2</v>
      </c>
      <c r="O7819">
        <v>45.2</v>
      </c>
      <c r="P7819" s="1" t="s">
        <v>25</v>
      </c>
      <c r="Q7819">
        <v>0.45200000000000001</v>
      </c>
      <c r="R7819">
        <v>0.97</v>
      </c>
      <c r="S7819" s="1" t="s">
        <v>26</v>
      </c>
    </row>
    <row r="7820" spans="1:19" x14ac:dyDescent="0.3">
      <c r="A7820">
        <v>7819</v>
      </c>
      <c r="B7820">
        <v>18</v>
      </c>
      <c r="C7820" s="1" t="s">
        <v>19</v>
      </c>
      <c r="D7820" s="1" t="s">
        <v>20</v>
      </c>
      <c r="E7820" s="1" t="s">
        <v>38</v>
      </c>
      <c r="F7820">
        <v>4.3</v>
      </c>
      <c r="G7820">
        <v>90.1</v>
      </c>
      <c r="H7820" s="1" t="s">
        <v>22</v>
      </c>
      <c r="I7820" s="1" t="s">
        <v>29</v>
      </c>
      <c r="J7820" s="1" t="s">
        <v>22</v>
      </c>
      <c r="K7820" s="1" t="s">
        <v>45</v>
      </c>
      <c r="L7820">
        <v>69.099999999999994</v>
      </c>
      <c r="M7820">
        <v>76.2</v>
      </c>
      <c r="N7820">
        <v>74.099999999999994</v>
      </c>
      <c r="O7820">
        <v>67.5</v>
      </c>
      <c r="P7820" s="1" t="s">
        <v>32</v>
      </c>
      <c r="Q7820">
        <v>0.67500000000000004</v>
      </c>
      <c r="R7820">
        <v>0.9009999999999998</v>
      </c>
      <c r="S7820" s="1" t="s">
        <v>33</v>
      </c>
    </row>
    <row r="7821" spans="1:19" x14ac:dyDescent="0.3">
      <c r="A7821">
        <v>7820</v>
      </c>
      <c r="B7821">
        <v>18</v>
      </c>
      <c r="C7821" s="1" t="s">
        <v>19</v>
      </c>
      <c r="D7821" s="1" t="s">
        <v>34</v>
      </c>
      <c r="E7821" s="1" t="s">
        <v>21</v>
      </c>
      <c r="F7821">
        <v>3.4</v>
      </c>
      <c r="G7821">
        <v>69.2</v>
      </c>
      <c r="H7821" s="1" t="s">
        <v>30</v>
      </c>
      <c r="I7821" s="1" t="s">
        <v>23</v>
      </c>
      <c r="J7821" s="1" t="s">
        <v>30</v>
      </c>
      <c r="K7821" s="1" t="s">
        <v>31</v>
      </c>
      <c r="L7821">
        <v>51.2</v>
      </c>
      <c r="M7821">
        <v>44.1</v>
      </c>
      <c r="N7821">
        <v>56.2</v>
      </c>
      <c r="O7821">
        <v>56.5</v>
      </c>
      <c r="P7821" s="1" t="s">
        <v>32</v>
      </c>
      <c r="Q7821">
        <v>0.56499999999999995</v>
      </c>
      <c r="R7821">
        <v>0.69200000000000006</v>
      </c>
      <c r="S7821" s="1" t="s">
        <v>33</v>
      </c>
    </row>
    <row r="7822" spans="1:19" x14ac:dyDescent="0.3">
      <c r="A7822">
        <v>7821</v>
      </c>
      <c r="B7822">
        <v>14</v>
      </c>
      <c r="C7822" s="1" t="s">
        <v>19</v>
      </c>
      <c r="D7822" s="1" t="s">
        <v>20</v>
      </c>
      <c r="E7822" s="1" t="s">
        <v>50</v>
      </c>
      <c r="F7822">
        <v>7.3</v>
      </c>
      <c r="G7822">
        <v>56.3</v>
      </c>
      <c r="H7822" s="1" t="s">
        <v>22</v>
      </c>
      <c r="I7822" s="1" t="s">
        <v>29</v>
      </c>
      <c r="J7822" s="1" t="s">
        <v>30</v>
      </c>
      <c r="K7822" s="1" t="s">
        <v>31</v>
      </c>
      <c r="L7822">
        <v>60.3</v>
      </c>
      <c r="M7822">
        <v>61.7</v>
      </c>
      <c r="N7822">
        <v>73.3</v>
      </c>
      <c r="O7822">
        <v>71</v>
      </c>
      <c r="P7822" s="1" t="s">
        <v>48</v>
      </c>
      <c r="Q7822">
        <v>0.71</v>
      </c>
      <c r="R7822">
        <v>0.56299999999999994</v>
      </c>
      <c r="S7822" s="1" t="s">
        <v>49</v>
      </c>
    </row>
    <row r="7823" spans="1:19" x14ac:dyDescent="0.3">
      <c r="A7823">
        <v>7822</v>
      </c>
      <c r="B7823">
        <v>17</v>
      </c>
      <c r="C7823" s="1" t="s">
        <v>19</v>
      </c>
      <c r="D7823" s="1" t="s">
        <v>20</v>
      </c>
      <c r="E7823" s="1" t="s">
        <v>38</v>
      </c>
      <c r="F7823">
        <v>4.3</v>
      </c>
      <c r="G7823">
        <v>89.5</v>
      </c>
      <c r="H7823" s="1" t="s">
        <v>22</v>
      </c>
      <c r="I7823" s="1" t="s">
        <v>40</v>
      </c>
      <c r="J7823" s="1" t="s">
        <v>22</v>
      </c>
      <c r="K7823" s="1" t="s">
        <v>31</v>
      </c>
      <c r="L7823">
        <v>46.3</v>
      </c>
      <c r="M7823">
        <v>53.4</v>
      </c>
      <c r="N7823">
        <v>50.2</v>
      </c>
      <c r="O7823">
        <v>60.8</v>
      </c>
      <c r="P7823" s="1" t="s">
        <v>32</v>
      </c>
      <c r="Q7823">
        <v>0.60799999999999998</v>
      </c>
      <c r="R7823">
        <v>0.89500000000000002</v>
      </c>
      <c r="S7823" s="1" t="s">
        <v>33</v>
      </c>
    </row>
    <row r="7824" spans="1:19" x14ac:dyDescent="0.3">
      <c r="A7824">
        <v>7823</v>
      </c>
      <c r="B7824">
        <v>14</v>
      </c>
      <c r="C7824" s="1" t="s">
        <v>19</v>
      </c>
      <c r="D7824" s="1" t="s">
        <v>34</v>
      </c>
      <c r="E7824" s="1" t="s">
        <v>38</v>
      </c>
      <c r="F7824">
        <v>3.9</v>
      </c>
      <c r="G7824">
        <v>92</v>
      </c>
      <c r="H7824" s="1" t="s">
        <v>22</v>
      </c>
      <c r="I7824" s="1" t="s">
        <v>23</v>
      </c>
      <c r="J7824" s="1" t="s">
        <v>30</v>
      </c>
      <c r="K7824" s="1" t="s">
        <v>24</v>
      </c>
      <c r="L7824">
        <v>56</v>
      </c>
      <c r="M7824">
        <v>77.099999999999994</v>
      </c>
      <c r="N7824">
        <v>66.7</v>
      </c>
      <c r="O7824">
        <v>61.9</v>
      </c>
      <c r="P7824" s="1" t="s">
        <v>32</v>
      </c>
      <c r="Q7824">
        <v>0.61899999999999999</v>
      </c>
      <c r="R7824">
        <v>0.92</v>
      </c>
      <c r="S7824" s="1" t="s">
        <v>33</v>
      </c>
    </row>
    <row r="7825" spans="1:19" x14ac:dyDescent="0.3">
      <c r="A7825">
        <v>7824</v>
      </c>
      <c r="B7825">
        <v>16</v>
      </c>
      <c r="C7825" s="1" t="s">
        <v>19</v>
      </c>
      <c r="D7825" s="1" t="s">
        <v>20</v>
      </c>
      <c r="E7825" s="1" t="s">
        <v>38</v>
      </c>
      <c r="F7825">
        <v>7</v>
      </c>
      <c r="G7825">
        <v>85.7</v>
      </c>
      <c r="H7825" s="1" t="s">
        <v>30</v>
      </c>
      <c r="I7825" s="1" t="s">
        <v>39</v>
      </c>
      <c r="J7825" s="1" t="s">
        <v>22</v>
      </c>
      <c r="K7825" s="1" t="s">
        <v>24</v>
      </c>
      <c r="L7825">
        <v>86.4</v>
      </c>
      <c r="M7825">
        <v>74.7</v>
      </c>
      <c r="N7825">
        <v>100</v>
      </c>
      <c r="O7825">
        <v>96.7</v>
      </c>
      <c r="P7825" s="1" t="s">
        <v>52</v>
      </c>
      <c r="Q7825">
        <v>0.96699999999999997</v>
      </c>
      <c r="R7825">
        <v>0.85699999999999998</v>
      </c>
      <c r="S7825" s="1" t="s">
        <v>53</v>
      </c>
    </row>
    <row r="7826" spans="1:19" x14ac:dyDescent="0.3">
      <c r="A7826">
        <v>7825</v>
      </c>
      <c r="B7826">
        <v>18</v>
      </c>
      <c r="C7826" s="1" t="s">
        <v>19</v>
      </c>
      <c r="D7826" s="1" t="s">
        <v>34</v>
      </c>
      <c r="E7826" s="1" t="s">
        <v>50</v>
      </c>
      <c r="F7826">
        <v>6.5</v>
      </c>
      <c r="G7826">
        <v>66.900000000000006</v>
      </c>
      <c r="H7826" s="1" t="s">
        <v>22</v>
      </c>
      <c r="I7826" s="1" t="s">
        <v>23</v>
      </c>
      <c r="J7826" s="1" t="s">
        <v>30</v>
      </c>
      <c r="K7826" s="1" t="s">
        <v>45</v>
      </c>
      <c r="L7826">
        <v>71.400000000000006</v>
      </c>
      <c r="M7826">
        <v>81.3</v>
      </c>
      <c r="N7826">
        <v>69.5</v>
      </c>
      <c r="O7826">
        <v>69.599999999999994</v>
      </c>
      <c r="P7826" s="1" t="s">
        <v>32</v>
      </c>
      <c r="Q7826">
        <v>0.69599999999999995</v>
      </c>
      <c r="R7826">
        <v>0.66900000000000004</v>
      </c>
      <c r="S7826" s="1" t="s">
        <v>33</v>
      </c>
    </row>
    <row r="7827" spans="1:19" x14ac:dyDescent="0.3">
      <c r="A7827">
        <v>7826</v>
      </c>
      <c r="B7827">
        <v>19</v>
      </c>
      <c r="C7827" s="1" t="s">
        <v>37</v>
      </c>
      <c r="D7827" s="1" t="s">
        <v>34</v>
      </c>
      <c r="E7827" s="1" t="s">
        <v>50</v>
      </c>
      <c r="F7827">
        <v>5.9</v>
      </c>
      <c r="G7827">
        <v>82.6</v>
      </c>
      <c r="H7827" s="1" t="s">
        <v>22</v>
      </c>
      <c r="I7827" s="1" t="s">
        <v>39</v>
      </c>
      <c r="J7827" s="1" t="s">
        <v>30</v>
      </c>
      <c r="K7827" s="1" t="s">
        <v>41</v>
      </c>
      <c r="L7827">
        <v>82.2</v>
      </c>
      <c r="M7827">
        <v>83</v>
      </c>
      <c r="N7827">
        <v>80.599999999999994</v>
      </c>
      <c r="O7827">
        <v>83.7</v>
      </c>
      <c r="P7827" s="1" t="s">
        <v>48</v>
      </c>
      <c r="Q7827">
        <v>0.83699999999999997</v>
      </c>
      <c r="R7827">
        <v>0.82599999999999996</v>
      </c>
      <c r="S7827" s="1" t="s">
        <v>49</v>
      </c>
    </row>
    <row r="7828" spans="1:19" x14ac:dyDescent="0.3">
      <c r="A7828">
        <v>7827</v>
      </c>
      <c r="B7828">
        <v>15</v>
      </c>
      <c r="C7828" s="1" t="s">
        <v>19</v>
      </c>
      <c r="D7828" s="1" t="s">
        <v>20</v>
      </c>
      <c r="E7828" s="1" t="s">
        <v>47</v>
      </c>
      <c r="F7828">
        <v>4.5</v>
      </c>
      <c r="G7828">
        <v>85.1</v>
      </c>
      <c r="H7828" s="1" t="s">
        <v>22</v>
      </c>
      <c r="I7828" s="1" t="s">
        <v>29</v>
      </c>
      <c r="J7828" s="1" t="s">
        <v>22</v>
      </c>
      <c r="K7828" s="1" t="s">
        <v>46</v>
      </c>
      <c r="L7828">
        <v>68.7</v>
      </c>
      <c r="M7828">
        <v>69</v>
      </c>
      <c r="N7828">
        <v>79.2</v>
      </c>
      <c r="O7828">
        <v>68</v>
      </c>
      <c r="P7828" s="1" t="s">
        <v>32</v>
      </c>
      <c r="Q7828">
        <v>0.68</v>
      </c>
      <c r="R7828">
        <v>0.85099999999999998</v>
      </c>
      <c r="S7828" s="1" t="s">
        <v>33</v>
      </c>
    </row>
    <row r="7829" spans="1:19" x14ac:dyDescent="0.3">
      <c r="A7829">
        <v>7828</v>
      </c>
      <c r="B7829">
        <v>16</v>
      </c>
      <c r="C7829" s="1" t="s">
        <v>27</v>
      </c>
      <c r="D7829" s="1" t="s">
        <v>34</v>
      </c>
      <c r="E7829" s="1" t="s">
        <v>50</v>
      </c>
      <c r="F7829">
        <v>2.2999999999999998</v>
      </c>
      <c r="G7829">
        <v>94.4</v>
      </c>
      <c r="H7829" s="1" t="s">
        <v>22</v>
      </c>
      <c r="I7829" s="1" t="s">
        <v>39</v>
      </c>
      <c r="J7829" s="1" t="s">
        <v>30</v>
      </c>
      <c r="K7829" s="1" t="s">
        <v>51</v>
      </c>
      <c r="L7829">
        <v>40.9</v>
      </c>
      <c r="M7829">
        <v>52.6</v>
      </c>
      <c r="N7829">
        <v>43.3</v>
      </c>
      <c r="O7829">
        <v>49.9</v>
      </c>
      <c r="P7829" s="1" t="s">
        <v>25</v>
      </c>
      <c r="Q7829">
        <v>0.499</v>
      </c>
      <c r="R7829">
        <v>0.94399999999999995</v>
      </c>
      <c r="S7829" s="1" t="s">
        <v>26</v>
      </c>
    </row>
    <row r="7830" spans="1:19" x14ac:dyDescent="0.3">
      <c r="A7830">
        <v>7829</v>
      </c>
      <c r="B7830">
        <v>17</v>
      </c>
      <c r="C7830" s="1" t="s">
        <v>19</v>
      </c>
      <c r="D7830" s="1" t="s">
        <v>20</v>
      </c>
      <c r="E7830" s="1" t="s">
        <v>21</v>
      </c>
      <c r="F7830">
        <v>4.8</v>
      </c>
      <c r="G7830">
        <v>57</v>
      </c>
      <c r="H7830" s="1" t="s">
        <v>22</v>
      </c>
      <c r="I7830" s="1" t="s">
        <v>40</v>
      </c>
      <c r="J7830" s="1" t="s">
        <v>22</v>
      </c>
      <c r="K7830" s="1" t="s">
        <v>31</v>
      </c>
      <c r="L7830">
        <v>53.8</v>
      </c>
      <c r="M7830">
        <v>35.6</v>
      </c>
      <c r="N7830">
        <v>53</v>
      </c>
      <c r="O7830">
        <v>55.7</v>
      </c>
      <c r="P7830" s="1" t="s">
        <v>32</v>
      </c>
      <c r="Q7830">
        <v>0.55700000000000005</v>
      </c>
      <c r="R7830">
        <v>0.56999999999999995</v>
      </c>
      <c r="S7830" s="1" t="s">
        <v>33</v>
      </c>
    </row>
    <row r="7831" spans="1:19" x14ac:dyDescent="0.3">
      <c r="A7831">
        <v>7830</v>
      </c>
      <c r="B7831">
        <v>16</v>
      </c>
      <c r="C7831" s="1" t="s">
        <v>37</v>
      </c>
      <c r="D7831" s="1" t="s">
        <v>34</v>
      </c>
      <c r="E7831" s="1" t="s">
        <v>47</v>
      </c>
      <c r="F7831">
        <v>1.4</v>
      </c>
      <c r="G7831">
        <v>63.2</v>
      </c>
      <c r="H7831" s="1" t="s">
        <v>22</v>
      </c>
      <c r="I7831" s="1" t="s">
        <v>40</v>
      </c>
      <c r="J7831" s="1" t="s">
        <v>22</v>
      </c>
      <c r="K7831" s="1" t="s">
        <v>51</v>
      </c>
      <c r="L7831">
        <v>43</v>
      </c>
      <c r="M7831">
        <v>27.7</v>
      </c>
      <c r="N7831">
        <v>30.1</v>
      </c>
      <c r="O7831">
        <v>33.4</v>
      </c>
      <c r="P7831" s="1" t="s">
        <v>42</v>
      </c>
      <c r="Q7831">
        <v>0.33399999999999996</v>
      </c>
      <c r="R7831">
        <v>0.63200000000000001</v>
      </c>
      <c r="S7831" s="1" t="s">
        <v>43</v>
      </c>
    </row>
    <row r="7832" spans="1:19" x14ac:dyDescent="0.3">
      <c r="A7832">
        <v>7831</v>
      </c>
      <c r="B7832">
        <v>15</v>
      </c>
      <c r="C7832" s="1" t="s">
        <v>19</v>
      </c>
      <c r="D7832" s="1" t="s">
        <v>20</v>
      </c>
      <c r="E7832" s="1" t="s">
        <v>21</v>
      </c>
      <c r="F7832">
        <v>4.5</v>
      </c>
      <c r="G7832">
        <v>70.2</v>
      </c>
      <c r="H7832" s="1" t="s">
        <v>22</v>
      </c>
      <c r="I7832" s="1" t="s">
        <v>29</v>
      </c>
      <c r="J7832" s="1" t="s">
        <v>22</v>
      </c>
      <c r="K7832" s="1" t="s">
        <v>51</v>
      </c>
      <c r="L7832">
        <v>47.9</v>
      </c>
      <c r="M7832">
        <v>70.7</v>
      </c>
      <c r="N7832">
        <v>61</v>
      </c>
      <c r="O7832">
        <v>65.8</v>
      </c>
      <c r="P7832" s="1" t="s">
        <v>32</v>
      </c>
      <c r="Q7832">
        <v>0.65799999999999992</v>
      </c>
      <c r="R7832">
        <v>0.70200000000000007</v>
      </c>
      <c r="S7832" s="1" t="s">
        <v>33</v>
      </c>
    </row>
    <row r="7833" spans="1:19" x14ac:dyDescent="0.3">
      <c r="A7833">
        <v>7832</v>
      </c>
      <c r="B7833">
        <v>15</v>
      </c>
      <c r="C7833" s="1" t="s">
        <v>37</v>
      </c>
      <c r="D7833" s="1" t="s">
        <v>20</v>
      </c>
      <c r="E7833" s="1" t="s">
        <v>50</v>
      </c>
      <c r="F7833">
        <v>6.9</v>
      </c>
      <c r="G7833">
        <v>90.6</v>
      </c>
      <c r="H7833" s="1" t="s">
        <v>22</v>
      </c>
      <c r="I7833" s="1" t="s">
        <v>39</v>
      </c>
      <c r="J7833" s="1" t="s">
        <v>30</v>
      </c>
      <c r="K7833" s="1" t="s">
        <v>24</v>
      </c>
      <c r="L7833">
        <v>88.6</v>
      </c>
      <c r="M7833">
        <v>100</v>
      </c>
      <c r="N7833">
        <v>88.6</v>
      </c>
      <c r="O7833">
        <v>97.2</v>
      </c>
      <c r="P7833" s="1" t="s">
        <v>52</v>
      </c>
      <c r="Q7833">
        <v>0.97199999999999998</v>
      </c>
      <c r="R7833">
        <v>0.90600000000000003</v>
      </c>
      <c r="S7833" s="1" t="s">
        <v>53</v>
      </c>
    </row>
    <row r="7834" spans="1:19" x14ac:dyDescent="0.3">
      <c r="A7834">
        <v>7833</v>
      </c>
      <c r="B7834">
        <v>16</v>
      </c>
      <c r="C7834" s="1" t="s">
        <v>27</v>
      </c>
      <c r="D7834" s="1" t="s">
        <v>20</v>
      </c>
      <c r="E7834" s="1" t="s">
        <v>50</v>
      </c>
      <c r="F7834">
        <v>4.4000000000000004</v>
      </c>
      <c r="G7834">
        <v>94.7</v>
      </c>
      <c r="H7834" s="1" t="s">
        <v>22</v>
      </c>
      <c r="I7834" s="1" t="s">
        <v>23</v>
      </c>
      <c r="J7834" s="1" t="s">
        <v>22</v>
      </c>
      <c r="K7834" s="1" t="s">
        <v>24</v>
      </c>
      <c r="L7834">
        <v>70.7</v>
      </c>
      <c r="M7834">
        <v>82.6</v>
      </c>
      <c r="N7834">
        <v>82.2</v>
      </c>
      <c r="O7834">
        <v>73.900000000000006</v>
      </c>
      <c r="P7834" s="1" t="s">
        <v>48</v>
      </c>
      <c r="Q7834">
        <v>0.7390000000000001</v>
      </c>
      <c r="R7834">
        <v>0.94699999999999995</v>
      </c>
      <c r="S7834" s="1" t="s">
        <v>49</v>
      </c>
    </row>
    <row r="7835" spans="1:19" x14ac:dyDescent="0.3">
      <c r="A7835">
        <v>7834</v>
      </c>
      <c r="B7835">
        <v>17</v>
      </c>
      <c r="C7835" s="1" t="s">
        <v>37</v>
      </c>
      <c r="D7835" s="1" t="s">
        <v>20</v>
      </c>
      <c r="E7835" s="1" t="s">
        <v>47</v>
      </c>
      <c r="F7835">
        <v>1</v>
      </c>
      <c r="G7835">
        <v>63.9</v>
      </c>
      <c r="H7835" s="1" t="s">
        <v>30</v>
      </c>
      <c r="I7835" s="1" t="s">
        <v>23</v>
      </c>
      <c r="J7835" s="1" t="s">
        <v>30</v>
      </c>
      <c r="K7835" s="1" t="s">
        <v>41</v>
      </c>
      <c r="L7835">
        <v>25.6</v>
      </c>
      <c r="M7835">
        <v>31.2</v>
      </c>
      <c r="N7835">
        <v>45.4</v>
      </c>
      <c r="O7835">
        <v>30.2</v>
      </c>
      <c r="P7835" s="1" t="s">
        <v>42</v>
      </c>
      <c r="Q7835">
        <v>0.30199999999999999</v>
      </c>
      <c r="R7835">
        <v>0.63900000000000001</v>
      </c>
      <c r="S7835" s="1" t="s">
        <v>43</v>
      </c>
    </row>
    <row r="7836" spans="1:19" x14ac:dyDescent="0.3">
      <c r="A7836">
        <v>7835</v>
      </c>
      <c r="B7836">
        <v>19</v>
      </c>
      <c r="C7836" s="1" t="s">
        <v>27</v>
      </c>
      <c r="D7836" s="1" t="s">
        <v>34</v>
      </c>
      <c r="E7836" s="1" t="s">
        <v>38</v>
      </c>
      <c r="F7836">
        <v>0.7</v>
      </c>
      <c r="G7836">
        <v>75.2</v>
      </c>
      <c r="H7836" s="1" t="s">
        <v>22</v>
      </c>
      <c r="I7836" s="1" t="s">
        <v>40</v>
      </c>
      <c r="J7836" s="1" t="s">
        <v>22</v>
      </c>
      <c r="K7836" s="1" t="s">
        <v>41</v>
      </c>
      <c r="L7836">
        <v>47</v>
      </c>
      <c r="M7836">
        <v>45.7</v>
      </c>
      <c r="N7836">
        <v>40.6</v>
      </c>
      <c r="O7836">
        <v>32</v>
      </c>
      <c r="P7836" s="1" t="s">
        <v>42</v>
      </c>
      <c r="Q7836">
        <v>0.32</v>
      </c>
      <c r="R7836">
        <v>0.752</v>
      </c>
      <c r="S7836" s="1" t="s">
        <v>43</v>
      </c>
    </row>
    <row r="7837" spans="1:19" x14ac:dyDescent="0.3">
      <c r="A7837">
        <v>7836</v>
      </c>
      <c r="B7837">
        <v>17</v>
      </c>
      <c r="C7837" s="1" t="s">
        <v>27</v>
      </c>
      <c r="D7837" s="1" t="s">
        <v>34</v>
      </c>
      <c r="E7837" s="1" t="s">
        <v>38</v>
      </c>
      <c r="F7837">
        <v>7</v>
      </c>
      <c r="G7837">
        <v>80.400000000000006</v>
      </c>
      <c r="H7837" s="1" t="s">
        <v>22</v>
      </c>
      <c r="I7837" s="1" t="s">
        <v>29</v>
      </c>
      <c r="J7837" s="1" t="s">
        <v>22</v>
      </c>
      <c r="K7837" s="1" t="s">
        <v>45</v>
      </c>
      <c r="L7837">
        <v>77.099999999999994</v>
      </c>
      <c r="M7837">
        <v>93</v>
      </c>
      <c r="N7837">
        <v>100</v>
      </c>
      <c r="O7837">
        <v>93.6</v>
      </c>
      <c r="P7837" s="1" t="s">
        <v>35</v>
      </c>
      <c r="Q7837">
        <v>0.93600000000000005</v>
      </c>
      <c r="R7837">
        <v>0.80400000000000005</v>
      </c>
      <c r="S7837" s="1" t="s">
        <v>36</v>
      </c>
    </row>
    <row r="7838" spans="1:19" x14ac:dyDescent="0.3">
      <c r="A7838">
        <v>7837</v>
      </c>
      <c r="B7838">
        <v>16</v>
      </c>
      <c r="C7838" s="1" t="s">
        <v>37</v>
      </c>
      <c r="D7838" s="1" t="s">
        <v>34</v>
      </c>
      <c r="E7838" s="1" t="s">
        <v>21</v>
      </c>
      <c r="F7838">
        <v>2.2000000000000002</v>
      </c>
      <c r="G7838">
        <v>58.3</v>
      </c>
      <c r="H7838" s="1" t="s">
        <v>22</v>
      </c>
      <c r="I7838" s="1" t="s">
        <v>40</v>
      </c>
      <c r="J7838" s="1" t="s">
        <v>22</v>
      </c>
      <c r="K7838" s="1" t="s">
        <v>46</v>
      </c>
      <c r="L7838">
        <v>2.2999999999999998</v>
      </c>
      <c r="M7838">
        <v>35.200000000000003</v>
      </c>
      <c r="N7838">
        <v>40.299999999999997</v>
      </c>
      <c r="O7838">
        <v>31.6</v>
      </c>
      <c r="P7838" s="1" t="s">
        <v>42</v>
      </c>
      <c r="Q7838">
        <v>0.316</v>
      </c>
      <c r="R7838">
        <v>0.58299999999999996</v>
      </c>
      <c r="S7838" s="1" t="s">
        <v>43</v>
      </c>
    </row>
    <row r="7839" spans="1:19" x14ac:dyDescent="0.3">
      <c r="A7839">
        <v>7838</v>
      </c>
      <c r="B7839">
        <v>17</v>
      </c>
      <c r="C7839" s="1" t="s">
        <v>37</v>
      </c>
      <c r="D7839" s="1" t="s">
        <v>20</v>
      </c>
      <c r="E7839" s="1" t="s">
        <v>21</v>
      </c>
      <c r="F7839">
        <v>4.4000000000000004</v>
      </c>
      <c r="G7839">
        <v>89.6</v>
      </c>
      <c r="H7839" s="1" t="s">
        <v>22</v>
      </c>
      <c r="I7839" s="1" t="s">
        <v>29</v>
      </c>
      <c r="J7839" s="1" t="s">
        <v>22</v>
      </c>
      <c r="K7839" s="1" t="s">
        <v>31</v>
      </c>
      <c r="L7839">
        <v>76.599999999999994</v>
      </c>
      <c r="M7839">
        <v>71.099999999999994</v>
      </c>
      <c r="N7839">
        <v>66</v>
      </c>
      <c r="O7839">
        <v>65</v>
      </c>
      <c r="P7839" s="1" t="s">
        <v>32</v>
      </c>
      <c r="Q7839">
        <v>0.65</v>
      </c>
      <c r="R7839">
        <v>0.8959999999999998</v>
      </c>
      <c r="S7839" s="1" t="s">
        <v>33</v>
      </c>
    </row>
    <row r="7840" spans="1:19" x14ac:dyDescent="0.3">
      <c r="A7840">
        <v>7839</v>
      </c>
      <c r="B7840">
        <v>18</v>
      </c>
      <c r="C7840" s="1" t="s">
        <v>27</v>
      </c>
      <c r="D7840" s="1" t="s">
        <v>34</v>
      </c>
      <c r="E7840" s="1" t="s">
        <v>21</v>
      </c>
      <c r="F7840">
        <v>6.3</v>
      </c>
      <c r="G7840">
        <v>73.5</v>
      </c>
      <c r="H7840" s="1" t="s">
        <v>30</v>
      </c>
      <c r="I7840" s="1" t="s">
        <v>40</v>
      </c>
      <c r="J7840" s="1" t="s">
        <v>30</v>
      </c>
      <c r="K7840" s="1" t="s">
        <v>45</v>
      </c>
      <c r="L7840">
        <v>66.7</v>
      </c>
      <c r="M7840">
        <v>76.3</v>
      </c>
      <c r="N7840">
        <v>79.599999999999994</v>
      </c>
      <c r="O7840">
        <v>81.5</v>
      </c>
      <c r="P7840" s="1" t="s">
        <v>48</v>
      </c>
      <c r="Q7840">
        <v>0.81499999999999995</v>
      </c>
      <c r="R7840">
        <v>0.73499999999999999</v>
      </c>
      <c r="S7840" s="1" t="s">
        <v>49</v>
      </c>
    </row>
    <row r="7841" spans="1:19" x14ac:dyDescent="0.3">
      <c r="A7841">
        <v>7840</v>
      </c>
      <c r="B7841">
        <v>16</v>
      </c>
      <c r="C7841" s="1" t="s">
        <v>37</v>
      </c>
      <c r="D7841" s="1" t="s">
        <v>20</v>
      </c>
      <c r="E7841" s="1" t="s">
        <v>44</v>
      </c>
      <c r="F7841">
        <v>2.4</v>
      </c>
      <c r="G7841">
        <v>94.7</v>
      </c>
      <c r="H7841" s="1" t="s">
        <v>22</v>
      </c>
      <c r="I7841" s="1" t="s">
        <v>40</v>
      </c>
      <c r="J7841" s="1" t="s">
        <v>30</v>
      </c>
      <c r="K7841" s="1" t="s">
        <v>51</v>
      </c>
      <c r="L7841">
        <v>51.6</v>
      </c>
      <c r="M7841">
        <v>64.2</v>
      </c>
      <c r="N7841">
        <v>61</v>
      </c>
      <c r="O7841">
        <v>59.5</v>
      </c>
      <c r="P7841" s="1" t="s">
        <v>32</v>
      </c>
      <c r="Q7841">
        <v>0.59499999999999997</v>
      </c>
      <c r="R7841">
        <v>0.94699999999999995</v>
      </c>
      <c r="S7841" s="1" t="s">
        <v>33</v>
      </c>
    </row>
    <row r="7842" spans="1:19" x14ac:dyDescent="0.3">
      <c r="A7842">
        <v>7841</v>
      </c>
      <c r="B7842">
        <v>16</v>
      </c>
      <c r="C7842" s="1" t="s">
        <v>37</v>
      </c>
      <c r="D7842" s="1" t="s">
        <v>20</v>
      </c>
      <c r="E7842" s="1" t="s">
        <v>50</v>
      </c>
      <c r="F7842">
        <v>6</v>
      </c>
      <c r="G7842">
        <v>77.400000000000006</v>
      </c>
      <c r="H7842" s="1" t="s">
        <v>22</v>
      </c>
      <c r="I7842" s="1" t="s">
        <v>23</v>
      </c>
      <c r="J7842" s="1" t="s">
        <v>30</v>
      </c>
      <c r="K7842" s="1" t="s">
        <v>31</v>
      </c>
      <c r="L7842">
        <v>85.5</v>
      </c>
      <c r="M7842">
        <v>80.3</v>
      </c>
      <c r="N7842">
        <v>92.4</v>
      </c>
      <c r="O7842">
        <v>82.4</v>
      </c>
      <c r="P7842" s="1" t="s">
        <v>48</v>
      </c>
      <c r="Q7842">
        <v>0.82399999999999995</v>
      </c>
      <c r="R7842">
        <v>0.77400000000000002</v>
      </c>
      <c r="S7842" s="1" t="s">
        <v>49</v>
      </c>
    </row>
    <row r="7843" spans="1:19" x14ac:dyDescent="0.3">
      <c r="A7843">
        <v>7842</v>
      </c>
      <c r="B7843">
        <v>15</v>
      </c>
      <c r="C7843" s="1" t="s">
        <v>37</v>
      </c>
      <c r="D7843" s="1" t="s">
        <v>34</v>
      </c>
      <c r="E7843" s="1" t="s">
        <v>44</v>
      </c>
      <c r="F7843">
        <v>1.1000000000000001</v>
      </c>
      <c r="G7843">
        <v>91.7</v>
      </c>
      <c r="H7843" s="1" t="s">
        <v>22</v>
      </c>
      <c r="I7843" s="1" t="s">
        <v>23</v>
      </c>
      <c r="J7843" s="1" t="s">
        <v>30</v>
      </c>
      <c r="K7843" s="1" t="s">
        <v>51</v>
      </c>
      <c r="L7843">
        <v>51.4</v>
      </c>
      <c r="M7843">
        <v>36.9</v>
      </c>
      <c r="N7843">
        <v>42</v>
      </c>
      <c r="O7843">
        <v>38.799999999999997</v>
      </c>
      <c r="P7843" s="1" t="s">
        <v>42</v>
      </c>
      <c r="Q7843">
        <v>0.38800000000000001</v>
      </c>
      <c r="R7843">
        <v>0.91700000000000004</v>
      </c>
      <c r="S7843" s="1" t="s">
        <v>43</v>
      </c>
    </row>
    <row r="7844" spans="1:19" x14ac:dyDescent="0.3">
      <c r="A7844">
        <v>7843</v>
      </c>
      <c r="B7844">
        <v>19</v>
      </c>
      <c r="C7844" s="1" t="s">
        <v>37</v>
      </c>
      <c r="D7844" s="1" t="s">
        <v>34</v>
      </c>
      <c r="E7844" s="1" t="s">
        <v>28</v>
      </c>
      <c r="F7844">
        <v>6.1</v>
      </c>
      <c r="G7844">
        <v>52.5</v>
      </c>
      <c r="H7844" s="1" t="s">
        <v>30</v>
      </c>
      <c r="I7844" s="1" t="s">
        <v>29</v>
      </c>
      <c r="J7844" s="1" t="s">
        <v>30</v>
      </c>
      <c r="K7844" s="1" t="s">
        <v>24</v>
      </c>
      <c r="L7844">
        <v>72.599999999999994</v>
      </c>
      <c r="M7844">
        <v>84.2</v>
      </c>
      <c r="N7844">
        <v>92.2</v>
      </c>
      <c r="O7844">
        <v>79.7</v>
      </c>
      <c r="P7844" s="1" t="s">
        <v>48</v>
      </c>
      <c r="Q7844">
        <v>0.79700000000000004</v>
      </c>
      <c r="R7844">
        <v>0.52500000000000002</v>
      </c>
      <c r="S7844" s="1" t="s">
        <v>49</v>
      </c>
    </row>
    <row r="7845" spans="1:19" x14ac:dyDescent="0.3">
      <c r="A7845">
        <v>7844</v>
      </c>
      <c r="B7845">
        <v>19</v>
      </c>
      <c r="C7845" s="1" t="s">
        <v>19</v>
      </c>
      <c r="D7845" s="1" t="s">
        <v>20</v>
      </c>
      <c r="E7845" s="1" t="s">
        <v>50</v>
      </c>
      <c r="F7845">
        <v>1</v>
      </c>
      <c r="G7845">
        <v>71.900000000000006</v>
      </c>
      <c r="H7845" s="1" t="s">
        <v>30</v>
      </c>
      <c r="I7845" s="1" t="s">
        <v>29</v>
      </c>
      <c r="J7845" s="1" t="s">
        <v>22</v>
      </c>
      <c r="K7845" s="1" t="s">
        <v>45</v>
      </c>
      <c r="L7845">
        <v>38.6</v>
      </c>
      <c r="M7845">
        <v>51.2</v>
      </c>
      <c r="N7845">
        <v>37.5</v>
      </c>
      <c r="O7845">
        <v>44.9</v>
      </c>
      <c r="P7845" s="1" t="s">
        <v>25</v>
      </c>
      <c r="Q7845">
        <v>0.44900000000000001</v>
      </c>
      <c r="R7845">
        <v>0.71900000000000008</v>
      </c>
      <c r="S7845" s="1" t="s">
        <v>26</v>
      </c>
    </row>
    <row r="7846" spans="1:19" x14ac:dyDescent="0.3">
      <c r="A7846">
        <v>7845</v>
      </c>
      <c r="B7846">
        <v>15</v>
      </c>
      <c r="C7846" s="1" t="s">
        <v>27</v>
      </c>
      <c r="D7846" s="1" t="s">
        <v>20</v>
      </c>
      <c r="E7846" s="1" t="s">
        <v>38</v>
      </c>
      <c r="F7846">
        <v>2.6</v>
      </c>
      <c r="G7846">
        <v>71</v>
      </c>
      <c r="H7846" s="1" t="s">
        <v>22</v>
      </c>
      <c r="I7846" s="1" t="s">
        <v>29</v>
      </c>
      <c r="J7846" s="1" t="s">
        <v>30</v>
      </c>
      <c r="K7846" s="1" t="s">
        <v>46</v>
      </c>
      <c r="L7846">
        <v>40</v>
      </c>
      <c r="M7846">
        <v>53.5</v>
      </c>
      <c r="N7846">
        <v>50.2</v>
      </c>
      <c r="O7846">
        <v>52.3</v>
      </c>
      <c r="P7846" s="1" t="s">
        <v>25</v>
      </c>
      <c r="Q7846">
        <v>0.52300000000000002</v>
      </c>
      <c r="R7846">
        <v>0.71</v>
      </c>
      <c r="S7846" s="1" t="s">
        <v>26</v>
      </c>
    </row>
    <row r="7847" spans="1:19" x14ac:dyDescent="0.3">
      <c r="A7847">
        <v>7846</v>
      </c>
      <c r="B7847">
        <v>16</v>
      </c>
      <c r="C7847" s="1" t="s">
        <v>27</v>
      </c>
      <c r="D7847" s="1" t="s">
        <v>34</v>
      </c>
      <c r="E7847" s="1" t="s">
        <v>28</v>
      </c>
      <c r="F7847">
        <v>2.4</v>
      </c>
      <c r="G7847">
        <v>59.7</v>
      </c>
      <c r="H7847" s="1" t="s">
        <v>22</v>
      </c>
      <c r="I7847" s="1" t="s">
        <v>39</v>
      </c>
      <c r="J7847" s="1" t="s">
        <v>30</v>
      </c>
      <c r="K7847" s="1" t="s">
        <v>41</v>
      </c>
      <c r="L7847">
        <v>38.9</v>
      </c>
      <c r="M7847">
        <v>38.5</v>
      </c>
      <c r="N7847">
        <v>43.5</v>
      </c>
      <c r="O7847">
        <v>38.700000000000003</v>
      </c>
      <c r="P7847" s="1" t="s">
        <v>42</v>
      </c>
      <c r="Q7847">
        <v>0.38700000000000001</v>
      </c>
      <c r="R7847">
        <v>0.59699999999999998</v>
      </c>
      <c r="S7847" s="1" t="s">
        <v>43</v>
      </c>
    </row>
    <row r="7848" spans="1:19" x14ac:dyDescent="0.3">
      <c r="A7848">
        <v>7847</v>
      </c>
      <c r="B7848">
        <v>15</v>
      </c>
      <c r="C7848" s="1" t="s">
        <v>37</v>
      </c>
      <c r="D7848" s="1" t="s">
        <v>34</v>
      </c>
      <c r="E7848" s="1" t="s">
        <v>50</v>
      </c>
      <c r="F7848">
        <v>7.2</v>
      </c>
      <c r="G7848">
        <v>78.099999999999994</v>
      </c>
      <c r="H7848" s="1" t="s">
        <v>22</v>
      </c>
      <c r="I7848" s="1" t="s">
        <v>23</v>
      </c>
      <c r="J7848" s="1" t="s">
        <v>30</v>
      </c>
      <c r="K7848" s="1" t="s">
        <v>51</v>
      </c>
      <c r="L7848">
        <v>100</v>
      </c>
      <c r="M7848">
        <v>99.5</v>
      </c>
      <c r="N7848">
        <v>85.8</v>
      </c>
      <c r="O7848">
        <v>94.7</v>
      </c>
      <c r="P7848" s="1" t="s">
        <v>35</v>
      </c>
      <c r="Q7848">
        <v>0.94699999999999995</v>
      </c>
      <c r="R7848">
        <v>0.78100000000000003</v>
      </c>
      <c r="S7848" s="1" t="s">
        <v>36</v>
      </c>
    </row>
    <row r="7849" spans="1:19" x14ac:dyDescent="0.3">
      <c r="A7849">
        <v>7848</v>
      </c>
      <c r="B7849">
        <v>19</v>
      </c>
      <c r="C7849" s="1" t="s">
        <v>19</v>
      </c>
      <c r="D7849" s="1" t="s">
        <v>20</v>
      </c>
      <c r="E7849" s="1" t="s">
        <v>38</v>
      </c>
      <c r="F7849">
        <v>4.5</v>
      </c>
      <c r="G7849">
        <v>87.5</v>
      </c>
      <c r="H7849" s="1" t="s">
        <v>22</v>
      </c>
      <c r="I7849" s="1" t="s">
        <v>40</v>
      </c>
      <c r="J7849" s="1" t="s">
        <v>30</v>
      </c>
      <c r="K7849" s="1" t="s">
        <v>24</v>
      </c>
      <c r="L7849">
        <v>65.2</v>
      </c>
      <c r="M7849">
        <v>73.7</v>
      </c>
      <c r="N7849">
        <v>76.400000000000006</v>
      </c>
      <c r="O7849">
        <v>71.599999999999994</v>
      </c>
      <c r="P7849" s="1" t="s">
        <v>48</v>
      </c>
      <c r="Q7849">
        <v>0.71599999999999997</v>
      </c>
      <c r="R7849">
        <v>0.875</v>
      </c>
      <c r="S7849" s="1" t="s">
        <v>49</v>
      </c>
    </row>
    <row r="7850" spans="1:19" x14ac:dyDescent="0.3">
      <c r="A7850">
        <v>7849</v>
      </c>
      <c r="B7850">
        <v>14</v>
      </c>
      <c r="C7850" s="1" t="s">
        <v>37</v>
      </c>
      <c r="D7850" s="1" t="s">
        <v>34</v>
      </c>
      <c r="E7850" s="1" t="s">
        <v>44</v>
      </c>
      <c r="F7850">
        <v>6.8</v>
      </c>
      <c r="G7850">
        <v>74.7</v>
      </c>
      <c r="H7850" s="1" t="s">
        <v>22</v>
      </c>
      <c r="I7850" s="1" t="s">
        <v>23</v>
      </c>
      <c r="J7850" s="1" t="s">
        <v>30</v>
      </c>
      <c r="K7850" s="1" t="s">
        <v>41</v>
      </c>
      <c r="L7850">
        <v>80.400000000000006</v>
      </c>
      <c r="M7850">
        <v>81.599999999999994</v>
      </c>
      <c r="N7850">
        <v>67.8</v>
      </c>
      <c r="O7850">
        <v>89.5</v>
      </c>
      <c r="P7850" s="1" t="s">
        <v>35</v>
      </c>
      <c r="Q7850">
        <v>0.89500000000000002</v>
      </c>
      <c r="R7850">
        <v>0.747</v>
      </c>
      <c r="S7850" s="1" t="s">
        <v>36</v>
      </c>
    </row>
    <row r="7851" spans="1:19" x14ac:dyDescent="0.3">
      <c r="A7851">
        <v>7850</v>
      </c>
      <c r="B7851">
        <v>15</v>
      </c>
      <c r="C7851" s="1" t="s">
        <v>19</v>
      </c>
      <c r="D7851" s="1" t="s">
        <v>20</v>
      </c>
      <c r="E7851" s="1" t="s">
        <v>47</v>
      </c>
      <c r="F7851">
        <v>4.9000000000000004</v>
      </c>
      <c r="G7851">
        <v>91.6</v>
      </c>
      <c r="H7851" s="1" t="s">
        <v>22</v>
      </c>
      <c r="I7851" s="1" t="s">
        <v>40</v>
      </c>
      <c r="J7851" s="1" t="s">
        <v>30</v>
      </c>
      <c r="K7851" s="1" t="s">
        <v>41</v>
      </c>
      <c r="L7851">
        <v>71.599999999999994</v>
      </c>
      <c r="M7851">
        <v>83.1</v>
      </c>
      <c r="N7851">
        <v>80.400000000000006</v>
      </c>
      <c r="O7851">
        <v>73</v>
      </c>
      <c r="P7851" s="1" t="s">
        <v>48</v>
      </c>
      <c r="Q7851">
        <v>0.73</v>
      </c>
      <c r="R7851">
        <v>0.91600000000000004</v>
      </c>
      <c r="S7851" s="1" t="s">
        <v>49</v>
      </c>
    </row>
    <row r="7852" spans="1:19" x14ac:dyDescent="0.3">
      <c r="A7852">
        <v>7851</v>
      </c>
      <c r="B7852">
        <v>15</v>
      </c>
      <c r="C7852" s="1" t="s">
        <v>27</v>
      </c>
      <c r="D7852" s="1" t="s">
        <v>20</v>
      </c>
      <c r="E7852" s="1" t="s">
        <v>21</v>
      </c>
      <c r="F7852">
        <v>6.6</v>
      </c>
      <c r="G7852">
        <v>64.599999999999994</v>
      </c>
      <c r="H7852" s="1" t="s">
        <v>22</v>
      </c>
      <c r="I7852" s="1" t="s">
        <v>39</v>
      </c>
      <c r="J7852" s="1" t="s">
        <v>30</v>
      </c>
      <c r="K7852" s="1" t="s">
        <v>31</v>
      </c>
      <c r="L7852">
        <v>85.1</v>
      </c>
      <c r="M7852">
        <v>72.7</v>
      </c>
      <c r="N7852">
        <v>74.7</v>
      </c>
      <c r="O7852">
        <v>79.5</v>
      </c>
      <c r="P7852" s="1" t="s">
        <v>48</v>
      </c>
      <c r="Q7852">
        <v>0.79500000000000004</v>
      </c>
      <c r="R7852">
        <v>0.64599999999999991</v>
      </c>
      <c r="S7852" s="1" t="s">
        <v>49</v>
      </c>
    </row>
    <row r="7853" spans="1:19" x14ac:dyDescent="0.3">
      <c r="A7853">
        <v>7852</v>
      </c>
      <c r="B7853">
        <v>17</v>
      </c>
      <c r="C7853" s="1" t="s">
        <v>37</v>
      </c>
      <c r="D7853" s="1" t="s">
        <v>20</v>
      </c>
      <c r="E7853" s="1" t="s">
        <v>28</v>
      </c>
      <c r="F7853">
        <v>4.5999999999999996</v>
      </c>
      <c r="G7853">
        <v>64.900000000000006</v>
      </c>
      <c r="H7853" s="1" t="s">
        <v>30</v>
      </c>
      <c r="I7853" s="1" t="s">
        <v>40</v>
      </c>
      <c r="J7853" s="1" t="s">
        <v>30</v>
      </c>
      <c r="K7853" s="1" t="s">
        <v>24</v>
      </c>
      <c r="L7853">
        <v>62.4</v>
      </c>
      <c r="M7853">
        <v>65.2</v>
      </c>
      <c r="N7853">
        <v>52.1</v>
      </c>
      <c r="O7853">
        <v>54.3</v>
      </c>
      <c r="P7853" s="1" t="s">
        <v>25</v>
      </c>
      <c r="Q7853">
        <v>0.54299999999999993</v>
      </c>
      <c r="R7853">
        <v>0.64900000000000002</v>
      </c>
      <c r="S7853" s="1" t="s">
        <v>26</v>
      </c>
    </row>
    <row r="7854" spans="1:19" x14ac:dyDescent="0.3">
      <c r="A7854">
        <v>7853</v>
      </c>
      <c r="B7854">
        <v>15</v>
      </c>
      <c r="C7854" s="1" t="s">
        <v>19</v>
      </c>
      <c r="D7854" s="1" t="s">
        <v>34</v>
      </c>
      <c r="E7854" s="1" t="s">
        <v>47</v>
      </c>
      <c r="F7854">
        <v>3.9</v>
      </c>
      <c r="G7854">
        <v>58.3</v>
      </c>
      <c r="H7854" s="1" t="s">
        <v>22</v>
      </c>
      <c r="I7854" s="1" t="s">
        <v>23</v>
      </c>
      <c r="J7854" s="1" t="s">
        <v>30</v>
      </c>
      <c r="K7854" s="1" t="s">
        <v>45</v>
      </c>
      <c r="L7854">
        <v>53.6</v>
      </c>
      <c r="M7854">
        <v>61.5</v>
      </c>
      <c r="N7854">
        <v>48.9</v>
      </c>
      <c r="O7854">
        <v>55.4</v>
      </c>
      <c r="P7854" s="1" t="s">
        <v>32</v>
      </c>
      <c r="Q7854">
        <v>0.55399999999999994</v>
      </c>
      <c r="R7854">
        <v>0.58299999999999996</v>
      </c>
      <c r="S7854" s="1" t="s">
        <v>33</v>
      </c>
    </row>
    <row r="7855" spans="1:19" x14ac:dyDescent="0.3">
      <c r="A7855">
        <v>7854</v>
      </c>
      <c r="B7855">
        <v>17</v>
      </c>
      <c r="C7855" s="1" t="s">
        <v>37</v>
      </c>
      <c r="D7855" s="1" t="s">
        <v>34</v>
      </c>
      <c r="E7855" s="1" t="s">
        <v>28</v>
      </c>
      <c r="F7855">
        <v>5.4</v>
      </c>
      <c r="G7855">
        <v>89.2</v>
      </c>
      <c r="H7855" s="1" t="s">
        <v>22</v>
      </c>
      <c r="I7855" s="1" t="s">
        <v>39</v>
      </c>
      <c r="J7855" s="1" t="s">
        <v>22</v>
      </c>
      <c r="K7855" s="1" t="s">
        <v>41</v>
      </c>
      <c r="L7855">
        <v>85.4</v>
      </c>
      <c r="M7855">
        <v>75.3</v>
      </c>
      <c r="N7855">
        <v>69.8</v>
      </c>
      <c r="O7855">
        <v>69.7</v>
      </c>
      <c r="P7855" s="1" t="s">
        <v>32</v>
      </c>
      <c r="Q7855">
        <v>0.69700000000000006</v>
      </c>
      <c r="R7855">
        <v>0.89200000000000002</v>
      </c>
      <c r="S7855" s="1" t="s">
        <v>33</v>
      </c>
    </row>
    <row r="7856" spans="1:19" x14ac:dyDescent="0.3">
      <c r="A7856">
        <v>7855</v>
      </c>
      <c r="B7856">
        <v>18</v>
      </c>
      <c r="C7856" s="1" t="s">
        <v>37</v>
      </c>
      <c r="D7856" s="1" t="s">
        <v>20</v>
      </c>
      <c r="E7856" s="1" t="s">
        <v>44</v>
      </c>
      <c r="F7856">
        <v>2.6</v>
      </c>
      <c r="G7856">
        <v>57.4</v>
      </c>
      <c r="H7856" s="1" t="s">
        <v>22</v>
      </c>
      <c r="I7856" s="1" t="s">
        <v>39</v>
      </c>
      <c r="J7856" s="1" t="s">
        <v>22</v>
      </c>
      <c r="K7856" s="1" t="s">
        <v>46</v>
      </c>
      <c r="L7856">
        <v>44.8</v>
      </c>
      <c r="M7856">
        <v>50.6</v>
      </c>
      <c r="N7856">
        <v>30.2</v>
      </c>
      <c r="O7856">
        <v>38.700000000000003</v>
      </c>
      <c r="P7856" s="1" t="s">
        <v>42</v>
      </c>
      <c r="Q7856">
        <v>0.38700000000000001</v>
      </c>
      <c r="R7856">
        <v>0.57399999999999995</v>
      </c>
      <c r="S7856" s="1" t="s">
        <v>43</v>
      </c>
    </row>
    <row r="7857" spans="1:19" x14ac:dyDescent="0.3">
      <c r="A7857">
        <v>7856</v>
      </c>
      <c r="B7857">
        <v>18</v>
      </c>
      <c r="C7857" s="1" t="s">
        <v>19</v>
      </c>
      <c r="D7857" s="1" t="s">
        <v>34</v>
      </c>
      <c r="E7857" s="1" t="s">
        <v>47</v>
      </c>
      <c r="F7857">
        <v>7.4</v>
      </c>
      <c r="G7857">
        <v>57.5</v>
      </c>
      <c r="H7857" s="1" t="s">
        <v>22</v>
      </c>
      <c r="I7857" s="1" t="s">
        <v>23</v>
      </c>
      <c r="J7857" s="1" t="s">
        <v>22</v>
      </c>
      <c r="K7857" s="1" t="s">
        <v>41</v>
      </c>
      <c r="L7857">
        <v>89.4</v>
      </c>
      <c r="M7857">
        <v>93.3</v>
      </c>
      <c r="N7857">
        <v>80.599999999999994</v>
      </c>
      <c r="O7857">
        <v>89.3</v>
      </c>
      <c r="P7857" s="1" t="s">
        <v>35</v>
      </c>
      <c r="Q7857">
        <v>0.89300000000000002</v>
      </c>
      <c r="R7857">
        <v>0.57499999999999996</v>
      </c>
      <c r="S7857" s="1" t="s">
        <v>36</v>
      </c>
    </row>
    <row r="7858" spans="1:19" x14ac:dyDescent="0.3">
      <c r="A7858">
        <v>7857</v>
      </c>
      <c r="B7858">
        <v>14</v>
      </c>
      <c r="C7858" s="1" t="s">
        <v>19</v>
      </c>
      <c r="D7858" s="1" t="s">
        <v>20</v>
      </c>
      <c r="E7858" s="1" t="s">
        <v>50</v>
      </c>
      <c r="F7858">
        <v>7.3</v>
      </c>
      <c r="G7858">
        <v>50.4</v>
      </c>
      <c r="H7858" s="1" t="s">
        <v>22</v>
      </c>
      <c r="I7858" s="1" t="s">
        <v>40</v>
      </c>
      <c r="J7858" s="1" t="s">
        <v>30</v>
      </c>
      <c r="K7858" s="1" t="s">
        <v>31</v>
      </c>
      <c r="L7858">
        <v>84.6</v>
      </c>
      <c r="M7858">
        <v>100</v>
      </c>
      <c r="N7858">
        <v>88.6</v>
      </c>
      <c r="O7858">
        <v>84.9</v>
      </c>
      <c r="P7858" s="1" t="s">
        <v>48</v>
      </c>
      <c r="Q7858">
        <v>0.8490000000000002</v>
      </c>
      <c r="R7858">
        <v>0.504</v>
      </c>
      <c r="S7858" s="1" t="s">
        <v>49</v>
      </c>
    </row>
    <row r="7859" spans="1:19" x14ac:dyDescent="0.3">
      <c r="A7859">
        <v>7858</v>
      </c>
      <c r="B7859">
        <v>14</v>
      </c>
      <c r="C7859" s="1" t="s">
        <v>19</v>
      </c>
      <c r="D7859" s="1" t="s">
        <v>34</v>
      </c>
      <c r="E7859" s="1" t="s">
        <v>47</v>
      </c>
      <c r="F7859">
        <v>1</v>
      </c>
      <c r="G7859">
        <v>69.400000000000006</v>
      </c>
      <c r="H7859" s="1" t="s">
        <v>22</v>
      </c>
      <c r="I7859" s="1" t="s">
        <v>39</v>
      </c>
      <c r="J7859" s="1" t="s">
        <v>22</v>
      </c>
      <c r="K7859" s="1" t="s">
        <v>41</v>
      </c>
      <c r="L7859">
        <v>13</v>
      </c>
      <c r="M7859">
        <v>34.200000000000003</v>
      </c>
      <c r="N7859">
        <v>7.3</v>
      </c>
      <c r="O7859">
        <v>34.1</v>
      </c>
      <c r="P7859" s="1" t="s">
        <v>42</v>
      </c>
      <c r="Q7859">
        <v>0.34100000000000003</v>
      </c>
      <c r="R7859">
        <v>0.69400000000000006</v>
      </c>
      <c r="S7859" s="1" t="s">
        <v>43</v>
      </c>
    </row>
    <row r="7860" spans="1:19" x14ac:dyDescent="0.3">
      <c r="A7860">
        <v>7859</v>
      </c>
      <c r="B7860">
        <v>14</v>
      </c>
      <c r="C7860" s="1" t="s">
        <v>37</v>
      </c>
      <c r="D7860" s="1" t="s">
        <v>20</v>
      </c>
      <c r="E7860" s="1" t="s">
        <v>50</v>
      </c>
      <c r="F7860">
        <v>7.4</v>
      </c>
      <c r="G7860">
        <v>71.8</v>
      </c>
      <c r="H7860" s="1" t="s">
        <v>22</v>
      </c>
      <c r="I7860" s="1" t="s">
        <v>39</v>
      </c>
      <c r="J7860" s="1" t="s">
        <v>22</v>
      </c>
      <c r="K7860" s="1" t="s">
        <v>46</v>
      </c>
      <c r="L7860">
        <v>80.099999999999994</v>
      </c>
      <c r="M7860">
        <v>66.8</v>
      </c>
      <c r="N7860">
        <v>82</v>
      </c>
      <c r="O7860">
        <v>86.2</v>
      </c>
      <c r="P7860" s="1" t="s">
        <v>35</v>
      </c>
      <c r="Q7860">
        <v>0.86199999999999999</v>
      </c>
      <c r="R7860">
        <v>0.71799999999999997</v>
      </c>
      <c r="S7860" s="1" t="s">
        <v>36</v>
      </c>
    </row>
    <row r="7861" spans="1:19" x14ac:dyDescent="0.3">
      <c r="A7861">
        <v>7860</v>
      </c>
      <c r="B7861">
        <v>19</v>
      </c>
      <c r="C7861" s="1" t="s">
        <v>37</v>
      </c>
      <c r="D7861" s="1" t="s">
        <v>20</v>
      </c>
      <c r="E7861" s="1" t="s">
        <v>28</v>
      </c>
      <c r="F7861">
        <v>1.9</v>
      </c>
      <c r="G7861">
        <v>72.599999999999994</v>
      </c>
      <c r="H7861" s="1" t="s">
        <v>22</v>
      </c>
      <c r="I7861" s="1" t="s">
        <v>23</v>
      </c>
      <c r="J7861" s="1" t="s">
        <v>22</v>
      </c>
      <c r="K7861" s="1" t="s">
        <v>41</v>
      </c>
      <c r="L7861">
        <v>27.2</v>
      </c>
      <c r="M7861">
        <v>34.5</v>
      </c>
      <c r="N7861">
        <v>44.6</v>
      </c>
      <c r="O7861">
        <v>37.6</v>
      </c>
      <c r="P7861" s="1" t="s">
        <v>42</v>
      </c>
      <c r="Q7861">
        <v>0.376</v>
      </c>
      <c r="R7861">
        <v>0.72599999999999998</v>
      </c>
      <c r="S7861" s="1" t="s">
        <v>43</v>
      </c>
    </row>
    <row r="7862" spans="1:19" x14ac:dyDescent="0.3">
      <c r="A7862">
        <v>7861</v>
      </c>
      <c r="B7862">
        <v>17</v>
      </c>
      <c r="C7862" s="1" t="s">
        <v>27</v>
      </c>
      <c r="D7862" s="1" t="s">
        <v>20</v>
      </c>
      <c r="E7862" s="1" t="s">
        <v>50</v>
      </c>
      <c r="F7862">
        <v>5.6</v>
      </c>
      <c r="G7862">
        <v>88.3</v>
      </c>
      <c r="H7862" s="1" t="s">
        <v>22</v>
      </c>
      <c r="I7862" s="1" t="s">
        <v>23</v>
      </c>
      <c r="J7862" s="1" t="s">
        <v>30</v>
      </c>
      <c r="K7862" s="1" t="s">
        <v>24</v>
      </c>
      <c r="L7862">
        <v>84</v>
      </c>
      <c r="M7862">
        <v>100</v>
      </c>
      <c r="N7862">
        <v>79.900000000000006</v>
      </c>
      <c r="O7862">
        <v>86.7</v>
      </c>
      <c r="P7862" s="1" t="s">
        <v>35</v>
      </c>
      <c r="Q7862">
        <v>0.86699999999999999</v>
      </c>
      <c r="R7862">
        <v>0.88300000000000001</v>
      </c>
      <c r="S7862" s="1" t="s">
        <v>36</v>
      </c>
    </row>
    <row r="7863" spans="1:19" x14ac:dyDescent="0.3">
      <c r="A7863">
        <v>7862</v>
      </c>
      <c r="B7863">
        <v>17</v>
      </c>
      <c r="C7863" s="1" t="s">
        <v>19</v>
      </c>
      <c r="D7863" s="1" t="s">
        <v>34</v>
      </c>
      <c r="E7863" s="1" t="s">
        <v>28</v>
      </c>
      <c r="F7863">
        <v>6.7</v>
      </c>
      <c r="G7863">
        <v>70.7</v>
      </c>
      <c r="H7863" s="1" t="s">
        <v>22</v>
      </c>
      <c r="I7863" s="1" t="s">
        <v>40</v>
      </c>
      <c r="J7863" s="1" t="s">
        <v>22</v>
      </c>
      <c r="K7863" s="1" t="s">
        <v>31</v>
      </c>
      <c r="L7863">
        <v>67</v>
      </c>
      <c r="M7863">
        <v>98.3</v>
      </c>
      <c r="N7863">
        <v>85.7</v>
      </c>
      <c r="O7863">
        <v>75.8</v>
      </c>
      <c r="P7863" s="1" t="s">
        <v>48</v>
      </c>
      <c r="Q7863">
        <v>0.75800000000000001</v>
      </c>
      <c r="R7863">
        <v>0.70700000000000007</v>
      </c>
      <c r="S7863" s="1" t="s">
        <v>49</v>
      </c>
    </row>
    <row r="7864" spans="1:19" x14ac:dyDescent="0.3">
      <c r="A7864">
        <v>7863</v>
      </c>
      <c r="B7864">
        <v>18</v>
      </c>
      <c r="C7864" s="1" t="s">
        <v>19</v>
      </c>
      <c r="D7864" s="1" t="s">
        <v>20</v>
      </c>
      <c r="E7864" s="1" t="s">
        <v>47</v>
      </c>
      <c r="F7864">
        <v>2.2999999999999998</v>
      </c>
      <c r="G7864">
        <v>50.2</v>
      </c>
      <c r="H7864" s="1" t="s">
        <v>30</v>
      </c>
      <c r="I7864" s="1" t="s">
        <v>40</v>
      </c>
      <c r="J7864" s="1" t="s">
        <v>30</v>
      </c>
      <c r="K7864" s="1" t="s">
        <v>51</v>
      </c>
      <c r="L7864">
        <v>15.7</v>
      </c>
      <c r="M7864">
        <v>51.8</v>
      </c>
      <c r="N7864">
        <v>16.399999999999999</v>
      </c>
      <c r="O7864">
        <v>29.9</v>
      </c>
      <c r="P7864" s="1" t="s">
        <v>42</v>
      </c>
      <c r="Q7864">
        <v>0.29899999999999999</v>
      </c>
      <c r="R7864">
        <v>0.502</v>
      </c>
      <c r="S7864" s="1" t="s">
        <v>43</v>
      </c>
    </row>
    <row r="7865" spans="1:19" x14ac:dyDescent="0.3">
      <c r="A7865">
        <v>7864</v>
      </c>
      <c r="B7865">
        <v>17</v>
      </c>
      <c r="C7865" s="1" t="s">
        <v>19</v>
      </c>
      <c r="D7865" s="1" t="s">
        <v>34</v>
      </c>
      <c r="E7865" s="1" t="s">
        <v>50</v>
      </c>
      <c r="F7865">
        <v>1.3</v>
      </c>
      <c r="G7865">
        <v>80.5</v>
      </c>
      <c r="H7865" s="1" t="s">
        <v>22</v>
      </c>
      <c r="I7865" s="1" t="s">
        <v>23</v>
      </c>
      <c r="J7865" s="1" t="s">
        <v>22</v>
      </c>
      <c r="K7865" s="1" t="s">
        <v>31</v>
      </c>
      <c r="L7865">
        <v>54.3</v>
      </c>
      <c r="M7865">
        <v>61.2</v>
      </c>
      <c r="N7865">
        <v>34.1</v>
      </c>
      <c r="O7865">
        <v>45.6</v>
      </c>
      <c r="P7865" s="1" t="s">
        <v>25</v>
      </c>
      <c r="Q7865">
        <v>0.45600000000000002</v>
      </c>
      <c r="R7865">
        <v>0.80500000000000005</v>
      </c>
      <c r="S7865" s="1" t="s">
        <v>26</v>
      </c>
    </row>
    <row r="7866" spans="1:19" x14ac:dyDescent="0.3">
      <c r="A7866">
        <v>7865</v>
      </c>
      <c r="B7866">
        <v>15</v>
      </c>
      <c r="C7866" s="1" t="s">
        <v>27</v>
      </c>
      <c r="D7866" s="1" t="s">
        <v>20</v>
      </c>
      <c r="E7866" s="1" t="s">
        <v>38</v>
      </c>
      <c r="F7866">
        <v>6.2</v>
      </c>
      <c r="G7866">
        <v>58.6</v>
      </c>
      <c r="H7866" s="1" t="s">
        <v>22</v>
      </c>
      <c r="I7866" s="1" t="s">
        <v>39</v>
      </c>
      <c r="J7866" s="1" t="s">
        <v>30</v>
      </c>
      <c r="K7866" s="1" t="s">
        <v>45</v>
      </c>
      <c r="L7866">
        <v>63.9</v>
      </c>
      <c r="M7866">
        <v>82.4</v>
      </c>
      <c r="N7866">
        <v>63.5</v>
      </c>
      <c r="O7866">
        <v>81.2</v>
      </c>
      <c r="P7866" s="1" t="s">
        <v>48</v>
      </c>
      <c r="Q7866">
        <v>0.81200000000000006</v>
      </c>
      <c r="R7866">
        <v>0.58599999999999997</v>
      </c>
      <c r="S7866" s="1" t="s">
        <v>49</v>
      </c>
    </row>
    <row r="7867" spans="1:19" x14ac:dyDescent="0.3">
      <c r="A7867">
        <v>7866</v>
      </c>
      <c r="B7867">
        <v>17</v>
      </c>
      <c r="C7867" s="1" t="s">
        <v>37</v>
      </c>
      <c r="D7867" s="1" t="s">
        <v>34</v>
      </c>
      <c r="E7867" s="1" t="s">
        <v>47</v>
      </c>
      <c r="F7867">
        <v>3.8</v>
      </c>
      <c r="G7867">
        <v>51.3</v>
      </c>
      <c r="H7867" s="1" t="s">
        <v>22</v>
      </c>
      <c r="I7867" s="1" t="s">
        <v>40</v>
      </c>
      <c r="J7867" s="1" t="s">
        <v>22</v>
      </c>
      <c r="K7867" s="1" t="s">
        <v>24</v>
      </c>
      <c r="L7867">
        <v>82.8</v>
      </c>
      <c r="M7867">
        <v>57.5</v>
      </c>
      <c r="N7867">
        <v>42.5</v>
      </c>
      <c r="O7867">
        <v>58.7</v>
      </c>
      <c r="P7867" s="1" t="s">
        <v>32</v>
      </c>
      <c r="Q7867">
        <v>0.58700000000000008</v>
      </c>
      <c r="R7867">
        <v>0.51300000000000001</v>
      </c>
      <c r="S7867" s="1" t="s">
        <v>33</v>
      </c>
    </row>
    <row r="7868" spans="1:19" x14ac:dyDescent="0.3">
      <c r="A7868">
        <v>7867</v>
      </c>
      <c r="B7868">
        <v>18</v>
      </c>
      <c r="C7868" s="1" t="s">
        <v>19</v>
      </c>
      <c r="D7868" s="1" t="s">
        <v>34</v>
      </c>
      <c r="E7868" s="1" t="s">
        <v>21</v>
      </c>
      <c r="F7868">
        <v>4.2</v>
      </c>
      <c r="G7868">
        <v>88.9</v>
      </c>
      <c r="H7868" s="1" t="s">
        <v>22</v>
      </c>
      <c r="I7868" s="1" t="s">
        <v>23</v>
      </c>
      <c r="J7868" s="1" t="s">
        <v>30</v>
      </c>
      <c r="K7868" s="1" t="s">
        <v>46</v>
      </c>
      <c r="L7868">
        <v>66.599999999999994</v>
      </c>
      <c r="M7868">
        <v>98</v>
      </c>
      <c r="N7868">
        <v>67.400000000000006</v>
      </c>
      <c r="O7868">
        <v>77.599999999999994</v>
      </c>
      <c r="P7868" s="1" t="s">
        <v>48</v>
      </c>
      <c r="Q7868">
        <v>0.7759999999999998</v>
      </c>
      <c r="R7868">
        <v>0.88900000000000001</v>
      </c>
      <c r="S7868" s="1" t="s">
        <v>49</v>
      </c>
    </row>
    <row r="7869" spans="1:19" x14ac:dyDescent="0.3">
      <c r="A7869">
        <v>7868</v>
      </c>
      <c r="B7869">
        <v>14</v>
      </c>
      <c r="C7869" s="1" t="s">
        <v>37</v>
      </c>
      <c r="D7869" s="1" t="s">
        <v>34</v>
      </c>
      <c r="E7869" s="1" t="s">
        <v>50</v>
      </c>
      <c r="F7869">
        <v>6.2</v>
      </c>
      <c r="G7869">
        <v>62.3</v>
      </c>
      <c r="H7869" s="1" t="s">
        <v>22</v>
      </c>
      <c r="I7869" s="1" t="s">
        <v>29</v>
      </c>
      <c r="J7869" s="1" t="s">
        <v>30</v>
      </c>
      <c r="K7869" s="1" t="s">
        <v>41</v>
      </c>
      <c r="L7869">
        <v>67</v>
      </c>
      <c r="M7869">
        <v>74.400000000000006</v>
      </c>
      <c r="N7869">
        <v>73.7</v>
      </c>
      <c r="O7869">
        <v>67.8</v>
      </c>
      <c r="P7869" s="1" t="s">
        <v>32</v>
      </c>
      <c r="Q7869">
        <v>0.67799999999999994</v>
      </c>
      <c r="R7869">
        <v>0.623</v>
      </c>
      <c r="S7869" s="1" t="s">
        <v>33</v>
      </c>
    </row>
    <row r="7870" spans="1:19" x14ac:dyDescent="0.3">
      <c r="A7870">
        <v>7869</v>
      </c>
      <c r="B7870">
        <v>17</v>
      </c>
      <c r="C7870" s="1" t="s">
        <v>19</v>
      </c>
      <c r="D7870" s="1" t="s">
        <v>20</v>
      </c>
      <c r="E7870" s="1" t="s">
        <v>38</v>
      </c>
      <c r="F7870">
        <v>2.4</v>
      </c>
      <c r="G7870">
        <v>87.8</v>
      </c>
      <c r="H7870" s="1" t="s">
        <v>30</v>
      </c>
      <c r="I7870" s="1" t="s">
        <v>29</v>
      </c>
      <c r="J7870" s="1" t="s">
        <v>22</v>
      </c>
      <c r="K7870" s="1" t="s">
        <v>41</v>
      </c>
      <c r="L7870">
        <v>49.1</v>
      </c>
      <c r="M7870">
        <v>61</v>
      </c>
      <c r="N7870">
        <v>51.2</v>
      </c>
      <c r="O7870">
        <v>63.3</v>
      </c>
      <c r="P7870" s="1" t="s">
        <v>32</v>
      </c>
      <c r="Q7870">
        <v>0.63300000000000001</v>
      </c>
      <c r="R7870">
        <v>0.878</v>
      </c>
      <c r="S7870" s="1" t="s">
        <v>33</v>
      </c>
    </row>
    <row r="7871" spans="1:19" x14ac:dyDescent="0.3">
      <c r="A7871">
        <v>7870</v>
      </c>
      <c r="B7871">
        <v>16</v>
      </c>
      <c r="C7871" s="1" t="s">
        <v>27</v>
      </c>
      <c r="D7871" s="1" t="s">
        <v>34</v>
      </c>
      <c r="E7871" s="1" t="s">
        <v>50</v>
      </c>
      <c r="F7871">
        <v>1.2</v>
      </c>
      <c r="G7871">
        <v>82.1</v>
      </c>
      <c r="H7871" s="1" t="s">
        <v>22</v>
      </c>
      <c r="I7871" s="1" t="s">
        <v>40</v>
      </c>
      <c r="J7871" s="1" t="s">
        <v>30</v>
      </c>
      <c r="K7871" s="1" t="s">
        <v>51</v>
      </c>
      <c r="L7871">
        <v>24.3</v>
      </c>
      <c r="M7871">
        <v>44.3</v>
      </c>
      <c r="N7871">
        <v>30.5</v>
      </c>
      <c r="O7871">
        <v>34.1</v>
      </c>
      <c r="P7871" s="1" t="s">
        <v>42</v>
      </c>
      <c r="Q7871">
        <v>0.34100000000000003</v>
      </c>
      <c r="R7871">
        <v>0.82099999999999995</v>
      </c>
      <c r="S7871" s="1" t="s">
        <v>43</v>
      </c>
    </row>
    <row r="7872" spans="1:19" x14ac:dyDescent="0.3">
      <c r="A7872">
        <v>7871</v>
      </c>
      <c r="B7872">
        <v>14</v>
      </c>
      <c r="C7872" s="1" t="s">
        <v>37</v>
      </c>
      <c r="D7872" s="1" t="s">
        <v>20</v>
      </c>
      <c r="E7872" s="1" t="s">
        <v>47</v>
      </c>
      <c r="F7872">
        <v>7.7</v>
      </c>
      <c r="G7872">
        <v>94.2</v>
      </c>
      <c r="H7872" s="1" t="s">
        <v>22</v>
      </c>
      <c r="I7872" s="1" t="s">
        <v>39</v>
      </c>
      <c r="J7872" s="1" t="s">
        <v>30</v>
      </c>
      <c r="K7872" s="1" t="s">
        <v>51</v>
      </c>
      <c r="L7872">
        <v>100</v>
      </c>
      <c r="M7872">
        <v>88.6</v>
      </c>
      <c r="N7872">
        <v>85.5</v>
      </c>
      <c r="O7872">
        <v>100</v>
      </c>
      <c r="P7872" s="1" t="s">
        <v>52</v>
      </c>
      <c r="Q7872">
        <v>1</v>
      </c>
      <c r="R7872">
        <v>0.94199999999999995</v>
      </c>
      <c r="S7872" s="1" t="s">
        <v>53</v>
      </c>
    </row>
    <row r="7873" spans="1:19" x14ac:dyDescent="0.3">
      <c r="A7873">
        <v>7872</v>
      </c>
      <c r="B7873">
        <v>15</v>
      </c>
      <c r="C7873" s="1" t="s">
        <v>27</v>
      </c>
      <c r="D7873" s="1" t="s">
        <v>34</v>
      </c>
      <c r="E7873" s="1" t="s">
        <v>47</v>
      </c>
      <c r="F7873">
        <v>5.7</v>
      </c>
      <c r="G7873">
        <v>67.900000000000006</v>
      </c>
      <c r="H7873" s="1" t="s">
        <v>22</v>
      </c>
      <c r="I7873" s="1" t="s">
        <v>29</v>
      </c>
      <c r="J7873" s="1" t="s">
        <v>30</v>
      </c>
      <c r="K7873" s="1" t="s">
        <v>24</v>
      </c>
      <c r="L7873">
        <v>68.400000000000006</v>
      </c>
      <c r="M7873">
        <v>68</v>
      </c>
      <c r="N7873">
        <v>78.400000000000006</v>
      </c>
      <c r="O7873">
        <v>75.900000000000006</v>
      </c>
      <c r="P7873" s="1" t="s">
        <v>48</v>
      </c>
      <c r="Q7873">
        <v>0.75900000000000001</v>
      </c>
      <c r="R7873">
        <v>0.67900000000000005</v>
      </c>
      <c r="S7873" s="1" t="s">
        <v>49</v>
      </c>
    </row>
    <row r="7874" spans="1:19" x14ac:dyDescent="0.3">
      <c r="A7874">
        <v>7873</v>
      </c>
      <c r="B7874">
        <v>16</v>
      </c>
      <c r="C7874" s="1" t="s">
        <v>27</v>
      </c>
      <c r="D7874" s="1" t="s">
        <v>34</v>
      </c>
      <c r="E7874" s="1" t="s">
        <v>44</v>
      </c>
      <c r="F7874">
        <v>5.4</v>
      </c>
      <c r="G7874">
        <v>82.5</v>
      </c>
      <c r="H7874" s="1" t="s">
        <v>22</v>
      </c>
      <c r="I7874" s="1" t="s">
        <v>40</v>
      </c>
      <c r="J7874" s="1" t="s">
        <v>30</v>
      </c>
      <c r="K7874" s="1" t="s">
        <v>46</v>
      </c>
      <c r="L7874">
        <v>66.7</v>
      </c>
      <c r="M7874">
        <v>60.5</v>
      </c>
      <c r="N7874">
        <v>64.400000000000006</v>
      </c>
      <c r="O7874">
        <v>73.5</v>
      </c>
      <c r="P7874" s="1" t="s">
        <v>48</v>
      </c>
      <c r="Q7874">
        <v>0.73499999999999999</v>
      </c>
      <c r="R7874">
        <v>0.82499999999999996</v>
      </c>
      <c r="S7874" s="1" t="s">
        <v>49</v>
      </c>
    </row>
    <row r="7875" spans="1:19" x14ac:dyDescent="0.3">
      <c r="A7875">
        <v>7874</v>
      </c>
      <c r="B7875">
        <v>16</v>
      </c>
      <c r="C7875" s="1" t="s">
        <v>27</v>
      </c>
      <c r="D7875" s="1" t="s">
        <v>20</v>
      </c>
      <c r="E7875" s="1" t="s">
        <v>44</v>
      </c>
      <c r="F7875">
        <v>3</v>
      </c>
      <c r="G7875">
        <v>78.400000000000006</v>
      </c>
      <c r="H7875" s="1" t="s">
        <v>22</v>
      </c>
      <c r="I7875" s="1" t="s">
        <v>39</v>
      </c>
      <c r="J7875" s="1" t="s">
        <v>22</v>
      </c>
      <c r="K7875" s="1" t="s">
        <v>46</v>
      </c>
      <c r="L7875">
        <v>70.099999999999994</v>
      </c>
      <c r="M7875">
        <v>62.6</v>
      </c>
      <c r="N7875">
        <v>71.8</v>
      </c>
      <c r="O7875">
        <v>60.4</v>
      </c>
      <c r="P7875" s="1" t="s">
        <v>32</v>
      </c>
      <c r="Q7875">
        <v>0.60399999999999998</v>
      </c>
      <c r="R7875">
        <v>0.78400000000000003</v>
      </c>
      <c r="S7875" s="1" t="s">
        <v>33</v>
      </c>
    </row>
    <row r="7876" spans="1:19" x14ac:dyDescent="0.3">
      <c r="A7876">
        <v>7875</v>
      </c>
      <c r="B7876">
        <v>15</v>
      </c>
      <c r="C7876" s="1" t="s">
        <v>27</v>
      </c>
      <c r="D7876" s="1" t="s">
        <v>20</v>
      </c>
      <c r="E7876" s="1" t="s">
        <v>28</v>
      </c>
      <c r="F7876">
        <v>8</v>
      </c>
      <c r="G7876">
        <v>89.1</v>
      </c>
      <c r="H7876" s="1" t="s">
        <v>22</v>
      </c>
      <c r="I7876" s="1" t="s">
        <v>29</v>
      </c>
      <c r="J7876" s="1" t="s">
        <v>22</v>
      </c>
      <c r="K7876" s="1" t="s">
        <v>51</v>
      </c>
      <c r="L7876">
        <v>100</v>
      </c>
      <c r="M7876">
        <v>100</v>
      </c>
      <c r="N7876">
        <v>98.4</v>
      </c>
      <c r="O7876">
        <v>95.9</v>
      </c>
      <c r="P7876" s="1" t="s">
        <v>52</v>
      </c>
      <c r="Q7876">
        <v>0.95899999999999996</v>
      </c>
      <c r="R7876">
        <v>0.8909999999999999</v>
      </c>
      <c r="S7876" s="1" t="s">
        <v>53</v>
      </c>
    </row>
    <row r="7877" spans="1:19" x14ac:dyDescent="0.3">
      <c r="A7877">
        <v>7876</v>
      </c>
      <c r="B7877">
        <v>17</v>
      </c>
      <c r="C7877" s="1" t="s">
        <v>19</v>
      </c>
      <c r="D7877" s="1" t="s">
        <v>34</v>
      </c>
      <c r="E7877" s="1" t="s">
        <v>28</v>
      </c>
      <c r="F7877">
        <v>2.2000000000000002</v>
      </c>
      <c r="G7877">
        <v>66.5</v>
      </c>
      <c r="H7877" s="1" t="s">
        <v>22</v>
      </c>
      <c r="I7877" s="1" t="s">
        <v>39</v>
      </c>
      <c r="J7877" s="1" t="s">
        <v>22</v>
      </c>
      <c r="K7877" s="1" t="s">
        <v>41</v>
      </c>
      <c r="L7877">
        <v>30</v>
      </c>
      <c r="M7877">
        <v>38.700000000000003</v>
      </c>
      <c r="N7877">
        <v>17.600000000000001</v>
      </c>
      <c r="O7877">
        <v>34.200000000000003</v>
      </c>
      <c r="P7877" s="1" t="s">
        <v>42</v>
      </c>
      <c r="Q7877">
        <v>0.34200000000000003</v>
      </c>
      <c r="R7877">
        <v>0.66500000000000004</v>
      </c>
      <c r="S7877" s="1" t="s">
        <v>43</v>
      </c>
    </row>
    <row r="7878" spans="1:19" x14ac:dyDescent="0.3">
      <c r="A7878">
        <v>7877</v>
      </c>
      <c r="B7878">
        <v>16</v>
      </c>
      <c r="C7878" s="1" t="s">
        <v>19</v>
      </c>
      <c r="D7878" s="1" t="s">
        <v>20</v>
      </c>
      <c r="E7878" s="1" t="s">
        <v>44</v>
      </c>
      <c r="F7878">
        <v>1.8</v>
      </c>
      <c r="G7878">
        <v>80</v>
      </c>
      <c r="H7878" s="1" t="s">
        <v>22</v>
      </c>
      <c r="I7878" s="1" t="s">
        <v>39</v>
      </c>
      <c r="J7878" s="1" t="s">
        <v>30</v>
      </c>
      <c r="K7878" s="1" t="s">
        <v>41</v>
      </c>
      <c r="L7878">
        <v>22.8</v>
      </c>
      <c r="M7878">
        <v>29.5</v>
      </c>
      <c r="N7878">
        <v>20.6</v>
      </c>
      <c r="O7878">
        <v>42.2</v>
      </c>
      <c r="P7878" s="1" t="s">
        <v>25</v>
      </c>
      <c r="Q7878">
        <v>0.42199999999999999</v>
      </c>
      <c r="R7878">
        <v>0.8</v>
      </c>
      <c r="S7878" s="1" t="s">
        <v>26</v>
      </c>
    </row>
    <row r="7879" spans="1:19" x14ac:dyDescent="0.3">
      <c r="A7879">
        <v>7878</v>
      </c>
      <c r="B7879">
        <v>16</v>
      </c>
      <c r="C7879" s="1" t="s">
        <v>37</v>
      </c>
      <c r="D7879" s="1" t="s">
        <v>20</v>
      </c>
      <c r="E7879" s="1" t="s">
        <v>50</v>
      </c>
      <c r="F7879">
        <v>2.9</v>
      </c>
      <c r="G7879">
        <v>77</v>
      </c>
      <c r="H7879" s="1" t="s">
        <v>22</v>
      </c>
      <c r="I7879" s="1" t="s">
        <v>40</v>
      </c>
      <c r="J7879" s="1" t="s">
        <v>30</v>
      </c>
      <c r="K7879" s="1" t="s">
        <v>31</v>
      </c>
      <c r="L7879">
        <v>57.1</v>
      </c>
      <c r="M7879">
        <v>64.099999999999994</v>
      </c>
      <c r="N7879">
        <v>59.5</v>
      </c>
      <c r="O7879">
        <v>60.7</v>
      </c>
      <c r="P7879" s="1" t="s">
        <v>32</v>
      </c>
      <c r="Q7879">
        <v>0.60699999999999998</v>
      </c>
      <c r="R7879">
        <v>0.77</v>
      </c>
      <c r="S7879" s="1" t="s">
        <v>33</v>
      </c>
    </row>
    <row r="7880" spans="1:19" x14ac:dyDescent="0.3">
      <c r="A7880">
        <v>7879</v>
      </c>
      <c r="B7880">
        <v>18</v>
      </c>
      <c r="C7880" s="1" t="s">
        <v>37</v>
      </c>
      <c r="D7880" s="1" t="s">
        <v>34</v>
      </c>
      <c r="E7880" s="1" t="s">
        <v>28</v>
      </c>
      <c r="F7880">
        <v>6</v>
      </c>
      <c r="G7880">
        <v>52.2</v>
      </c>
      <c r="H7880" s="1" t="s">
        <v>30</v>
      </c>
      <c r="I7880" s="1" t="s">
        <v>29</v>
      </c>
      <c r="J7880" s="1" t="s">
        <v>22</v>
      </c>
      <c r="K7880" s="1" t="s">
        <v>51</v>
      </c>
      <c r="L7880">
        <v>62.3</v>
      </c>
      <c r="M7880">
        <v>59.6</v>
      </c>
      <c r="N7880">
        <v>54.2</v>
      </c>
      <c r="O7880">
        <v>65</v>
      </c>
      <c r="P7880" s="1" t="s">
        <v>32</v>
      </c>
      <c r="Q7880">
        <v>0.65</v>
      </c>
      <c r="R7880">
        <v>0.52200000000000002</v>
      </c>
      <c r="S7880" s="1" t="s">
        <v>33</v>
      </c>
    </row>
    <row r="7881" spans="1:19" x14ac:dyDescent="0.3">
      <c r="A7881">
        <v>7880</v>
      </c>
      <c r="B7881">
        <v>14</v>
      </c>
      <c r="C7881" s="1" t="s">
        <v>37</v>
      </c>
      <c r="D7881" s="1" t="s">
        <v>34</v>
      </c>
      <c r="E7881" s="1" t="s">
        <v>44</v>
      </c>
      <c r="F7881">
        <v>2.2999999999999998</v>
      </c>
      <c r="G7881">
        <v>51.7</v>
      </c>
      <c r="H7881" s="1" t="s">
        <v>22</v>
      </c>
      <c r="I7881" s="1" t="s">
        <v>40</v>
      </c>
      <c r="J7881" s="1" t="s">
        <v>30</v>
      </c>
      <c r="K7881" s="1" t="s">
        <v>24</v>
      </c>
      <c r="L7881">
        <v>35.299999999999997</v>
      </c>
      <c r="M7881">
        <v>25</v>
      </c>
      <c r="N7881">
        <v>37.6</v>
      </c>
      <c r="O7881">
        <v>35.700000000000003</v>
      </c>
      <c r="P7881" s="1" t="s">
        <v>42</v>
      </c>
      <c r="Q7881">
        <v>0.35700000000000004</v>
      </c>
      <c r="R7881">
        <v>0.51700000000000002</v>
      </c>
      <c r="S7881" s="1" t="s">
        <v>43</v>
      </c>
    </row>
    <row r="7882" spans="1:19" x14ac:dyDescent="0.3">
      <c r="A7882">
        <v>7881</v>
      </c>
      <c r="B7882">
        <v>16</v>
      </c>
      <c r="C7882" s="1" t="s">
        <v>19</v>
      </c>
      <c r="D7882" s="1" t="s">
        <v>20</v>
      </c>
      <c r="E7882" s="1" t="s">
        <v>50</v>
      </c>
      <c r="F7882">
        <v>2.8</v>
      </c>
      <c r="G7882">
        <v>95.2</v>
      </c>
      <c r="H7882" s="1" t="s">
        <v>22</v>
      </c>
      <c r="I7882" s="1" t="s">
        <v>29</v>
      </c>
      <c r="J7882" s="1" t="s">
        <v>22</v>
      </c>
      <c r="K7882" s="1" t="s">
        <v>46</v>
      </c>
      <c r="L7882">
        <v>65.5</v>
      </c>
      <c r="M7882">
        <v>48.5</v>
      </c>
      <c r="N7882">
        <v>61.8</v>
      </c>
      <c r="O7882">
        <v>59.4</v>
      </c>
      <c r="P7882" s="1" t="s">
        <v>32</v>
      </c>
      <c r="Q7882">
        <v>0.59399999999999997</v>
      </c>
      <c r="R7882">
        <v>0.95199999999999996</v>
      </c>
      <c r="S7882" s="1" t="s">
        <v>33</v>
      </c>
    </row>
    <row r="7883" spans="1:19" x14ac:dyDescent="0.3">
      <c r="A7883">
        <v>7882</v>
      </c>
      <c r="B7883">
        <v>14</v>
      </c>
      <c r="C7883" s="1" t="s">
        <v>19</v>
      </c>
      <c r="D7883" s="1" t="s">
        <v>20</v>
      </c>
      <c r="E7883" s="1" t="s">
        <v>38</v>
      </c>
      <c r="F7883">
        <v>4.5</v>
      </c>
      <c r="G7883">
        <v>82</v>
      </c>
      <c r="H7883" s="1" t="s">
        <v>22</v>
      </c>
      <c r="I7883" s="1" t="s">
        <v>39</v>
      </c>
      <c r="J7883" s="1" t="s">
        <v>30</v>
      </c>
      <c r="K7883" s="1" t="s">
        <v>51</v>
      </c>
      <c r="L7883">
        <v>76.8</v>
      </c>
      <c r="M7883">
        <v>79.8</v>
      </c>
      <c r="N7883">
        <v>73.7</v>
      </c>
      <c r="O7883">
        <v>68.7</v>
      </c>
      <c r="P7883" s="1" t="s">
        <v>32</v>
      </c>
      <c r="Q7883">
        <v>0.68700000000000006</v>
      </c>
      <c r="R7883">
        <v>0.82</v>
      </c>
      <c r="S7883" s="1" t="s">
        <v>33</v>
      </c>
    </row>
    <row r="7884" spans="1:19" x14ac:dyDescent="0.3">
      <c r="A7884">
        <v>7883</v>
      </c>
      <c r="B7884">
        <v>19</v>
      </c>
      <c r="C7884" s="1" t="s">
        <v>19</v>
      </c>
      <c r="D7884" s="1" t="s">
        <v>34</v>
      </c>
      <c r="E7884" s="1" t="s">
        <v>21</v>
      </c>
      <c r="F7884">
        <v>5.4</v>
      </c>
      <c r="G7884">
        <v>80.7</v>
      </c>
      <c r="H7884" s="1" t="s">
        <v>22</v>
      </c>
      <c r="I7884" s="1" t="s">
        <v>39</v>
      </c>
      <c r="J7884" s="1" t="s">
        <v>22</v>
      </c>
      <c r="K7884" s="1" t="s">
        <v>46</v>
      </c>
      <c r="L7884">
        <v>59.2</v>
      </c>
      <c r="M7884">
        <v>71.2</v>
      </c>
      <c r="N7884">
        <v>76</v>
      </c>
      <c r="O7884">
        <v>67.5</v>
      </c>
      <c r="P7884" s="1" t="s">
        <v>32</v>
      </c>
      <c r="Q7884">
        <v>0.67500000000000004</v>
      </c>
      <c r="R7884">
        <v>0.80700000000000005</v>
      </c>
      <c r="S7884" s="1" t="s">
        <v>33</v>
      </c>
    </row>
    <row r="7885" spans="1:19" x14ac:dyDescent="0.3">
      <c r="A7885">
        <v>7884</v>
      </c>
      <c r="B7885">
        <v>15</v>
      </c>
      <c r="C7885" s="1" t="s">
        <v>19</v>
      </c>
      <c r="D7885" s="1" t="s">
        <v>20</v>
      </c>
      <c r="E7885" s="1" t="s">
        <v>21</v>
      </c>
      <c r="F7885">
        <v>1.6</v>
      </c>
      <c r="G7885">
        <v>87.2</v>
      </c>
      <c r="H7885" s="1" t="s">
        <v>22</v>
      </c>
      <c r="I7885" s="1" t="s">
        <v>23</v>
      </c>
      <c r="J7885" s="1" t="s">
        <v>30</v>
      </c>
      <c r="K7885" s="1" t="s">
        <v>24</v>
      </c>
      <c r="L7885">
        <v>55.6</v>
      </c>
      <c r="M7885">
        <v>64.900000000000006</v>
      </c>
      <c r="N7885">
        <v>50</v>
      </c>
      <c r="O7885">
        <v>54.6</v>
      </c>
      <c r="P7885" s="1" t="s">
        <v>25</v>
      </c>
      <c r="Q7885">
        <v>0.54600000000000004</v>
      </c>
      <c r="R7885">
        <v>0.872</v>
      </c>
      <c r="S7885" s="1" t="s">
        <v>26</v>
      </c>
    </row>
    <row r="7886" spans="1:19" x14ac:dyDescent="0.3">
      <c r="A7886">
        <v>7885</v>
      </c>
      <c r="B7886">
        <v>18</v>
      </c>
      <c r="C7886" s="1" t="s">
        <v>27</v>
      </c>
      <c r="D7886" s="1" t="s">
        <v>20</v>
      </c>
      <c r="E7886" s="1" t="s">
        <v>21</v>
      </c>
      <c r="F7886">
        <v>5.4</v>
      </c>
      <c r="G7886">
        <v>50.8</v>
      </c>
      <c r="H7886" s="1" t="s">
        <v>22</v>
      </c>
      <c r="I7886" s="1" t="s">
        <v>29</v>
      </c>
      <c r="J7886" s="1" t="s">
        <v>22</v>
      </c>
      <c r="K7886" s="1" t="s">
        <v>31</v>
      </c>
      <c r="L7886">
        <v>58.7</v>
      </c>
      <c r="M7886">
        <v>79</v>
      </c>
      <c r="N7886">
        <v>67.599999999999994</v>
      </c>
      <c r="O7886">
        <v>57.2</v>
      </c>
      <c r="P7886" s="1" t="s">
        <v>32</v>
      </c>
      <c r="Q7886">
        <v>0.57200000000000006</v>
      </c>
      <c r="R7886">
        <v>0.50800000000000001</v>
      </c>
      <c r="S7886" s="1" t="s">
        <v>33</v>
      </c>
    </row>
    <row r="7887" spans="1:19" x14ac:dyDescent="0.3">
      <c r="A7887">
        <v>7886</v>
      </c>
      <c r="B7887">
        <v>15</v>
      </c>
      <c r="C7887" s="1" t="s">
        <v>19</v>
      </c>
      <c r="D7887" s="1" t="s">
        <v>20</v>
      </c>
      <c r="E7887" s="1" t="s">
        <v>21</v>
      </c>
      <c r="F7887">
        <v>3.4</v>
      </c>
      <c r="G7887">
        <v>61.6</v>
      </c>
      <c r="H7887" s="1" t="s">
        <v>22</v>
      </c>
      <c r="I7887" s="1" t="s">
        <v>40</v>
      </c>
      <c r="J7887" s="1" t="s">
        <v>22</v>
      </c>
      <c r="K7887" s="1" t="s">
        <v>24</v>
      </c>
      <c r="L7887">
        <v>65.8</v>
      </c>
      <c r="M7887">
        <v>50.2</v>
      </c>
      <c r="N7887">
        <v>33.9</v>
      </c>
      <c r="O7887">
        <v>48.1</v>
      </c>
      <c r="P7887" s="1" t="s">
        <v>25</v>
      </c>
      <c r="Q7887">
        <v>0.48099999999999998</v>
      </c>
      <c r="R7887">
        <v>0.61599999999999999</v>
      </c>
      <c r="S7887" s="1" t="s">
        <v>26</v>
      </c>
    </row>
    <row r="7888" spans="1:19" x14ac:dyDescent="0.3">
      <c r="A7888">
        <v>7887</v>
      </c>
      <c r="B7888">
        <v>15</v>
      </c>
      <c r="C7888" s="1" t="s">
        <v>37</v>
      </c>
      <c r="D7888" s="1" t="s">
        <v>20</v>
      </c>
      <c r="E7888" s="1" t="s">
        <v>50</v>
      </c>
      <c r="F7888">
        <v>3.1</v>
      </c>
      <c r="G7888">
        <v>82.5</v>
      </c>
      <c r="H7888" s="1" t="s">
        <v>22</v>
      </c>
      <c r="I7888" s="1" t="s">
        <v>39</v>
      </c>
      <c r="J7888" s="1" t="s">
        <v>30</v>
      </c>
      <c r="K7888" s="1" t="s">
        <v>24</v>
      </c>
      <c r="L7888">
        <v>64.900000000000006</v>
      </c>
      <c r="M7888">
        <v>68.900000000000006</v>
      </c>
      <c r="N7888">
        <v>63.2</v>
      </c>
      <c r="O7888">
        <v>56</v>
      </c>
      <c r="P7888" s="1" t="s">
        <v>32</v>
      </c>
      <c r="Q7888">
        <v>0.56000000000000005</v>
      </c>
      <c r="R7888">
        <v>0.82499999999999996</v>
      </c>
      <c r="S7888" s="1" t="s">
        <v>33</v>
      </c>
    </row>
    <row r="7889" spans="1:19" x14ac:dyDescent="0.3">
      <c r="A7889">
        <v>7888</v>
      </c>
      <c r="B7889">
        <v>17</v>
      </c>
      <c r="C7889" s="1" t="s">
        <v>19</v>
      </c>
      <c r="D7889" s="1" t="s">
        <v>34</v>
      </c>
      <c r="E7889" s="1" t="s">
        <v>44</v>
      </c>
      <c r="F7889">
        <v>1.1000000000000001</v>
      </c>
      <c r="G7889">
        <v>85.9</v>
      </c>
      <c r="H7889" s="1" t="s">
        <v>30</v>
      </c>
      <c r="I7889" s="1" t="s">
        <v>23</v>
      </c>
      <c r="J7889" s="1" t="s">
        <v>22</v>
      </c>
      <c r="K7889" s="1" t="s">
        <v>24</v>
      </c>
      <c r="L7889">
        <v>29.8</v>
      </c>
      <c r="M7889">
        <v>33.4</v>
      </c>
      <c r="N7889">
        <v>33.200000000000003</v>
      </c>
      <c r="O7889">
        <v>36.4</v>
      </c>
      <c r="P7889" s="1" t="s">
        <v>42</v>
      </c>
      <c r="Q7889">
        <v>0.36399999999999999</v>
      </c>
      <c r="R7889">
        <v>0.8590000000000001</v>
      </c>
      <c r="S7889" s="1" t="s">
        <v>43</v>
      </c>
    </row>
    <row r="7890" spans="1:19" x14ac:dyDescent="0.3">
      <c r="A7890">
        <v>7889</v>
      </c>
      <c r="B7890">
        <v>18</v>
      </c>
      <c r="C7890" s="1" t="s">
        <v>27</v>
      </c>
      <c r="D7890" s="1" t="s">
        <v>20</v>
      </c>
      <c r="E7890" s="1" t="s">
        <v>47</v>
      </c>
      <c r="F7890">
        <v>7.8</v>
      </c>
      <c r="G7890">
        <v>81.5</v>
      </c>
      <c r="H7890" s="1" t="s">
        <v>22</v>
      </c>
      <c r="I7890" s="1" t="s">
        <v>40</v>
      </c>
      <c r="J7890" s="1" t="s">
        <v>22</v>
      </c>
      <c r="K7890" s="1" t="s">
        <v>51</v>
      </c>
      <c r="L7890">
        <v>87.5</v>
      </c>
      <c r="M7890">
        <v>99.3</v>
      </c>
      <c r="N7890">
        <v>100</v>
      </c>
      <c r="O7890">
        <v>100</v>
      </c>
      <c r="P7890" s="1" t="s">
        <v>52</v>
      </c>
      <c r="Q7890">
        <v>1</v>
      </c>
      <c r="R7890">
        <v>0.81499999999999995</v>
      </c>
      <c r="S7890" s="1" t="s">
        <v>53</v>
      </c>
    </row>
    <row r="7891" spans="1:19" x14ac:dyDescent="0.3">
      <c r="A7891">
        <v>7890</v>
      </c>
      <c r="B7891">
        <v>15</v>
      </c>
      <c r="C7891" s="1" t="s">
        <v>19</v>
      </c>
      <c r="D7891" s="1" t="s">
        <v>20</v>
      </c>
      <c r="E7891" s="1" t="s">
        <v>47</v>
      </c>
      <c r="F7891">
        <v>5.7</v>
      </c>
      <c r="G7891">
        <v>70.599999999999994</v>
      </c>
      <c r="H7891" s="1" t="s">
        <v>30</v>
      </c>
      <c r="I7891" s="1" t="s">
        <v>39</v>
      </c>
      <c r="J7891" s="1" t="s">
        <v>22</v>
      </c>
      <c r="K7891" s="1" t="s">
        <v>31</v>
      </c>
      <c r="L7891">
        <v>69.3</v>
      </c>
      <c r="M7891">
        <v>77.900000000000006</v>
      </c>
      <c r="N7891">
        <v>90.8</v>
      </c>
      <c r="O7891">
        <v>74.099999999999994</v>
      </c>
      <c r="P7891" s="1" t="s">
        <v>48</v>
      </c>
      <c r="Q7891">
        <v>0.74099999999999999</v>
      </c>
      <c r="R7891">
        <v>0.70599999999999996</v>
      </c>
      <c r="S7891" s="1" t="s">
        <v>49</v>
      </c>
    </row>
    <row r="7892" spans="1:19" x14ac:dyDescent="0.3">
      <c r="A7892">
        <v>7891</v>
      </c>
      <c r="B7892">
        <v>15</v>
      </c>
      <c r="C7892" s="1" t="s">
        <v>27</v>
      </c>
      <c r="D7892" s="1" t="s">
        <v>34</v>
      </c>
      <c r="E7892" s="1" t="s">
        <v>47</v>
      </c>
      <c r="F7892">
        <v>1.2</v>
      </c>
      <c r="G7892">
        <v>79.400000000000006</v>
      </c>
      <c r="H7892" s="1" t="s">
        <v>22</v>
      </c>
      <c r="I7892" s="1" t="s">
        <v>39</v>
      </c>
      <c r="J7892" s="1" t="s">
        <v>22</v>
      </c>
      <c r="K7892" s="1" t="s">
        <v>45</v>
      </c>
      <c r="L7892">
        <v>44.3</v>
      </c>
      <c r="M7892">
        <v>45.4</v>
      </c>
      <c r="N7892">
        <v>55.4</v>
      </c>
      <c r="O7892">
        <v>43.8</v>
      </c>
      <c r="P7892" s="1" t="s">
        <v>25</v>
      </c>
      <c r="Q7892">
        <v>0.43799999999999994</v>
      </c>
      <c r="R7892">
        <v>0.79400000000000004</v>
      </c>
      <c r="S7892" s="1" t="s">
        <v>26</v>
      </c>
    </row>
    <row r="7893" spans="1:19" x14ac:dyDescent="0.3">
      <c r="A7893">
        <v>7892</v>
      </c>
      <c r="B7893">
        <v>19</v>
      </c>
      <c r="C7893" s="1" t="s">
        <v>19</v>
      </c>
      <c r="D7893" s="1" t="s">
        <v>34</v>
      </c>
      <c r="E7893" s="1" t="s">
        <v>38</v>
      </c>
      <c r="F7893">
        <v>3.2</v>
      </c>
      <c r="G7893">
        <v>85</v>
      </c>
      <c r="H7893" s="1" t="s">
        <v>22</v>
      </c>
      <c r="I7893" s="1" t="s">
        <v>23</v>
      </c>
      <c r="J7893" s="1" t="s">
        <v>22</v>
      </c>
      <c r="K7893" s="1" t="s">
        <v>24</v>
      </c>
      <c r="L7893">
        <v>54.4</v>
      </c>
      <c r="M7893">
        <v>61.7</v>
      </c>
      <c r="N7893">
        <v>68.7</v>
      </c>
      <c r="O7893">
        <v>57.1</v>
      </c>
      <c r="P7893" s="1" t="s">
        <v>32</v>
      </c>
      <c r="Q7893">
        <v>0.57100000000000006</v>
      </c>
      <c r="R7893">
        <v>0.85</v>
      </c>
      <c r="S7893" s="1" t="s">
        <v>33</v>
      </c>
    </row>
    <row r="7894" spans="1:19" x14ac:dyDescent="0.3">
      <c r="A7894">
        <v>7893</v>
      </c>
      <c r="B7894">
        <v>15</v>
      </c>
      <c r="C7894" s="1" t="s">
        <v>27</v>
      </c>
      <c r="D7894" s="1" t="s">
        <v>34</v>
      </c>
      <c r="E7894" s="1" t="s">
        <v>38</v>
      </c>
      <c r="F7894">
        <v>1.1000000000000001</v>
      </c>
      <c r="G7894">
        <v>70.3</v>
      </c>
      <c r="H7894" s="1" t="s">
        <v>22</v>
      </c>
      <c r="I7894" s="1" t="s">
        <v>40</v>
      </c>
      <c r="J7894" s="1" t="s">
        <v>30</v>
      </c>
      <c r="K7894" s="1" t="s">
        <v>31</v>
      </c>
      <c r="L7894">
        <v>33.9</v>
      </c>
      <c r="M7894">
        <v>30.5</v>
      </c>
      <c r="N7894">
        <v>43.1</v>
      </c>
      <c r="O7894">
        <v>43.1</v>
      </c>
      <c r="P7894" s="1" t="s">
        <v>25</v>
      </c>
      <c r="Q7894">
        <v>0.43099999999999999</v>
      </c>
      <c r="R7894">
        <v>0.70299999999999996</v>
      </c>
      <c r="S7894" s="1" t="s">
        <v>26</v>
      </c>
    </row>
    <row r="7895" spans="1:19" x14ac:dyDescent="0.3">
      <c r="A7895">
        <v>7894</v>
      </c>
      <c r="B7895">
        <v>15</v>
      </c>
      <c r="C7895" s="1" t="s">
        <v>37</v>
      </c>
      <c r="D7895" s="1" t="s">
        <v>34</v>
      </c>
      <c r="E7895" s="1" t="s">
        <v>50</v>
      </c>
      <c r="F7895">
        <v>4.5999999999999996</v>
      </c>
      <c r="G7895">
        <v>78.2</v>
      </c>
      <c r="H7895" s="1" t="s">
        <v>22</v>
      </c>
      <c r="I7895" s="1" t="s">
        <v>39</v>
      </c>
      <c r="J7895" s="1" t="s">
        <v>22</v>
      </c>
      <c r="K7895" s="1" t="s">
        <v>41</v>
      </c>
      <c r="L7895">
        <v>58.4</v>
      </c>
      <c r="M7895">
        <v>78.3</v>
      </c>
      <c r="N7895">
        <v>38.9</v>
      </c>
      <c r="O7895">
        <v>67.099999999999994</v>
      </c>
      <c r="P7895" s="1" t="s">
        <v>32</v>
      </c>
      <c r="Q7895">
        <v>0.67099999999999993</v>
      </c>
      <c r="R7895">
        <v>0.78200000000000003</v>
      </c>
      <c r="S7895" s="1" t="s">
        <v>33</v>
      </c>
    </row>
    <row r="7896" spans="1:19" x14ac:dyDescent="0.3">
      <c r="A7896">
        <v>7895</v>
      </c>
      <c r="B7896">
        <v>18</v>
      </c>
      <c r="C7896" s="1" t="s">
        <v>37</v>
      </c>
      <c r="D7896" s="1" t="s">
        <v>34</v>
      </c>
      <c r="E7896" s="1" t="s">
        <v>50</v>
      </c>
      <c r="F7896">
        <v>5.8</v>
      </c>
      <c r="G7896">
        <v>53.9</v>
      </c>
      <c r="H7896" s="1" t="s">
        <v>22</v>
      </c>
      <c r="I7896" s="1" t="s">
        <v>29</v>
      </c>
      <c r="J7896" s="1" t="s">
        <v>30</v>
      </c>
      <c r="K7896" s="1" t="s">
        <v>24</v>
      </c>
      <c r="L7896">
        <v>86.6</v>
      </c>
      <c r="M7896">
        <v>72</v>
      </c>
      <c r="N7896">
        <v>89.8</v>
      </c>
      <c r="O7896">
        <v>77.400000000000006</v>
      </c>
      <c r="P7896" s="1" t="s">
        <v>48</v>
      </c>
      <c r="Q7896">
        <v>0.77400000000000002</v>
      </c>
      <c r="R7896">
        <v>0.53900000000000003</v>
      </c>
      <c r="S7896" s="1" t="s">
        <v>49</v>
      </c>
    </row>
    <row r="7897" spans="1:19" x14ac:dyDescent="0.3">
      <c r="A7897">
        <v>7896</v>
      </c>
      <c r="B7897">
        <v>14</v>
      </c>
      <c r="C7897" s="1" t="s">
        <v>19</v>
      </c>
      <c r="D7897" s="1" t="s">
        <v>20</v>
      </c>
      <c r="E7897" s="1" t="s">
        <v>21</v>
      </c>
      <c r="F7897">
        <v>0.9</v>
      </c>
      <c r="G7897">
        <v>58.5</v>
      </c>
      <c r="H7897" s="1" t="s">
        <v>30</v>
      </c>
      <c r="I7897" s="1" t="s">
        <v>39</v>
      </c>
      <c r="J7897" s="1" t="s">
        <v>22</v>
      </c>
      <c r="K7897" s="1" t="s">
        <v>41</v>
      </c>
      <c r="L7897">
        <v>19.600000000000001</v>
      </c>
      <c r="M7897">
        <v>39.4</v>
      </c>
      <c r="N7897">
        <v>39.700000000000003</v>
      </c>
      <c r="O7897">
        <v>38.5</v>
      </c>
      <c r="P7897" s="1" t="s">
        <v>42</v>
      </c>
      <c r="Q7897">
        <v>0.38500000000000001</v>
      </c>
      <c r="R7897">
        <v>0.58499999999999996</v>
      </c>
      <c r="S7897" s="1" t="s">
        <v>43</v>
      </c>
    </row>
    <row r="7898" spans="1:19" x14ac:dyDescent="0.3">
      <c r="A7898">
        <v>7897</v>
      </c>
      <c r="B7898">
        <v>19</v>
      </c>
      <c r="C7898" s="1" t="s">
        <v>27</v>
      </c>
      <c r="D7898" s="1" t="s">
        <v>20</v>
      </c>
      <c r="E7898" s="1" t="s">
        <v>28</v>
      </c>
      <c r="F7898">
        <v>7.4</v>
      </c>
      <c r="G7898">
        <v>88.6</v>
      </c>
      <c r="H7898" s="1" t="s">
        <v>22</v>
      </c>
      <c r="I7898" s="1" t="s">
        <v>23</v>
      </c>
      <c r="J7898" s="1" t="s">
        <v>30</v>
      </c>
      <c r="K7898" s="1" t="s">
        <v>46</v>
      </c>
      <c r="L7898">
        <v>100</v>
      </c>
      <c r="M7898">
        <v>98.5</v>
      </c>
      <c r="N7898">
        <v>100</v>
      </c>
      <c r="O7898">
        <v>95.5</v>
      </c>
      <c r="P7898" s="1" t="s">
        <v>52</v>
      </c>
      <c r="Q7898">
        <v>0.95499999999999996</v>
      </c>
      <c r="R7898">
        <v>0.8859999999999999</v>
      </c>
      <c r="S7898" s="1" t="s">
        <v>53</v>
      </c>
    </row>
    <row r="7899" spans="1:19" x14ac:dyDescent="0.3">
      <c r="A7899">
        <v>7898</v>
      </c>
      <c r="B7899">
        <v>19</v>
      </c>
      <c r="C7899" s="1" t="s">
        <v>37</v>
      </c>
      <c r="D7899" s="1" t="s">
        <v>34</v>
      </c>
      <c r="E7899" s="1" t="s">
        <v>47</v>
      </c>
      <c r="F7899">
        <v>3.3</v>
      </c>
      <c r="G7899">
        <v>69</v>
      </c>
      <c r="H7899" s="1" t="s">
        <v>22</v>
      </c>
      <c r="I7899" s="1" t="s">
        <v>40</v>
      </c>
      <c r="J7899" s="1" t="s">
        <v>30</v>
      </c>
      <c r="K7899" s="1" t="s">
        <v>45</v>
      </c>
      <c r="L7899">
        <v>60.6</v>
      </c>
      <c r="M7899">
        <v>74.3</v>
      </c>
      <c r="N7899">
        <v>57.7</v>
      </c>
      <c r="O7899">
        <v>60.3</v>
      </c>
      <c r="P7899" s="1" t="s">
        <v>32</v>
      </c>
      <c r="Q7899">
        <v>0.60299999999999998</v>
      </c>
      <c r="R7899">
        <v>0.69</v>
      </c>
      <c r="S7899" s="1" t="s">
        <v>33</v>
      </c>
    </row>
    <row r="7900" spans="1:19" x14ac:dyDescent="0.3">
      <c r="A7900">
        <v>7899</v>
      </c>
      <c r="B7900">
        <v>19</v>
      </c>
      <c r="C7900" s="1" t="s">
        <v>27</v>
      </c>
      <c r="D7900" s="1" t="s">
        <v>20</v>
      </c>
      <c r="E7900" s="1" t="s">
        <v>21</v>
      </c>
      <c r="F7900">
        <v>2.2999999999999998</v>
      </c>
      <c r="G7900">
        <v>88.9</v>
      </c>
      <c r="H7900" s="1" t="s">
        <v>22</v>
      </c>
      <c r="I7900" s="1" t="s">
        <v>40</v>
      </c>
      <c r="J7900" s="1" t="s">
        <v>30</v>
      </c>
      <c r="K7900" s="1" t="s">
        <v>45</v>
      </c>
      <c r="L7900">
        <v>36.5</v>
      </c>
      <c r="M7900">
        <v>53.4</v>
      </c>
      <c r="N7900">
        <v>50.9</v>
      </c>
      <c r="O7900">
        <v>44.8</v>
      </c>
      <c r="P7900" s="1" t="s">
        <v>25</v>
      </c>
      <c r="Q7900">
        <v>0.4479999999999999</v>
      </c>
      <c r="R7900">
        <v>0.88900000000000001</v>
      </c>
      <c r="S7900" s="1" t="s">
        <v>26</v>
      </c>
    </row>
    <row r="7901" spans="1:19" x14ac:dyDescent="0.3">
      <c r="A7901">
        <v>7900</v>
      </c>
      <c r="B7901">
        <v>15</v>
      </c>
      <c r="C7901" s="1" t="s">
        <v>27</v>
      </c>
      <c r="D7901" s="1" t="s">
        <v>34</v>
      </c>
      <c r="E7901" s="1" t="s">
        <v>50</v>
      </c>
      <c r="F7901">
        <v>1.5</v>
      </c>
      <c r="G7901">
        <v>83.7</v>
      </c>
      <c r="H7901" s="1" t="s">
        <v>22</v>
      </c>
      <c r="I7901" s="1" t="s">
        <v>40</v>
      </c>
      <c r="J7901" s="1" t="s">
        <v>22</v>
      </c>
      <c r="K7901" s="1" t="s">
        <v>24</v>
      </c>
      <c r="L7901">
        <v>52</v>
      </c>
      <c r="M7901">
        <v>48.5</v>
      </c>
      <c r="N7901">
        <v>64.099999999999994</v>
      </c>
      <c r="O7901">
        <v>51.8</v>
      </c>
      <c r="P7901" s="1" t="s">
        <v>25</v>
      </c>
      <c r="Q7901">
        <v>0.51800000000000002</v>
      </c>
      <c r="R7901">
        <v>0.83699999999999997</v>
      </c>
      <c r="S7901" s="1" t="s">
        <v>26</v>
      </c>
    </row>
    <row r="7902" spans="1:19" x14ac:dyDescent="0.3">
      <c r="A7902">
        <v>7901</v>
      </c>
      <c r="B7902">
        <v>14</v>
      </c>
      <c r="C7902" s="1" t="s">
        <v>27</v>
      </c>
      <c r="D7902" s="1" t="s">
        <v>20</v>
      </c>
      <c r="E7902" s="1" t="s">
        <v>47</v>
      </c>
      <c r="F7902">
        <v>1.6</v>
      </c>
      <c r="G7902">
        <v>68.099999999999994</v>
      </c>
      <c r="H7902" s="1" t="s">
        <v>22</v>
      </c>
      <c r="I7902" s="1" t="s">
        <v>23</v>
      </c>
      <c r="J7902" s="1" t="s">
        <v>22</v>
      </c>
      <c r="K7902" s="1" t="s">
        <v>46</v>
      </c>
      <c r="L7902">
        <v>41.1</v>
      </c>
      <c r="M7902">
        <v>12.1</v>
      </c>
      <c r="N7902">
        <v>24.6</v>
      </c>
      <c r="O7902">
        <v>31.5</v>
      </c>
      <c r="P7902" s="1" t="s">
        <v>42</v>
      </c>
      <c r="Q7902">
        <v>0.315</v>
      </c>
      <c r="R7902">
        <v>0.68099999999999994</v>
      </c>
      <c r="S7902" s="1" t="s">
        <v>43</v>
      </c>
    </row>
    <row r="7903" spans="1:19" x14ac:dyDescent="0.3">
      <c r="A7903">
        <v>7902</v>
      </c>
      <c r="B7903">
        <v>16</v>
      </c>
      <c r="C7903" s="1" t="s">
        <v>37</v>
      </c>
      <c r="D7903" s="1" t="s">
        <v>34</v>
      </c>
      <c r="E7903" s="1" t="s">
        <v>28</v>
      </c>
      <c r="F7903">
        <v>6.9</v>
      </c>
      <c r="G7903">
        <v>88.5</v>
      </c>
      <c r="H7903" s="1" t="s">
        <v>22</v>
      </c>
      <c r="I7903" s="1" t="s">
        <v>29</v>
      </c>
      <c r="J7903" s="1" t="s">
        <v>30</v>
      </c>
      <c r="K7903" s="1" t="s">
        <v>31</v>
      </c>
      <c r="L7903">
        <v>89.8</v>
      </c>
      <c r="M7903">
        <v>94.5</v>
      </c>
      <c r="N7903">
        <v>93</v>
      </c>
      <c r="O7903">
        <v>87.2</v>
      </c>
      <c r="P7903" s="1" t="s">
        <v>35</v>
      </c>
      <c r="Q7903">
        <v>0.872</v>
      </c>
      <c r="R7903">
        <v>0.88500000000000001</v>
      </c>
      <c r="S7903" s="1" t="s">
        <v>36</v>
      </c>
    </row>
    <row r="7904" spans="1:19" x14ac:dyDescent="0.3">
      <c r="A7904">
        <v>7903</v>
      </c>
      <c r="B7904">
        <v>16</v>
      </c>
      <c r="C7904" s="1" t="s">
        <v>27</v>
      </c>
      <c r="D7904" s="1" t="s">
        <v>20</v>
      </c>
      <c r="E7904" s="1" t="s">
        <v>50</v>
      </c>
      <c r="F7904">
        <v>4.0999999999999996</v>
      </c>
      <c r="G7904">
        <v>56.3</v>
      </c>
      <c r="H7904" s="1" t="s">
        <v>22</v>
      </c>
      <c r="I7904" s="1" t="s">
        <v>40</v>
      </c>
      <c r="J7904" s="1" t="s">
        <v>30</v>
      </c>
      <c r="K7904" s="1" t="s">
        <v>31</v>
      </c>
      <c r="L7904">
        <v>47.1</v>
      </c>
      <c r="M7904">
        <v>66.900000000000006</v>
      </c>
      <c r="N7904">
        <v>53.1</v>
      </c>
      <c r="O7904">
        <v>53</v>
      </c>
      <c r="P7904" s="1" t="s">
        <v>25</v>
      </c>
      <c r="Q7904">
        <v>0.53</v>
      </c>
      <c r="R7904">
        <v>0.56299999999999994</v>
      </c>
      <c r="S7904" s="1" t="s">
        <v>26</v>
      </c>
    </row>
    <row r="7905" spans="1:19" x14ac:dyDescent="0.3">
      <c r="A7905">
        <v>7904</v>
      </c>
      <c r="B7905">
        <v>19</v>
      </c>
      <c r="C7905" s="1" t="s">
        <v>37</v>
      </c>
      <c r="D7905" s="1" t="s">
        <v>20</v>
      </c>
      <c r="E7905" s="1" t="s">
        <v>50</v>
      </c>
      <c r="F7905">
        <v>6.5</v>
      </c>
      <c r="G7905">
        <v>58</v>
      </c>
      <c r="H7905" s="1" t="s">
        <v>22</v>
      </c>
      <c r="I7905" s="1" t="s">
        <v>29</v>
      </c>
      <c r="J7905" s="1" t="s">
        <v>22</v>
      </c>
      <c r="K7905" s="1" t="s">
        <v>31</v>
      </c>
      <c r="L7905">
        <v>61.4</v>
      </c>
      <c r="M7905">
        <v>58</v>
      </c>
      <c r="N7905">
        <v>69.900000000000006</v>
      </c>
      <c r="O7905">
        <v>66</v>
      </c>
      <c r="P7905" s="1" t="s">
        <v>32</v>
      </c>
      <c r="Q7905">
        <v>0.66</v>
      </c>
      <c r="R7905">
        <v>0.57999999999999996</v>
      </c>
      <c r="S7905" s="1" t="s">
        <v>33</v>
      </c>
    </row>
    <row r="7906" spans="1:19" x14ac:dyDescent="0.3">
      <c r="A7906">
        <v>7905</v>
      </c>
      <c r="B7906">
        <v>17</v>
      </c>
      <c r="C7906" s="1" t="s">
        <v>37</v>
      </c>
      <c r="D7906" s="1" t="s">
        <v>20</v>
      </c>
      <c r="E7906" s="1" t="s">
        <v>38</v>
      </c>
      <c r="F7906">
        <v>2.2000000000000002</v>
      </c>
      <c r="G7906">
        <v>70.5</v>
      </c>
      <c r="H7906" s="1" t="s">
        <v>22</v>
      </c>
      <c r="I7906" s="1" t="s">
        <v>23</v>
      </c>
      <c r="J7906" s="1" t="s">
        <v>22</v>
      </c>
      <c r="K7906" s="1" t="s">
        <v>31</v>
      </c>
      <c r="L7906">
        <v>41.7</v>
      </c>
      <c r="M7906">
        <v>49.1</v>
      </c>
      <c r="N7906">
        <v>46.9</v>
      </c>
      <c r="O7906">
        <v>44</v>
      </c>
      <c r="P7906" s="1" t="s">
        <v>25</v>
      </c>
      <c r="Q7906">
        <v>0.44</v>
      </c>
      <c r="R7906">
        <v>0.70499999999999996</v>
      </c>
      <c r="S7906" s="1" t="s">
        <v>26</v>
      </c>
    </row>
    <row r="7907" spans="1:19" x14ac:dyDescent="0.3">
      <c r="A7907">
        <v>7906</v>
      </c>
      <c r="B7907">
        <v>19</v>
      </c>
      <c r="C7907" s="1" t="s">
        <v>27</v>
      </c>
      <c r="D7907" s="1" t="s">
        <v>34</v>
      </c>
      <c r="E7907" s="1" t="s">
        <v>38</v>
      </c>
      <c r="F7907">
        <v>2.9</v>
      </c>
      <c r="G7907">
        <v>82.8</v>
      </c>
      <c r="H7907" s="1" t="s">
        <v>22</v>
      </c>
      <c r="I7907" s="1" t="s">
        <v>23</v>
      </c>
      <c r="J7907" s="1" t="s">
        <v>30</v>
      </c>
      <c r="K7907" s="1" t="s">
        <v>24</v>
      </c>
      <c r="L7907">
        <v>60.1</v>
      </c>
      <c r="M7907">
        <v>60.9</v>
      </c>
      <c r="N7907">
        <v>68.099999999999994</v>
      </c>
      <c r="O7907">
        <v>55.6</v>
      </c>
      <c r="P7907" s="1" t="s">
        <v>32</v>
      </c>
      <c r="Q7907">
        <v>0.55600000000000005</v>
      </c>
      <c r="R7907">
        <v>0.82799999999999996</v>
      </c>
      <c r="S7907" s="1" t="s">
        <v>33</v>
      </c>
    </row>
    <row r="7908" spans="1:19" x14ac:dyDescent="0.3">
      <c r="A7908">
        <v>7907</v>
      </c>
      <c r="B7908">
        <v>18</v>
      </c>
      <c r="C7908" s="1" t="s">
        <v>19</v>
      </c>
      <c r="D7908" s="1" t="s">
        <v>34</v>
      </c>
      <c r="E7908" s="1" t="s">
        <v>38</v>
      </c>
      <c r="F7908">
        <v>3.6</v>
      </c>
      <c r="G7908">
        <v>64.900000000000006</v>
      </c>
      <c r="H7908" s="1" t="s">
        <v>22</v>
      </c>
      <c r="I7908" s="1" t="s">
        <v>23</v>
      </c>
      <c r="J7908" s="1" t="s">
        <v>30</v>
      </c>
      <c r="K7908" s="1" t="s">
        <v>46</v>
      </c>
      <c r="L7908">
        <v>43.9</v>
      </c>
      <c r="M7908">
        <v>72.3</v>
      </c>
      <c r="N7908">
        <v>53.6</v>
      </c>
      <c r="O7908">
        <v>60</v>
      </c>
      <c r="P7908" s="1" t="s">
        <v>32</v>
      </c>
      <c r="Q7908">
        <v>0.6</v>
      </c>
      <c r="R7908">
        <v>0.64900000000000002</v>
      </c>
      <c r="S7908" s="1" t="s">
        <v>33</v>
      </c>
    </row>
    <row r="7909" spans="1:19" x14ac:dyDescent="0.3">
      <c r="A7909">
        <v>7908</v>
      </c>
      <c r="B7909">
        <v>18</v>
      </c>
      <c r="C7909" s="1" t="s">
        <v>19</v>
      </c>
      <c r="D7909" s="1" t="s">
        <v>20</v>
      </c>
      <c r="E7909" s="1" t="s">
        <v>44</v>
      </c>
      <c r="F7909">
        <v>3.9</v>
      </c>
      <c r="G7909">
        <v>66.2</v>
      </c>
      <c r="H7909" s="1" t="s">
        <v>22</v>
      </c>
      <c r="I7909" s="1" t="s">
        <v>29</v>
      </c>
      <c r="J7909" s="1" t="s">
        <v>22</v>
      </c>
      <c r="K7909" s="1" t="s">
        <v>45</v>
      </c>
      <c r="L7909">
        <v>46.6</v>
      </c>
      <c r="M7909">
        <v>47.3</v>
      </c>
      <c r="N7909">
        <v>53.4</v>
      </c>
      <c r="O7909">
        <v>52</v>
      </c>
      <c r="P7909" s="1" t="s">
        <v>25</v>
      </c>
      <c r="Q7909">
        <v>0.52</v>
      </c>
      <c r="R7909">
        <v>0.66200000000000003</v>
      </c>
      <c r="S7909" s="1" t="s">
        <v>26</v>
      </c>
    </row>
    <row r="7910" spans="1:19" x14ac:dyDescent="0.3">
      <c r="A7910">
        <v>7909</v>
      </c>
      <c r="B7910">
        <v>14</v>
      </c>
      <c r="C7910" s="1" t="s">
        <v>27</v>
      </c>
      <c r="D7910" s="1" t="s">
        <v>34</v>
      </c>
      <c r="E7910" s="1" t="s">
        <v>21</v>
      </c>
      <c r="F7910">
        <v>1.2</v>
      </c>
      <c r="G7910">
        <v>93.1</v>
      </c>
      <c r="H7910" s="1" t="s">
        <v>22</v>
      </c>
      <c r="I7910" s="1" t="s">
        <v>40</v>
      </c>
      <c r="J7910" s="1" t="s">
        <v>22</v>
      </c>
      <c r="K7910" s="1" t="s">
        <v>24</v>
      </c>
      <c r="L7910">
        <v>39.299999999999997</v>
      </c>
      <c r="M7910">
        <v>49.2</v>
      </c>
      <c r="N7910">
        <v>41.2</v>
      </c>
      <c r="O7910">
        <v>40.1</v>
      </c>
      <c r="P7910" s="1" t="s">
        <v>25</v>
      </c>
      <c r="Q7910">
        <v>0.40100000000000002</v>
      </c>
      <c r="R7910">
        <v>0.93100000000000005</v>
      </c>
      <c r="S7910" s="1" t="s">
        <v>26</v>
      </c>
    </row>
    <row r="7911" spans="1:19" x14ac:dyDescent="0.3">
      <c r="A7911">
        <v>7910</v>
      </c>
      <c r="B7911">
        <v>14</v>
      </c>
      <c r="C7911" s="1" t="s">
        <v>37</v>
      </c>
      <c r="D7911" s="1" t="s">
        <v>34</v>
      </c>
      <c r="E7911" s="1" t="s">
        <v>47</v>
      </c>
      <c r="F7911">
        <v>0.8</v>
      </c>
      <c r="G7911">
        <v>95</v>
      </c>
      <c r="H7911" s="1" t="s">
        <v>22</v>
      </c>
      <c r="I7911" s="1" t="s">
        <v>39</v>
      </c>
      <c r="J7911" s="1" t="s">
        <v>22</v>
      </c>
      <c r="K7911" s="1" t="s">
        <v>41</v>
      </c>
      <c r="L7911">
        <v>49.6</v>
      </c>
      <c r="M7911">
        <v>47.5</v>
      </c>
      <c r="N7911">
        <v>52.8</v>
      </c>
      <c r="O7911">
        <v>49.9</v>
      </c>
      <c r="P7911" s="1" t="s">
        <v>25</v>
      </c>
      <c r="Q7911">
        <v>0.499</v>
      </c>
      <c r="R7911">
        <v>0.95</v>
      </c>
      <c r="S7911" s="1" t="s">
        <v>26</v>
      </c>
    </row>
    <row r="7912" spans="1:19" x14ac:dyDescent="0.3">
      <c r="A7912">
        <v>7911</v>
      </c>
      <c r="B7912">
        <v>14</v>
      </c>
      <c r="C7912" s="1" t="s">
        <v>27</v>
      </c>
      <c r="D7912" s="1" t="s">
        <v>20</v>
      </c>
      <c r="E7912" s="1" t="s">
        <v>44</v>
      </c>
      <c r="F7912">
        <v>8</v>
      </c>
      <c r="G7912">
        <v>95.6</v>
      </c>
      <c r="H7912" s="1" t="s">
        <v>22</v>
      </c>
      <c r="I7912" s="1" t="s">
        <v>23</v>
      </c>
      <c r="J7912" s="1" t="s">
        <v>30</v>
      </c>
      <c r="K7912" s="1" t="s">
        <v>31</v>
      </c>
      <c r="L7912">
        <v>89.6</v>
      </c>
      <c r="M7912">
        <v>84.6</v>
      </c>
      <c r="N7912">
        <v>81.2</v>
      </c>
      <c r="O7912">
        <v>93.6</v>
      </c>
      <c r="P7912" s="1" t="s">
        <v>35</v>
      </c>
      <c r="Q7912">
        <v>0.93600000000000005</v>
      </c>
      <c r="R7912">
        <v>0.95599999999999996</v>
      </c>
      <c r="S7912" s="1" t="s">
        <v>36</v>
      </c>
    </row>
    <row r="7913" spans="1:19" x14ac:dyDescent="0.3">
      <c r="A7913">
        <v>7912</v>
      </c>
      <c r="B7913">
        <v>17</v>
      </c>
      <c r="C7913" s="1" t="s">
        <v>19</v>
      </c>
      <c r="D7913" s="1" t="s">
        <v>34</v>
      </c>
      <c r="E7913" s="1" t="s">
        <v>38</v>
      </c>
      <c r="F7913">
        <v>5.5</v>
      </c>
      <c r="G7913">
        <v>51.1</v>
      </c>
      <c r="H7913" s="1" t="s">
        <v>22</v>
      </c>
      <c r="I7913" s="1" t="s">
        <v>23</v>
      </c>
      <c r="J7913" s="1" t="s">
        <v>30</v>
      </c>
      <c r="K7913" s="1" t="s">
        <v>24</v>
      </c>
      <c r="L7913">
        <v>67.8</v>
      </c>
      <c r="M7913">
        <v>60.3</v>
      </c>
      <c r="N7913">
        <v>70.900000000000006</v>
      </c>
      <c r="O7913">
        <v>66.8</v>
      </c>
      <c r="P7913" s="1" t="s">
        <v>32</v>
      </c>
      <c r="Q7913">
        <v>0.66799999999999993</v>
      </c>
      <c r="R7913">
        <v>0.51100000000000001</v>
      </c>
      <c r="S7913" s="1" t="s">
        <v>33</v>
      </c>
    </row>
    <row r="7914" spans="1:19" x14ac:dyDescent="0.3">
      <c r="A7914">
        <v>7913</v>
      </c>
      <c r="B7914">
        <v>15</v>
      </c>
      <c r="C7914" s="1" t="s">
        <v>37</v>
      </c>
      <c r="D7914" s="1" t="s">
        <v>20</v>
      </c>
      <c r="E7914" s="1" t="s">
        <v>28</v>
      </c>
      <c r="F7914">
        <v>0.9</v>
      </c>
      <c r="G7914">
        <v>89.9</v>
      </c>
      <c r="H7914" s="1" t="s">
        <v>22</v>
      </c>
      <c r="I7914" s="1" t="s">
        <v>23</v>
      </c>
      <c r="J7914" s="1" t="s">
        <v>30</v>
      </c>
      <c r="K7914" s="1" t="s">
        <v>46</v>
      </c>
      <c r="L7914">
        <v>22</v>
      </c>
      <c r="M7914">
        <v>42.6</v>
      </c>
      <c r="N7914">
        <v>54.4</v>
      </c>
      <c r="O7914">
        <v>42.2</v>
      </c>
      <c r="P7914" s="1" t="s">
        <v>25</v>
      </c>
      <c r="Q7914">
        <v>0.42199999999999999</v>
      </c>
      <c r="R7914">
        <v>0.89900000000000002</v>
      </c>
      <c r="S7914" s="1" t="s">
        <v>26</v>
      </c>
    </row>
    <row r="7915" spans="1:19" x14ac:dyDescent="0.3">
      <c r="A7915">
        <v>7914</v>
      </c>
      <c r="B7915">
        <v>19</v>
      </c>
      <c r="C7915" s="1" t="s">
        <v>19</v>
      </c>
      <c r="D7915" s="1" t="s">
        <v>20</v>
      </c>
      <c r="E7915" s="1" t="s">
        <v>50</v>
      </c>
      <c r="F7915">
        <v>6.3</v>
      </c>
      <c r="G7915">
        <v>88.1</v>
      </c>
      <c r="H7915" s="1" t="s">
        <v>22</v>
      </c>
      <c r="I7915" s="1" t="s">
        <v>40</v>
      </c>
      <c r="J7915" s="1" t="s">
        <v>30</v>
      </c>
      <c r="K7915" s="1" t="s">
        <v>24</v>
      </c>
      <c r="L7915">
        <v>69.599999999999994</v>
      </c>
      <c r="M7915">
        <v>93.7</v>
      </c>
      <c r="N7915">
        <v>83.5</v>
      </c>
      <c r="O7915">
        <v>87.6</v>
      </c>
      <c r="P7915" s="1" t="s">
        <v>35</v>
      </c>
      <c r="Q7915">
        <v>0.87599999999999989</v>
      </c>
      <c r="R7915">
        <v>0.88099999999999989</v>
      </c>
      <c r="S7915" s="1" t="s">
        <v>36</v>
      </c>
    </row>
    <row r="7916" spans="1:19" x14ac:dyDescent="0.3">
      <c r="A7916">
        <v>7915</v>
      </c>
      <c r="B7916">
        <v>14</v>
      </c>
      <c r="C7916" s="1" t="s">
        <v>27</v>
      </c>
      <c r="D7916" s="1" t="s">
        <v>20</v>
      </c>
      <c r="E7916" s="1" t="s">
        <v>28</v>
      </c>
      <c r="F7916">
        <v>3.2</v>
      </c>
      <c r="G7916">
        <v>62.9</v>
      </c>
      <c r="H7916" s="1" t="s">
        <v>22</v>
      </c>
      <c r="I7916" s="1" t="s">
        <v>39</v>
      </c>
      <c r="J7916" s="1" t="s">
        <v>22</v>
      </c>
      <c r="K7916" s="1" t="s">
        <v>45</v>
      </c>
      <c r="L7916">
        <v>72</v>
      </c>
      <c r="M7916">
        <v>60.5</v>
      </c>
      <c r="N7916">
        <v>44.1</v>
      </c>
      <c r="O7916">
        <v>57.8</v>
      </c>
      <c r="P7916" s="1" t="s">
        <v>32</v>
      </c>
      <c r="Q7916">
        <v>0.57799999999999996</v>
      </c>
      <c r="R7916">
        <v>0.629</v>
      </c>
      <c r="S7916" s="1" t="s">
        <v>33</v>
      </c>
    </row>
    <row r="7917" spans="1:19" x14ac:dyDescent="0.3">
      <c r="A7917">
        <v>7916</v>
      </c>
      <c r="B7917">
        <v>19</v>
      </c>
      <c r="C7917" s="1" t="s">
        <v>19</v>
      </c>
      <c r="D7917" s="1" t="s">
        <v>20</v>
      </c>
      <c r="E7917" s="1" t="s">
        <v>28</v>
      </c>
      <c r="F7917">
        <v>6.5</v>
      </c>
      <c r="G7917">
        <v>61.3</v>
      </c>
      <c r="H7917" s="1" t="s">
        <v>22</v>
      </c>
      <c r="I7917" s="1" t="s">
        <v>39</v>
      </c>
      <c r="J7917" s="1" t="s">
        <v>22</v>
      </c>
      <c r="K7917" s="1" t="s">
        <v>46</v>
      </c>
      <c r="L7917">
        <v>81</v>
      </c>
      <c r="M7917">
        <v>78.599999999999994</v>
      </c>
      <c r="N7917">
        <v>88.6</v>
      </c>
      <c r="O7917">
        <v>81.599999999999994</v>
      </c>
      <c r="P7917" s="1" t="s">
        <v>48</v>
      </c>
      <c r="Q7917">
        <v>0.81599999999999995</v>
      </c>
      <c r="R7917">
        <v>0.61299999999999999</v>
      </c>
      <c r="S7917" s="1" t="s">
        <v>49</v>
      </c>
    </row>
    <row r="7918" spans="1:19" x14ac:dyDescent="0.3">
      <c r="A7918">
        <v>7917</v>
      </c>
      <c r="B7918">
        <v>18</v>
      </c>
      <c r="C7918" s="1" t="s">
        <v>19</v>
      </c>
      <c r="D7918" s="1" t="s">
        <v>34</v>
      </c>
      <c r="E7918" s="1" t="s">
        <v>38</v>
      </c>
      <c r="F7918">
        <v>7.6</v>
      </c>
      <c r="G7918">
        <v>51.7</v>
      </c>
      <c r="H7918" s="1" t="s">
        <v>22</v>
      </c>
      <c r="I7918" s="1" t="s">
        <v>29</v>
      </c>
      <c r="J7918" s="1" t="s">
        <v>30</v>
      </c>
      <c r="K7918" s="1" t="s">
        <v>51</v>
      </c>
      <c r="L7918">
        <v>74.599999999999994</v>
      </c>
      <c r="M7918">
        <v>73.8</v>
      </c>
      <c r="N7918">
        <v>69.5</v>
      </c>
      <c r="O7918">
        <v>76.400000000000006</v>
      </c>
      <c r="P7918" s="1" t="s">
        <v>48</v>
      </c>
      <c r="Q7918">
        <v>0.76400000000000001</v>
      </c>
      <c r="R7918">
        <v>0.51700000000000002</v>
      </c>
      <c r="S7918" s="1" t="s">
        <v>49</v>
      </c>
    </row>
    <row r="7919" spans="1:19" x14ac:dyDescent="0.3">
      <c r="A7919">
        <v>7918</v>
      </c>
      <c r="B7919">
        <v>14</v>
      </c>
      <c r="C7919" s="1" t="s">
        <v>37</v>
      </c>
      <c r="D7919" s="1" t="s">
        <v>34</v>
      </c>
      <c r="E7919" s="1" t="s">
        <v>38</v>
      </c>
      <c r="F7919">
        <v>0.7</v>
      </c>
      <c r="G7919">
        <v>91.1</v>
      </c>
      <c r="H7919" s="1" t="s">
        <v>22</v>
      </c>
      <c r="I7919" s="1" t="s">
        <v>39</v>
      </c>
      <c r="J7919" s="1" t="s">
        <v>30</v>
      </c>
      <c r="K7919" s="1" t="s">
        <v>41</v>
      </c>
      <c r="L7919">
        <v>29.5</v>
      </c>
      <c r="M7919">
        <v>35.1</v>
      </c>
      <c r="N7919">
        <v>32.9</v>
      </c>
      <c r="O7919">
        <v>47.3</v>
      </c>
      <c r="P7919" s="1" t="s">
        <v>25</v>
      </c>
      <c r="Q7919">
        <v>0.47299999999999998</v>
      </c>
      <c r="R7919">
        <v>0.91100000000000003</v>
      </c>
      <c r="S7919" s="1" t="s">
        <v>26</v>
      </c>
    </row>
    <row r="7920" spans="1:19" x14ac:dyDescent="0.3">
      <c r="A7920">
        <v>7919</v>
      </c>
      <c r="B7920">
        <v>14</v>
      </c>
      <c r="C7920" s="1" t="s">
        <v>37</v>
      </c>
      <c r="D7920" s="1" t="s">
        <v>20</v>
      </c>
      <c r="E7920" s="1" t="s">
        <v>21</v>
      </c>
      <c r="F7920">
        <v>7.7</v>
      </c>
      <c r="G7920">
        <v>80.400000000000006</v>
      </c>
      <c r="H7920" s="1" t="s">
        <v>22</v>
      </c>
      <c r="I7920" s="1" t="s">
        <v>39</v>
      </c>
      <c r="J7920" s="1" t="s">
        <v>22</v>
      </c>
      <c r="K7920" s="1" t="s">
        <v>46</v>
      </c>
      <c r="L7920">
        <v>67.8</v>
      </c>
      <c r="M7920">
        <v>70.7</v>
      </c>
      <c r="N7920">
        <v>88.8</v>
      </c>
      <c r="O7920">
        <v>88.6</v>
      </c>
      <c r="P7920" s="1" t="s">
        <v>35</v>
      </c>
      <c r="Q7920">
        <v>0.8859999999999999</v>
      </c>
      <c r="R7920">
        <v>0.80400000000000005</v>
      </c>
      <c r="S7920" s="1" t="s">
        <v>36</v>
      </c>
    </row>
    <row r="7921" spans="1:19" x14ac:dyDescent="0.3">
      <c r="A7921">
        <v>7920</v>
      </c>
      <c r="B7921">
        <v>16</v>
      </c>
      <c r="C7921" s="1" t="s">
        <v>19</v>
      </c>
      <c r="D7921" s="1" t="s">
        <v>20</v>
      </c>
      <c r="E7921" s="1" t="s">
        <v>21</v>
      </c>
      <c r="F7921">
        <v>1.7</v>
      </c>
      <c r="G7921">
        <v>50.8</v>
      </c>
      <c r="H7921" s="1" t="s">
        <v>22</v>
      </c>
      <c r="I7921" s="1" t="s">
        <v>40</v>
      </c>
      <c r="J7921" s="1" t="s">
        <v>30</v>
      </c>
      <c r="K7921" s="1" t="s">
        <v>46</v>
      </c>
      <c r="L7921">
        <v>27.7</v>
      </c>
      <c r="M7921">
        <v>12.8</v>
      </c>
      <c r="N7921">
        <v>11</v>
      </c>
      <c r="O7921">
        <v>24.1</v>
      </c>
      <c r="P7921" s="1" t="s">
        <v>42</v>
      </c>
      <c r="Q7921">
        <v>0.24099999999999999</v>
      </c>
      <c r="R7921">
        <v>0.50800000000000001</v>
      </c>
      <c r="S7921" s="1" t="s">
        <v>43</v>
      </c>
    </row>
    <row r="7922" spans="1:19" x14ac:dyDescent="0.3">
      <c r="A7922">
        <v>7921</v>
      </c>
      <c r="B7922">
        <v>16</v>
      </c>
      <c r="C7922" s="1" t="s">
        <v>19</v>
      </c>
      <c r="D7922" s="1" t="s">
        <v>34</v>
      </c>
      <c r="E7922" s="1" t="s">
        <v>50</v>
      </c>
      <c r="F7922">
        <v>2.7</v>
      </c>
      <c r="G7922">
        <v>61.3</v>
      </c>
      <c r="H7922" s="1" t="s">
        <v>22</v>
      </c>
      <c r="I7922" s="1" t="s">
        <v>40</v>
      </c>
      <c r="J7922" s="1" t="s">
        <v>30</v>
      </c>
      <c r="K7922" s="1" t="s">
        <v>24</v>
      </c>
      <c r="L7922">
        <v>54.9</v>
      </c>
      <c r="M7922">
        <v>28.4</v>
      </c>
      <c r="N7922">
        <v>28.1</v>
      </c>
      <c r="O7922">
        <v>41.9</v>
      </c>
      <c r="P7922" s="1" t="s">
        <v>25</v>
      </c>
      <c r="Q7922">
        <v>0.41899999999999998</v>
      </c>
      <c r="R7922">
        <v>0.61299999999999999</v>
      </c>
      <c r="S7922" s="1" t="s">
        <v>26</v>
      </c>
    </row>
    <row r="7923" spans="1:19" x14ac:dyDescent="0.3">
      <c r="A7923">
        <v>7922</v>
      </c>
      <c r="B7923">
        <v>15</v>
      </c>
      <c r="C7923" s="1" t="s">
        <v>27</v>
      </c>
      <c r="D7923" s="1" t="s">
        <v>20</v>
      </c>
      <c r="E7923" s="1" t="s">
        <v>28</v>
      </c>
      <c r="F7923">
        <v>5.2</v>
      </c>
      <c r="G7923">
        <v>91.5</v>
      </c>
      <c r="H7923" s="1" t="s">
        <v>22</v>
      </c>
      <c r="I7923" s="1" t="s">
        <v>40</v>
      </c>
      <c r="J7923" s="1" t="s">
        <v>30</v>
      </c>
      <c r="K7923" s="1" t="s">
        <v>31</v>
      </c>
      <c r="L7923">
        <v>59.8</v>
      </c>
      <c r="M7923">
        <v>85.7</v>
      </c>
      <c r="N7923">
        <v>77.7</v>
      </c>
      <c r="O7923">
        <v>69.400000000000006</v>
      </c>
      <c r="P7923" s="1" t="s">
        <v>32</v>
      </c>
      <c r="Q7923">
        <v>0.69400000000000006</v>
      </c>
      <c r="R7923">
        <v>0.91500000000000004</v>
      </c>
      <c r="S7923" s="1" t="s">
        <v>33</v>
      </c>
    </row>
    <row r="7924" spans="1:19" x14ac:dyDescent="0.3">
      <c r="A7924">
        <v>7923</v>
      </c>
      <c r="B7924">
        <v>17</v>
      </c>
      <c r="C7924" s="1" t="s">
        <v>37</v>
      </c>
      <c r="D7924" s="1" t="s">
        <v>20</v>
      </c>
      <c r="E7924" s="1" t="s">
        <v>38</v>
      </c>
      <c r="F7924">
        <v>5.9</v>
      </c>
      <c r="G7924">
        <v>80.099999999999994</v>
      </c>
      <c r="H7924" s="1" t="s">
        <v>22</v>
      </c>
      <c r="I7924" s="1" t="s">
        <v>40</v>
      </c>
      <c r="J7924" s="1" t="s">
        <v>22</v>
      </c>
      <c r="K7924" s="1" t="s">
        <v>51</v>
      </c>
      <c r="L7924">
        <v>90.2</v>
      </c>
      <c r="M7924">
        <v>92.1</v>
      </c>
      <c r="N7924">
        <v>87.7</v>
      </c>
      <c r="O7924">
        <v>87.5</v>
      </c>
      <c r="P7924" s="1" t="s">
        <v>35</v>
      </c>
      <c r="Q7924">
        <v>0.875</v>
      </c>
      <c r="R7924">
        <v>0.80100000000000005</v>
      </c>
      <c r="S7924" s="1" t="s">
        <v>36</v>
      </c>
    </row>
    <row r="7925" spans="1:19" x14ac:dyDescent="0.3">
      <c r="A7925">
        <v>7924</v>
      </c>
      <c r="B7925">
        <v>14</v>
      </c>
      <c r="C7925" s="1" t="s">
        <v>27</v>
      </c>
      <c r="D7925" s="1" t="s">
        <v>20</v>
      </c>
      <c r="E7925" s="1" t="s">
        <v>28</v>
      </c>
      <c r="F7925">
        <v>1.8</v>
      </c>
      <c r="G7925">
        <v>92.8</v>
      </c>
      <c r="H7925" s="1" t="s">
        <v>22</v>
      </c>
      <c r="I7925" s="1" t="s">
        <v>39</v>
      </c>
      <c r="J7925" s="1" t="s">
        <v>30</v>
      </c>
      <c r="K7925" s="1" t="s">
        <v>46</v>
      </c>
      <c r="L7925">
        <v>54.1</v>
      </c>
      <c r="M7925">
        <v>51.6</v>
      </c>
      <c r="N7925">
        <v>30.3</v>
      </c>
      <c r="O7925">
        <v>43.3</v>
      </c>
      <c r="P7925" s="1" t="s">
        <v>25</v>
      </c>
      <c r="Q7925">
        <v>0.433</v>
      </c>
      <c r="R7925">
        <v>0.92800000000000005</v>
      </c>
      <c r="S7925" s="1" t="s">
        <v>26</v>
      </c>
    </row>
    <row r="7926" spans="1:19" x14ac:dyDescent="0.3">
      <c r="A7926">
        <v>7925</v>
      </c>
      <c r="B7926">
        <v>14</v>
      </c>
      <c r="C7926" s="1" t="s">
        <v>37</v>
      </c>
      <c r="D7926" s="1" t="s">
        <v>20</v>
      </c>
      <c r="E7926" s="1" t="s">
        <v>50</v>
      </c>
      <c r="F7926">
        <v>1.5</v>
      </c>
      <c r="G7926">
        <v>57.3</v>
      </c>
      <c r="H7926" s="1" t="s">
        <v>22</v>
      </c>
      <c r="I7926" s="1" t="s">
        <v>39</v>
      </c>
      <c r="J7926" s="1" t="s">
        <v>22</v>
      </c>
      <c r="K7926" s="1" t="s">
        <v>45</v>
      </c>
      <c r="L7926">
        <v>21.8</v>
      </c>
      <c r="M7926">
        <v>28.5</v>
      </c>
      <c r="N7926">
        <v>19.7</v>
      </c>
      <c r="O7926">
        <v>25.1</v>
      </c>
      <c r="P7926" s="1" t="s">
        <v>42</v>
      </c>
      <c r="Q7926">
        <v>0.251</v>
      </c>
      <c r="R7926">
        <v>0.57299999999999995</v>
      </c>
      <c r="S7926" s="1" t="s">
        <v>43</v>
      </c>
    </row>
    <row r="7927" spans="1:19" x14ac:dyDescent="0.3">
      <c r="A7927">
        <v>7926</v>
      </c>
      <c r="B7927">
        <v>18</v>
      </c>
      <c r="C7927" s="1" t="s">
        <v>27</v>
      </c>
      <c r="D7927" s="1" t="s">
        <v>34</v>
      </c>
      <c r="E7927" s="1" t="s">
        <v>38</v>
      </c>
      <c r="F7927">
        <v>2.6</v>
      </c>
      <c r="G7927">
        <v>97.6</v>
      </c>
      <c r="H7927" s="1" t="s">
        <v>22</v>
      </c>
      <c r="I7927" s="1" t="s">
        <v>39</v>
      </c>
      <c r="J7927" s="1" t="s">
        <v>30</v>
      </c>
      <c r="K7927" s="1" t="s">
        <v>45</v>
      </c>
      <c r="L7927">
        <v>76</v>
      </c>
      <c r="M7927">
        <v>58.3</v>
      </c>
      <c r="N7927">
        <v>88.5</v>
      </c>
      <c r="O7927">
        <v>63.6</v>
      </c>
      <c r="P7927" s="1" t="s">
        <v>32</v>
      </c>
      <c r="Q7927">
        <v>0.63600000000000001</v>
      </c>
      <c r="R7927">
        <v>0.97599999999999998</v>
      </c>
      <c r="S7927" s="1" t="s">
        <v>33</v>
      </c>
    </row>
    <row r="7928" spans="1:19" x14ac:dyDescent="0.3">
      <c r="A7928">
        <v>7927</v>
      </c>
      <c r="B7928">
        <v>19</v>
      </c>
      <c r="C7928" s="1" t="s">
        <v>27</v>
      </c>
      <c r="D7928" s="1" t="s">
        <v>34</v>
      </c>
      <c r="E7928" s="1" t="s">
        <v>50</v>
      </c>
      <c r="F7928">
        <v>2.9</v>
      </c>
      <c r="G7928">
        <v>60.4</v>
      </c>
      <c r="H7928" s="1" t="s">
        <v>30</v>
      </c>
      <c r="I7928" s="1" t="s">
        <v>23</v>
      </c>
      <c r="J7928" s="1" t="s">
        <v>30</v>
      </c>
      <c r="K7928" s="1" t="s">
        <v>51</v>
      </c>
      <c r="L7928">
        <v>47.5</v>
      </c>
      <c r="M7928">
        <v>48.1</v>
      </c>
      <c r="N7928">
        <v>50</v>
      </c>
      <c r="O7928">
        <v>51.3</v>
      </c>
      <c r="P7928" s="1" t="s">
        <v>25</v>
      </c>
      <c r="Q7928">
        <v>0.51300000000000001</v>
      </c>
      <c r="R7928">
        <v>0.60399999999999998</v>
      </c>
      <c r="S7928" s="1" t="s">
        <v>26</v>
      </c>
    </row>
    <row r="7929" spans="1:19" x14ac:dyDescent="0.3">
      <c r="A7929">
        <v>7928</v>
      </c>
      <c r="B7929">
        <v>15</v>
      </c>
      <c r="C7929" s="1" t="s">
        <v>19</v>
      </c>
      <c r="D7929" s="1" t="s">
        <v>20</v>
      </c>
      <c r="E7929" s="1" t="s">
        <v>50</v>
      </c>
      <c r="F7929">
        <v>2.9</v>
      </c>
      <c r="G7929">
        <v>65.2</v>
      </c>
      <c r="H7929" s="1" t="s">
        <v>30</v>
      </c>
      <c r="I7929" s="1" t="s">
        <v>29</v>
      </c>
      <c r="J7929" s="1" t="s">
        <v>22</v>
      </c>
      <c r="K7929" s="1" t="s">
        <v>41</v>
      </c>
      <c r="L7929">
        <v>58.7</v>
      </c>
      <c r="M7929">
        <v>37.799999999999997</v>
      </c>
      <c r="N7929">
        <v>54.5</v>
      </c>
      <c r="O7929">
        <v>56.2</v>
      </c>
      <c r="P7929" s="1" t="s">
        <v>32</v>
      </c>
      <c r="Q7929">
        <v>0.56200000000000006</v>
      </c>
      <c r="R7929">
        <v>0.65200000000000002</v>
      </c>
      <c r="S7929" s="1" t="s">
        <v>33</v>
      </c>
    </row>
    <row r="7930" spans="1:19" x14ac:dyDescent="0.3">
      <c r="A7930">
        <v>7929</v>
      </c>
      <c r="B7930">
        <v>19</v>
      </c>
      <c r="C7930" s="1" t="s">
        <v>37</v>
      </c>
      <c r="D7930" s="1" t="s">
        <v>34</v>
      </c>
      <c r="E7930" s="1" t="s">
        <v>21</v>
      </c>
      <c r="F7930">
        <v>1.8</v>
      </c>
      <c r="G7930">
        <v>96.3</v>
      </c>
      <c r="H7930" s="1" t="s">
        <v>22</v>
      </c>
      <c r="I7930" s="1" t="s">
        <v>40</v>
      </c>
      <c r="J7930" s="1" t="s">
        <v>30</v>
      </c>
      <c r="K7930" s="1" t="s">
        <v>51</v>
      </c>
      <c r="L7930">
        <v>77.5</v>
      </c>
      <c r="M7930">
        <v>53.8</v>
      </c>
      <c r="N7930">
        <v>48.4</v>
      </c>
      <c r="O7930">
        <v>60</v>
      </c>
      <c r="P7930" s="1" t="s">
        <v>32</v>
      </c>
      <c r="Q7930">
        <v>0.6</v>
      </c>
      <c r="R7930">
        <v>0.96299999999999997</v>
      </c>
      <c r="S7930" s="1" t="s">
        <v>33</v>
      </c>
    </row>
    <row r="7931" spans="1:19" x14ac:dyDescent="0.3">
      <c r="A7931">
        <v>7930</v>
      </c>
      <c r="B7931">
        <v>16</v>
      </c>
      <c r="C7931" s="1" t="s">
        <v>37</v>
      </c>
      <c r="D7931" s="1" t="s">
        <v>20</v>
      </c>
      <c r="E7931" s="1" t="s">
        <v>28</v>
      </c>
      <c r="F7931">
        <v>7.8</v>
      </c>
      <c r="G7931">
        <v>65.599999999999994</v>
      </c>
      <c r="H7931" s="1" t="s">
        <v>30</v>
      </c>
      <c r="I7931" s="1" t="s">
        <v>40</v>
      </c>
      <c r="J7931" s="1" t="s">
        <v>30</v>
      </c>
      <c r="K7931" s="1" t="s">
        <v>51</v>
      </c>
      <c r="L7931">
        <v>100</v>
      </c>
      <c r="M7931">
        <v>85.7</v>
      </c>
      <c r="N7931">
        <v>93.3</v>
      </c>
      <c r="O7931">
        <v>93.2</v>
      </c>
      <c r="P7931" s="1" t="s">
        <v>35</v>
      </c>
      <c r="Q7931">
        <v>0.93200000000000005</v>
      </c>
      <c r="R7931">
        <v>0.65599999999999992</v>
      </c>
      <c r="S7931" s="1" t="s">
        <v>36</v>
      </c>
    </row>
    <row r="7932" spans="1:19" x14ac:dyDescent="0.3">
      <c r="A7932">
        <v>7931</v>
      </c>
      <c r="B7932">
        <v>16</v>
      </c>
      <c r="C7932" s="1" t="s">
        <v>19</v>
      </c>
      <c r="D7932" s="1" t="s">
        <v>20</v>
      </c>
      <c r="E7932" s="1" t="s">
        <v>47</v>
      </c>
      <c r="F7932">
        <v>6.5</v>
      </c>
      <c r="G7932">
        <v>79.8</v>
      </c>
      <c r="H7932" s="1" t="s">
        <v>22</v>
      </c>
      <c r="I7932" s="1" t="s">
        <v>29</v>
      </c>
      <c r="J7932" s="1" t="s">
        <v>22</v>
      </c>
      <c r="K7932" s="1" t="s">
        <v>46</v>
      </c>
      <c r="L7932">
        <v>78.8</v>
      </c>
      <c r="M7932">
        <v>62.1</v>
      </c>
      <c r="N7932">
        <v>67.8</v>
      </c>
      <c r="O7932">
        <v>80.3</v>
      </c>
      <c r="P7932" s="1" t="s">
        <v>48</v>
      </c>
      <c r="Q7932">
        <v>0.80300000000000005</v>
      </c>
      <c r="R7932">
        <v>0.79800000000000004</v>
      </c>
      <c r="S7932" s="1" t="s">
        <v>49</v>
      </c>
    </row>
    <row r="7933" spans="1:19" x14ac:dyDescent="0.3">
      <c r="A7933">
        <v>7932</v>
      </c>
      <c r="B7933">
        <v>14</v>
      </c>
      <c r="C7933" s="1" t="s">
        <v>37</v>
      </c>
      <c r="D7933" s="1" t="s">
        <v>34</v>
      </c>
      <c r="E7933" s="1" t="s">
        <v>50</v>
      </c>
      <c r="F7933">
        <v>7.9</v>
      </c>
      <c r="G7933">
        <v>67.2</v>
      </c>
      <c r="H7933" s="1" t="s">
        <v>22</v>
      </c>
      <c r="I7933" s="1" t="s">
        <v>40</v>
      </c>
      <c r="J7933" s="1" t="s">
        <v>30</v>
      </c>
      <c r="K7933" s="1" t="s">
        <v>41</v>
      </c>
      <c r="L7933">
        <v>86.3</v>
      </c>
      <c r="M7933">
        <v>98.8</v>
      </c>
      <c r="N7933">
        <v>77</v>
      </c>
      <c r="O7933">
        <v>92.6</v>
      </c>
      <c r="P7933" s="1" t="s">
        <v>35</v>
      </c>
      <c r="Q7933">
        <v>0.92600000000000005</v>
      </c>
      <c r="R7933">
        <v>0.67200000000000004</v>
      </c>
      <c r="S7933" s="1" t="s">
        <v>36</v>
      </c>
    </row>
    <row r="7934" spans="1:19" x14ac:dyDescent="0.3">
      <c r="A7934">
        <v>7933</v>
      </c>
      <c r="B7934">
        <v>16</v>
      </c>
      <c r="C7934" s="1" t="s">
        <v>37</v>
      </c>
      <c r="D7934" s="1" t="s">
        <v>34</v>
      </c>
      <c r="E7934" s="1" t="s">
        <v>44</v>
      </c>
      <c r="F7934">
        <v>1.3</v>
      </c>
      <c r="G7934">
        <v>87</v>
      </c>
      <c r="H7934" s="1" t="s">
        <v>22</v>
      </c>
      <c r="I7934" s="1" t="s">
        <v>23</v>
      </c>
      <c r="J7934" s="1" t="s">
        <v>30</v>
      </c>
      <c r="K7934" s="1" t="s">
        <v>45</v>
      </c>
      <c r="L7934">
        <v>59.5</v>
      </c>
      <c r="M7934">
        <v>46.3</v>
      </c>
      <c r="N7934">
        <v>50.9</v>
      </c>
      <c r="O7934">
        <v>48.7</v>
      </c>
      <c r="P7934" s="1" t="s">
        <v>25</v>
      </c>
      <c r="Q7934">
        <v>0.48699999999999999</v>
      </c>
      <c r="R7934">
        <v>0.87</v>
      </c>
      <c r="S7934" s="1" t="s">
        <v>26</v>
      </c>
    </row>
    <row r="7935" spans="1:19" x14ac:dyDescent="0.3">
      <c r="A7935">
        <v>7934</v>
      </c>
      <c r="B7935">
        <v>16</v>
      </c>
      <c r="C7935" s="1" t="s">
        <v>27</v>
      </c>
      <c r="D7935" s="1" t="s">
        <v>34</v>
      </c>
      <c r="E7935" s="1" t="s">
        <v>21</v>
      </c>
      <c r="F7935">
        <v>1.1000000000000001</v>
      </c>
      <c r="G7935">
        <v>65.599999999999994</v>
      </c>
      <c r="H7935" s="1" t="s">
        <v>22</v>
      </c>
      <c r="I7935" s="1" t="s">
        <v>29</v>
      </c>
      <c r="J7935" s="1" t="s">
        <v>30</v>
      </c>
      <c r="K7935" s="1" t="s">
        <v>51</v>
      </c>
      <c r="L7935">
        <v>42</v>
      </c>
      <c r="M7935">
        <v>48</v>
      </c>
      <c r="N7935">
        <v>22.2</v>
      </c>
      <c r="O7935">
        <v>36.1</v>
      </c>
      <c r="P7935" s="1" t="s">
        <v>42</v>
      </c>
      <c r="Q7935">
        <v>0.36099999999999999</v>
      </c>
      <c r="R7935">
        <v>0.65599999999999992</v>
      </c>
      <c r="S7935" s="1" t="s">
        <v>43</v>
      </c>
    </row>
    <row r="7936" spans="1:19" x14ac:dyDescent="0.3">
      <c r="A7936">
        <v>7935</v>
      </c>
      <c r="B7936">
        <v>17</v>
      </c>
      <c r="C7936" s="1" t="s">
        <v>37</v>
      </c>
      <c r="D7936" s="1" t="s">
        <v>34</v>
      </c>
      <c r="E7936" s="1" t="s">
        <v>47</v>
      </c>
      <c r="F7936">
        <v>4.5</v>
      </c>
      <c r="G7936">
        <v>72.099999999999994</v>
      </c>
      <c r="H7936" s="1" t="s">
        <v>22</v>
      </c>
      <c r="I7936" s="1" t="s">
        <v>23</v>
      </c>
      <c r="J7936" s="1" t="s">
        <v>30</v>
      </c>
      <c r="K7936" s="1" t="s">
        <v>46</v>
      </c>
      <c r="L7936">
        <v>68.3</v>
      </c>
      <c r="M7936">
        <v>73</v>
      </c>
      <c r="N7936">
        <v>63.9</v>
      </c>
      <c r="O7936">
        <v>61.6</v>
      </c>
      <c r="P7936" s="1" t="s">
        <v>32</v>
      </c>
      <c r="Q7936">
        <v>0.61599999999999999</v>
      </c>
      <c r="R7936">
        <v>0.72099999999999997</v>
      </c>
      <c r="S7936" s="1" t="s">
        <v>33</v>
      </c>
    </row>
    <row r="7937" spans="1:19" x14ac:dyDescent="0.3">
      <c r="A7937">
        <v>7936</v>
      </c>
      <c r="B7937">
        <v>14</v>
      </c>
      <c r="C7937" s="1" t="s">
        <v>27</v>
      </c>
      <c r="D7937" s="1" t="s">
        <v>34</v>
      </c>
      <c r="E7937" s="1" t="s">
        <v>28</v>
      </c>
      <c r="F7937">
        <v>5.0999999999999996</v>
      </c>
      <c r="G7937">
        <v>54.2</v>
      </c>
      <c r="H7937" s="1" t="s">
        <v>22</v>
      </c>
      <c r="I7937" s="1" t="s">
        <v>29</v>
      </c>
      <c r="J7937" s="1" t="s">
        <v>30</v>
      </c>
      <c r="K7937" s="1" t="s">
        <v>46</v>
      </c>
      <c r="L7937">
        <v>56</v>
      </c>
      <c r="M7937">
        <v>73.400000000000006</v>
      </c>
      <c r="N7937">
        <v>72.400000000000006</v>
      </c>
      <c r="O7937">
        <v>54.5</v>
      </c>
      <c r="P7937" s="1" t="s">
        <v>25</v>
      </c>
      <c r="Q7937">
        <v>0.54500000000000004</v>
      </c>
      <c r="R7937">
        <v>0.54200000000000004</v>
      </c>
      <c r="S7937" s="1" t="s">
        <v>26</v>
      </c>
    </row>
    <row r="7938" spans="1:19" x14ac:dyDescent="0.3">
      <c r="A7938">
        <v>7937</v>
      </c>
      <c r="B7938">
        <v>15</v>
      </c>
      <c r="C7938" s="1" t="s">
        <v>19</v>
      </c>
      <c r="D7938" s="1" t="s">
        <v>34</v>
      </c>
      <c r="E7938" s="1" t="s">
        <v>47</v>
      </c>
      <c r="F7938">
        <v>5.3</v>
      </c>
      <c r="G7938">
        <v>96</v>
      </c>
      <c r="H7938" s="1" t="s">
        <v>22</v>
      </c>
      <c r="I7938" s="1" t="s">
        <v>23</v>
      </c>
      <c r="J7938" s="1" t="s">
        <v>30</v>
      </c>
      <c r="K7938" s="1" t="s">
        <v>24</v>
      </c>
      <c r="L7938">
        <v>80.900000000000006</v>
      </c>
      <c r="M7938">
        <v>84</v>
      </c>
      <c r="N7938">
        <v>78.400000000000006</v>
      </c>
      <c r="O7938">
        <v>72.5</v>
      </c>
      <c r="P7938" s="1" t="s">
        <v>48</v>
      </c>
      <c r="Q7938">
        <v>0.72499999999999998</v>
      </c>
      <c r="R7938">
        <v>0.96</v>
      </c>
      <c r="S7938" s="1" t="s">
        <v>49</v>
      </c>
    </row>
    <row r="7939" spans="1:19" x14ac:dyDescent="0.3">
      <c r="A7939">
        <v>7938</v>
      </c>
      <c r="B7939">
        <v>16</v>
      </c>
      <c r="C7939" s="1" t="s">
        <v>37</v>
      </c>
      <c r="D7939" s="1" t="s">
        <v>34</v>
      </c>
      <c r="E7939" s="1" t="s">
        <v>44</v>
      </c>
      <c r="F7939">
        <v>1.2</v>
      </c>
      <c r="G7939">
        <v>95.3</v>
      </c>
      <c r="H7939" s="1" t="s">
        <v>22</v>
      </c>
      <c r="I7939" s="1" t="s">
        <v>23</v>
      </c>
      <c r="J7939" s="1" t="s">
        <v>30</v>
      </c>
      <c r="K7939" s="1" t="s">
        <v>51</v>
      </c>
      <c r="L7939">
        <v>47.5</v>
      </c>
      <c r="M7939">
        <v>59.9</v>
      </c>
      <c r="N7939">
        <v>41.2</v>
      </c>
      <c r="O7939">
        <v>56.7</v>
      </c>
      <c r="P7939" s="1" t="s">
        <v>32</v>
      </c>
      <c r="Q7939">
        <v>0.56700000000000006</v>
      </c>
      <c r="R7939">
        <v>0.95299999999999996</v>
      </c>
      <c r="S7939" s="1" t="s">
        <v>33</v>
      </c>
    </row>
    <row r="7940" spans="1:19" x14ac:dyDescent="0.3">
      <c r="A7940">
        <v>7939</v>
      </c>
      <c r="B7940">
        <v>14</v>
      </c>
      <c r="C7940" s="1" t="s">
        <v>19</v>
      </c>
      <c r="D7940" s="1" t="s">
        <v>20</v>
      </c>
      <c r="E7940" s="1" t="s">
        <v>50</v>
      </c>
      <c r="F7940">
        <v>6.8</v>
      </c>
      <c r="G7940">
        <v>90.2</v>
      </c>
      <c r="H7940" s="1" t="s">
        <v>30</v>
      </c>
      <c r="I7940" s="1" t="s">
        <v>29</v>
      </c>
      <c r="J7940" s="1" t="s">
        <v>30</v>
      </c>
      <c r="K7940" s="1" t="s">
        <v>45</v>
      </c>
      <c r="L7940">
        <v>85.1</v>
      </c>
      <c r="M7940">
        <v>91.4</v>
      </c>
      <c r="N7940">
        <v>84.1</v>
      </c>
      <c r="O7940">
        <v>92.4</v>
      </c>
      <c r="P7940" s="1" t="s">
        <v>35</v>
      </c>
      <c r="Q7940">
        <v>0.92400000000000004</v>
      </c>
      <c r="R7940">
        <v>0.90200000000000002</v>
      </c>
      <c r="S7940" s="1" t="s">
        <v>36</v>
      </c>
    </row>
    <row r="7941" spans="1:19" x14ac:dyDescent="0.3">
      <c r="A7941">
        <v>7940</v>
      </c>
      <c r="B7941">
        <v>14</v>
      </c>
      <c r="C7941" s="1" t="s">
        <v>37</v>
      </c>
      <c r="D7941" s="1" t="s">
        <v>20</v>
      </c>
      <c r="E7941" s="1" t="s">
        <v>21</v>
      </c>
      <c r="F7941">
        <v>4.2</v>
      </c>
      <c r="G7941">
        <v>93.7</v>
      </c>
      <c r="H7941" s="1" t="s">
        <v>22</v>
      </c>
      <c r="I7941" s="1" t="s">
        <v>39</v>
      </c>
      <c r="J7941" s="1" t="s">
        <v>22</v>
      </c>
      <c r="K7941" s="1" t="s">
        <v>24</v>
      </c>
      <c r="L7941">
        <v>60.1</v>
      </c>
      <c r="M7941">
        <v>64</v>
      </c>
      <c r="N7941">
        <v>57.7</v>
      </c>
      <c r="O7941">
        <v>69.3</v>
      </c>
      <c r="P7941" s="1" t="s">
        <v>32</v>
      </c>
      <c r="Q7941">
        <v>0.69299999999999995</v>
      </c>
      <c r="R7941">
        <v>0.93700000000000006</v>
      </c>
      <c r="S7941" s="1" t="s">
        <v>33</v>
      </c>
    </row>
    <row r="7942" spans="1:19" x14ac:dyDescent="0.3">
      <c r="A7942">
        <v>7941</v>
      </c>
      <c r="B7942">
        <v>17</v>
      </c>
      <c r="C7942" s="1" t="s">
        <v>19</v>
      </c>
      <c r="D7942" s="1" t="s">
        <v>34</v>
      </c>
      <c r="E7942" s="1" t="s">
        <v>28</v>
      </c>
      <c r="F7942">
        <v>3.3</v>
      </c>
      <c r="G7942">
        <v>80.099999999999994</v>
      </c>
      <c r="H7942" s="1" t="s">
        <v>22</v>
      </c>
      <c r="I7942" s="1" t="s">
        <v>40</v>
      </c>
      <c r="J7942" s="1" t="s">
        <v>30</v>
      </c>
      <c r="K7942" s="1" t="s">
        <v>41</v>
      </c>
      <c r="L7942">
        <v>61.5</v>
      </c>
      <c r="M7942">
        <v>67.7</v>
      </c>
      <c r="N7942">
        <v>54.5</v>
      </c>
      <c r="O7942">
        <v>55.4</v>
      </c>
      <c r="P7942" s="1" t="s">
        <v>32</v>
      </c>
      <c r="Q7942">
        <v>0.55399999999999994</v>
      </c>
      <c r="R7942">
        <v>0.80100000000000005</v>
      </c>
      <c r="S7942" s="1" t="s">
        <v>33</v>
      </c>
    </row>
    <row r="7943" spans="1:19" x14ac:dyDescent="0.3">
      <c r="A7943">
        <v>7942</v>
      </c>
      <c r="B7943">
        <v>19</v>
      </c>
      <c r="C7943" s="1" t="s">
        <v>27</v>
      </c>
      <c r="D7943" s="1" t="s">
        <v>20</v>
      </c>
      <c r="E7943" s="1" t="s">
        <v>44</v>
      </c>
      <c r="F7943">
        <v>4.3</v>
      </c>
      <c r="G7943">
        <v>54.3</v>
      </c>
      <c r="H7943" s="1" t="s">
        <v>22</v>
      </c>
      <c r="I7943" s="1" t="s">
        <v>29</v>
      </c>
      <c r="J7943" s="1" t="s">
        <v>30</v>
      </c>
      <c r="K7943" s="1" t="s">
        <v>31</v>
      </c>
      <c r="L7943">
        <v>44</v>
      </c>
      <c r="M7943">
        <v>40.9</v>
      </c>
      <c r="N7943">
        <v>55</v>
      </c>
      <c r="O7943">
        <v>50.7</v>
      </c>
      <c r="P7943" s="1" t="s">
        <v>25</v>
      </c>
      <c r="Q7943">
        <v>0.50700000000000001</v>
      </c>
      <c r="R7943">
        <v>0.54299999999999993</v>
      </c>
      <c r="S7943" s="1" t="s">
        <v>26</v>
      </c>
    </row>
    <row r="7944" spans="1:19" x14ac:dyDescent="0.3">
      <c r="A7944">
        <v>7943</v>
      </c>
      <c r="B7944">
        <v>17</v>
      </c>
      <c r="C7944" s="1" t="s">
        <v>37</v>
      </c>
      <c r="D7944" s="1" t="s">
        <v>34</v>
      </c>
      <c r="E7944" s="1" t="s">
        <v>21</v>
      </c>
      <c r="F7944">
        <v>0.8</v>
      </c>
      <c r="G7944">
        <v>53.5</v>
      </c>
      <c r="H7944" s="1" t="s">
        <v>22</v>
      </c>
      <c r="I7944" s="1" t="s">
        <v>39</v>
      </c>
      <c r="J7944" s="1" t="s">
        <v>30</v>
      </c>
      <c r="K7944" s="1" t="s">
        <v>31</v>
      </c>
      <c r="L7944">
        <v>17.899999999999999</v>
      </c>
      <c r="M7944">
        <v>25.5</v>
      </c>
      <c r="N7944">
        <v>11.1</v>
      </c>
      <c r="O7944">
        <v>25.8</v>
      </c>
      <c r="P7944" s="1" t="s">
        <v>42</v>
      </c>
      <c r="Q7944">
        <v>0.25800000000000001</v>
      </c>
      <c r="R7944">
        <v>0.53500000000000003</v>
      </c>
      <c r="S7944" s="1" t="s">
        <v>43</v>
      </c>
    </row>
    <row r="7945" spans="1:19" x14ac:dyDescent="0.3">
      <c r="A7945">
        <v>7944</v>
      </c>
      <c r="B7945">
        <v>14</v>
      </c>
      <c r="C7945" s="1" t="s">
        <v>27</v>
      </c>
      <c r="D7945" s="1" t="s">
        <v>20</v>
      </c>
      <c r="E7945" s="1" t="s">
        <v>50</v>
      </c>
      <c r="F7945">
        <v>2.1</v>
      </c>
      <c r="G7945">
        <v>89.3</v>
      </c>
      <c r="H7945" s="1" t="s">
        <v>22</v>
      </c>
      <c r="I7945" s="1" t="s">
        <v>23</v>
      </c>
      <c r="J7945" s="1" t="s">
        <v>30</v>
      </c>
      <c r="K7945" s="1" t="s">
        <v>45</v>
      </c>
      <c r="L7945">
        <v>60.8</v>
      </c>
      <c r="M7945">
        <v>60.4</v>
      </c>
      <c r="N7945">
        <v>59.8</v>
      </c>
      <c r="O7945">
        <v>59.4</v>
      </c>
      <c r="P7945" s="1" t="s">
        <v>32</v>
      </c>
      <c r="Q7945">
        <v>0.59399999999999997</v>
      </c>
      <c r="R7945">
        <v>0.89300000000000002</v>
      </c>
      <c r="S7945" s="1" t="s">
        <v>33</v>
      </c>
    </row>
    <row r="7946" spans="1:19" x14ac:dyDescent="0.3">
      <c r="A7946">
        <v>7945</v>
      </c>
      <c r="B7946">
        <v>19</v>
      </c>
      <c r="C7946" s="1" t="s">
        <v>37</v>
      </c>
      <c r="D7946" s="1" t="s">
        <v>20</v>
      </c>
      <c r="E7946" s="1" t="s">
        <v>21</v>
      </c>
      <c r="F7946">
        <v>8</v>
      </c>
      <c r="G7946">
        <v>75.900000000000006</v>
      </c>
      <c r="H7946" s="1" t="s">
        <v>22</v>
      </c>
      <c r="I7946" s="1" t="s">
        <v>39</v>
      </c>
      <c r="J7946" s="1" t="s">
        <v>30</v>
      </c>
      <c r="K7946" s="1" t="s">
        <v>46</v>
      </c>
      <c r="L7946">
        <v>87.8</v>
      </c>
      <c r="M7946">
        <v>98.2</v>
      </c>
      <c r="N7946">
        <v>100</v>
      </c>
      <c r="O7946">
        <v>98</v>
      </c>
      <c r="P7946" s="1" t="s">
        <v>52</v>
      </c>
      <c r="Q7946">
        <v>0.98</v>
      </c>
      <c r="R7946">
        <v>0.75900000000000001</v>
      </c>
      <c r="S7946" s="1" t="s">
        <v>53</v>
      </c>
    </row>
    <row r="7947" spans="1:19" x14ac:dyDescent="0.3">
      <c r="A7947">
        <v>7946</v>
      </c>
      <c r="B7947">
        <v>17</v>
      </c>
      <c r="C7947" s="1" t="s">
        <v>19</v>
      </c>
      <c r="D7947" s="1" t="s">
        <v>20</v>
      </c>
      <c r="E7947" s="1" t="s">
        <v>38</v>
      </c>
      <c r="F7947">
        <v>4.5999999999999996</v>
      </c>
      <c r="G7947">
        <v>63.9</v>
      </c>
      <c r="H7947" s="1" t="s">
        <v>22</v>
      </c>
      <c r="I7947" s="1" t="s">
        <v>23</v>
      </c>
      <c r="J7947" s="1" t="s">
        <v>22</v>
      </c>
      <c r="K7947" s="1" t="s">
        <v>41</v>
      </c>
      <c r="L7947">
        <v>58.2</v>
      </c>
      <c r="M7947">
        <v>36.700000000000003</v>
      </c>
      <c r="N7947">
        <v>54</v>
      </c>
      <c r="O7947">
        <v>53.3</v>
      </c>
      <c r="P7947" s="1" t="s">
        <v>25</v>
      </c>
      <c r="Q7947">
        <v>0.53299999999999992</v>
      </c>
      <c r="R7947">
        <v>0.63900000000000001</v>
      </c>
      <c r="S7947" s="1" t="s">
        <v>26</v>
      </c>
    </row>
    <row r="7948" spans="1:19" x14ac:dyDescent="0.3">
      <c r="A7948">
        <v>7947</v>
      </c>
      <c r="B7948">
        <v>18</v>
      </c>
      <c r="C7948" s="1" t="s">
        <v>19</v>
      </c>
      <c r="D7948" s="1" t="s">
        <v>20</v>
      </c>
      <c r="E7948" s="1" t="s">
        <v>38</v>
      </c>
      <c r="F7948">
        <v>1.1000000000000001</v>
      </c>
      <c r="G7948">
        <v>51.9</v>
      </c>
      <c r="H7948" s="1" t="s">
        <v>22</v>
      </c>
      <c r="I7948" s="1" t="s">
        <v>39</v>
      </c>
      <c r="J7948" s="1" t="s">
        <v>22</v>
      </c>
      <c r="K7948" s="1" t="s">
        <v>51</v>
      </c>
      <c r="L7948">
        <v>28.2</v>
      </c>
      <c r="M7948">
        <v>33.6</v>
      </c>
      <c r="N7948">
        <v>28.1</v>
      </c>
      <c r="O7948">
        <v>33.9</v>
      </c>
      <c r="P7948" s="1" t="s">
        <v>42</v>
      </c>
      <c r="Q7948">
        <v>0.33899999999999997</v>
      </c>
      <c r="R7948">
        <v>0.51900000000000002</v>
      </c>
      <c r="S7948" s="1" t="s">
        <v>43</v>
      </c>
    </row>
    <row r="7949" spans="1:19" x14ac:dyDescent="0.3">
      <c r="A7949">
        <v>7948</v>
      </c>
      <c r="B7949">
        <v>15</v>
      </c>
      <c r="C7949" s="1" t="s">
        <v>19</v>
      </c>
      <c r="D7949" s="1" t="s">
        <v>20</v>
      </c>
      <c r="E7949" s="1" t="s">
        <v>47</v>
      </c>
      <c r="F7949">
        <v>2.7</v>
      </c>
      <c r="G7949">
        <v>99.2</v>
      </c>
      <c r="H7949" s="1" t="s">
        <v>22</v>
      </c>
      <c r="I7949" s="1" t="s">
        <v>39</v>
      </c>
      <c r="J7949" s="1" t="s">
        <v>30</v>
      </c>
      <c r="K7949" s="1" t="s">
        <v>51</v>
      </c>
      <c r="L7949">
        <v>76.7</v>
      </c>
      <c r="M7949">
        <v>60.4</v>
      </c>
      <c r="N7949">
        <v>73.400000000000006</v>
      </c>
      <c r="O7949">
        <v>62.8</v>
      </c>
      <c r="P7949" s="1" t="s">
        <v>32</v>
      </c>
      <c r="Q7949">
        <v>0.628</v>
      </c>
      <c r="R7949">
        <v>0.99199999999999999</v>
      </c>
      <c r="S7949" s="1" t="s">
        <v>33</v>
      </c>
    </row>
    <row r="7950" spans="1:19" x14ac:dyDescent="0.3">
      <c r="A7950">
        <v>7949</v>
      </c>
      <c r="B7950">
        <v>17</v>
      </c>
      <c r="C7950" s="1" t="s">
        <v>19</v>
      </c>
      <c r="D7950" s="1" t="s">
        <v>20</v>
      </c>
      <c r="E7950" s="1" t="s">
        <v>44</v>
      </c>
      <c r="F7950">
        <v>1.9</v>
      </c>
      <c r="G7950">
        <v>54.8</v>
      </c>
      <c r="H7950" s="1" t="s">
        <v>22</v>
      </c>
      <c r="I7950" s="1" t="s">
        <v>40</v>
      </c>
      <c r="J7950" s="1" t="s">
        <v>22</v>
      </c>
      <c r="K7950" s="1" t="s">
        <v>46</v>
      </c>
      <c r="L7950">
        <v>51.3</v>
      </c>
      <c r="M7950">
        <v>49.3</v>
      </c>
      <c r="N7950">
        <v>50.4</v>
      </c>
      <c r="O7950">
        <v>37.799999999999997</v>
      </c>
      <c r="P7950" s="1" t="s">
        <v>42</v>
      </c>
      <c r="Q7950">
        <v>0.37799999999999995</v>
      </c>
      <c r="R7950">
        <v>0.54799999999999993</v>
      </c>
      <c r="S7950" s="1" t="s">
        <v>43</v>
      </c>
    </row>
    <row r="7951" spans="1:19" x14ac:dyDescent="0.3">
      <c r="A7951">
        <v>7950</v>
      </c>
      <c r="B7951">
        <v>14</v>
      </c>
      <c r="C7951" s="1" t="s">
        <v>19</v>
      </c>
      <c r="D7951" s="1" t="s">
        <v>34</v>
      </c>
      <c r="E7951" s="1" t="s">
        <v>28</v>
      </c>
      <c r="F7951">
        <v>7.4</v>
      </c>
      <c r="G7951">
        <v>68.2</v>
      </c>
      <c r="H7951" s="1" t="s">
        <v>22</v>
      </c>
      <c r="I7951" s="1" t="s">
        <v>29</v>
      </c>
      <c r="J7951" s="1" t="s">
        <v>30</v>
      </c>
      <c r="K7951" s="1" t="s">
        <v>45</v>
      </c>
      <c r="L7951">
        <v>99.9</v>
      </c>
      <c r="M7951">
        <v>94.4</v>
      </c>
      <c r="N7951">
        <v>83.9</v>
      </c>
      <c r="O7951">
        <v>83.2</v>
      </c>
      <c r="P7951" s="1" t="s">
        <v>48</v>
      </c>
      <c r="Q7951">
        <v>0.83199999999999996</v>
      </c>
      <c r="R7951">
        <v>0.68200000000000005</v>
      </c>
      <c r="S7951" s="1" t="s">
        <v>49</v>
      </c>
    </row>
    <row r="7952" spans="1:19" x14ac:dyDescent="0.3">
      <c r="A7952">
        <v>7951</v>
      </c>
      <c r="B7952">
        <v>17</v>
      </c>
      <c r="C7952" s="1" t="s">
        <v>27</v>
      </c>
      <c r="D7952" s="1" t="s">
        <v>20</v>
      </c>
      <c r="E7952" s="1" t="s">
        <v>47</v>
      </c>
      <c r="F7952">
        <v>6.5</v>
      </c>
      <c r="G7952">
        <v>84</v>
      </c>
      <c r="H7952" s="1" t="s">
        <v>22</v>
      </c>
      <c r="I7952" s="1" t="s">
        <v>29</v>
      </c>
      <c r="J7952" s="1" t="s">
        <v>22</v>
      </c>
      <c r="K7952" s="1" t="s">
        <v>24</v>
      </c>
      <c r="L7952">
        <v>84.4</v>
      </c>
      <c r="M7952">
        <v>87.3</v>
      </c>
      <c r="N7952">
        <v>92.7</v>
      </c>
      <c r="O7952">
        <v>95.5</v>
      </c>
      <c r="P7952" s="1" t="s">
        <v>52</v>
      </c>
      <c r="Q7952">
        <v>0.95499999999999996</v>
      </c>
      <c r="R7952">
        <v>0.84</v>
      </c>
      <c r="S7952" s="1" t="s">
        <v>53</v>
      </c>
    </row>
    <row r="7953" spans="1:19" x14ac:dyDescent="0.3">
      <c r="A7953">
        <v>7952</v>
      </c>
      <c r="B7953">
        <v>15</v>
      </c>
      <c r="C7953" s="1" t="s">
        <v>19</v>
      </c>
      <c r="D7953" s="1" t="s">
        <v>20</v>
      </c>
      <c r="E7953" s="1" t="s">
        <v>28</v>
      </c>
      <c r="F7953">
        <v>4.5999999999999996</v>
      </c>
      <c r="G7953">
        <v>81.2</v>
      </c>
      <c r="H7953" s="1" t="s">
        <v>22</v>
      </c>
      <c r="I7953" s="1" t="s">
        <v>39</v>
      </c>
      <c r="J7953" s="1" t="s">
        <v>30</v>
      </c>
      <c r="K7953" s="1" t="s">
        <v>41</v>
      </c>
      <c r="L7953">
        <v>62.4</v>
      </c>
      <c r="M7953">
        <v>75.8</v>
      </c>
      <c r="N7953">
        <v>67.599999999999994</v>
      </c>
      <c r="O7953">
        <v>65.099999999999994</v>
      </c>
      <c r="P7953" s="1" t="s">
        <v>32</v>
      </c>
      <c r="Q7953">
        <v>0.65099999999999991</v>
      </c>
      <c r="R7953">
        <v>0.81200000000000006</v>
      </c>
      <c r="S7953" s="1" t="s">
        <v>33</v>
      </c>
    </row>
    <row r="7954" spans="1:19" x14ac:dyDescent="0.3">
      <c r="A7954">
        <v>7953</v>
      </c>
      <c r="B7954">
        <v>19</v>
      </c>
      <c r="C7954" s="1" t="s">
        <v>37</v>
      </c>
      <c r="D7954" s="1" t="s">
        <v>34</v>
      </c>
      <c r="E7954" s="1" t="s">
        <v>50</v>
      </c>
      <c r="F7954">
        <v>7.6</v>
      </c>
      <c r="G7954">
        <v>56.3</v>
      </c>
      <c r="H7954" s="1" t="s">
        <v>22</v>
      </c>
      <c r="I7954" s="1" t="s">
        <v>39</v>
      </c>
      <c r="J7954" s="1" t="s">
        <v>30</v>
      </c>
      <c r="K7954" s="1" t="s">
        <v>46</v>
      </c>
      <c r="L7954">
        <v>100</v>
      </c>
      <c r="M7954">
        <v>84.6</v>
      </c>
      <c r="N7954">
        <v>100</v>
      </c>
      <c r="O7954">
        <v>91.7</v>
      </c>
      <c r="P7954" s="1" t="s">
        <v>35</v>
      </c>
      <c r="Q7954">
        <v>0.91700000000000004</v>
      </c>
      <c r="R7954">
        <v>0.56299999999999994</v>
      </c>
      <c r="S7954" s="1" t="s">
        <v>36</v>
      </c>
    </row>
    <row r="7955" spans="1:19" x14ac:dyDescent="0.3">
      <c r="A7955">
        <v>7954</v>
      </c>
      <c r="B7955">
        <v>14</v>
      </c>
      <c r="C7955" s="1" t="s">
        <v>19</v>
      </c>
      <c r="D7955" s="1" t="s">
        <v>20</v>
      </c>
      <c r="E7955" s="1" t="s">
        <v>28</v>
      </c>
      <c r="F7955">
        <v>3.3</v>
      </c>
      <c r="G7955">
        <v>81</v>
      </c>
      <c r="H7955" s="1" t="s">
        <v>22</v>
      </c>
      <c r="I7955" s="1" t="s">
        <v>23</v>
      </c>
      <c r="J7955" s="1" t="s">
        <v>30</v>
      </c>
      <c r="K7955" s="1" t="s">
        <v>46</v>
      </c>
      <c r="L7955">
        <v>67.3</v>
      </c>
      <c r="M7955">
        <v>45.4</v>
      </c>
      <c r="N7955">
        <v>41.5</v>
      </c>
      <c r="O7955">
        <v>50.4</v>
      </c>
      <c r="P7955" s="1" t="s">
        <v>25</v>
      </c>
      <c r="Q7955">
        <v>0.504</v>
      </c>
      <c r="R7955">
        <v>0.81</v>
      </c>
      <c r="S7955" s="1" t="s">
        <v>26</v>
      </c>
    </row>
    <row r="7956" spans="1:19" x14ac:dyDescent="0.3">
      <c r="A7956">
        <v>7955</v>
      </c>
      <c r="B7956">
        <v>17</v>
      </c>
      <c r="C7956" s="1" t="s">
        <v>37</v>
      </c>
      <c r="D7956" s="1" t="s">
        <v>34</v>
      </c>
      <c r="E7956" s="1" t="s">
        <v>47</v>
      </c>
      <c r="F7956">
        <v>7</v>
      </c>
      <c r="G7956">
        <v>66.8</v>
      </c>
      <c r="H7956" s="1" t="s">
        <v>22</v>
      </c>
      <c r="I7956" s="1" t="s">
        <v>40</v>
      </c>
      <c r="J7956" s="1" t="s">
        <v>22</v>
      </c>
      <c r="K7956" s="1" t="s">
        <v>45</v>
      </c>
      <c r="L7956">
        <v>60.9</v>
      </c>
      <c r="M7956">
        <v>77.099999999999994</v>
      </c>
      <c r="N7956">
        <v>80.3</v>
      </c>
      <c r="O7956">
        <v>76.3</v>
      </c>
      <c r="P7956" s="1" t="s">
        <v>48</v>
      </c>
      <c r="Q7956">
        <v>0.76300000000000001</v>
      </c>
      <c r="R7956">
        <v>0.66799999999999993</v>
      </c>
      <c r="S7956" s="1" t="s">
        <v>49</v>
      </c>
    </row>
    <row r="7957" spans="1:19" x14ac:dyDescent="0.3">
      <c r="A7957">
        <v>7956</v>
      </c>
      <c r="B7957">
        <v>14</v>
      </c>
      <c r="C7957" s="1" t="s">
        <v>37</v>
      </c>
      <c r="D7957" s="1" t="s">
        <v>34</v>
      </c>
      <c r="E7957" s="1" t="s">
        <v>21</v>
      </c>
      <c r="F7957">
        <v>4</v>
      </c>
      <c r="G7957">
        <v>58.5</v>
      </c>
      <c r="H7957" s="1" t="s">
        <v>22</v>
      </c>
      <c r="I7957" s="1" t="s">
        <v>23</v>
      </c>
      <c r="J7957" s="1" t="s">
        <v>30</v>
      </c>
      <c r="K7957" s="1" t="s">
        <v>45</v>
      </c>
      <c r="L7957">
        <v>62.8</v>
      </c>
      <c r="M7957">
        <v>62.2</v>
      </c>
      <c r="N7957">
        <v>70.8</v>
      </c>
      <c r="O7957">
        <v>56.2</v>
      </c>
      <c r="P7957" s="1" t="s">
        <v>32</v>
      </c>
      <c r="Q7957">
        <v>0.56200000000000006</v>
      </c>
      <c r="R7957">
        <v>0.58499999999999996</v>
      </c>
      <c r="S7957" s="1" t="s">
        <v>33</v>
      </c>
    </row>
    <row r="7958" spans="1:19" x14ac:dyDescent="0.3">
      <c r="A7958">
        <v>7957</v>
      </c>
      <c r="B7958">
        <v>18</v>
      </c>
      <c r="C7958" s="1" t="s">
        <v>37</v>
      </c>
      <c r="D7958" s="1" t="s">
        <v>34</v>
      </c>
      <c r="E7958" s="1" t="s">
        <v>47</v>
      </c>
      <c r="F7958">
        <v>6.9</v>
      </c>
      <c r="G7958">
        <v>80.900000000000006</v>
      </c>
      <c r="H7958" s="1" t="s">
        <v>22</v>
      </c>
      <c r="I7958" s="1" t="s">
        <v>29</v>
      </c>
      <c r="J7958" s="1" t="s">
        <v>22</v>
      </c>
      <c r="K7958" s="1" t="s">
        <v>41</v>
      </c>
      <c r="L7958">
        <v>82.7</v>
      </c>
      <c r="M7958">
        <v>69.099999999999994</v>
      </c>
      <c r="N7958">
        <v>91.5</v>
      </c>
      <c r="O7958">
        <v>80.7</v>
      </c>
      <c r="P7958" s="1" t="s">
        <v>48</v>
      </c>
      <c r="Q7958">
        <v>0.80700000000000005</v>
      </c>
      <c r="R7958">
        <v>0.80900000000000005</v>
      </c>
      <c r="S7958" s="1" t="s">
        <v>49</v>
      </c>
    </row>
    <row r="7959" spans="1:19" x14ac:dyDescent="0.3">
      <c r="A7959">
        <v>7958</v>
      </c>
      <c r="B7959">
        <v>16</v>
      </c>
      <c r="C7959" s="1" t="s">
        <v>37</v>
      </c>
      <c r="D7959" s="1" t="s">
        <v>20</v>
      </c>
      <c r="E7959" s="1" t="s">
        <v>21</v>
      </c>
      <c r="F7959">
        <v>7.3</v>
      </c>
      <c r="G7959">
        <v>95</v>
      </c>
      <c r="H7959" s="1" t="s">
        <v>22</v>
      </c>
      <c r="I7959" s="1" t="s">
        <v>40</v>
      </c>
      <c r="J7959" s="1" t="s">
        <v>30</v>
      </c>
      <c r="K7959" s="1" t="s">
        <v>45</v>
      </c>
      <c r="L7959">
        <v>100</v>
      </c>
      <c r="M7959">
        <v>100</v>
      </c>
      <c r="N7959">
        <v>78.5</v>
      </c>
      <c r="O7959">
        <v>100</v>
      </c>
      <c r="P7959" s="1" t="s">
        <v>52</v>
      </c>
      <c r="Q7959">
        <v>1</v>
      </c>
      <c r="R7959">
        <v>0.95</v>
      </c>
      <c r="S7959" s="1" t="s">
        <v>53</v>
      </c>
    </row>
    <row r="7960" spans="1:19" x14ac:dyDescent="0.3">
      <c r="A7960">
        <v>7959</v>
      </c>
      <c r="B7960">
        <v>19</v>
      </c>
      <c r="C7960" s="1" t="s">
        <v>37</v>
      </c>
      <c r="D7960" s="1" t="s">
        <v>20</v>
      </c>
      <c r="E7960" s="1" t="s">
        <v>50</v>
      </c>
      <c r="F7960">
        <v>4</v>
      </c>
      <c r="G7960">
        <v>87.6</v>
      </c>
      <c r="H7960" s="1" t="s">
        <v>22</v>
      </c>
      <c r="I7960" s="1" t="s">
        <v>29</v>
      </c>
      <c r="J7960" s="1" t="s">
        <v>22</v>
      </c>
      <c r="K7960" s="1" t="s">
        <v>31</v>
      </c>
      <c r="L7960">
        <v>57.9</v>
      </c>
      <c r="M7960">
        <v>65.599999999999994</v>
      </c>
      <c r="N7960">
        <v>69.3</v>
      </c>
      <c r="O7960">
        <v>68.3</v>
      </c>
      <c r="P7960" s="1" t="s">
        <v>32</v>
      </c>
      <c r="Q7960">
        <v>0.68299999999999994</v>
      </c>
      <c r="R7960">
        <v>0.87599999999999989</v>
      </c>
      <c r="S7960" s="1" t="s">
        <v>33</v>
      </c>
    </row>
    <row r="7961" spans="1:19" x14ac:dyDescent="0.3">
      <c r="A7961">
        <v>7960</v>
      </c>
      <c r="B7961">
        <v>17</v>
      </c>
      <c r="C7961" s="1" t="s">
        <v>37</v>
      </c>
      <c r="D7961" s="1" t="s">
        <v>34</v>
      </c>
      <c r="E7961" s="1" t="s">
        <v>50</v>
      </c>
      <c r="F7961">
        <v>1.8</v>
      </c>
      <c r="G7961">
        <v>58.1</v>
      </c>
      <c r="H7961" s="1" t="s">
        <v>22</v>
      </c>
      <c r="I7961" s="1" t="s">
        <v>39</v>
      </c>
      <c r="J7961" s="1" t="s">
        <v>22</v>
      </c>
      <c r="K7961" s="1" t="s">
        <v>46</v>
      </c>
      <c r="L7961">
        <v>36.700000000000003</v>
      </c>
      <c r="M7961">
        <v>34.6</v>
      </c>
      <c r="N7961">
        <v>48.2</v>
      </c>
      <c r="O7961">
        <v>40.700000000000003</v>
      </c>
      <c r="P7961" s="1" t="s">
        <v>25</v>
      </c>
      <c r="Q7961">
        <v>0.40699999999999997</v>
      </c>
      <c r="R7961">
        <v>0.58099999999999996</v>
      </c>
      <c r="S7961" s="1" t="s">
        <v>26</v>
      </c>
    </row>
    <row r="7962" spans="1:19" x14ac:dyDescent="0.3">
      <c r="A7962">
        <v>7961</v>
      </c>
      <c r="B7962">
        <v>16</v>
      </c>
      <c r="C7962" s="1" t="s">
        <v>27</v>
      </c>
      <c r="D7962" s="1" t="s">
        <v>20</v>
      </c>
      <c r="E7962" s="1" t="s">
        <v>28</v>
      </c>
      <c r="F7962">
        <v>1.9</v>
      </c>
      <c r="G7962">
        <v>58.7</v>
      </c>
      <c r="H7962" s="1" t="s">
        <v>22</v>
      </c>
      <c r="I7962" s="1" t="s">
        <v>29</v>
      </c>
      <c r="J7962" s="1" t="s">
        <v>22</v>
      </c>
      <c r="K7962" s="1" t="s">
        <v>24</v>
      </c>
      <c r="L7962">
        <v>51.5</v>
      </c>
      <c r="M7962">
        <v>30.5</v>
      </c>
      <c r="N7962">
        <v>49.5</v>
      </c>
      <c r="O7962">
        <v>41.6</v>
      </c>
      <c r="P7962" s="1" t="s">
        <v>25</v>
      </c>
      <c r="Q7962">
        <v>0.41599999999999998</v>
      </c>
      <c r="R7962">
        <v>0.58700000000000008</v>
      </c>
      <c r="S7962" s="1" t="s">
        <v>26</v>
      </c>
    </row>
    <row r="7963" spans="1:19" x14ac:dyDescent="0.3">
      <c r="A7963">
        <v>7962</v>
      </c>
      <c r="B7963">
        <v>14</v>
      </c>
      <c r="C7963" s="1" t="s">
        <v>27</v>
      </c>
      <c r="D7963" s="1" t="s">
        <v>20</v>
      </c>
      <c r="E7963" s="1" t="s">
        <v>47</v>
      </c>
      <c r="F7963">
        <v>2.7</v>
      </c>
      <c r="G7963">
        <v>73.5</v>
      </c>
      <c r="H7963" s="1" t="s">
        <v>30</v>
      </c>
      <c r="I7963" s="1" t="s">
        <v>40</v>
      </c>
      <c r="J7963" s="1" t="s">
        <v>22</v>
      </c>
      <c r="K7963" s="1" t="s">
        <v>31</v>
      </c>
      <c r="L7963">
        <v>62.5</v>
      </c>
      <c r="M7963">
        <v>56.4</v>
      </c>
      <c r="N7963">
        <v>67.8</v>
      </c>
      <c r="O7963">
        <v>52.9</v>
      </c>
      <c r="P7963" s="1" t="s">
        <v>25</v>
      </c>
      <c r="Q7963">
        <v>0.52900000000000003</v>
      </c>
      <c r="R7963">
        <v>0.73499999999999999</v>
      </c>
      <c r="S7963" s="1" t="s">
        <v>26</v>
      </c>
    </row>
    <row r="7964" spans="1:19" x14ac:dyDescent="0.3">
      <c r="A7964">
        <v>7963</v>
      </c>
      <c r="B7964">
        <v>17</v>
      </c>
      <c r="C7964" s="1" t="s">
        <v>27</v>
      </c>
      <c r="D7964" s="1" t="s">
        <v>20</v>
      </c>
      <c r="E7964" s="1" t="s">
        <v>47</v>
      </c>
      <c r="F7964">
        <v>2.2000000000000002</v>
      </c>
      <c r="G7964">
        <v>51.1</v>
      </c>
      <c r="H7964" s="1" t="s">
        <v>22</v>
      </c>
      <c r="I7964" s="1" t="s">
        <v>39</v>
      </c>
      <c r="J7964" s="1" t="s">
        <v>22</v>
      </c>
      <c r="K7964" s="1" t="s">
        <v>31</v>
      </c>
      <c r="L7964">
        <v>42.3</v>
      </c>
      <c r="M7964">
        <v>48.4</v>
      </c>
      <c r="N7964">
        <v>28.1</v>
      </c>
      <c r="O7964">
        <v>39.799999999999997</v>
      </c>
      <c r="P7964" s="1" t="s">
        <v>42</v>
      </c>
      <c r="Q7964">
        <v>0.39800000000000002</v>
      </c>
      <c r="R7964">
        <v>0.51100000000000001</v>
      </c>
      <c r="S7964" s="1" t="s">
        <v>43</v>
      </c>
    </row>
    <row r="7965" spans="1:19" x14ac:dyDescent="0.3">
      <c r="A7965">
        <v>7964</v>
      </c>
      <c r="B7965">
        <v>16</v>
      </c>
      <c r="C7965" s="1" t="s">
        <v>27</v>
      </c>
      <c r="D7965" s="1" t="s">
        <v>34</v>
      </c>
      <c r="E7965" s="1" t="s">
        <v>28</v>
      </c>
      <c r="F7965">
        <v>3.4</v>
      </c>
      <c r="G7965">
        <v>51</v>
      </c>
      <c r="H7965" s="1" t="s">
        <v>22</v>
      </c>
      <c r="I7965" s="1" t="s">
        <v>29</v>
      </c>
      <c r="J7965" s="1" t="s">
        <v>30</v>
      </c>
      <c r="K7965" s="1" t="s">
        <v>51</v>
      </c>
      <c r="L7965">
        <v>69.099999999999994</v>
      </c>
      <c r="M7965">
        <v>41.9</v>
      </c>
      <c r="N7965">
        <v>52.6</v>
      </c>
      <c r="O7965">
        <v>56.5</v>
      </c>
      <c r="P7965" s="1" t="s">
        <v>32</v>
      </c>
      <c r="Q7965">
        <v>0.56499999999999995</v>
      </c>
      <c r="R7965">
        <v>0.51</v>
      </c>
      <c r="S7965" s="1" t="s">
        <v>33</v>
      </c>
    </row>
    <row r="7966" spans="1:19" x14ac:dyDescent="0.3">
      <c r="A7966">
        <v>7965</v>
      </c>
      <c r="B7966">
        <v>14</v>
      </c>
      <c r="C7966" s="1" t="s">
        <v>27</v>
      </c>
      <c r="D7966" s="1" t="s">
        <v>20</v>
      </c>
      <c r="E7966" s="1" t="s">
        <v>50</v>
      </c>
      <c r="F7966">
        <v>4.3</v>
      </c>
      <c r="G7966">
        <v>62.6</v>
      </c>
      <c r="H7966" s="1" t="s">
        <v>22</v>
      </c>
      <c r="I7966" s="1" t="s">
        <v>40</v>
      </c>
      <c r="J7966" s="1" t="s">
        <v>30</v>
      </c>
      <c r="K7966" s="1" t="s">
        <v>41</v>
      </c>
      <c r="L7966">
        <v>70</v>
      </c>
      <c r="M7966">
        <v>49.8</v>
      </c>
      <c r="N7966">
        <v>65.400000000000006</v>
      </c>
      <c r="O7966">
        <v>60.8</v>
      </c>
      <c r="P7966" s="1" t="s">
        <v>32</v>
      </c>
      <c r="Q7966">
        <v>0.60799999999999998</v>
      </c>
      <c r="R7966">
        <v>0.626</v>
      </c>
      <c r="S7966" s="1" t="s">
        <v>33</v>
      </c>
    </row>
    <row r="7967" spans="1:19" x14ac:dyDescent="0.3">
      <c r="A7967">
        <v>7966</v>
      </c>
      <c r="B7967">
        <v>17</v>
      </c>
      <c r="C7967" s="1" t="s">
        <v>19</v>
      </c>
      <c r="D7967" s="1" t="s">
        <v>20</v>
      </c>
      <c r="E7967" s="1" t="s">
        <v>50</v>
      </c>
      <c r="F7967">
        <v>1.2</v>
      </c>
      <c r="G7967">
        <v>55.3</v>
      </c>
      <c r="H7967" s="1" t="s">
        <v>22</v>
      </c>
      <c r="I7967" s="1" t="s">
        <v>23</v>
      </c>
      <c r="J7967" s="1" t="s">
        <v>30</v>
      </c>
      <c r="K7967" s="1" t="s">
        <v>46</v>
      </c>
      <c r="L7967">
        <v>48.5</v>
      </c>
      <c r="M7967">
        <v>22.5</v>
      </c>
      <c r="N7967">
        <v>35.200000000000003</v>
      </c>
      <c r="O7967">
        <v>32.200000000000003</v>
      </c>
      <c r="P7967" s="1" t="s">
        <v>42</v>
      </c>
      <c r="Q7967">
        <v>0.32200000000000001</v>
      </c>
      <c r="R7967">
        <v>0.55299999999999994</v>
      </c>
      <c r="S7967" s="1" t="s">
        <v>43</v>
      </c>
    </row>
    <row r="7968" spans="1:19" x14ac:dyDescent="0.3">
      <c r="A7968">
        <v>7967</v>
      </c>
      <c r="B7968">
        <v>15</v>
      </c>
      <c r="C7968" s="1" t="s">
        <v>37</v>
      </c>
      <c r="D7968" s="1" t="s">
        <v>20</v>
      </c>
      <c r="E7968" s="1" t="s">
        <v>28</v>
      </c>
      <c r="F7968">
        <v>7.3</v>
      </c>
      <c r="G7968">
        <v>77.3</v>
      </c>
      <c r="H7968" s="1" t="s">
        <v>30</v>
      </c>
      <c r="I7968" s="1" t="s">
        <v>23</v>
      </c>
      <c r="J7968" s="1" t="s">
        <v>30</v>
      </c>
      <c r="K7968" s="1" t="s">
        <v>46</v>
      </c>
      <c r="L7968">
        <v>87.6</v>
      </c>
      <c r="M7968">
        <v>85.9</v>
      </c>
      <c r="N7968">
        <v>100</v>
      </c>
      <c r="O7968">
        <v>81.5</v>
      </c>
      <c r="P7968" s="1" t="s">
        <v>48</v>
      </c>
      <c r="Q7968">
        <v>0.81499999999999995</v>
      </c>
      <c r="R7968">
        <v>0.77300000000000002</v>
      </c>
      <c r="S7968" s="1" t="s">
        <v>49</v>
      </c>
    </row>
    <row r="7969" spans="1:19" x14ac:dyDescent="0.3">
      <c r="A7969">
        <v>7968</v>
      </c>
      <c r="B7969">
        <v>15</v>
      </c>
      <c r="C7969" s="1" t="s">
        <v>37</v>
      </c>
      <c r="D7969" s="1" t="s">
        <v>20</v>
      </c>
      <c r="E7969" s="1" t="s">
        <v>38</v>
      </c>
      <c r="F7969">
        <v>0.5</v>
      </c>
      <c r="G7969">
        <v>52.2</v>
      </c>
      <c r="H7969" s="1" t="s">
        <v>22</v>
      </c>
      <c r="I7969" s="1" t="s">
        <v>39</v>
      </c>
      <c r="J7969" s="1" t="s">
        <v>30</v>
      </c>
      <c r="K7969" s="1" t="s">
        <v>31</v>
      </c>
      <c r="L7969">
        <v>54</v>
      </c>
      <c r="M7969">
        <v>30.1</v>
      </c>
      <c r="N7969">
        <v>14</v>
      </c>
      <c r="O7969">
        <v>25.3</v>
      </c>
      <c r="P7969" s="1" t="s">
        <v>42</v>
      </c>
      <c r="Q7969">
        <v>0.253</v>
      </c>
      <c r="R7969">
        <v>0.52200000000000002</v>
      </c>
      <c r="S7969" s="1" t="s">
        <v>43</v>
      </c>
    </row>
    <row r="7970" spans="1:19" x14ac:dyDescent="0.3">
      <c r="A7970">
        <v>7969</v>
      </c>
      <c r="B7970">
        <v>14</v>
      </c>
      <c r="C7970" s="1" t="s">
        <v>37</v>
      </c>
      <c r="D7970" s="1" t="s">
        <v>20</v>
      </c>
      <c r="E7970" s="1" t="s">
        <v>47</v>
      </c>
      <c r="F7970">
        <v>1.5</v>
      </c>
      <c r="G7970">
        <v>62.2</v>
      </c>
      <c r="H7970" s="1" t="s">
        <v>22</v>
      </c>
      <c r="I7970" s="1" t="s">
        <v>39</v>
      </c>
      <c r="J7970" s="1" t="s">
        <v>22</v>
      </c>
      <c r="K7970" s="1" t="s">
        <v>45</v>
      </c>
      <c r="L7970">
        <v>35.4</v>
      </c>
      <c r="M7970">
        <v>39.799999999999997</v>
      </c>
      <c r="N7970">
        <v>49.3</v>
      </c>
      <c r="O7970">
        <v>38.4</v>
      </c>
      <c r="P7970" s="1" t="s">
        <v>42</v>
      </c>
      <c r="Q7970">
        <v>0.38400000000000001</v>
      </c>
      <c r="R7970">
        <v>0.622</v>
      </c>
      <c r="S7970" s="1" t="s">
        <v>43</v>
      </c>
    </row>
    <row r="7971" spans="1:19" x14ac:dyDescent="0.3">
      <c r="A7971">
        <v>7970</v>
      </c>
      <c r="B7971">
        <v>16</v>
      </c>
      <c r="C7971" s="1" t="s">
        <v>19</v>
      </c>
      <c r="D7971" s="1" t="s">
        <v>34</v>
      </c>
      <c r="E7971" s="1" t="s">
        <v>38</v>
      </c>
      <c r="F7971">
        <v>0.6</v>
      </c>
      <c r="G7971">
        <v>52.9</v>
      </c>
      <c r="H7971" s="1" t="s">
        <v>22</v>
      </c>
      <c r="I7971" s="1" t="s">
        <v>40</v>
      </c>
      <c r="J7971" s="1" t="s">
        <v>22</v>
      </c>
      <c r="K7971" s="1" t="s">
        <v>41</v>
      </c>
      <c r="L7971">
        <v>43.6</v>
      </c>
      <c r="M7971">
        <v>8.5</v>
      </c>
      <c r="N7971">
        <v>27.5</v>
      </c>
      <c r="O7971">
        <v>23.1</v>
      </c>
      <c r="P7971" s="1" t="s">
        <v>42</v>
      </c>
      <c r="Q7971">
        <v>0.23100000000000001</v>
      </c>
      <c r="R7971">
        <v>0.52900000000000003</v>
      </c>
      <c r="S7971" s="1" t="s">
        <v>43</v>
      </c>
    </row>
    <row r="7972" spans="1:19" x14ac:dyDescent="0.3">
      <c r="A7972">
        <v>7971</v>
      </c>
      <c r="B7972">
        <v>15</v>
      </c>
      <c r="C7972" s="1" t="s">
        <v>37</v>
      </c>
      <c r="D7972" s="1" t="s">
        <v>34</v>
      </c>
      <c r="E7972" s="1" t="s">
        <v>38</v>
      </c>
      <c r="F7972">
        <v>7.9</v>
      </c>
      <c r="G7972">
        <v>76.5</v>
      </c>
      <c r="H7972" s="1" t="s">
        <v>22</v>
      </c>
      <c r="I7972" s="1" t="s">
        <v>29</v>
      </c>
      <c r="J7972" s="1" t="s">
        <v>22</v>
      </c>
      <c r="K7972" s="1" t="s">
        <v>24</v>
      </c>
      <c r="L7972">
        <v>85.6</v>
      </c>
      <c r="M7972">
        <v>94.2</v>
      </c>
      <c r="N7972">
        <v>92.3</v>
      </c>
      <c r="O7972">
        <v>95.4</v>
      </c>
      <c r="P7972" s="1" t="s">
        <v>52</v>
      </c>
      <c r="Q7972">
        <v>0.95399999999999996</v>
      </c>
      <c r="R7972">
        <v>0.76500000000000001</v>
      </c>
      <c r="S7972" s="1" t="s">
        <v>53</v>
      </c>
    </row>
    <row r="7973" spans="1:19" x14ac:dyDescent="0.3">
      <c r="A7973">
        <v>7972</v>
      </c>
      <c r="B7973">
        <v>14</v>
      </c>
      <c r="C7973" s="1" t="s">
        <v>27</v>
      </c>
      <c r="D7973" s="1" t="s">
        <v>20</v>
      </c>
      <c r="E7973" s="1" t="s">
        <v>44</v>
      </c>
      <c r="F7973">
        <v>3.6</v>
      </c>
      <c r="G7973">
        <v>67.599999999999994</v>
      </c>
      <c r="H7973" s="1" t="s">
        <v>22</v>
      </c>
      <c r="I7973" s="1" t="s">
        <v>40</v>
      </c>
      <c r="J7973" s="1" t="s">
        <v>30</v>
      </c>
      <c r="K7973" s="1" t="s">
        <v>41</v>
      </c>
      <c r="L7973">
        <v>60.8</v>
      </c>
      <c r="M7973">
        <v>44.1</v>
      </c>
      <c r="N7973">
        <v>64.5</v>
      </c>
      <c r="O7973">
        <v>61.8</v>
      </c>
      <c r="P7973" s="1" t="s">
        <v>32</v>
      </c>
      <c r="Q7973">
        <v>0.61799999999999999</v>
      </c>
      <c r="R7973">
        <v>0.67599999999999993</v>
      </c>
      <c r="S7973" s="1" t="s">
        <v>33</v>
      </c>
    </row>
    <row r="7974" spans="1:19" x14ac:dyDescent="0.3">
      <c r="A7974">
        <v>7973</v>
      </c>
      <c r="B7974">
        <v>16</v>
      </c>
      <c r="C7974" s="1" t="s">
        <v>19</v>
      </c>
      <c r="D7974" s="1" t="s">
        <v>20</v>
      </c>
      <c r="E7974" s="1" t="s">
        <v>21</v>
      </c>
      <c r="F7974">
        <v>2</v>
      </c>
      <c r="G7974">
        <v>54.2</v>
      </c>
      <c r="H7974" s="1" t="s">
        <v>22</v>
      </c>
      <c r="I7974" s="1" t="s">
        <v>39</v>
      </c>
      <c r="J7974" s="1" t="s">
        <v>30</v>
      </c>
      <c r="K7974" s="1" t="s">
        <v>41</v>
      </c>
      <c r="L7974">
        <v>49.8</v>
      </c>
      <c r="M7974">
        <v>44.6</v>
      </c>
      <c r="N7974">
        <v>46.3</v>
      </c>
      <c r="O7974">
        <v>42.6</v>
      </c>
      <c r="P7974" s="1" t="s">
        <v>25</v>
      </c>
      <c r="Q7974">
        <v>0.42599999999999999</v>
      </c>
      <c r="R7974">
        <v>0.54200000000000004</v>
      </c>
      <c r="S7974" s="1" t="s">
        <v>26</v>
      </c>
    </row>
    <row r="7975" spans="1:19" x14ac:dyDescent="0.3">
      <c r="A7975">
        <v>7974</v>
      </c>
      <c r="B7975">
        <v>15</v>
      </c>
      <c r="C7975" s="1" t="s">
        <v>37</v>
      </c>
      <c r="D7975" s="1" t="s">
        <v>20</v>
      </c>
      <c r="E7975" s="1" t="s">
        <v>21</v>
      </c>
      <c r="F7975">
        <v>1.4</v>
      </c>
      <c r="G7975">
        <v>67.7</v>
      </c>
      <c r="H7975" s="1" t="s">
        <v>22</v>
      </c>
      <c r="I7975" s="1" t="s">
        <v>39</v>
      </c>
      <c r="J7975" s="1" t="s">
        <v>22</v>
      </c>
      <c r="K7975" s="1" t="s">
        <v>51</v>
      </c>
      <c r="L7975">
        <v>19.3</v>
      </c>
      <c r="M7975">
        <v>53.9</v>
      </c>
      <c r="N7975">
        <v>27.1</v>
      </c>
      <c r="O7975">
        <v>45.8</v>
      </c>
      <c r="P7975" s="1" t="s">
        <v>25</v>
      </c>
      <c r="Q7975">
        <v>0.45800000000000002</v>
      </c>
      <c r="R7975">
        <v>0.67700000000000005</v>
      </c>
      <c r="S7975" s="1" t="s">
        <v>26</v>
      </c>
    </row>
    <row r="7976" spans="1:19" x14ac:dyDescent="0.3">
      <c r="A7976">
        <v>7975</v>
      </c>
      <c r="B7976">
        <v>14</v>
      </c>
      <c r="C7976" s="1" t="s">
        <v>37</v>
      </c>
      <c r="D7976" s="1" t="s">
        <v>34</v>
      </c>
      <c r="E7976" s="1" t="s">
        <v>38</v>
      </c>
      <c r="F7976">
        <v>3.3</v>
      </c>
      <c r="G7976">
        <v>50</v>
      </c>
      <c r="H7976" s="1" t="s">
        <v>22</v>
      </c>
      <c r="I7976" s="1" t="s">
        <v>23</v>
      </c>
      <c r="J7976" s="1" t="s">
        <v>30</v>
      </c>
      <c r="K7976" s="1" t="s">
        <v>46</v>
      </c>
      <c r="L7976">
        <v>43.7</v>
      </c>
      <c r="M7976">
        <v>27.1</v>
      </c>
      <c r="N7976">
        <v>49.8</v>
      </c>
      <c r="O7976">
        <v>49.1</v>
      </c>
      <c r="P7976" s="1" t="s">
        <v>25</v>
      </c>
      <c r="Q7976">
        <v>0.49099999999999999</v>
      </c>
      <c r="R7976">
        <v>0.5</v>
      </c>
      <c r="S7976" s="1" t="s">
        <v>26</v>
      </c>
    </row>
    <row r="7977" spans="1:19" x14ac:dyDescent="0.3">
      <c r="A7977">
        <v>7976</v>
      </c>
      <c r="B7977">
        <v>16</v>
      </c>
      <c r="C7977" s="1" t="s">
        <v>37</v>
      </c>
      <c r="D7977" s="1" t="s">
        <v>20</v>
      </c>
      <c r="E7977" s="1" t="s">
        <v>21</v>
      </c>
      <c r="F7977">
        <v>7.8</v>
      </c>
      <c r="G7977">
        <v>91.3</v>
      </c>
      <c r="H7977" s="1" t="s">
        <v>22</v>
      </c>
      <c r="I7977" s="1" t="s">
        <v>39</v>
      </c>
      <c r="J7977" s="1" t="s">
        <v>30</v>
      </c>
      <c r="K7977" s="1" t="s">
        <v>45</v>
      </c>
      <c r="L7977">
        <v>100</v>
      </c>
      <c r="M7977">
        <v>74.3</v>
      </c>
      <c r="N7977">
        <v>96.4</v>
      </c>
      <c r="O7977">
        <v>90.7</v>
      </c>
      <c r="P7977" s="1" t="s">
        <v>35</v>
      </c>
      <c r="Q7977">
        <v>0.90700000000000003</v>
      </c>
      <c r="R7977">
        <v>0.91300000000000003</v>
      </c>
      <c r="S7977" s="1" t="s">
        <v>36</v>
      </c>
    </row>
    <row r="7978" spans="1:19" x14ac:dyDescent="0.3">
      <c r="A7978">
        <v>7977</v>
      </c>
      <c r="B7978">
        <v>14</v>
      </c>
      <c r="C7978" s="1" t="s">
        <v>27</v>
      </c>
      <c r="D7978" s="1" t="s">
        <v>34</v>
      </c>
      <c r="E7978" s="1" t="s">
        <v>44</v>
      </c>
      <c r="F7978">
        <v>4.5999999999999996</v>
      </c>
      <c r="G7978">
        <v>68.2</v>
      </c>
      <c r="H7978" s="1" t="s">
        <v>22</v>
      </c>
      <c r="I7978" s="1" t="s">
        <v>29</v>
      </c>
      <c r="J7978" s="1" t="s">
        <v>22</v>
      </c>
      <c r="K7978" s="1" t="s">
        <v>51</v>
      </c>
      <c r="L7978">
        <v>81</v>
      </c>
      <c r="M7978">
        <v>58.5</v>
      </c>
      <c r="N7978">
        <v>76.3</v>
      </c>
      <c r="O7978">
        <v>66.099999999999994</v>
      </c>
      <c r="P7978" s="1" t="s">
        <v>32</v>
      </c>
      <c r="Q7978">
        <v>0.66099999999999992</v>
      </c>
      <c r="R7978">
        <v>0.68200000000000005</v>
      </c>
      <c r="S7978" s="1" t="s">
        <v>33</v>
      </c>
    </row>
    <row r="7979" spans="1:19" x14ac:dyDescent="0.3">
      <c r="A7979">
        <v>7978</v>
      </c>
      <c r="B7979">
        <v>19</v>
      </c>
      <c r="C7979" s="1" t="s">
        <v>19</v>
      </c>
      <c r="D7979" s="1" t="s">
        <v>34</v>
      </c>
      <c r="E7979" s="1" t="s">
        <v>38</v>
      </c>
      <c r="F7979">
        <v>3.2</v>
      </c>
      <c r="G7979">
        <v>83.3</v>
      </c>
      <c r="H7979" s="1" t="s">
        <v>22</v>
      </c>
      <c r="I7979" s="1" t="s">
        <v>23</v>
      </c>
      <c r="J7979" s="1" t="s">
        <v>30</v>
      </c>
      <c r="K7979" s="1" t="s">
        <v>41</v>
      </c>
      <c r="L7979">
        <v>37.799999999999997</v>
      </c>
      <c r="M7979">
        <v>46.2</v>
      </c>
      <c r="N7979">
        <v>54.4</v>
      </c>
      <c r="O7979">
        <v>52.6</v>
      </c>
      <c r="P7979" s="1" t="s">
        <v>25</v>
      </c>
      <c r="Q7979">
        <v>0.52600000000000002</v>
      </c>
      <c r="R7979">
        <v>0.83299999999999996</v>
      </c>
      <c r="S7979" s="1" t="s">
        <v>26</v>
      </c>
    </row>
    <row r="7980" spans="1:19" x14ac:dyDescent="0.3">
      <c r="A7980">
        <v>7979</v>
      </c>
      <c r="B7980">
        <v>16</v>
      </c>
      <c r="C7980" s="1" t="s">
        <v>19</v>
      </c>
      <c r="D7980" s="1" t="s">
        <v>34</v>
      </c>
      <c r="E7980" s="1" t="s">
        <v>38</v>
      </c>
      <c r="F7980">
        <v>3.2</v>
      </c>
      <c r="G7980">
        <v>85.4</v>
      </c>
      <c r="H7980" s="1" t="s">
        <v>22</v>
      </c>
      <c r="I7980" s="1" t="s">
        <v>23</v>
      </c>
      <c r="J7980" s="1" t="s">
        <v>22</v>
      </c>
      <c r="K7980" s="1" t="s">
        <v>46</v>
      </c>
      <c r="L7980">
        <v>42.8</v>
      </c>
      <c r="M7980">
        <v>58.6</v>
      </c>
      <c r="N7980">
        <v>64</v>
      </c>
      <c r="O7980">
        <v>58.8</v>
      </c>
      <c r="P7980" s="1" t="s">
        <v>32</v>
      </c>
      <c r="Q7980">
        <v>0.58799999999999997</v>
      </c>
      <c r="R7980">
        <v>0.8540000000000002</v>
      </c>
      <c r="S7980" s="1" t="s">
        <v>33</v>
      </c>
    </row>
    <row r="7981" spans="1:19" x14ac:dyDescent="0.3">
      <c r="A7981">
        <v>7980</v>
      </c>
      <c r="B7981">
        <v>19</v>
      </c>
      <c r="C7981" s="1" t="s">
        <v>37</v>
      </c>
      <c r="D7981" s="1" t="s">
        <v>20</v>
      </c>
      <c r="E7981" s="1" t="s">
        <v>44</v>
      </c>
      <c r="F7981">
        <v>1.4</v>
      </c>
      <c r="G7981">
        <v>77.7</v>
      </c>
      <c r="H7981" s="1" t="s">
        <v>30</v>
      </c>
      <c r="I7981" s="1" t="s">
        <v>23</v>
      </c>
      <c r="J7981" s="1" t="s">
        <v>30</v>
      </c>
      <c r="K7981" s="1" t="s">
        <v>45</v>
      </c>
      <c r="L7981">
        <v>35.200000000000003</v>
      </c>
      <c r="M7981">
        <v>66.2</v>
      </c>
      <c r="N7981">
        <v>54.7</v>
      </c>
      <c r="O7981">
        <v>50.2</v>
      </c>
      <c r="P7981" s="1" t="s">
        <v>25</v>
      </c>
      <c r="Q7981">
        <v>0.502</v>
      </c>
      <c r="R7981">
        <v>0.77700000000000002</v>
      </c>
      <c r="S7981" s="1" t="s">
        <v>26</v>
      </c>
    </row>
    <row r="7982" spans="1:19" x14ac:dyDescent="0.3">
      <c r="A7982">
        <v>7981</v>
      </c>
      <c r="B7982">
        <v>19</v>
      </c>
      <c r="C7982" s="1" t="s">
        <v>37</v>
      </c>
      <c r="D7982" s="1" t="s">
        <v>34</v>
      </c>
      <c r="E7982" s="1" t="s">
        <v>21</v>
      </c>
      <c r="F7982">
        <v>4.4000000000000004</v>
      </c>
      <c r="G7982">
        <v>79.400000000000006</v>
      </c>
      <c r="H7982" s="1" t="s">
        <v>22</v>
      </c>
      <c r="I7982" s="1" t="s">
        <v>40</v>
      </c>
      <c r="J7982" s="1" t="s">
        <v>30</v>
      </c>
      <c r="K7982" s="1" t="s">
        <v>46</v>
      </c>
      <c r="L7982">
        <v>50.1</v>
      </c>
      <c r="M7982">
        <v>59.5</v>
      </c>
      <c r="N7982">
        <v>61.8</v>
      </c>
      <c r="O7982">
        <v>58.6</v>
      </c>
      <c r="P7982" s="1" t="s">
        <v>32</v>
      </c>
      <c r="Q7982">
        <v>0.58599999999999997</v>
      </c>
      <c r="R7982">
        <v>0.79400000000000004</v>
      </c>
      <c r="S7982" s="1" t="s">
        <v>33</v>
      </c>
    </row>
    <row r="7983" spans="1:19" x14ac:dyDescent="0.3">
      <c r="A7983">
        <v>7982</v>
      </c>
      <c r="B7983">
        <v>19</v>
      </c>
      <c r="C7983" s="1" t="s">
        <v>19</v>
      </c>
      <c r="D7983" s="1" t="s">
        <v>34</v>
      </c>
      <c r="E7983" s="1" t="s">
        <v>44</v>
      </c>
      <c r="F7983">
        <v>3.7</v>
      </c>
      <c r="G7983">
        <v>71.400000000000006</v>
      </c>
      <c r="H7983" s="1" t="s">
        <v>30</v>
      </c>
      <c r="I7983" s="1" t="s">
        <v>29</v>
      </c>
      <c r="J7983" s="1" t="s">
        <v>30</v>
      </c>
      <c r="K7983" s="1" t="s">
        <v>51</v>
      </c>
      <c r="L7983">
        <v>63.3</v>
      </c>
      <c r="M7983">
        <v>52.9</v>
      </c>
      <c r="N7983">
        <v>64.400000000000006</v>
      </c>
      <c r="O7983">
        <v>63.5</v>
      </c>
      <c r="P7983" s="1" t="s">
        <v>32</v>
      </c>
      <c r="Q7983">
        <v>0.63500000000000001</v>
      </c>
      <c r="R7983">
        <v>0.71400000000000008</v>
      </c>
      <c r="S7983" s="1" t="s">
        <v>33</v>
      </c>
    </row>
    <row r="7984" spans="1:19" x14ac:dyDescent="0.3">
      <c r="A7984">
        <v>7983</v>
      </c>
      <c r="B7984">
        <v>17</v>
      </c>
      <c r="C7984" s="1" t="s">
        <v>37</v>
      </c>
      <c r="D7984" s="1" t="s">
        <v>20</v>
      </c>
      <c r="E7984" s="1" t="s">
        <v>47</v>
      </c>
      <c r="F7984">
        <v>6</v>
      </c>
      <c r="G7984">
        <v>70.400000000000006</v>
      </c>
      <c r="H7984" s="1" t="s">
        <v>22</v>
      </c>
      <c r="I7984" s="1" t="s">
        <v>40</v>
      </c>
      <c r="J7984" s="1" t="s">
        <v>22</v>
      </c>
      <c r="K7984" s="1" t="s">
        <v>31</v>
      </c>
      <c r="L7984">
        <v>81.900000000000006</v>
      </c>
      <c r="M7984">
        <v>41.9</v>
      </c>
      <c r="N7984">
        <v>75.7</v>
      </c>
      <c r="O7984">
        <v>73.2</v>
      </c>
      <c r="P7984" s="1" t="s">
        <v>48</v>
      </c>
      <c r="Q7984">
        <v>0.73199999999999998</v>
      </c>
      <c r="R7984">
        <v>0.70400000000000007</v>
      </c>
      <c r="S7984" s="1" t="s">
        <v>49</v>
      </c>
    </row>
    <row r="7985" spans="1:19" x14ac:dyDescent="0.3">
      <c r="A7985">
        <v>7984</v>
      </c>
      <c r="B7985">
        <v>16</v>
      </c>
      <c r="C7985" s="1" t="s">
        <v>19</v>
      </c>
      <c r="D7985" s="1" t="s">
        <v>34</v>
      </c>
      <c r="E7985" s="1" t="s">
        <v>47</v>
      </c>
      <c r="F7985">
        <v>1.9</v>
      </c>
      <c r="G7985">
        <v>65.3</v>
      </c>
      <c r="H7985" s="1" t="s">
        <v>22</v>
      </c>
      <c r="I7985" s="1" t="s">
        <v>40</v>
      </c>
      <c r="J7985" s="1" t="s">
        <v>22</v>
      </c>
      <c r="K7985" s="1" t="s">
        <v>24</v>
      </c>
      <c r="L7985">
        <v>57.1</v>
      </c>
      <c r="M7985">
        <v>57.9</v>
      </c>
      <c r="N7985">
        <v>54.6</v>
      </c>
      <c r="O7985">
        <v>46.3</v>
      </c>
      <c r="P7985" s="1" t="s">
        <v>25</v>
      </c>
      <c r="Q7985">
        <v>0.46300000000000002</v>
      </c>
      <c r="R7985">
        <v>0.65300000000000002</v>
      </c>
      <c r="S7985" s="1" t="s">
        <v>26</v>
      </c>
    </row>
    <row r="7986" spans="1:19" x14ac:dyDescent="0.3">
      <c r="A7986">
        <v>7985</v>
      </c>
      <c r="B7986">
        <v>18</v>
      </c>
      <c r="C7986" s="1" t="s">
        <v>37</v>
      </c>
      <c r="D7986" s="1" t="s">
        <v>20</v>
      </c>
      <c r="E7986" s="1" t="s">
        <v>28</v>
      </c>
      <c r="F7986">
        <v>1.5</v>
      </c>
      <c r="G7986">
        <v>53.6</v>
      </c>
      <c r="H7986" s="1" t="s">
        <v>22</v>
      </c>
      <c r="I7986" s="1" t="s">
        <v>40</v>
      </c>
      <c r="J7986" s="1" t="s">
        <v>30</v>
      </c>
      <c r="K7986" s="1" t="s">
        <v>41</v>
      </c>
      <c r="L7986">
        <v>45.7</v>
      </c>
      <c r="M7986">
        <v>23.4</v>
      </c>
      <c r="N7986">
        <v>19.5</v>
      </c>
      <c r="O7986">
        <v>27.2</v>
      </c>
      <c r="P7986" s="1" t="s">
        <v>42</v>
      </c>
      <c r="Q7986">
        <v>0.27200000000000002</v>
      </c>
      <c r="R7986">
        <v>0.53600000000000003</v>
      </c>
      <c r="S7986" s="1" t="s">
        <v>43</v>
      </c>
    </row>
    <row r="7987" spans="1:19" x14ac:dyDescent="0.3">
      <c r="A7987">
        <v>7986</v>
      </c>
      <c r="B7987">
        <v>14</v>
      </c>
      <c r="C7987" s="1" t="s">
        <v>19</v>
      </c>
      <c r="D7987" s="1" t="s">
        <v>34</v>
      </c>
      <c r="E7987" s="1" t="s">
        <v>38</v>
      </c>
      <c r="F7987">
        <v>4.9000000000000004</v>
      </c>
      <c r="G7987">
        <v>67.5</v>
      </c>
      <c r="H7987" s="1" t="s">
        <v>22</v>
      </c>
      <c r="I7987" s="1" t="s">
        <v>39</v>
      </c>
      <c r="J7987" s="1" t="s">
        <v>30</v>
      </c>
      <c r="K7987" s="1" t="s">
        <v>31</v>
      </c>
      <c r="L7987">
        <v>72.099999999999994</v>
      </c>
      <c r="M7987">
        <v>67.400000000000006</v>
      </c>
      <c r="N7987">
        <v>52.3</v>
      </c>
      <c r="O7987">
        <v>58.2</v>
      </c>
      <c r="P7987" s="1" t="s">
        <v>32</v>
      </c>
      <c r="Q7987">
        <v>0.58200000000000007</v>
      </c>
      <c r="R7987">
        <v>0.67500000000000004</v>
      </c>
      <c r="S7987" s="1" t="s">
        <v>33</v>
      </c>
    </row>
    <row r="7988" spans="1:19" x14ac:dyDescent="0.3">
      <c r="A7988">
        <v>7987</v>
      </c>
      <c r="B7988">
        <v>19</v>
      </c>
      <c r="C7988" s="1" t="s">
        <v>37</v>
      </c>
      <c r="D7988" s="1" t="s">
        <v>34</v>
      </c>
      <c r="E7988" s="1" t="s">
        <v>47</v>
      </c>
      <c r="F7988">
        <v>6.1</v>
      </c>
      <c r="G7988">
        <v>73.099999999999994</v>
      </c>
      <c r="H7988" s="1" t="s">
        <v>22</v>
      </c>
      <c r="I7988" s="1" t="s">
        <v>29</v>
      </c>
      <c r="J7988" s="1" t="s">
        <v>30</v>
      </c>
      <c r="K7988" s="1" t="s">
        <v>31</v>
      </c>
      <c r="L7988">
        <v>60.4</v>
      </c>
      <c r="M7988">
        <v>85</v>
      </c>
      <c r="N7988">
        <v>81.099999999999994</v>
      </c>
      <c r="O7988">
        <v>83.7</v>
      </c>
      <c r="P7988" s="1" t="s">
        <v>48</v>
      </c>
      <c r="Q7988">
        <v>0.83699999999999997</v>
      </c>
      <c r="R7988">
        <v>0.73099999999999998</v>
      </c>
      <c r="S7988" s="1" t="s">
        <v>49</v>
      </c>
    </row>
    <row r="7989" spans="1:19" x14ac:dyDescent="0.3">
      <c r="A7989">
        <v>7988</v>
      </c>
      <c r="B7989">
        <v>15</v>
      </c>
      <c r="C7989" s="1" t="s">
        <v>19</v>
      </c>
      <c r="D7989" s="1" t="s">
        <v>34</v>
      </c>
      <c r="E7989" s="1" t="s">
        <v>21</v>
      </c>
      <c r="F7989">
        <v>4.2</v>
      </c>
      <c r="G7989">
        <v>56.7</v>
      </c>
      <c r="H7989" s="1" t="s">
        <v>22</v>
      </c>
      <c r="I7989" s="1" t="s">
        <v>39</v>
      </c>
      <c r="J7989" s="1" t="s">
        <v>30</v>
      </c>
      <c r="K7989" s="1" t="s">
        <v>46</v>
      </c>
      <c r="L7989">
        <v>54.3</v>
      </c>
      <c r="M7989">
        <v>56.4</v>
      </c>
      <c r="N7989">
        <v>55.9</v>
      </c>
      <c r="O7989">
        <v>59</v>
      </c>
      <c r="P7989" s="1" t="s">
        <v>32</v>
      </c>
      <c r="Q7989">
        <v>0.59</v>
      </c>
      <c r="R7989">
        <v>0.56700000000000006</v>
      </c>
      <c r="S7989" s="1" t="s">
        <v>33</v>
      </c>
    </row>
    <row r="7990" spans="1:19" x14ac:dyDescent="0.3">
      <c r="A7990">
        <v>7989</v>
      </c>
      <c r="B7990">
        <v>14</v>
      </c>
      <c r="C7990" s="1" t="s">
        <v>27</v>
      </c>
      <c r="D7990" s="1" t="s">
        <v>34</v>
      </c>
      <c r="E7990" s="1" t="s">
        <v>47</v>
      </c>
      <c r="F7990">
        <v>6.4</v>
      </c>
      <c r="G7990">
        <v>95.4</v>
      </c>
      <c r="H7990" s="1" t="s">
        <v>30</v>
      </c>
      <c r="I7990" s="1" t="s">
        <v>29</v>
      </c>
      <c r="J7990" s="1" t="s">
        <v>22</v>
      </c>
      <c r="K7990" s="1" t="s">
        <v>46</v>
      </c>
      <c r="L7990">
        <v>84.4</v>
      </c>
      <c r="M7990">
        <v>92</v>
      </c>
      <c r="N7990">
        <v>90.3</v>
      </c>
      <c r="O7990">
        <v>98.2</v>
      </c>
      <c r="P7990" s="1" t="s">
        <v>52</v>
      </c>
      <c r="Q7990">
        <v>0.98199999999999998</v>
      </c>
      <c r="R7990">
        <v>0.95399999999999996</v>
      </c>
      <c r="S7990" s="1" t="s">
        <v>53</v>
      </c>
    </row>
    <row r="7991" spans="1:19" x14ac:dyDescent="0.3">
      <c r="A7991">
        <v>7990</v>
      </c>
      <c r="B7991">
        <v>15</v>
      </c>
      <c r="C7991" s="1" t="s">
        <v>37</v>
      </c>
      <c r="D7991" s="1" t="s">
        <v>20</v>
      </c>
      <c r="E7991" s="1" t="s">
        <v>50</v>
      </c>
      <c r="F7991">
        <v>6.8</v>
      </c>
      <c r="G7991">
        <v>50.4</v>
      </c>
      <c r="H7991" s="1" t="s">
        <v>22</v>
      </c>
      <c r="I7991" s="1" t="s">
        <v>29</v>
      </c>
      <c r="J7991" s="1" t="s">
        <v>30</v>
      </c>
      <c r="K7991" s="1" t="s">
        <v>24</v>
      </c>
      <c r="L7991">
        <v>95.9</v>
      </c>
      <c r="M7991">
        <v>76.400000000000006</v>
      </c>
      <c r="N7991">
        <v>73.3</v>
      </c>
      <c r="O7991">
        <v>72.099999999999994</v>
      </c>
      <c r="P7991" s="1" t="s">
        <v>48</v>
      </c>
      <c r="Q7991">
        <v>0.72099999999999997</v>
      </c>
      <c r="R7991">
        <v>0.504</v>
      </c>
      <c r="S7991" s="1" t="s">
        <v>49</v>
      </c>
    </row>
    <row r="7992" spans="1:19" x14ac:dyDescent="0.3">
      <c r="A7992">
        <v>7991</v>
      </c>
      <c r="B7992">
        <v>15</v>
      </c>
      <c r="C7992" s="1" t="s">
        <v>37</v>
      </c>
      <c r="D7992" s="1" t="s">
        <v>34</v>
      </c>
      <c r="E7992" s="1" t="s">
        <v>47</v>
      </c>
      <c r="F7992">
        <v>7.4</v>
      </c>
      <c r="G7992">
        <v>61.2</v>
      </c>
      <c r="H7992" s="1" t="s">
        <v>22</v>
      </c>
      <c r="I7992" s="1" t="s">
        <v>39</v>
      </c>
      <c r="J7992" s="1" t="s">
        <v>30</v>
      </c>
      <c r="K7992" s="1" t="s">
        <v>46</v>
      </c>
      <c r="L7992">
        <v>79.2</v>
      </c>
      <c r="M7992">
        <v>91.9</v>
      </c>
      <c r="N7992">
        <v>85.5</v>
      </c>
      <c r="O7992">
        <v>82.9</v>
      </c>
      <c r="P7992" s="1" t="s">
        <v>48</v>
      </c>
      <c r="Q7992">
        <v>0.82899999999999996</v>
      </c>
      <c r="R7992">
        <v>0.61199999999999999</v>
      </c>
      <c r="S7992" s="1" t="s">
        <v>49</v>
      </c>
    </row>
    <row r="7993" spans="1:19" x14ac:dyDescent="0.3">
      <c r="A7993">
        <v>7992</v>
      </c>
      <c r="B7993">
        <v>14</v>
      </c>
      <c r="C7993" s="1" t="s">
        <v>27</v>
      </c>
      <c r="D7993" s="1" t="s">
        <v>34</v>
      </c>
      <c r="E7993" s="1" t="s">
        <v>21</v>
      </c>
      <c r="F7993">
        <v>3.3</v>
      </c>
      <c r="G7993">
        <v>84</v>
      </c>
      <c r="H7993" s="1" t="s">
        <v>30</v>
      </c>
      <c r="I7993" s="1" t="s">
        <v>39</v>
      </c>
      <c r="J7993" s="1" t="s">
        <v>22</v>
      </c>
      <c r="K7993" s="1" t="s">
        <v>31</v>
      </c>
      <c r="L7993">
        <v>56.1</v>
      </c>
      <c r="M7993">
        <v>72.900000000000006</v>
      </c>
      <c r="N7993">
        <v>77.8</v>
      </c>
      <c r="O7993">
        <v>63.3</v>
      </c>
      <c r="P7993" s="1" t="s">
        <v>32</v>
      </c>
      <c r="Q7993">
        <v>0.63300000000000001</v>
      </c>
      <c r="R7993">
        <v>0.84</v>
      </c>
      <c r="S7993" s="1" t="s">
        <v>33</v>
      </c>
    </row>
    <row r="7994" spans="1:19" x14ac:dyDescent="0.3">
      <c r="A7994">
        <v>7993</v>
      </c>
      <c r="B7994">
        <v>18</v>
      </c>
      <c r="C7994" s="1" t="s">
        <v>37</v>
      </c>
      <c r="D7994" s="1" t="s">
        <v>20</v>
      </c>
      <c r="E7994" s="1" t="s">
        <v>44</v>
      </c>
      <c r="F7994">
        <v>7.3</v>
      </c>
      <c r="G7994">
        <v>91.2</v>
      </c>
      <c r="H7994" s="1" t="s">
        <v>22</v>
      </c>
      <c r="I7994" s="1" t="s">
        <v>40</v>
      </c>
      <c r="J7994" s="1" t="s">
        <v>22</v>
      </c>
      <c r="K7994" s="1" t="s">
        <v>41</v>
      </c>
      <c r="L7994">
        <v>96</v>
      </c>
      <c r="M7994">
        <v>92.5</v>
      </c>
      <c r="N7994">
        <v>80.599999999999994</v>
      </c>
      <c r="O7994">
        <v>88.1</v>
      </c>
      <c r="P7994" s="1" t="s">
        <v>35</v>
      </c>
      <c r="Q7994">
        <v>0.88099999999999989</v>
      </c>
      <c r="R7994">
        <v>0.91200000000000003</v>
      </c>
      <c r="S7994" s="1" t="s">
        <v>36</v>
      </c>
    </row>
    <row r="7995" spans="1:19" x14ac:dyDescent="0.3">
      <c r="A7995">
        <v>7994</v>
      </c>
      <c r="B7995">
        <v>14</v>
      </c>
      <c r="C7995" s="1" t="s">
        <v>19</v>
      </c>
      <c r="D7995" s="1" t="s">
        <v>20</v>
      </c>
      <c r="E7995" s="1" t="s">
        <v>50</v>
      </c>
      <c r="F7995">
        <v>5.8</v>
      </c>
      <c r="G7995">
        <v>73.7</v>
      </c>
      <c r="H7995" s="1" t="s">
        <v>22</v>
      </c>
      <c r="I7995" s="1" t="s">
        <v>39</v>
      </c>
      <c r="J7995" s="1" t="s">
        <v>22</v>
      </c>
      <c r="K7995" s="1" t="s">
        <v>24</v>
      </c>
      <c r="L7995">
        <v>63.6</v>
      </c>
      <c r="M7995">
        <v>65.3</v>
      </c>
      <c r="N7995">
        <v>63.4</v>
      </c>
      <c r="O7995">
        <v>66</v>
      </c>
      <c r="P7995" s="1" t="s">
        <v>32</v>
      </c>
      <c r="Q7995">
        <v>0.66</v>
      </c>
      <c r="R7995">
        <v>0.73699999999999999</v>
      </c>
      <c r="S7995" s="1" t="s">
        <v>33</v>
      </c>
    </row>
    <row r="7996" spans="1:19" x14ac:dyDescent="0.3">
      <c r="A7996">
        <v>7995</v>
      </c>
      <c r="B7996">
        <v>19</v>
      </c>
      <c r="C7996" s="1" t="s">
        <v>27</v>
      </c>
      <c r="D7996" s="1" t="s">
        <v>34</v>
      </c>
      <c r="E7996" s="1" t="s">
        <v>47</v>
      </c>
      <c r="F7996">
        <v>5.2</v>
      </c>
      <c r="G7996">
        <v>79.400000000000006</v>
      </c>
      <c r="H7996" s="1" t="s">
        <v>22</v>
      </c>
      <c r="I7996" s="1" t="s">
        <v>29</v>
      </c>
      <c r="J7996" s="1" t="s">
        <v>30</v>
      </c>
      <c r="K7996" s="1" t="s">
        <v>46</v>
      </c>
      <c r="L7996">
        <v>90.8</v>
      </c>
      <c r="M7996">
        <v>87.3</v>
      </c>
      <c r="N7996">
        <v>100</v>
      </c>
      <c r="O7996">
        <v>79.5</v>
      </c>
      <c r="P7996" s="1" t="s">
        <v>48</v>
      </c>
      <c r="Q7996">
        <v>0.79500000000000004</v>
      </c>
      <c r="R7996">
        <v>0.79400000000000004</v>
      </c>
      <c r="S7996" s="1" t="s">
        <v>49</v>
      </c>
    </row>
    <row r="7997" spans="1:19" x14ac:dyDescent="0.3">
      <c r="A7997">
        <v>7996</v>
      </c>
      <c r="B7997">
        <v>16</v>
      </c>
      <c r="C7997" s="1" t="s">
        <v>37</v>
      </c>
      <c r="D7997" s="1" t="s">
        <v>20</v>
      </c>
      <c r="E7997" s="1" t="s">
        <v>50</v>
      </c>
      <c r="F7997">
        <v>4.7</v>
      </c>
      <c r="G7997">
        <v>63.7</v>
      </c>
      <c r="H7997" s="1" t="s">
        <v>22</v>
      </c>
      <c r="I7997" s="1" t="s">
        <v>23</v>
      </c>
      <c r="J7997" s="1" t="s">
        <v>30</v>
      </c>
      <c r="K7997" s="1" t="s">
        <v>24</v>
      </c>
      <c r="L7997">
        <v>56.8</v>
      </c>
      <c r="M7997">
        <v>55.1</v>
      </c>
      <c r="N7997">
        <v>53.8</v>
      </c>
      <c r="O7997">
        <v>62.7</v>
      </c>
      <c r="P7997" s="1" t="s">
        <v>32</v>
      </c>
      <c r="Q7997">
        <v>0.627</v>
      </c>
      <c r="R7997">
        <v>0.63700000000000001</v>
      </c>
      <c r="S7997" s="1" t="s">
        <v>33</v>
      </c>
    </row>
    <row r="7998" spans="1:19" x14ac:dyDescent="0.3">
      <c r="A7998">
        <v>7997</v>
      </c>
      <c r="B7998">
        <v>18</v>
      </c>
      <c r="C7998" s="1" t="s">
        <v>19</v>
      </c>
      <c r="D7998" s="1" t="s">
        <v>20</v>
      </c>
      <c r="E7998" s="1" t="s">
        <v>21</v>
      </c>
      <c r="F7998">
        <v>0.6</v>
      </c>
      <c r="G7998">
        <v>97.7</v>
      </c>
      <c r="H7998" s="1" t="s">
        <v>22</v>
      </c>
      <c r="I7998" s="1" t="s">
        <v>40</v>
      </c>
      <c r="J7998" s="1" t="s">
        <v>30</v>
      </c>
      <c r="K7998" s="1" t="s">
        <v>31</v>
      </c>
      <c r="L7998">
        <v>62.7</v>
      </c>
      <c r="M7998">
        <v>62.3</v>
      </c>
      <c r="N7998">
        <v>58.4</v>
      </c>
      <c r="O7998">
        <v>52.9</v>
      </c>
      <c r="P7998" s="1" t="s">
        <v>25</v>
      </c>
      <c r="Q7998">
        <v>0.52900000000000003</v>
      </c>
      <c r="R7998">
        <v>0.97699999999999998</v>
      </c>
      <c r="S7998" s="1" t="s">
        <v>26</v>
      </c>
    </row>
    <row r="7999" spans="1:19" x14ac:dyDescent="0.3">
      <c r="A7999">
        <v>7998</v>
      </c>
      <c r="B7999">
        <v>16</v>
      </c>
      <c r="C7999" s="1" t="s">
        <v>27</v>
      </c>
      <c r="D7999" s="1" t="s">
        <v>34</v>
      </c>
      <c r="E7999" s="1" t="s">
        <v>21</v>
      </c>
      <c r="F7999">
        <v>4.7</v>
      </c>
      <c r="G7999">
        <v>82.2</v>
      </c>
      <c r="H7999" s="1" t="s">
        <v>22</v>
      </c>
      <c r="I7999" s="1" t="s">
        <v>29</v>
      </c>
      <c r="J7999" s="1" t="s">
        <v>30</v>
      </c>
      <c r="K7999" s="1" t="s">
        <v>41</v>
      </c>
      <c r="L7999">
        <v>37.5</v>
      </c>
      <c r="M7999">
        <v>51.9</v>
      </c>
      <c r="N7999">
        <v>50.5</v>
      </c>
      <c r="O7999">
        <v>62.6</v>
      </c>
      <c r="P7999" s="1" t="s">
        <v>32</v>
      </c>
      <c r="Q7999">
        <v>0.626</v>
      </c>
      <c r="R7999">
        <v>0.82199999999999995</v>
      </c>
      <c r="S7999" s="1" t="s">
        <v>33</v>
      </c>
    </row>
    <row r="8000" spans="1:19" x14ac:dyDescent="0.3">
      <c r="A8000">
        <v>7999</v>
      </c>
      <c r="B8000">
        <v>14</v>
      </c>
      <c r="C8000" s="1" t="s">
        <v>27</v>
      </c>
      <c r="D8000" s="1" t="s">
        <v>20</v>
      </c>
      <c r="E8000" s="1" t="s">
        <v>44</v>
      </c>
      <c r="F8000">
        <v>6.3</v>
      </c>
      <c r="G8000">
        <v>56.6</v>
      </c>
      <c r="H8000" s="1" t="s">
        <v>22</v>
      </c>
      <c r="I8000" s="1" t="s">
        <v>39</v>
      </c>
      <c r="J8000" s="1" t="s">
        <v>30</v>
      </c>
      <c r="K8000" s="1" t="s">
        <v>46</v>
      </c>
      <c r="L8000">
        <v>92.5</v>
      </c>
      <c r="M8000">
        <v>74.2</v>
      </c>
      <c r="N8000">
        <v>69.400000000000006</v>
      </c>
      <c r="O8000">
        <v>66.8</v>
      </c>
      <c r="P8000" s="1" t="s">
        <v>32</v>
      </c>
      <c r="Q8000">
        <v>0.66799999999999993</v>
      </c>
      <c r="R8000">
        <v>0.56600000000000006</v>
      </c>
      <c r="S8000" s="1" t="s">
        <v>33</v>
      </c>
    </row>
    <row r="8001" spans="1:19" x14ac:dyDescent="0.3">
      <c r="A8001">
        <v>8000</v>
      </c>
      <c r="B8001">
        <v>15</v>
      </c>
      <c r="C8001" s="1" t="s">
        <v>27</v>
      </c>
      <c r="D8001" s="1" t="s">
        <v>34</v>
      </c>
      <c r="E8001" s="1" t="s">
        <v>28</v>
      </c>
      <c r="F8001">
        <v>7.9</v>
      </c>
      <c r="G8001">
        <v>86.8</v>
      </c>
      <c r="H8001" s="1" t="s">
        <v>30</v>
      </c>
      <c r="I8001" s="1" t="s">
        <v>29</v>
      </c>
      <c r="J8001" s="1" t="s">
        <v>22</v>
      </c>
      <c r="K8001" s="1" t="s">
        <v>24</v>
      </c>
      <c r="L8001">
        <v>96.6</v>
      </c>
      <c r="M8001">
        <v>98.1</v>
      </c>
      <c r="N8001">
        <v>87.9</v>
      </c>
      <c r="O8001">
        <v>89</v>
      </c>
      <c r="P8001" s="1" t="s">
        <v>35</v>
      </c>
      <c r="Q8001">
        <v>0.89</v>
      </c>
      <c r="R8001">
        <v>0.86799999999999999</v>
      </c>
      <c r="S8001" s="1" t="s">
        <v>36</v>
      </c>
    </row>
    <row r="8002" spans="1:19" x14ac:dyDescent="0.3">
      <c r="A8002">
        <v>8001</v>
      </c>
      <c r="B8002">
        <v>17</v>
      </c>
      <c r="C8002" s="1" t="s">
        <v>37</v>
      </c>
      <c r="D8002" s="1" t="s">
        <v>20</v>
      </c>
      <c r="E8002" s="1" t="s">
        <v>21</v>
      </c>
      <c r="F8002">
        <v>3.7</v>
      </c>
      <c r="G8002">
        <v>56.4</v>
      </c>
      <c r="H8002" s="1" t="s">
        <v>22</v>
      </c>
      <c r="I8002" s="1" t="s">
        <v>29</v>
      </c>
      <c r="J8002" s="1" t="s">
        <v>22</v>
      </c>
      <c r="K8002" s="1" t="s">
        <v>45</v>
      </c>
      <c r="L8002">
        <v>64.7</v>
      </c>
      <c r="M8002">
        <v>62.7</v>
      </c>
      <c r="N8002">
        <v>67.2</v>
      </c>
      <c r="O8002">
        <v>61</v>
      </c>
      <c r="P8002" s="1" t="s">
        <v>32</v>
      </c>
      <c r="Q8002">
        <v>0.61</v>
      </c>
      <c r="R8002">
        <v>0.56399999999999995</v>
      </c>
      <c r="S8002" s="1" t="s">
        <v>33</v>
      </c>
    </row>
    <row r="8003" spans="1:19" x14ac:dyDescent="0.3">
      <c r="A8003">
        <v>8002</v>
      </c>
      <c r="B8003">
        <v>18</v>
      </c>
      <c r="C8003" s="1" t="s">
        <v>27</v>
      </c>
      <c r="D8003" s="1" t="s">
        <v>20</v>
      </c>
      <c r="E8003" s="1" t="s">
        <v>21</v>
      </c>
      <c r="F8003">
        <v>7.9</v>
      </c>
      <c r="G8003">
        <v>70.2</v>
      </c>
      <c r="H8003" s="1" t="s">
        <v>22</v>
      </c>
      <c r="I8003" s="1" t="s">
        <v>29</v>
      </c>
      <c r="J8003" s="1" t="s">
        <v>22</v>
      </c>
      <c r="K8003" s="1" t="s">
        <v>41</v>
      </c>
      <c r="L8003">
        <v>93</v>
      </c>
      <c r="M8003">
        <v>100</v>
      </c>
      <c r="N8003">
        <v>95.9</v>
      </c>
      <c r="O8003">
        <v>97.7</v>
      </c>
      <c r="P8003" s="1" t="s">
        <v>52</v>
      </c>
      <c r="Q8003">
        <v>0.97699999999999998</v>
      </c>
      <c r="R8003">
        <v>0.70200000000000007</v>
      </c>
      <c r="S8003" s="1" t="s">
        <v>53</v>
      </c>
    </row>
    <row r="8004" spans="1:19" x14ac:dyDescent="0.3">
      <c r="A8004">
        <v>8003</v>
      </c>
      <c r="B8004">
        <v>15</v>
      </c>
      <c r="C8004" s="1" t="s">
        <v>37</v>
      </c>
      <c r="D8004" s="1" t="s">
        <v>34</v>
      </c>
      <c r="E8004" s="1" t="s">
        <v>47</v>
      </c>
      <c r="F8004">
        <v>1.8</v>
      </c>
      <c r="G8004">
        <v>74.599999999999994</v>
      </c>
      <c r="H8004" s="1" t="s">
        <v>22</v>
      </c>
      <c r="I8004" s="1" t="s">
        <v>23</v>
      </c>
      <c r="J8004" s="1" t="s">
        <v>30</v>
      </c>
      <c r="K8004" s="1" t="s">
        <v>41</v>
      </c>
      <c r="L8004">
        <v>53.6</v>
      </c>
      <c r="M8004">
        <v>56</v>
      </c>
      <c r="N8004">
        <v>60.5</v>
      </c>
      <c r="O8004">
        <v>53.7</v>
      </c>
      <c r="P8004" s="1" t="s">
        <v>25</v>
      </c>
      <c r="Q8004">
        <v>0.53700000000000003</v>
      </c>
      <c r="R8004">
        <v>0.746</v>
      </c>
      <c r="S8004" s="1" t="s">
        <v>26</v>
      </c>
    </row>
    <row r="8005" spans="1:19" x14ac:dyDescent="0.3">
      <c r="A8005">
        <v>8004</v>
      </c>
      <c r="B8005">
        <v>16</v>
      </c>
      <c r="C8005" s="1" t="s">
        <v>27</v>
      </c>
      <c r="D8005" s="1" t="s">
        <v>34</v>
      </c>
      <c r="E8005" s="1" t="s">
        <v>28</v>
      </c>
      <c r="F8005">
        <v>7.7</v>
      </c>
      <c r="G8005">
        <v>86.1</v>
      </c>
      <c r="H8005" s="1" t="s">
        <v>22</v>
      </c>
      <c r="I8005" s="1" t="s">
        <v>23</v>
      </c>
      <c r="J8005" s="1" t="s">
        <v>30</v>
      </c>
      <c r="K8005" s="1" t="s">
        <v>31</v>
      </c>
      <c r="L8005">
        <v>99.6</v>
      </c>
      <c r="M8005">
        <v>96.8</v>
      </c>
      <c r="N8005">
        <v>100</v>
      </c>
      <c r="O8005">
        <v>100</v>
      </c>
      <c r="P8005" s="1" t="s">
        <v>52</v>
      </c>
      <c r="Q8005">
        <v>1</v>
      </c>
      <c r="R8005">
        <v>0.86099999999999999</v>
      </c>
      <c r="S8005" s="1" t="s">
        <v>53</v>
      </c>
    </row>
    <row r="8006" spans="1:19" x14ac:dyDescent="0.3">
      <c r="A8006">
        <v>8005</v>
      </c>
      <c r="B8006">
        <v>19</v>
      </c>
      <c r="C8006" s="1" t="s">
        <v>37</v>
      </c>
      <c r="D8006" s="1" t="s">
        <v>34</v>
      </c>
      <c r="E8006" s="1" t="s">
        <v>38</v>
      </c>
      <c r="F8006">
        <v>4.9000000000000004</v>
      </c>
      <c r="G8006">
        <v>99.8</v>
      </c>
      <c r="H8006" s="1" t="s">
        <v>22</v>
      </c>
      <c r="I8006" s="1" t="s">
        <v>40</v>
      </c>
      <c r="J8006" s="1" t="s">
        <v>30</v>
      </c>
      <c r="K8006" s="1" t="s">
        <v>41</v>
      </c>
      <c r="L8006">
        <v>71.599999999999994</v>
      </c>
      <c r="M8006">
        <v>66.900000000000006</v>
      </c>
      <c r="N8006">
        <v>93.5</v>
      </c>
      <c r="O8006">
        <v>73.3</v>
      </c>
      <c r="P8006" s="1" t="s">
        <v>48</v>
      </c>
      <c r="Q8006">
        <v>0.73299999999999998</v>
      </c>
      <c r="R8006">
        <v>0.998</v>
      </c>
      <c r="S8006" s="1" t="s">
        <v>49</v>
      </c>
    </row>
    <row r="8007" spans="1:19" x14ac:dyDescent="0.3">
      <c r="A8007">
        <v>8006</v>
      </c>
      <c r="B8007">
        <v>19</v>
      </c>
      <c r="C8007" s="1" t="s">
        <v>27</v>
      </c>
      <c r="D8007" s="1" t="s">
        <v>34</v>
      </c>
      <c r="E8007" s="1" t="s">
        <v>47</v>
      </c>
      <c r="F8007">
        <v>5.5</v>
      </c>
      <c r="G8007">
        <v>68.599999999999994</v>
      </c>
      <c r="H8007" s="1" t="s">
        <v>22</v>
      </c>
      <c r="I8007" s="1" t="s">
        <v>40</v>
      </c>
      <c r="J8007" s="1" t="s">
        <v>30</v>
      </c>
      <c r="K8007" s="1" t="s">
        <v>46</v>
      </c>
      <c r="L8007">
        <v>82.2</v>
      </c>
      <c r="M8007">
        <v>82.8</v>
      </c>
      <c r="N8007">
        <v>70.900000000000006</v>
      </c>
      <c r="O8007">
        <v>79.099999999999994</v>
      </c>
      <c r="P8007" s="1" t="s">
        <v>48</v>
      </c>
      <c r="Q8007">
        <v>0.79100000000000004</v>
      </c>
      <c r="R8007">
        <v>0.68599999999999994</v>
      </c>
      <c r="S8007" s="1" t="s">
        <v>49</v>
      </c>
    </row>
    <row r="8008" spans="1:19" x14ac:dyDescent="0.3">
      <c r="A8008">
        <v>8007</v>
      </c>
      <c r="B8008">
        <v>16</v>
      </c>
      <c r="C8008" s="1" t="s">
        <v>37</v>
      </c>
      <c r="D8008" s="1" t="s">
        <v>34</v>
      </c>
      <c r="E8008" s="1" t="s">
        <v>47</v>
      </c>
      <c r="F8008">
        <v>4.8</v>
      </c>
      <c r="G8008">
        <v>83.8</v>
      </c>
      <c r="H8008" s="1" t="s">
        <v>22</v>
      </c>
      <c r="I8008" s="1" t="s">
        <v>40</v>
      </c>
      <c r="J8008" s="1" t="s">
        <v>30</v>
      </c>
      <c r="K8008" s="1" t="s">
        <v>51</v>
      </c>
      <c r="L8008">
        <v>75.8</v>
      </c>
      <c r="M8008">
        <v>76.7</v>
      </c>
      <c r="N8008">
        <v>65.5</v>
      </c>
      <c r="O8008">
        <v>76.900000000000006</v>
      </c>
      <c r="P8008" s="1" t="s">
        <v>48</v>
      </c>
      <c r="Q8008">
        <v>0.76900000000000002</v>
      </c>
      <c r="R8008">
        <v>0.83799999999999997</v>
      </c>
      <c r="S8008" s="1" t="s">
        <v>49</v>
      </c>
    </row>
    <row r="8009" spans="1:19" x14ac:dyDescent="0.3">
      <c r="A8009">
        <v>8008</v>
      </c>
      <c r="B8009">
        <v>15</v>
      </c>
      <c r="C8009" s="1" t="s">
        <v>27</v>
      </c>
      <c r="D8009" s="1" t="s">
        <v>20</v>
      </c>
      <c r="E8009" s="1" t="s">
        <v>44</v>
      </c>
      <c r="F8009">
        <v>7.9</v>
      </c>
      <c r="G8009">
        <v>83.6</v>
      </c>
      <c r="H8009" s="1" t="s">
        <v>22</v>
      </c>
      <c r="I8009" s="1" t="s">
        <v>40</v>
      </c>
      <c r="J8009" s="1" t="s">
        <v>22</v>
      </c>
      <c r="K8009" s="1" t="s">
        <v>24</v>
      </c>
      <c r="L8009">
        <v>92.2</v>
      </c>
      <c r="M8009">
        <v>95.1</v>
      </c>
      <c r="N8009">
        <v>91.7</v>
      </c>
      <c r="O8009">
        <v>92.7</v>
      </c>
      <c r="P8009" s="1" t="s">
        <v>35</v>
      </c>
      <c r="Q8009">
        <v>0.92700000000000005</v>
      </c>
      <c r="R8009">
        <v>0.83599999999999997</v>
      </c>
      <c r="S8009" s="1" t="s">
        <v>36</v>
      </c>
    </row>
    <row r="8010" spans="1:19" x14ac:dyDescent="0.3">
      <c r="A8010">
        <v>8009</v>
      </c>
      <c r="B8010">
        <v>15</v>
      </c>
      <c r="C8010" s="1" t="s">
        <v>37</v>
      </c>
      <c r="D8010" s="1" t="s">
        <v>20</v>
      </c>
      <c r="E8010" s="1" t="s">
        <v>50</v>
      </c>
      <c r="F8010">
        <v>0.8</v>
      </c>
      <c r="G8010">
        <v>59.2</v>
      </c>
      <c r="H8010" s="1" t="s">
        <v>22</v>
      </c>
      <c r="I8010" s="1" t="s">
        <v>23</v>
      </c>
      <c r="J8010" s="1" t="s">
        <v>22</v>
      </c>
      <c r="K8010" s="1" t="s">
        <v>31</v>
      </c>
      <c r="L8010">
        <v>26.1</v>
      </c>
      <c r="M8010">
        <v>35.799999999999997</v>
      </c>
      <c r="N8010">
        <v>35.799999999999997</v>
      </c>
      <c r="O8010">
        <v>30</v>
      </c>
      <c r="P8010" s="1" t="s">
        <v>42</v>
      </c>
      <c r="Q8010">
        <v>0.3</v>
      </c>
      <c r="R8010">
        <v>0.59200000000000008</v>
      </c>
      <c r="S8010" s="1" t="s">
        <v>43</v>
      </c>
    </row>
    <row r="8011" spans="1:19" x14ac:dyDescent="0.3">
      <c r="A8011">
        <v>8010</v>
      </c>
      <c r="B8011">
        <v>17</v>
      </c>
      <c r="C8011" s="1" t="s">
        <v>37</v>
      </c>
      <c r="D8011" s="1" t="s">
        <v>34</v>
      </c>
      <c r="E8011" s="1" t="s">
        <v>28</v>
      </c>
      <c r="F8011">
        <v>3.6</v>
      </c>
      <c r="G8011">
        <v>82.1</v>
      </c>
      <c r="H8011" s="1" t="s">
        <v>22</v>
      </c>
      <c r="I8011" s="1" t="s">
        <v>39</v>
      </c>
      <c r="J8011" s="1" t="s">
        <v>22</v>
      </c>
      <c r="K8011" s="1" t="s">
        <v>41</v>
      </c>
      <c r="L8011">
        <v>61.3</v>
      </c>
      <c r="M8011">
        <v>72</v>
      </c>
      <c r="N8011">
        <v>70.400000000000006</v>
      </c>
      <c r="O8011">
        <v>62.5</v>
      </c>
      <c r="P8011" s="1" t="s">
        <v>32</v>
      </c>
      <c r="Q8011">
        <v>0.625</v>
      </c>
      <c r="R8011">
        <v>0.82099999999999995</v>
      </c>
      <c r="S8011" s="1" t="s">
        <v>33</v>
      </c>
    </row>
    <row r="8012" spans="1:19" x14ac:dyDescent="0.3">
      <c r="A8012">
        <v>8011</v>
      </c>
      <c r="B8012">
        <v>17</v>
      </c>
      <c r="C8012" s="1" t="s">
        <v>19</v>
      </c>
      <c r="D8012" s="1" t="s">
        <v>34</v>
      </c>
      <c r="E8012" s="1" t="s">
        <v>38</v>
      </c>
      <c r="F8012">
        <v>7.1</v>
      </c>
      <c r="G8012">
        <v>94</v>
      </c>
      <c r="H8012" s="1" t="s">
        <v>22</v>
      </c>
      <c r="I8012" s="1" t="s">
        <v>39</v>
      </c>
      <c r="J8012" s="1" t="s">
        <v>30</v>
      </c>
      <c r="K8012" s="1" t="s">
        <v>46</v>
      </c>
      <c r="L8012">
        <v>92.3</v>
      </c>
      <c r="M8012">
        <v>86.5</v>
      </c>
      <c r="N8012">
        <v>84.3</v>
      </c>
      <c r="O8012">
        <v>89.8</v>
      </c>
      <c r="P8012" s="1" t="s">
        <v>35</v>
      </c>
      <c r="Q8012">
        <v>0.89800000000000002</v>
      </c>
      <c r="R8012">
        <v>0.94</v>
      </c>
      <c r="S8012" s="1" t="s">
        <v>36</v>
      </c>
    </row>
    <row r="8013" spans="1:19" x14ac:dyDescent="0.3">
      <c r="A8013">
        <v>8012</v>
      </c>
      <c r="B8013">
        <v>15</v>
      </c>
      <c r="C8013" s="1" t="s">
        <v>19</v>
      </c>
      <c r="D8013" s="1" t="s">
        <v>34</v>
      </c>
      <c r="E8013" s="1" t="s">
        <v>50</v>
      </c>
      <c r="F8013">
        <v>1.8</v>
      </c>
      <c r="G8013">
        <v>77.8</v>
      </c>
      <c r="H8013" s="1" t="s">
        <v>22</v>
      </c>
      <c r="I8013" s="1" t="s">
        <v>29</v>
      </c>
      <c r="J8013" s="1" t="s">
        <v>30</v>
      </c>
      <c r="K8013" s="1" t="s">
        <v>24</v>
      </c>
      <c r="L8013">
        <v>43.2</v>
      </c>
      <c r="M8013">
        <v>34.4</v>
      </c>
      <c r="N8013">
        <v>59.6</v>
      </c>
      <c r="O8013">
        <v>41.6</v>
      </c>
      <c r="P8013" s="1" t="s">
        <v>25</v>
      </c>
      <c r="Q8013">
        <v>0.41599999999999998</v>
      </c>
      <c r="R8013">
        <v>0.77800000000000002</v>
      </c>
      <c r="S8013" s="1" t="s">
        <v>26</v>
      </c>
    </row>
    <row r="8014" spans="1:19" x14ac:dyDescent="0.3">
      <c r="A8014">
        <v>8013</v>
      </c>
      <c r="B8014">
        <v>14</v>
      </c>
      <c r="C8014" s="1" t="s">
        <v>19</v>
      </c>
      <c r="D8014" s="1" t="s">
        <v>34</v>
      </c>
      <c r="E8014" s="1" t="s">
        <v>21</v>
      </c>
      <c r="F8014">
        <v>4.8</v>
      </c>
      <c r="G8014">
        <v>74</v>
      </c>
      <c r="H8014" s="1" t="s">
        <v>22</v>
      </c>
      <c r="I8014" s="1" t="s">
        <v>29</v>
      </c>
      <c r="J8014" s="1" t="s">
        <v>30</v>
      </c>
      <c r="K8014" s="1" t="s">
        <v>24</v>
      </c>
      <c r="L8014">
        <v>73.2</v>
      </c>
      <c r="M8014">
        <v>73.3</v>
      </c>
      <c r="N8014">
        <v>73.3</v>
      </c>
      <c r="O8014">
        <v>73.8</v>
      </c>
      <c r="P8014" s="1" t="s">
        <v>48</v>
      </c>
      <c r="Q8014">
        <v>0.73799999999999999</v>
      </c>
      <c r="R8014">
        <v>0.74</v>
      </c>
      <c r="S8014" s="1" t="s">
        <v>49</v>
      </c>
    </row>
    <row r="8015" spans="1:19" x14ac:dyDescent="0.3">
      <c r="A8015">
        <v>8014</v>
      </c>
      <c r="B8015">
        <v>16</v>
      </c>
      <c r="C8015" s="1" t="s">
        <v>27</v>
      </c>
      <c r="D8015" s="1" t="s">
        <v>34</v>
      </c>
      <c r="E8015" s="1" t="s">
        <v>21</v>
      </c>
      <c r="F8015">
        <v>4.4000000000000004</v>
      </c>
      <c r="G8015">
        <v>82.4</v>
      </c>
      <c r="H8015" s="1" t="s">
        <v>22</v>
      </c>
      <c r="I8015" s="1" t="s">
        <v>29</v>
      </c>
      <c r="J8015" s="1" t="s">
        <v>22</v>
      </c>
      <c r="K8015" s="1" t="s">
        <v>51</v>
      </c>
      <c r="L8015">
        <v>62.6</v>
      </c>
      <c r="M8015">
        <v>63.2</v>
      </c>
      <c r="N8015">
        <v>49.9</v>
      </c>
      <c r="O8015">
        <v>65.2</v>
      </c>
      <c r="P8015" s="1" t="s">
        <v>32</v>
      </c>
      <c r="Q8015">
        <v>0.65200000000000002</v>
      </c>
      <c r="R8015">
        <v>0.82399999999999995</v>
      </c>
      <c r="S8015" s="1" t="s">
        <v>33</v>
      </c>
    </row>
    <row r="8016" spans="1:19" x14ac:dyDescent="0.3">
      <c r="A8016">
        <v>8015</v>
      </c>
      <c r="B8016">
        <v>18</v>
      </c>
      <c r="C8016" s="1" t="s">
        <v>27</v>
      </c>
      <c r="D8016" s="1" t="s">
        <v>34</v>
      </c>
      <c r="E8016" s="1" t="s">
        <v>50</v>
      </c>
      <c r="F8016">
        <v>6.6</v>
      </c>
      <c r="G8016">
        <v>90.3</v>
      </c>
      <c r="H8016" s="1" t="s">
        <v>22</v>
      </c>
      <c r="I8016" s="1" t="s">
        <v>29</v>
      </c>
      <c r="J8016" s="1" t="s">
        <v>30</v>
      </c>
      <c r="K8016" s="1" t="s">
        <v>41</v>
      </c>
      <c r="L8016">
        <v>92.5</v>
      </c>
      <c r="M8016">
        <v>71.5</v>
      </c>
      <c r="N8016">
        <v>88.5</v>
      </c>
      <c r="O8016">
        <v>86.6</v>
      </c>
      <c r="P8016" s="1" t="s">
        <v>35</v>
      </c>
      <c r="Q8016">
        <v>0.86599999999999999</v>
      </c>
      <c r="R8016">
        <v>0.90300000000000002</v>
      </c>
      <c r="S8016" s="1" t="s">
        <v>36</v>
      </c>
    </row>
    <row r="8017" spans="1:19" x14ac:dyDescent="0.3">
      <c r="A8017">
        <v>8016</v>
      </c>
      <c r="B8017">
        <v>14</v>
      </c>
      <c r="C8017" s="1" t="s">
        <v>19</v>
      </c>
      <c r="D8017" s="1" t="s">
        <v>34</v>
      </c>
      <c r="E8017" s="1" t="s">
        <v>47</v>
      </c>
      <c r="F8017">
        <v>7.4</v>
      </c>
      <c r="G8017">
        <v>61.3</v>
      </c>
      <c r="H8017" s="1" t="s">
        <v>30</v>
      </c>
      <c r="I8017" s="1" t="s">
        <v>23</v>
      </c>
      <c r="J8017" s="1" t="s">
        <v>30</v>
      </c>
      <c r="K8017" s="1" t="s">
        <v>51</v>
      </c>
      <c r="L8017">
        <v>86.3</v>
      </c>
      <c r="M8017">
        <v>89.1</v>
      </c>
      <c r="N8017">
        <v>92.3</v>
      </c>
      <c r="O8017">
        <v>92.5</v>
      </c>
      <c r="P8017" s="1" t="s">
        <v>35</v>
      </c>
      <c r="Q8017">
        <v>0.92500000000000004</v>
      </c>
      <c r="R8017">
        <v>0.61299999999999999</v>
      </c>
      <c r="S8017" s="1" t="s">
        <v>36</v>
      </c>
    </row>
    <row r="8018" spans="1:19" x14ac:dyDescent="0.3">
      <c r="A8018">
        <v>8017</v>
      </c>
      <c r="B8018">
        <v>16</v>
      </c>
      <c r="C8018" s="1" t="s">
        <v>37</v>
      </c>
      <c r="D8018" s="1" t="s">
        <v>34</v>
      </c>
      <c r="E8018" s="1" t="s">
        <v>47</v>
      </c>
      <c r="F8018">
        <v>2.4</v>
      </c>
      <c r="G8018">
        <v>58.2</v>
      </c>
      <c r="H8018" s="1" t="s">
        <v>22</v>
      </c>
      <c r="I8018" s="1" t="s">
        <v>29</v>
      </c>
      <c r="J8018" s="1" t="s">
        <v>30</v>
      </c>
      <c r="K8018" s="1" t="s">
        <v>41</v>
      </c>
      <c r="L8018">
        <v>32.4</v>
      </c>
      <c r="M8018">
        <v>42.4</v>
      </c>
      <c r="N8018">
        <v>47.3</v>
      </c>
      <c r="O8018">
        <v>49.7</v>
      </c>
      <c r="P8018" s="1" t="s">
        <v>25</v>
      </c>
      <c r="Q8018">
        <v>0.49700000000000005</v>
      </c>
      <c r="R8018">
        <v>0.58200000000000007</v>
      </c>
      <c r="S8018" s="1" t="s">
        <v>26</v>
      </c>
    </row>
    <row r="8019" spans="1:19" x14ac:dyDescent="0.3">
      <c r="A8019">
        <v>8018</v>
      </c>
      <c r="B8019">
        <v>14</v>
      </c>
      <c r="C8019" s="1" t="s">
        <v>37</v>
      </c>
      <c r="D8019" s="1" t="s">
        <v>20</v>
      </c>
      <c r="E8019" s="1" t="s">
        <v>28</v>
      </c>
      <c r="F8019">
        <v>5.7</v>
      </c>
      <c r="G8019">
        <v>82.6</v>
      </c>
      <c r="H8019" s="1" t="s">
        <v>22</v>
      </c>
      <c r="I8019" s="1" t="s">
        <v>23</v>
      </c>
      <c r="J8019" s="1" t="s">
        <v>30</v>
      </c>
      <c r="K8019" s="1" t="s">
        <v>46</v>
      </c>
      <c r="L8019">
        <v>71</v>
      </c>
      <c r="M8019">
        <v>68.5</v>
      </c>
      <c r="N8019">
        <v>74</v>
      </c>
      <c r="O8019">
        <v>71.8</v>
      </c>
      <c r="P8019" s="1" t="s">
        <v>48</v>
      </c>
      <c r="Q8019">
        <v>0.71799999999999997</v>
      </c>
      <c r="R8019">
        <v>0.82599999999999996</v>
      </c>
      <c r="S8019" s="1" t="s">
        <v>49</v>
      </c>
    </row>
    <row r="8020" spans="1:19" x14ac:dyDescent="0.3">
      <c r="A8020">
        <v>8019</v>
      </c>
      <c r="B8020">
        <v>15</v>
      </c>
      <c r="C8020" s="1" t="s">
        <v>27</v>
      </c>
      <c r="D8020" s="1" t="s">
        <v>34</v>
      </c>
      <c r="E8020" s="1" t="s">
        <v>50</v>
      </c>
      <c r="F8020">
        <v>4.5999999999999996</v>
      </c>
      <c r="G8020">
        <v>51.7</v>
      </c>
      <c r="H8020" s="1" t="s">
        <v>22</v>
      </c>
      <c r="I8020" s="1" t="s">
        <v>23</v>
      </c>
      <c r="J8020" s="1" t="s">
        <v>22</v>
      </c>
      <c r="K8020" s="1" t="s">
        <v>24</v>
      </c>
      <c r="L8020">
        <v>59.3</v>
      </c>
      <c r="M8020">
        <v>53</v>
      </c>
      <c r="N8020">
        <v>53</v>
      </c>
      <c r="O8020">
        <v>50.2</v>
      </c>
      <c r="P8020" s="1" t="s">
        <v>25</v>
      </c>
      <c r="Q8020">
        <v>0.502</v>
      </c>
      <c r="R8020">
        <v>0.51700000000000002</v>
      </c>
      <c r="S8020" s="1" t="s">
        <v>26</v>
      </c>
    </row>
    <row r="8021" spans="1:19" x14ac:dyDescent="0.3">
      <c r="A8021">
        <v>8020</v>
      </c>
      <c r="B8021">
        <v>17</v>
      </c>
      <c r="C8021" s="1" t="s">
        <v>19</v>
      </c>
      <c r="D8021" s="1" t="s">
        <v>34</v>
      </c>
      <c r="E8021" s="1" t="s">
        <v>21</v>
      </c>
      <c r="F8021">
        <v>5.5</v>
      </c>
      <c r="G8021">
        <v>91.3</v>
      </c>
      <c r="H8021" s="1" t="s">
        <v>22</v>
      </c>
      <c r="I8021" s="1" t="s">
        <v>23</v>
      </c>
      <c r="J8021" s="1" t="s">
        <v>22</v>
      </c>
      <c r="K8021" s="1" t="s">
        <v>24</v>
      </c>
      <c r="L8021">
        <v>81.099999999999994</v>
      </c>
      <c r="M8021">
        <v>54</v>
      </c>
      <c r="N8021">
        <v>67.599999999999994</v>
      </c>
      <c r="O8021">
        <v>75.900000000000006</v>
      </c>
      <c r="P8021" s="1" t="s">
        <v>48</v>
      </c>
      <c r="Q8021">
        <v>0.75900000000000001</v>
      </c>
      <c r="R8021">
        <v>0.91300000000000003</v>
      </c>
      <c r="S8021" s="1" t="s">
        <v>49</v>
      </c>
    </row>
    <row r="8022" spans="1:19" x14ac:dyDescent="0.3">
      <c r="A8022">
        <v>8021</v>
      </c>
      <c r="B8022">
        <v>15</v>
      </c>
      <c r="C8022" s="1" t="s">
        <v>37</v>
      </c>
      <c r="D8022" s="1" t="s">
        <v>34</v>
      </c>
      <c r="E8022" s="1" t="s">
        <v>21</v>
      </c>
      <c r="F8022">
        <v>2</v>
      </c>
      <c r="G8022">
        <v>65.099999999999994</v>
      </c>
      <c r="H8022" s="1" t="s">
        <v>22</v>
      </c>
      <c r="I8022" s="1" t="s">
        <v>23</v>
      </c>
      <c r="J8022" s="1" t="s">
        <v>30</v>
      </c>
      <c r="K8022" s="1" t="s">
        <v>46</v>
      </c>
      <c r="L8022">
        <v>54</v>
      </c>
      <c r="M8022">
        <v>47.6</v>
      </c>
      <c r="N8022">
        <v>36.1</v>
      </c>
      <c r="O8022">
        <v>45.8</v>
      </c>
      <c r="P8022" s="1" t="s">
        <v>25</v>
      </c>
      <c r="Q8022">
        <v>0.45800000000000002</v>
      </c>
      <c r="R8022">
        <v>0.65099999999999991</v>
      </c>
      <c r="S8022" s="1" t="s">
        <v>26</v>
      </c>
    </row>
    <row r="8023" spans="1:19" x14ac:dyDescent="0.3">
      <c r="A8023">
        <v>8022</v>
      </c>
      <c r="B8023">
        <v>15</v>
      </c>
      <c r="C8023" s="1" t="s">
        <v>19</v>
      </c>
      <c r="D8023" s="1" t="s">
        <v>20</v>
      </c>
      <c r="E8023" s="1" t="s">
        <v>21</v>
      </c>
      <c r="F8023">
        <v>2.5</v>
      </c>
      <c r="G8023">
        <v>55.5</v>
      </c>
      <c r="H8023" s="1" t="s">
        <v>22</v>
      </c>
      <c r="I8023" s="1" t="s">
        <v>29</v>
      </c>
      <c r="J8023" s="1" t="s">
        <v>22</v>
      </c>
      <c r="K8023" s="1" t="s">
        <v>51</v>
      </c>
      <c r="L8023">
        <v>35.200000000000003</v>
      </c>
      <c r="M8023">
        <v>46.9</v>
      </c>
      <c r="N8023">
        <v>29.7</v>
      </c>
      <c r="O8023">
        <v>39.200000000000003</v>
      </c>
      <c r="P8023" s="1" t="s">
        <v>42</v>
      </c>
      <c r="Q8023">
        <v>0.39200000000000002</v>
      </c>
      <c r="R8023">
        <v>0.55500000000000005</v>
      </c>
      <c r="S8023" s="1" t="s">
        <v>43</v>
      </c>
    </row>
    <row r="8024" spans="1:19" x14ac:dyDescent="0.3">
      <c r="A8024">
        <v>8023</v>
      </c>
      <c r="B8024">
        <v>19</v>
      </c>
      <c r="C8024" s="1" t="s">
        <v>19</v>
      </c>
      <c r="D8024" s="1" t="s">
        <v>20</v>
      </c>
      <c r="E8024" s="1" t="s">
        <v>44</v>
      </c>
      <c r="F8024">
        <v>4.5999999999999996</v>
      </c>
      <c r="G8024">
        <v>88.2</v>
      </c>
      <c r="H8024" s="1" t="s">
        <v>22</v>
      </c>
      <c r="I8024" s="1" t="s">
        <v>39</v>
      </c>
      <c r="J8024" s="1" t="s">
        <v>30</v>
      </c>
      <c r="K8024" s="1" t="s">
        <v>46</v>
      </c>
      <c r="L8024">
        <v>75.7</v>
      </c>
      <c r="M8024">
        <v>75.3</v>
      </c>
      <c r="N8024">
        <v>91.8</v>
      </c>
      <c r="O8024">
        <v>71.099999999999994</v>
      </c>
      <c r="P8024" s="1" t="s">
        <v>48</v>
      </c>
      <c r="Q8024">
        <v>0.71099999999999997</v>
      </c>
      <c r="R8024">
        <v>0.88200000000000001</v>
      </c>
      <c r="S8024" s="1" t="s">
        <v>49</v>
      </c>
    </row>
    <row r="8025" spans="1:19" x14ac:dyDescent="0.3">
      <c r="A8025">
        <v>8024</v>
      </c>
      <c r="B8025">
        <v>15</v>
      </c>
      <c r="C8025" s="1" t="s">
        <v>37</v>
      </c>
      <c r="D8025" s="1" t="s">
        <v>34</v>
      </c>
      <c r="E8025" s="1" t="s">
        <v>47</v>
      </c>
      <c r="F8025">
        <v>0.5</v>
      </c>
      <c r="G8025">
        <v>61.1</v>
      </c>
      <c r="H8025" s="1" t="s">
        <v>30</v>
      </c>
      <c r="I8025" s="1" t="s">
        <v>29</v>
      </c>
      <c r="J8025" s="1" t="s">
        <v>30</v>
      </c>
      <c r="K8025" s="1" t="s">
        <v>46</v>
      </c>
      <c r="L8025">
        <v>39.5</v>
      </c>
      <c r="M8025">
        <v>10.7</v>
      </c>
      <c r="N8025">
        <v>16.399999999999999</v>
      </c>
      <c r="O8025">
        <v>18.600000000000001</v>
      </c>
      <c r="P8025" s="1" t="s">
        <v>42</v>
      </c>
      <c r="Q8025">
        <v>0.18600000000000003</v>
      </c>
      <c r="R8025">
        <v>0.61099999999999999</v>
      </c>
      <c r="S8025" s="1" t="s">
        <v>43</v>
      </c>
    </row>
    <row r="8026" spans="1:19" x14ac:dyDescent="0.3">
      <c r="A8026">
        <v>8025</v>
      </c>
      <c r="B8026">
        <v>15</v>
      </c>
      <c r="C8026" s="1" t="s">
        <v>37</v>
      </c>
      <c r="D8026" s="1" t="s">
        <v>20</v>
      </c>
      <c r="E8026" s="1" t="s">
        <v>47</v>
      </c>
      <c r="F8026">
        <v>5.9</v>
      </c>
      <c r="G8026">
        <v>70.099999999999994</v>
      </c>
      <c r="H8026" s="1" t="s">
        <v>22</v>
      </c>
      <c r="I8026" s="1" t="s">
        <v>40</v>
      </c>
      <c r="J8026" s="1" t="s">
        <v>30</v>
      </c>
      <c r="K8026" s="1" t="s">
        <v>41</v>
      </c>
      <c r="L8026">
        <v>62.4</v>
      </c>
      <c r="M8026">
        <v>92.3</v>
      </c>
      <c r="N8026">
        <v>85.6</v>
      </c>
      <c r="O8026">
        <v>74</v>
      </c>
      <c r="P8026" s="1" t="s">
        <v>48</v>
      </c>
      <c r="Q8026">
        <v>0.74</v>
      </c>
      <c r="R8026">
        <v>0.70099999999999996</v>
      </c>
      <c r="S8026" s="1" t="s">
        <v>49</v>
      </c>
    </row>
    <row r="8027" spans="1:19" x14ac:dyDescent="0.3">
      <c r="A8027">
        <v>8026</v>
      </c>
      <c r="B8027">
        <v>19</v>
      </c>
      <c r="C8027" s="1" t="s">
        <v>27</v>
      </c>
      <c r="D8027" s="1" t="s">
        <v>34</v>
      </c>
      <c r="E8027" s="1" t="s">
        <v>47</v>
      </c>
      <c r="F8027">
        <v>1.7</v>
      </c>
      <c r="G8027">
        <v>70.7</v>
      </c>
      <c r="H8027" s="1" t="s">
        <v>22</v>
      </c>
      <c r="I8027" s="1" t="s">
        <v>40</v>
      </c>
      <c r="J8027" s="1" t="s">
        <v>22</v>
      </c>
      <c r="K8027" s="1" t="s">
        <v>45</v>
      </c>
      <c r="L8027">
        <v>42.5</v>
      </c>
      <c r="M8027">
        <v>26.8</v>
      </c>
      <c r="N8027">
        <v>49.3</v>
      </c>
      <c r="O8027">
        <v>37.4</v>
      </c>
      <c r="P8027" s="1" t="s">
        <v>42</v>
      </c>
      <c r="Q8027">
        <v>0.374</v>
      </c>
      <c r="R8027">
        <v>0.70700000000000007</v>
      </c>
      <c r="S8027" s="1" t="s">
        <v>43</v>
      </c>
    </row>
    <row r="8028" spans="1:19" x14ac:dyDescent="0.3">
      <c r="A8028">
        <v>8027</v>
      </c>
      <c r="B8028">
        <v>17</v>
      </c>
      <c r="C8028" s="1" t="s">
        <v>19</v>
      </c>
      <c r="D8028" s="1" t="s">
        <v>20</v>
      </c>
      <c r="E8028" s="1" t="s">
        <v>50</v>
      </c>
      <c r="F8028">
        <v>7.5</v>
      </c>
      <c r="G8028">
        <v>91</v>
      </c>
      <c r="H8028" s="1" t="s">
        <v>22</v>
      </c>
      <c r="I8028" s="1" t="s">
        <v>23</v>
      </c>
      <c r="J8028" s="1" t="s">
        <v>22</v>
      </c>
      <c r="K8028" s="1" t="s">
        <v>24</v>
      </c>
      <c r="L8028">
        <v>89.9</v>
      </c>
      <c r="M8028">
        <v>95.3</v>
      </c>
      <c r="N8028">
        <v>89.7</v>
      </c>
      <c r="O8028">
        <v>93.4</v>
      </c>
      <c r="P8028" s="1" t="s">
        <v>35</v>
      </c>
      <c r="Q8028">
        <v>0.93400000000000005</v>
      </c>
      <c r="R8028">
        <v>0.91</v>
      </c>
      <c r="S8028" s="1" t="s">
        <v>36</v>
      </c>
    </row>
    <row r="8029" spans="1:19" x14ac:dyDescent="0.3">
      <c r="A8029">
        <v>8028</v>
      </c>
      <c r="B8029">
        <v>14</v>
      </c>
      <c r="C8029" s="1" t="s">
        <v>19</v>
      </c>
      <c r="D8029" s="1" t="s">
        <v>34</v>
      </c>
      <c r="E8029" s="1" t="s">
        <v>47</v>
      </c>
      <c r="F8029">
        <v>7</v>
      </c>
      <c r="G8029">
        <v>63.2</v>
      </c>
      <c r="H8029" s="1" t="s">
        <v>22</v>
      </c>
      <c r="I8029" s="1" t="s">
        <v>23</v>
      </c>
      <c r="J8029" s="1" t="s">
        <v>30</v>
      </c>
      <c r="K8029" s="1" t="s">
        <v>31</v>
      </c>
      <c r="L8029">
        <v>85.5</v>
      </c>
      <c r="M8029">
        <v>90.1</v>
      </c>
      <c r="N8029">
        <v>77.599999999999994</v>
      </c>
      <c r="O8029">
        <v>72.400000000000006</v>
      </c>
      <c r="P8029" s="1" t="s">
        <v>48</v>
      </c>
      <c r="Q8029">
        <v>0.7240000000000002</v>
      </c>
      <c r="R8029">
        <v>0.63200000000000001</v>
      </c>
      <c r="S8029" s="1" t="s">
        <v>49</v>
      </c>
    </row>
    <row r="8030" spans="1:19" x14ac:dyDescent="0.3">
      <c r="A8030">
        <v>8029</v>
      </c>
      <c r="B8030">
        <v>16</v>
      </c>
      <c r="C8030" s="1" t="s">
        <v>37</v>
      </c>
      <c r="D8030" s="1" t="s">
        <v>34</v>
      </c>
      <c r="E8030" s="1" t="s">
        <v>50</v>
      </c>
      <c r="F8030">
        <v>5.2</v>
      </c>
      <c r="G8030">
        <v>81.7</v>
      </c>
      <c r="H8030" s="1" t="s">
        <v>22</v>
      </c>
      <c r="I8030" s="1" t="s">
        <v>23</v>
      </c>
      <c r="J8030" s="1" t="s">
        <v>22</v>
      </c>
      <c r="K8030" s="1" t="s">
        <v>51</v>
      </c>
      <c r="L8030">
        <v>74.3</v>
      </c>
      <c r="M8030">
        <v>69.5</v>
      </c>
      <c r="N8030">
        <v>80.599999999999994</v>
      </c>
      <c r="O8030">
        <v>74.2</v>
      </c>
      <c r="P8030" s="1" t="s">
        <v>48</v>
      </c>
      <c r="Q8030">
        <v>0.74199999999999999</v>
      </c>
      <c r="R8030">
        <v>0.81699999999999995</v>
      </c>
      <c r="S8030" s="1" t="s">
        <v>49</v>
      </c>
    </row>
    <row r="8031" spans="1:19" x14ac:dyDescent="0.3">
      <c r="A8031">
        <v>8030</v>
      </c>
      <c r="B8031">
        <v>17</v>
      </c>
      <c r="C8031" s="1" t="s">
        <v>19</v>
      </c>
      <c r="D8031" s="1" t="s">
        <v>20</v>
      </c>
      <c r="E8031" s="1" t="s">
        <v>50</v>
      </c>
      <c r="F8031">
        <v>7.2</v>
      </c>
      <c r="G8031">
        <v>99.9</v>
      </c>
      <c r="H8031" s="1" t="s">
        <v>22</v>
      </c>
      <c r="I8031" s="1" t="s">
        <v>40</v>
      </c>
      <c r="J8031" s="1" t="s">
        <v>30</v>
      </c>
      <c r="K8031" s="1" t="s">
        <v>45</v>
      </c>
      <c r="L8031">
        <v>97.2</v>
      </c>
      <c r="M8031">
        <v>97.6</v>
      </c>
      <c r="N8031">
        <v>91.6</v>
      </c>
      <c r="O8031">
        <v>99.9</v>
      </c>
      <c r="P8031" s="1" t="s">
        <v>52</v>
      </c>
      <c r="Q8031">
        <v>0.99900000000000011</v>
      </c>
      <c r="R8031">
        <v>0.99900000000000011</v>
      </c>
      <c r="S8031" s="1" t="s">
        <v>53</v>
      </c>
    </row>
    <row r="8032" spans="1:19" x14ac:dyDescent="0.3">
      <c r="A8032">
        <v>8031</v>
      </c>
      <c r="B8032">
        <v>15</v>
      </c>
      <c r="C8032" s="1" t="s">
        <v>37</v>
      </c>
      <c r="D8032" s="1" t="s">
        <v>34</v>
      </c>
      <c r="E8032" s="1" t="s">
        <v>47</v>
      </c>
      <c r="F8032">
        <v>7.9</v>
      </c>
      <c r="G8032">
        <v>80</v>
      </c>
      <c r="H8032" s="1" t="s">
        <v>22</v>
      </c>
      <c r="I8032" s="1" t="s">
        <v>29</v>
      </c>
      <c r="J8032" s="1" t="s">
        <v>22</v>
      </c>
      <c r="K8032" s="1" t="s">
        <v>24</v>
      </c>
      <c r="L8032">
        <v>79.400000000000006</v>
      </c>
      <c r="M8032">
        <v>94.6</v>
      </c>
      <c r="N8032">
        <v>85.7</v>
      </c>
      <c r="O8032">
        <v>93.3</v>
      </c>
      <c r="P8032" s="1" t="s">
        <v>35</v>
      </c>
      <c r="Q8032">
        <v>0.93300000000000005</v>
      </c>
      <c r="R8032">
        <v>0.8</v>
      </c>
      <c r="S8032" s="1" t="s">
        <v>36</v>
      </c>
    </row>
    <row r="8033" spans="1:19" x14ac:dyDescent="0.3">
      <c r="A8033">
        <v>8032</v>
      </c>
      <c r="B8033">
        <v>17</v>
      </c>
      <c r="C8033" s="1" t="s">
        <v>27</v>
      </c>
      <c r="D8033" s="1" t="s">
        <v>20</v>
      </c>
      <c r="E8033" s="1" t="s">
        <v>38</v>
      </c>
      <c r="F8033">
        <v>6.3</v>
      </c>
      <c r="G8033">
        <v>57</v>
      </c>
      <c r="H8033" s="1" t="s">
        <v>22</v>
      </c>
      <c r="I8033" s="1" t="s">
        <v>39</v>
      </c>
      <c r="J8033" s="1" t="s">
        <v>22</v>
      </c>
      <c r="K8033" s="1" t="s">
        <v>46</v>
      </c>
      <c r="L8033">
        <v>55.6</v>
      </c>
      <c r="M8033">
        <v>70.599999999999994</v>
      </c>
      <c r="N8033">
        <v>71.400000000000006</v>
      </c>
      <c r="O8033">
        <v>64.900000000000006</v>
      </c>
      <c r="P8033" s="1" t="s">
        <v>32</v>
      </c>
      <c r="Q8033">
        <v>0.64900000000000002</v>
      </c>
      <c r="R8033">
        <v>0.56999999999999995</v>
      </c>
      <c r="S8033" s="1" t="s">
        <v>33</v>
      </c>
    </row>
    <row r="8034" spans="1:19" x14ac:dyDescent="0.3">
      <c r="A8034">
        <v>8033</v>
      </c>
      <c r="B8034">
        <v>17</v>
      </c>
      <c r="C8034" s="1" t="s">
        <v>27</v>
      </c>
      <c r="D8034" s="1" t="s">
        <v>34</v>
      </c>
      <c r="E8034" s="1" t="s">
        <v>21</v>
      </c>
      <c r="F8034">
        <v>5.2</v>
      </c>
      <c r="G8034">
        <v>64.2</v>
      </c>
      <c r="H8034" s="1" t="s">
        <v>22</v>
      </c>
      <c r="I8034" s="1" t="s">
        <v>40</v>
      </c>
      <c r="J8034" s="1" t="s">
        <v>22</v>
      </c>
      <c r="K8034" s="1" t="s">
        <v>41</v>
      </c>
      <c r="L8034">
        <v>61.5</v>
      </c>
      <c r="M8034">
        <v>90.8</v>
      </c>
      <c r="N8034">
        <v>65</v>
      </c>
      <c r="O8034">
        <v>65.099999999999994</v>
      </c>
      <c r="P8034" s="1" t="s">
        <v>32</v>
      </c>
      <c r="Q8034">
        <v>0.65099999999999991</v>
      </c>
      <c r="R8034">
        <v>0.64200000000000002</v>
      </c>
      <c r="S8034" s="1" t="s">
        <v>33</v>
      </c>
    </row>
    <row r="8035" spans="1:19" x14ac:dyDescent="0.3">
      <c r="A8035">
        <v>8034</v>
      </c>
      <c r="B8035">
        <v>15</v>
      </c>
      <c r="C8035" s="1" t="s">
        <v>37</v>
      </c>
      <c r="D8035" s="1" t="s">
        <v>34</v>
      </c>
      <c r="E8035" s="1" t="s">
        <v>50</v>
      </c>
      <c r="F8035">
        <v>3.9</v>
      </c>
      <c r="G8035">
        <v>76.8</v>
      </c>
      <c r="H8035" s="1" t="s">
        <v>22</v>
      </c>
      <c r="I8035" s="1" t="s">
        <v>29</v>
      </c>
      <c r="J8035" s="1" t="s">
        <v>30</v>
      </c>
      <c r="K8035" s="1" t="s">
        <v>51</v>
      </c>
      <c r="L8035">
        <v>67.2</v>
      </c>
      <c r="M8035">
        <v>60.8</v>
      </c>
      <c r="N8035">
        <v>35.9</v>
      </c>
      <c r="O8035">
        <v>57.8</v>
      </c>
      <c r="P8035" s="1" t="s">
        <v>32</v>
      </c>
      <c r="Q8035">
        <v>0.57799999999999996</v>
      </c>
      <c r="R8035">
        <v>0.76800000000000002</v>
      </c>
      <c r="S8035" s="1" t="s">
        <v>33</v>
      </c>
    </row>
    <row r="8036" spans="1:19" x14ac:dyDescent="0.3">
      <c r="A8036">
        <v>8035</v>
      </c>
      <c r="B8036">
        <v>18</v>
      </c>
      <c r="C8036" s="1" t="s">
        <v>27</v>
      </c>
      <c r="D8036" s="1" t="s">
        <v>34</v>
      </c>
      <c r="E8036" s="1" t="s">
        <v>47</v>
      </c>
      <c r="F8036">
        <v>6.6</v>
      </c>
      <c r="G8036">
        <v>66.099999999999994</v>
      </c>
      <c r="H8036" s="1" t="s">
        <v>22</v>
      </c>
      <c r="I8036" s="1" t="s">
        <v>23</v>
      </c>
      <c r="J8036" s="1" t="s">
        <v>30</v>
      </c>
      <c r="K8036" s="1" t="s">
        <v>46</v>
      </c>
      <c r="L8036">
        <v>92.6</v>
      </c>
      <c r="M8036">
        <v>77.2</v>
      </c>
      <c r="N8036">
        <v>70.900000000000006</v>
      </c>
      <c r="O8036">
        <v>77.099999999999994</v>
      </c>
      <c r="P8036" s="1" t="s">
        <v>48</v>
      </c>
      <c r="Q8036">
        <v>0.7709999999999998</v>
      </c>
      <c r="R8036">
        <v>0.66099999999999992</v>
      </c>
      <c r="S8036" s="1" t="s">
        <v>49</v>
      </c>
    </row>
    <row r="8037" spans="1:19" x14ac:dyDescent="0.3">
      <c r="A8037">
        <v>8036</v>
      </c>
      <c r="B8037">
        <v>16</v>
      </c>
      <c r="C8037" s="1" t="s">
        <v>27</v>
      </c>
      <c r="D8037" s="1" t="s">
        <v>20</v>
      </c>
      <c r="E8037" s="1" t="s">
        <v>38</v>
      </c>
      <c r="F8037">
        <v>5.8</v>
      </c>
      <c r="G8037">
        <v>75.8</v>
      </c>
      <c r="H8037" s="1" t="s">
        <v>22</v>
      </c>
      <c r="I8037" s="1" t="s">
        <v>29</v>
      </c>
      <c r="J8037" s="1" t="s">
        <v>22</v>
      </c>
      <c r="K8037" s="1" t="s">
        <v>51</v>
      </c>
      <c r="L8037">
        <v>80.900000000000006</v>
      </c>
      <c r="M8037">
        <v>86.5</v>
      </c>
      <c r="N8037">
        <v>73.900000000000006</v>
      </c>
      <c r="O8037">
        <v>82.1</v>
      </c>
      <c r="P8037" s="1" t="s">
        <v>48</v>
      </c>
      <c r="Q8037">
        <v>0.82099999999999995</v>
      </c>
      <c r="R8037">
        <v>0.75800000000000001</v>
      </c>
      <c r="S8037" s="1" t="s">
        <v>49</v>
      </c>
    </row>
    <row r="8038" spans="1:19" x14ac:dyDescent="0.3">
      <c r="A8038">
        <v>8037</v>
      </c>
      <c r="B8038">
        <v>19</v>
      </c>
      <c r="C8038" s="1" t="s">
        <v>27</v>
      </c>
      <c r="D8038" s="1" t="s">
        <v>20</v>
      </c>
      <c r="E8038" s="1" t="s">
        <v>28</v>
      </c>
      <c r="F8038">
        <v>4</v>
      </c>
      <c r="G8038">
        <v>77.2</v>
      </c>
      <c r="H8038" s="1" t="s">
        <v>22</v>
      </c>
      <c r="I8038" s="1" t="s">
        <v>40</v>
      </c>
      <c r="J8038" s="1" t="s">
        <v>22</v>
      </c>
      <c r="K8038" s="1" t="s">
        <v>31</v>
      </c>
      <c r="L8038">
        <v>68.7</v>
      </c>
      <c r="M8038">
        <v>53.7</v>
      </c>
      <c r="N8038">
        <v>68.3</v>
      </c>
      <c r="O8038">
        <v>72</v>
      </c>
      <c r="P8038" s="1" t="s">
        <v>48</v>
      </c>
      <c r="Q8038">
        <v>0.72</v>
      </c>
      <c r="R8038">
        <v>0.77200000000000002</v>
      </c>
      <c r="S8038" s="1" t="s">
        <v>49</v>
      </c>
    </row>
    <row r="8039" spans="1:19" x14ac:dyDescent="0.3">
      <c r="A8039">
        <v>8038</v>
      </c>
      <c r="B8039">
        <v>14</v>
      </c>
      <c r="C8039" s="1" t="s">
        <v>19</v>
      </c>
      <c r="D8039" s="1" t="s">
        <v>20</v>
      </c>
      <c r="E8039" s="1" t="s">
        <v>50</v>
      </c>
      <c r="F8039">
        <v>4.3</v>
      </c>
      <c r="G8039">
        <v>86.8</v>
      </c>
      <c r="H8039" s="1" t="s">
        <v>30</v>
      </c>
      <c r="I8039" s="1" t="s">
        <v>23</v>
      </c>
      <c r="J8039" s="1" t="s">
        <v>22</v>
      </c>
      <c r="K8039" s="1" t="s">
        <v>24</v>
      </c>
      <c r="L8039">
        <v>75</v>
      </c>
      <c r="M8039">
        <v>83.2</v>
      </c>
      <c r="N8039">
        <v>56.5</v>
      </c>
      <c r="O8039">
        <v>71.3</v>
      </c>
      <c r="P8039" s="1" t="s">
        <v>48</v>
      </c>
      <c r="Q8039">
        <v>0.71299999999999997</v>
      </c>
      <c r="R8039">
        <v>0.86799999999999999</v>
      </c>
      <c r="S8039" s="1" t="s">
        <v>49</v>
      </c>
    </row>
    <row r="8040" spans="1:19" x14ac:dyDescent="0.3">
      <c r="A8040">
        <v>8039</v>
      </c>
      <c r="B8040">
        <v>15</v>
      </c>
      <c r="C8040" s="1" t="s">
        <v>27</v>
      </c>
      <c r="D8040" s="1" t="s">
        <v>34</v>
      </c>
      <c r="E8040" s="1" t="s">
        <v>28</v>
      </c>
      <c r="F8040">
        <v>2.2000000000000002</v>
      </c>
      <c r="G8040">
        <v>81.099999999999994</v>
      </c>
      <c r="H8040" s="1" t="s">
        <v>30</v>
      </c>
      <c r="I8040" s="1" t="s">
        <v>39</v>
      </c>
      <c r="J8040" s="1" t="s">
        <v>30</v>
      </c>
      <c r="K8040" s="1" t="s">
        <v>45</v>
      </c>
      <c r="L8040">
        <v>50.2</v>
      </c>
      <c r="M8040">
        <v>70.400000000000006</v>
      </c>
      <c r="N8040">
        <v>48.9</v>
      </c>
      <c r="O8040">
        <v>48</v>
      </c>
      <c r="P8040" s="1" t="s">
        <v>25</v>
      </c>
      <c r="Q8040">
        <v>0.48</v>
      </c>
      <c r="R8040">
        <v>0.81100000000000005</v>
      </c>
      <c r="S8040" s="1" t="s">
        <v>26</v>
      </c>
    </row>
    <row r="8041" spans="1:19" x14ac:dyDescent="0.3">
      <c r="A8041">
        <v>8040</v>
      </c>
      <c r="B8041">
        <v>18</v>
      </c>
      <c r="C8041" s="1" t="s">
        <v>27</v>
      </c>
      <c r="D8041" s="1" t="s">
        <v>20</v>
      </c>
      <c r="E8041" s="1" t="s">
        <v>47</v>
      </c>
      <c r="F8041">
        <v>6.4</v>
      </c>
      <c r="G8041">
        <v>84.9</v>
      </c>
      <c r="H8041" s="1" t="s">
        <v>30</v>
      </c>
      <c r="I8041" s="1" t="s">
        <v>39</v>
      </c>
      <c r="J8041" s="1" t="s">
        <v>22</v>
      </c>
      <c r="K8041" s="1" t="s">
        <v>46</v>
      </c>
      <c r="L8041">
        <v>83.4</v>
      </c>
      <c r="M8041">
        <v>100</v>
      </c>
      <c r="N8041">
        <v>87.7</v>
      </c>
      <c r="O8041">
        <v>85.1</v>
      </c>
      <c r="P8041" s="1" t="s">
        <v>35</v>
      </c>
      <c r="Q8041">
        <v>0.85099999999999998</v>
      </c>
      <c r="R8041">
        <v>0.8490000000000002</v>
      </c>
      <c r="S8041" s="1" t="s">
        <v>36</v>
      </c>
    </row>
    <row r="8042" spans="1:19" x14ac:dyDescent="0.3">
      <c r="A8042">
        <v>8041</v>
      </c>
      <c r="B8042">
        <v>19</v>
      </c>
      <c r="C8042" s="1" t="s">
        <v>19</v>
      </c>
      <c r="D8042" s="1" t="s">
        <v>20</v>
      </c>
      <c r="E8042" s="1" t="s">
        <v>47</v>
      </c>
      <c r="F8042">
        <v>7.1</v>
      </c>
      <c r="G8042">
        <v>60.9</v>
      </c>
      <c r="H8042" s="1" t="s">
        <v>22</v>
      </c>
      <c r="I8042" s="1" t="s">
        <v>29</v>
      </c>
      <c r="J8042" s="1" t="s">
        <v>22</v>
      </c>
      <c r="K8042" s="1" t="s">
        <v>45</v>
      </c>
      <c r="L8042">
        <v>88.2</v>
      </c>
      <c r="M8042">
        <v>92.2</v>
      </c>
      <c r="N8042">
        <v>87.1</v>
      </c>
      <c r="O8042">
        <v>88.4</v>
      </c>
      <c r="P8042" s="1" t="s">
        <v>35</v>
      </c>
      <c r="Q8042">
        <v>0.88400000000000001</v>
      </c>
      <c r="R8042">
        <v>0.60899999999999999</v>
      </c>
      <c r="S8042" s="1" t="s">
        <v>36</v>
      </c>
    </row>
    <row r="8043" spans="1:19" x14ac:dyDescent="0.3">
      <c r="A8043">
        <v>8042</v>
      </c>
      <c r="B8043">
        <v>15</v>
      </c>
      <c r="C8043" s="1" t="s">
        <v>27</v>
      </c>
      <c r="D8043" s="1" t="s">
        <v>34</v>
      </c>
      <c r="E8043" s="1" t="s">
        <v>21</v>
      </c>
      <c r="F8043">
        <v>0.6</v>
      </c>
      <c r="G8043">
        <v>71.2</v>
      </c>
      <c r="H8043" s="1" t="s">
        <v>22</v>
      </c>
      <c r="I8043" s="1" t="s">
        <v>23</v>
      </c>
      <c r="J8043" s="1" t="s">
        <v>30</v>
      </c>
      <c r="K8043" s="1" t="s">
        <v>46</v>
      </c>
      <c r="L8043">
        <v>43.3</v>
      </c>
      <c r="M8043">
        <v>31.4</v>
      </c>
      <c r="N8043">
        <v>36.1</v>
      </c>
      <c r="O8043">
        <v>40.299999999999997</v>
      </c>
      <c r="P8043" s="1" t="s">
        <v>25</v>
      </c>
      <c r="Q8043">
        <v>0.40300000000000002</v>
      </c>
      <c r="R8043">
        <v>0.71200000000000008</v>
      </c>
      <c r="S8043" s="1" t="s">
        <v>26</v>
      </c>
    </row>
    <row r="8044" spans="1:19" x14ac:dyDescent="0.3">
      <c r="A8044">
        <v>8043</v>
      </c>
      <c r="B8044">
        <v>19</v>
      </c>
      <c r="C8044" s="1" t="s">
        <v>27</v>
      </c>
      <c r="D8044" s="1" t="s">
        <v>20</v>
      </c>
      <c r="E8044" s="1" t="s">
        <v>47</v>
      </c>
      <c r="F8044">
        <v>1.3</v>
      </c>
      <c r="G8044">
        <v>91.3</v>
      </c>
      <c r="H8044" s="1" t="s">
        <v>22</v>
      </c>
      <c r="I8044" s="1" t="s">
        <v>29</v>
      </c>
      <c r="J8044" s="1" t="s">
        <v>30</v>
      </c>
      <c r="K8044" s="1" t="s">
        <v>46</v>
      </c>
      <c r="L8044">
        <v>65.8</v>
      </c>
      <c r="M8044">
        <v>48.5</v>
      </c>
      <c r="N8044">
        <v>47.1</v>
      </c>
      <c r="O8044">
        <v>53.9</v>
      </c>
      <c r="P8044" s="1" t="s">
        <v>25</v>
      </c>
      <c r="Q8044">
        <v>0.53900000000000003</v>
      </c>
      <c r="R8044">
        <v>0.91300000000000003</v>
      </c>
      <c r="S8044" s="1" t="s">
        <v>26</v>
      </c>
    </row>
    <row r="8045" spans="1:19" x14ac:dyDescent="0.3">
      <c r="A8045">
        <v>8044</v>
      </c>
      <c r="B8045">
        <v>15</v>
      </c>
      <c r="C8045" s="1" t="s">
        <v>19</v>
      </c>
      <c r="D8045" s="1" t="s">
        <v>20</v>
      </c>
      <c r="E8045" s="1" t="s">
        <v>21</v>
      </c>
      <c r="F8045">
        <v>7.9</v>
      </c>
      <c r="G8045">
        <v>87.6</v>
      </c>
      <c r="H8045" s="1" t="s">
        <v>22</v>
      </c>
      <c r="I8045" s="1" t="s">
        <v>40</v>
      </c>
      <c r="J8045" s="1" t="s">
        <v>30</v>
      </c>
      <c r="K8045" s="1" t="s">
        <v>45</v>
      </c>
      <c r="L8045">
        <v>93.1</v>
      </c>
      <c r="M8045">
        <v>99.4</v>
      </c>
      <c r="N8045">
        <v>100</v>
      </c>
      <c r="O8045">
        <v>100</v>
      </c>
      <c r="P8045" s="1" t="s">
        <v>52</v>
      </c>
      <c r="Q8045">
        <v>1</v>
      </c>
      <c r="R8045">
        <v>0.87599999999999989</v>
      </c>
      <c r="S8045" s="1" t="s">
        <v>53</v>
      </c>
    </row>
    <row r="8046" spans="1:19" x14ac:dyDescent="0.3">
      <c r="A8046">
        <v>8045</v>
      </c>
      <c r="B8046">
        <v>16</v>
      </c>
      <c r="C8046" s="1" t="s">
        <v>37</v>
      </c>
      <c r="D8046" s="1" t="s">
        <v>20</v>
      </c>
      <c r="E8046" s="1" t="s">
        <v>50</v>
      </c>
      <c r="F8046">
        <v>1.8</v>
      </c>
      <c r="G8046">
        <v>59.1</v>
      </c>
      <c r="H8046" s="1" t="s">
        <v>22</v>
      </c>
      <c r="I8046" s="1" t="s">
        <v>23</v>
      </c>
      <c r="J8046" s="1" t="s">
        <v>22</v>
      </c>
      <c r="K8046" s="1" t="s">
        <v>46</v>
      </c>
      <c r="L8046">
        <v>32.9</v>
      </c>
      <c r="M8046">
        <v>42.7</v>
      </c>
      <c r="N8046">
        <v>30.9</v>
      </c>
      <c r="O8046">
        <v>45.8</v>
      </c>
      <c r="P8046" s="1" t="s">
        <v>25</v>
      </c>
      <c r="Q8046">
        <v>0.45800000000000002</v>
      </c>
      <c r="R8046">
        <v>0.59099999999999997</v>
      </c>
      <c r="S8046" s="1" t="s">
        <v>26</v>
      </c>
    </row>
    <row r="8047" spans="1:19" x14ac:dyDescent="0.3">
      <c r="A8047">
        <v>8046</v>
      </c>
      <c r="B8047">
        <v>15</v>
      </c>
      <c r="C8047" s="1" t="s">
        <v>37</v>
      </c>
      <c r="D8047" s="1" t="s">
        <v>34</v>
      </c>
      <c r="E8047" s="1" t="s">
        <v>21</v>
      </c>
      <c r="F8047">
        <v>6</v>
      </c>
      <c r="G8047">
        <v>53.2</v>
      </c>
      <c r="H8047" s="1" t="s">
        <v>22</v>
      </c>
      <c r="I8047" s="1" t="s">
        <v>23</v>
      </c>
      <c r="J8047" s="1" t="s">
        <v>22</v>
      </c>
      <c r="K8047" s="1" t="s">
        <v>31</v>
      </c>
      <c r="L8047">
        <v>68.900000000000006</v>
      </c>
      <c r="M8047">
        <v>61.5</v>
      </c>
      <c r="N8047">
        <v>85.5</v>
      </c>
      <c r="O8047">
        <v>67</v>
      </c>
      <c r="P8047" s="1" t="s">
        <v>32</v>
      </c>
      <c r="Q8047">
        <v>0.67</v>
      </c>
      <c r="R8047">
        <v>0.53200000000000003</v>
      </c>
      <c r="S8047" s="1" t="s">
        <v>33</v>
      </c>
    </row>
    <row r="8048" spans="1:19" x14ac:dyDescent="0.3">
      <c r="A8048">
        <v>8047</v>
      </c>
      <c r="B8048">
        <v>16</v>
      </c>
      <c r="C8048" s="1" t="s">
        <v>27</v>
      </c>
      <c r="D8048" s="1" t="s">
        <v>34</v>
      </c>
      <c r="E8048" s="1" t="s">
        <v>50</v>
      </c>
      <c r="F8048">
        <v>4.0999999999999996</v>
      </c>
      <c r="G8048">
        <v>82.7</v>
      </c>
      <c r="H8048" s="1" t="s">
        <v>22</v>
      </c>
      <c r="I8048" s="1" t="s">
        <v>23</v>
      </c>
      <c r="J8048" s="1" t="s">
        <v>30</v>
      </c>
      <c r="K8048" s="1" t="s">
        <v>51</v>
      </c>
      <c r="L8048">
        <v>58.5</v>
      </c>
      <c r="M8048">
        <v>60.8</v>
      </c>
      <c r="N8048">
        <v>78.900000000000006</v>
      </c>
      <c r="O8048">
        <v>67.5</v>
      </c>
      <c r="P8048" s="1" t="s">
        <v>32</v>
      </c>
      <c r="Q8048">
        <v>0.67500000000000004</v>
      </c>
      <c r="R8048">
        <v>0.82699999999999996</v>
      </c>
      <c r="S8048" s="1" t="s">
        <v>33</v>
      </c>
    </row>
    <row r="8049" spans="1:19" x14ac:dyDescent="0.3">
      <c r="A8049">
        <v>8048</v>
      </c>
      <c r="B8049">
        <v>19</v>
      </c>
      <c r="C8049" s="1" t="s">
        <v>19</v>
      </c>
      <c r="D8049" s="1" t="s">
        <v>34</v>
      </c>
      <c r="E8049" s="1" t="s">
        <v>21</v>
      </c>
      <c r="F8049">
        <v>4.4000000000000004</v>
      </c>
      <c r="G8049">
        <v>72.2</v>
      </c>
      <c r="H8049" s="1" t="s">
        <v>22</v>
      </c>
      <c r="I8049" s="1" t="s">
        <v>40</v>
      </c>
      <c r="J8049" s="1" t="s">
        <v>30</v>
      </c>
      <c r="K8049" s="1" t="s">
        <v>31</v>
      </c>
      <c r="L8049">
        <v>77.599999999999994</v>
      </c>
      <c r="M8049">
        <v>55.5</v>
      </c>
      <c r="N8049">
        <v>39.4</v>
      </c>
      <c r="O8049">
        <v>63.3</v>
      </c>
      <c r="P8049" s="1" t="s">
        <v>32</v>
      </c>
      <c r="Q8049">
        <v>0.63300000000000001</v>
      </c>
      <c r="R8049">
        <v>0.72199999999999998</v>
      </c>
      <c r="S8049" s="1" t="s">
        <v>33</v>
      </c>
    </row>
    <row r="8050" spans="1:19" x14ac:dyDescent="0.3">
      <c r="A8050">
        <v>8049</v>
      </c>
      <c r="B8050">
        <v>18</v>
      </c>
      <c r="C8050" s="1" t="s">
        <v>27</v>
      </c>
      <c r="D8050" s="1" t="s">
        <v>34</v>
      </c>
      <c r="E8050" s="1" t="s">
        <v>50</v>
      </c>
      <c r="F8050">
        <v>1.3</v>
      </c>
      <c r="G8050">
        <v>70.5</v>
      </c>
      <c r="H8050" s="1" t="s">
        <v>30</v>
      </c>
      <c r="I8050" s="1" t="s">
        <v>29</v>
      </c>
      <c r="J8050" s="1" t="s">
        <v>30</v>
      </c>
      <c r="K8050" s="1" t="s">
        <v>46</v>
      </c>
      <c r="L8050">
        <v>43.2</v>
      </c>
      <c r="M8050">
        <v>26.1</v>
      </c>
      <c r="N8050">
        <v>54.7</v>
      </c>
      <c r="O8050">
        <v>39.5</v>
      </c>
      <c r="P8050" s="1" t="s">
        <v>42</v>
      </c>
      <c r="Q8050">
        <v>0.39500000000000002</v>
      </c>
      <c r="R8050">
        <v>0.70499999999999996</v>
      </c>
      <c r="S8050" s="1" t="s">
        <v>43</v>
      </c>
    </row>
    <row r="8051" spans="1:19" x14ac:dyDescent="0.3">
      <c r="A8051">
        <v>8050</v>
      </c>
      <c r="B8051">
        <v>18</v>
      </c>
      <c r="C8051" s="1" t="s">
        <v>37</v>
      </c>
      <c r="D8051" s="1" t="s">
        <v>34</v>
      </c>
      <c r="E8051" s="1" t="s">
        <v>44</v>
      </c>
      <c r="F8051">
        <v>1.5</v>
      </c>
      <c r="G8051">
        <v>51.3</v>
      </c>
      <c r="H8051" s="1" t="s">
        <v>22</v>
      </c>
      <c r="I8051" s="1" t="s">
        <v>39</v>
      </c>
      <c r="J8051" s="1" t="s">
        <v>22</v>
      </c>
      <c r="K8051" s="1" t="s">
        <v>41</v>
      </c>
      <c r="L8051">
        <v>32.299999999999997</v>
      </c>
      <c r="M8051">
        <v>37.299999999999997</v>
      </c>
      <c r="N8051">
        <v>36.799999999999997</v>
      </c>
      <c r="O8051">
        <v>33.6</v>
      </c>
      <c r="P8051" s="1" t="s">
        <v>42</v>
      </c>
      <c r="Q8051">
        <v>0.33600000000000002</v>
      </c>
      <c r="R8051">
        <v>0.51300000000000001</v>
      </c>
      <c r="S8051" s="1" t="s">
        <v>43</v>
      </c>
    </row>
    <row r="8052" spans="1:19" x14ac:dyDescent="0.3">
      <c r="A8052">
        <v>8051</v>
      </c>
      <c r="B8052">
        <v>15</v>
      </c>
      <c r="C8052" s="1" t="s">
        <v>19</v>
      </c>
      <c r="D8052" s="1" t="s">
        <v>34</v>
      </c>
      <c r="E8052" s="1" t="s">
        <v>47</v>
      </c>
      <c r="F8052">
        <v>4.8</v>
      </c>
      <c r="G8052">
        <v>69.099999999999994</v>
      </c>
      <c r="H8052" s="1" t="s">
        <v>30</v>
      </c>
      <c r="I8052" s="1" t="s">
        <v>39</v>
      </c>
      <c r="J8052" s="1" t="s">
        <v>22</v>
      </c>
      <c r="K8052" s="1" t="s">
        <v>31</v>
      </c>
      <c r="L8052">
        <v>72.400000000000006</v>
      </c>
      <c r="M8052">
        <v>85</v>
      </c>
      <c r="N8052">
        <v>75.5</v>
      </c>
      <c r="O8052">
        <v>72.7</v>
      </c>
      <c r="P8052" s="1" t="s">
        <v>48</v>
      </c>
      <c r="Q8052">
        <v>0.72699999999999998</v>
      </c>
      <c r="R8052">
        <v>0.69099999999999995</v>
      </c>
      <c r="S8052" s="1" t="s">
        <v>49</v>
      </c>
    </row>
    <row r="8053" spans="1:19" x14ac:dyDescent="0.3">
      <c r="A8053">
        <v>8052</v>
      </c>
      <c r="B8053">
        <v>19</v>
      </c>
      <c r="C8053" s="1" t="s">
        <v>37</v>
      </c>
      <c r="D8053" s="1" t="s">
        <v>34</v>
      </c>
      <c r="E8053" s="1" t="s">
        <v>38</v>
      </c>
      <c r="F8053">
        <v>3.3</v>
      </c>
      <c r="G8053">
        <v>58.9</v>
      </c>
      <c r="H8053" s="1" t="s">
        <v>22</v>
      </c>
      <c r="I8053" s="1" t="s">
        <v>40</v>
      </c>
      <c r="J8053" s="1" t="s">
        <v>30</v>
      </c>
      <c r="K8053" s="1" t="s">
        <v>45</v>
      </c>
      <c r="L8053">
        <v>60.7</v>
      </c>
      <c r="M8053">
        <v>61.3</v>
      </c>
      <c r="N8053">
        <v>52.7</v>
      </c>
      <c r="O8053">
        <v>56.5</v>
      </c>
      <c r="P8053" s="1" t="s">
        <v>32</v>
      </c>
      <c r="Q8053">
        <v>0.56499999999999995</v>
      </c>
      <c r="R8053">
        <v>0.58899999999999997</v>
      </c>
      <c r="S8053" s="1" t="s">
        <v>33</v>
      </c>
    </row>
    <row r="8054" spans="1:19" x14ac:dyDescent="0.3">
      <c r="A8054">
        <v>8053</v>
      </c>
      <c r="B8054">
        <v>16</v>
      </c>
      <c r="C8054" s="1" t="s">
        <v>37</v>
      </c>
      <c r="D8054" s="1" t="s">
        <v>34</v>
      </c>
      <c r="E8054" s="1" t="s">
        <v>50</v>
      </c>
      <c r="F8054">
        <v>6.5</v>
      </c>
      <c r="G8054">
        <v>51.7</v>
      </c>
      <c r="H8054" s="1" t="s">
        <v>22</v>
      </c>
      <c r="I8054" s="1" t="s">
        <v>23</v>
      </c>
      <c r="J8054" s="1" t="s">
        <v>30</v>
      </c>
      <c r="K8054" s="1" t="s">
        <v>45</v>
      </c>
      <c r="L8054">
        <v>77.599999999999994</v>
      </c>
      <c r="M8054">
        <v>87.8</v>
      </c>
      <c r="N8054">
        <v>78.099999999999994</v>
      </c>
      <c r="O8054">
        <v>71.3</v>
      </c>
      <c r="P8054" s="1" t="s">
        <v>48</v>
      </c>
      <c r="Q8054">
        <v>0.71299999999999997</v>
      </c>
      <c r="R8054">
        <v>0.51700000000000002</v>
      </c>
      <c r="S8054" s="1" t="s">
        <v>49</v>
      </c>
    </row>
    <row r="8055" spans="1:19" x14ac:dyDescent="0.3">
      <c r="A8055">
        <v>8054</v>
      </c>
      <c r="B8055">
        <v>17</v>
      </c>
      <c r="C8055" s="1" t="s">
        <v>19</v>
      </c>
      <c r="D8055" s="1" t="s">
        <v>20</v>
      </c>
      <c r="E8055" s="1" t="s">
        <v>38</v>
      </c>
      <c r="F8055">
        <v>7.8</v>
      </c>
      <c r="G8055">
        <v>69.900000000000006</v>
      </c>
      <c r="H8055" s="1" t="s">
        <v>22</v>
      </c>
      <c r="I8055" s="1" t="s">
        <v>29</v>
      </c>
      <c r="J8055" s="1" t="s">
        <v>22</v>
      </c>
      <c r="K8055" s="1" t="s">
        <v>45</v>
      </c>
      <c r="L8055">
        <v>100</v>
      </c>
      <c r="M8055">
        <v>100</v>
      </c>
      <c r="N8055">
        <v>86</v>
      </c>
      <c r="O8055">
        <v>90.5</v>
      </c>
      <c r="P8055" s="1" t="s">
        <v>35</v>
      </c>
      <c r="Q8055">
        <v>0.90500000000000003</v>
      </c>
      <c r="R8055">
        <v>0.69900000000000007</v>
      </c>
      <c r="S8055" s="1" t="s">
        <v>36</v>
      </c>
    </row>
    <row r="8056" spans="1:19" x14ac:dyDescent="0.3">
      <c r="A8056">
        <v>8055</v>
      </c>
      <c r="B8056">
        <v>18</v>
      </c>
      <c r="C8056" s="1" t="s">
        <v>19</v>
      </c>
      <c r="D8056" s="1" t="s">
        <v>34</v>
      </c>
      <c r="E8056" s="1" t="s">
        <v>50</v>
      </c>
      <c r="F8056">
        <v>6.6</v>
      </c>
      <c r="G8056">
        <v>91.2</v>
      </c>
      <c r="H8056" s="1" t="s">
        <v>22</v>
      </c>
      <c r="I8056" s="1" t="s">
        <v>39</v>
      </c>
      <c r="J8056" s="1" t="s">
        <v>30</v>
      </c>
      <c r="K8056" s="1" t="s">
        <v>31</v>
      </c>
      <c r="L8056">
        <v>79.7</v>
      </c>
      <c r="M8056">
        <v>99.2</v>
      </c>
      <c r="N8056">
        <v>82.7</v>
      </c>
      <c r="O8056">
        <v>90.2</v>
      </c>
      <c r="P8056" s="1" t="s">
        <v>35</v>
      </c>
      <c r="Q8056">
        <v>0.90200000000000002</v>
      </c>
      <c r="R8056">
        <v>0.91200000000000003</v>
      </c>
      <c r="S8056" s="1" t="s">
        <v>36</v>
      </c>
    </row>
    <row r="8057" spans="1:19" x14ac:dyDescent="0.3">
      <c r="A8057">
        <v>8056</v>
      </c>
      <c r="B8057">
        <v>17</v>
      </c>
      <c r="C8057" s="1" t="s">
        <v>37</v>
      </c>
      <c r="D8057" s="1" t="s">
        <v>20</v>
      </c>
      <c r="E8057" s="1" t="s">
        <v>21</v>
      </c>
      <c r="F8057">
        <v>3.5</v>
      </c>
      <c r="G8057">
        <v>94.6</v>
      </c>
      <c r="H8057" s="1" t="s">
        <v>22</v>
      </c>
      <c r="I8057" s="1" t="s">
        <v>39</v>
      </c>
      <c r="J8057" s="1" t="s">
        <v>30</v>
      </c>
      <c r="K8057" s="1" t="s">
        <v>31</v>
      </c>
      <c r="L8057">
        <v>79.400000000000006</v>
      </c>
      <c r="M8057">
        <v>57.5</v>
      </c>
      <c r="N8057">
        <v>65.099999999999994</v>
      </c>
      <c r="O8057">
        <v>69.599999999999994</v>
      </c>
      <c r="P8057" s="1" t="s">
        <v>32</v>
      </c>
      <c r="Q8057">
        <v>0.69599999999999995</v>
      </c>
      <c r="R8057">
        <v>0.94599999999999995</v>
      </c>
      <c r="S8057" s="1" t="s">
        <v>33</v>
      </c>
    </row>
    <row r="8058" spans="1:19" x14ac:dyDescent="0.3">
      <c r="A8058">
        <v>8057</v>
      </c>
      <c r="B8058">
        <v>17</v>
      </c>
      <c r="C8058" s="1" t="s">
        <v>37</v>
      </c>
      <c r="D8058" s="1" t="s">
        <v>20</v>
      </c>
      <c r="E8058" s="1" t="s">
        <v>44</v>
      </c>
      <c r="F8058">
        <v>4.0999999999999996</v>
      </c>
      <c r="G8058">
        <v>61.9</v>
      </c>
      <c r="H8058" s="1" t="s">
        <v>22</v>
      </c>
      <c r="I8058" s="1" t="s">
        <v>23</v>
      </c>
      <c r="J8058" s="1" t="s">
        <v>22</v>
      </c>
      <c r="K8058" s="1" t="s">
        <v>46</v>
      </c>
      <c r="L8058">
        <v>80.5</v>
      </c>
      <c r="M8058">
        <v>48.9</v>
      </c>
      <c r="N8058">
        <v>53.1</v>
      </c>
      <c r="O8058">
        <v>57.9</v>
      </c>
      <c r="P8058" s="1" t="s">
        <v>32</v>
      </c>
      <c r="Q8058">
        <v>0.57899999999999996</v>
      </c>
      <c r="R8058">
        <v>0.61899999999999999</v>
      </c>
      <c r="S8058" s="1" t="s">
        <v>33</v>
      </c>
    </row>
    <row r="8059" spans="1:19" x14ac:dyDescent="0.3">
      <c r="A8059">
        <v>8058</v>
      </c>
      <c r="B8059">
        <v>16</v>
      </c>
      <c r="C8059" s="1" t="s">
        <v>37</v>
      </c>
      <c r="D8059" s="1" t="s">
        <v>20</v>
      </c>
      <c r="E8059" s="1" t="s">
        <v>21</v>
      </c>
      <c r="F8059">
        <v>1.7</v>
      </c>
      <c r="G8059">
        <v>63.7</v>
      </c>
      <c r="H8059" s="1" t="s">
        <v>22</v>
      </c>
      <c r="I8059" s="1" t="s">
        <v>29</v>
      </c>
      <c r="J8059" s="1" t="s">
        <v>22</v>
      </c>
      <c r="K8059" s="1" t="s">
        <v>24</v>
      </c>
      <c r="L8059">
        <v>48.7</v>
      </c>
      <c r="M8059">
        <v>40.299999999999997</v>
      </c>
      <c r="N8059">
        <v>44.3</v>
      </c>
      <c r="O8059">
        <v>44.7</v>
      </c>
      <c r="P8059" s="1" t="s">
        <v>25</v>
      </c>
      <c r="Q8059">
        <v>0.44700000000000001</v>
      </c>
      <c r="R8059">
        <v>0.63700000000000001</v>
      </c>
      <c r="S8059" s="1" t="s">
        <v>26</v>
      </c>
    </row>
    <row r="8060" spans="1:19" x14ac:dyDescent="0.3">
      <c r="A8060">
        <v>8059</v>
      </c>
      <c r="B8060">
        <v>17</v>
      </c>
      <c r="C8060" s="1" t="s">
        <v>27</v>
      </c>
      <c r="D8060" s="1" t="s">
        <v>34</v>
      </c>
      <c r="E8060" s="1" t="s">
        <v>47</v>
      </c>
      <c r="F8060">
        <v>5.7</v>
      </c>
      <c r="G8060">
        <v>54.9</v>
      </c>
      <c r="H8060" s="1" t="s">
        <v>22</v>
      </c>
      <c r="I8060" s="1" t="s">
        <v>40</v>
      </c>
      <c r="J8060" s="1" t="s">
        <v>22</v>
      </c>
      <c r="K8060" s="1" t="s">
        <v>51</v>
      </c>
      <c r="L8060">
        <v>65.2</v>
      </c>
      <c r="M8060">
        <v>61.7</v>
      </c>
      <c r="N8060">
        <v>66.8</v>
      </c>
      <c r="O8060">
        <v>64.400000000000006</v>
      </c>
      <c r="P8060" s="1" t="s">
        <v>32</v>
      </c>
      <c r="Q8060">
        <v>0.64400000000000002</v>
      </c>
      <c r="R8060">
        <v>0.54899999999999993</v>
      </c>
      <c r="S8060" s="1" t="s">
        <v>33</v>
      </c>
    </row>
    <row r="8061" spans="1:19" x14ac:dyDescent="0.3">
      <c r="A8061">
        <v>8060</v>
      </c>
      <c r="B8061">
        <v>19</v>
      </c>
      <c r="C8061" s="1" t="s">
        <v>27</v>
      </c>
      <c r="D8061" s="1" t="s">
        <v>34</v>
      </c>
      <c r="E8061" s="1" t="s">
        <v>38</v>
      </c>
      <c r="F8061">
        <v>3.9</v>
      </c>
      <c r="G8061">
        <v>95.5</v>
      </c>
      <c r="H8061" s="1" t="s">
        <v>22</v>
      </c>
      <c r="I8061" s="1" t="s">
        <v>29</v>
      </c>
      <c r="J8061" s="1" t="s">
        <v>30</v>
      </c>
      <c r="K8061" s="1" t="s">
        <v>24</v>
      </c>
      <c r="L8061">
        <v>68.2</v>
      </c>
      <c r="M8061">
        <v>60.5</v>
      </c>
      <c r="N8061">
        <v>48</v>
      </c>
      <c r="O8061">
        <v>71.7</v>
      </c>
      <c r="P8061" s="1" t="s">
        <v>48</v>
      </c>
      <c r="Q8061">
        <v>0.71700000000000008</v>
      </c>
      <c r="R8061">
        <v>0.95499999999999996</v>
      </c>
      <c r="S8061" s="1" t="s">
        <v>49</v>
      </c>
    </row>
    <row r="8062" spans="1:19" x14ac:dyDescent="0.3">
      <c r="A8062">
        <v>8061</v>
      </c>
      <c r="B8062">
        <v>16</v>
      </c>
      <c r="C8062" s="1" t="s">
        <v>27</v>
      </c>
      <c r="D8062" s="1" t="s">
        <v>20</v>
      </c>
      <c r="E8062" s="1" t="s">
        <v>50</v>
      </c>
      <c r="F8062">
        <v>6.9</v>
      </c>
      <c r="G8062">
        <v>53.3</v>
      </c>
      <c r="H8062" s="1" t="s">
        <v>22</v>
      </c>
      <c r="I8062" s="1" t="s">
        <v>29</v>
      </c>
      <c r="J8062" s="1" t="s">
        <v>22</v>
      </c>
      <c r="K8062" s="1" t="s">
        <v>46</v>
      </c>
      <c r="L8062">
        <v>84.8</v>
      </c>
      <c r="M8062">
        <v>99.8</v>
      </c>
      <c r="N8062">
        <v>90.4</v>
      </c>
      <c r="O8062">
        <v>85.5</v>
      </c>
      <c r="P8062" s="1" t="s">
        <v>35</v>
      </c>
      <c r="Q8062">
        <v>0.85499999999999998</v>
      </c>
      <c r="R8062">
        <v>0.53299999999999992</v>
      </c>
      <c r="S8062" s="1" t="s">
        <v>36</v>
      </c>
    </row>
    <row r="8063" spans="1:19" x14ac:dyDescent="0.3">
      <c r="A8063">
        <v>8062</v>
      </c>
      <c r="B8063">
        <v>17</v>
      </c>
      <c r="C8063" s="1" t="s">
        <v>27</v>
      </c>
      <c r="D8063" s="1" t="s">
        <v>34</v>
      </c>
      <c r="E8063" s="1" t="s">
        <v>21</v>
      </c>
      <c r="F8063">
        <v>5.4</v>
      </c>
      <c r="G8063">
        <v>96.9</v>
      </c>
      <c r="H8063" s="1" t="s">
        <v>22</v>
      </c>
      <c r="I8063" s="1" t="s">
        <v>23</v>
      </c>
      <c r="J8063" s="1" t="s">
        <v>22</v>
      </c>
      <c r="K8063" s="1" t="s">
        <v>24</v>
      </c>
      <c r="L8063">
        <v>79.2</v>
      </c>
      <c r="M8063">
        <v>94</v>
      </c>
      <c r="N8063">
        <v>77.900000000000006</v>
      </c>
      <c r="O8063">
        <v>79.5</v>
      </c>
      <c r="P8063" s="1" t="s">
        <v>48</v>
      </c>
      <c r="Q8063">
        <v>0.79500000000000004</v>
      </c>
      <c r="R8063">
        <v>0.96899999999999997</v>
      </c>
      <c r="S8063" s="1" t="s">
        <v>49</v>
      </c>
    </row>
    <row r="8064" spans="1:19" x14ac:dyDescent="0.3">
      <c r="A8064">
        <v>8063</v>
      </c>
      <c r="B8064">
        <v>15</v>
      </c>
      <c r="C8064" s="1" t="s">
        <v>37</v>
      </c>
      <c r="D8064" s="1" t="s">
        <v>20</v>
      </c>
      <c r="E8064" s="1" t="s">
        <v>21</v>
      </c>
      <c r="F8064">
        <v>1.8</v>
      </c>
      <c r="G8064">
        <v>82.1</v>
      </c>
      <c r="H8064" s="1" t="s">
        <v>22</v>
      </c>
      <c r="I8064" s="1" t="s">
        <v>40</v>
      </c>
      <c r="J8064" s="1" t="s">
        <v>30</v>
      </c>
      <c r="K8064" s="1" t="s">
        <v>45</v>
      </c>
      <c r="L8064">
        <v>51.9</v>
      </c>
      <c r="M8064">
        <v>31.5</v>
      </c>
      <c r="N8064">
        <v>46.9</v>
      </c>
      <c r="O8064">
        <v>40</v>
      </c>
      <c r="P8064" s="1" t="s">
        <v>42</v>
      </c>
      <c r="Q8064">
        <v>0.4</v>
      </c>
      <c r="R8064">
        <v>0.82099999999999995</v>
      </c>
      <c r="S8064" s="1" t="s">
        <v>43</v>
      </c>
    </row>
    <row r="8065" spans="1:19" x14ac:dyDescent="0.3">
      <c r="A8065">
        <v>8064</v>
      </c>
      <c r="B8065">
        <v>16</v>
      </c>
      <c r="C8065" s="1" t="s">
        <v>19</v>
      </c>
      <c r="D8065" s="1" t="s">
        <v>34</v>
      </c>
      <c r="E8065" s="1" t="s">
        <v>38</v>
      </c>
      <c r="F8065">
        <v>3.6</v>
      </c>
      <c r="G8065">
        <v>89.3</v>
      </c>
      <c r="H8065" s="1" t="s">
        <v>22</v>
      </c>
      <c r="I8065" s="1" t="s">
        <v>23</v>
      </c>
      <c r="J8065" s="1" t="s">
        <v>30</v>
      </c>
      <c r="K8065" s="1" t="s">
        <v>45</v>
      </c>
      <c r="L8065">
        <v>82.2</v>
      </c>
      <c r="M8065">
        <v>66.7</v>
      </c>
      <c r="N8065">
        <v>71.3</v>
      </c>
      <c r="O8065">
        <v>69.400000000000006</v>
      </c>
      <c r="P8065" s="1" t="s">
        <v>32</v>
      </c>
      <c r="Q8065">
        <v>0.69400000000000006</v>
      </c>
      <c r="R8065">
        <v>0.89300000000000002</v>
      </c>
      <c r="S8065" s="1" t="s">
        <v>33</v>
      </c>
    </row>
    <row r="8066" spans="1:19" x14ac:dyDescent="0.3">
      <c r="A8066">
        <v>8065</v>
      </c>
      <c r="B8066">
        <v>18</v>
      </c>
      <c r="C8066" s="1" t="s">
        <v>19</v>
      </c>
      <c r="D8066" s="1" t="s">
        <v>34</v>
      </c>
      <c r="E8066" s="1" t="s">
        <v>28</v>
      </c>
      <c r="F8066">
        <v>5.6</v>
      </c>
      <c r="G8066">
        <v>61</v>
      </c>
      <c r="H8066" s="1" t="s">
        <v>22</v>
      </c>
      <c r="I8066" s="1" t="s">
        <v>40</v>
      </c>
      <c r="J8066" s="1" t="s">
        <v>22</v>
      </c>
      <c r="K8066" s="1" t="s">
        <v>41</v>
      </c>
      <c r="L8066">
        <v>69.2</v>
      </c>
      <c r="M8066">
        <v>65.099999999999994</v>
      </c>
      <c r="N8066">
        <v>54</v>
      </c>
      <c r="O8066">
        <v>74.099999999999994</v>
      </c>
      <c r="P8066" s="1" t="s">
        <v>48</v>
      </c>
      <c r="Q8066">
        <v>0.74099999999999999</v>
      </c>
      <c r="R8066">
        <v>0.61</v>
      </c>
      <c r="S8066" s="1" t="s">
        <v>49</v>
      </c>
    </row>
    <row r="8067" spans="1:19" x14ac:dyDescent="0.3">
      <c r="A8067">
        <v>8066</v>
      </c>
      <c r="B8067">
        <v>17</v>
      </c>
      <c r="C8067" s="1" t="s">
        <v>19</v>
      </c>
      <c r="D8067" s="1" t="s">
        <v>34</v>
      </c>
      <c r="E8067" s="1" t="s">
        <v>47</v>
      </c>
      <c r="F8067">
        <v>6.9</v>
      </c>
      <c r="G8067">
        <v>80.400000000000006</v>
      </c>
      <c r="H8067" s="1" t="s">
        <v>22</v>
      </c>
      <c r="I8067" s="1" t="s">
        <v>23</v>
      </c>
      <c r="J8067" s="1" t="s">
        <v>22</v>
      </c>
      <c r="K8067" s="1" t="s">
        <v>51</v>
      </c>
      <c r="L8067">
        <v>100</v>
      </c>
      <c r="M8067">
        <v>79.5</v>
      </c>
      <c r="N8067">
        <v>89.6</v>
      </c>
      <c r="O8067">
        <v>87.6</v>
      </c>
      <c r="P8067" s="1" t="s">
        <v>35</v>
      </c>
      <c r="Q8067">
        <v>0.87599999999999989</v>
      </c>
      <c r="R8067">
        <v>0.80400000000000005</v>
      </c>
      <c r="S8067" s="1" t="s">
        <v>36</v>
      </c>
    </row>
    <row r="8068" spans="1:19" x14ac:dyDescent="0.3">
      <c r="A8068">
        <v>8067</v>
      </c>
      <c r="B8068">
        <v>15</v>
      </c>
      <c r="C8068" s="1" t="s">
        <v>37</v>
      </c>
      <c r="D8068" s="1" t="s">
        <v>20</v>
      </c>
      <c r="E8068" s="1" t="s">
        <v>28</v>
      </c>
      <c r="F8068">
        <v>3.1</v>
      </c>
      <c r="G8068">
        <v>55.4</v>
      </c>
      <c r="H8068" s="1" t="s">
        <v>22</v>
      </c>
      <c r="I8068" s="1" t="s">
        <v>23</v>
      </c>
      <c r="J8068" s="1" t="s">
        <v>30</v>
      </c>
      <c r="K8068" s="1" t="s">
        <v>41</v>
      </c>
      <c r="L8068">
        <v>42.9</v>
      </c>
      <c r="M8068">
        <v>52.1</v>
      </c>
      <c r="N8068">
        <v>36</v>
      </c>
      <c r="O8068">
        <v>40.9</v>
      </c>
      <c r="P8068" s="1" t="s">
        <v>25</v>
      </c>
      <c r="Q8068">
        <v>0.40899999999999997</v>
      </c>
      <c r="R8068">
        <v>0.55399999999999994</v>
      </c>
      <c r="S8068" s="1" t="s">
        <v>26</v>
      </c>
    </row>
    <row r="8069" spans="1:19" x14ac:dyDescent="0.3">
      <c r="A8069">
        <v>8068</v>
      </c>
      <c r="B8069">
        <v>17</v>
      </c>
      <c r="C8069" s="1" t="s">
        <v>37</v>
      </c>
      <c r="D8069" s="1" t="s">
        <v>34</v>
      </c>
      <c r="E8069" s="1" t="s">
        <v>47</v>
      </c>
      <c r="F8069">
        <v>5.5</v>
      </c>
      <c r="G8069">
        <v>82.9</v>
      </c>
      <c r="H8069" s="1" t="s">
        <v>22</v>
      </c>
      <c r="I8069" s="1" t="s">
        <v>40</v>
      </c>
      <c r="J8069" s="1" t="s">
        <v>30</v>
      </c>
      <c r="K8069" s="1" t="s">
        <v>45</v>
      </c>
      <c r="L8069">
        <v>76.7</v>
      </c>
      <c r="M8069">
        <v>65</v>
      </c>
      <c r="N8069">
        <v>55.3</v>
      </c>
      <c r="O8069">
        <v>74.099999999999994</v>
      </c>
      <c r="P8069" s="1" t="s">
        <v>48</v>
      </c>
      <c r="Q8069">
        <v>0.74099999999999999</v>
      </c>
      <c r="R8069">
        <v>0.82899999999999996</v>
      </c>
      <c r="S8069" s="1" t="s">
        <v>49</v>
      </c>
    </row>
    <row r="8070" spans="1:19" x14ac:dyDescent="0.3">
      <c r="A8070">
        <v>8069</v>
      </c>
      <c r="B8070">
        <v>18</v>
      </c>
      <c r="C8070" s="1" t="s">
        <v>19</v>
      </c>
      <c r="D8070" s="1" t="s">
        <v>20</v>
      </c>
      <c r="E8070" s="1" t="s">
        <v>28</v>
      </c>
      <c r="F8070">
        <v>1.8</v>
      </c>
      <c r="G8070">
        <v>80</v>
      </c>
      <c r="H8070" s="1" t="s">
        <v>22</v>
      </c>
      <c r="I8070" s="1" t="s">
        <v>23</v>
      </c>
      <c r="J8070" s="1" t="s">
        <v>22</v>
      </c>
      <c r="K8070" s="1" t="s">
        <v>45</v>
      </c>
      <c r="L8070">
        <v>62.5</v>
      </c>
      <c r="M8070">
        <v>55.1</v>
      </c>
      <c r="N8070">
        <v>46.5</v>
      </c>
      <c r="O8070">
        <v>52.9</v>
      </c>
      <c r="P8070" s="1" t="s">
        <v>25</v>
      </c>
      <c r="Q8070">
        <v>0.52900000000000003</v>
      </c>
      <c r="R8070">
        <v>0.8</v>
      </c>
      <c r="S8070" s="1" t="s">
        <v>26</v>
      </c>
    </row>
    <row r="8071" spans="1:19" x14ac:dyDescent="0.3">
      <c r="A8071">
        <v>8070</v>
      </c>
      <c r="B8071">
        <v>14</v>
      </c>
      <c r="C8071" s="1" t="s">
        <v>19</v>
      </c>
      <c r="D8071" s="1" t="s">
        <v>34</v>
      </c>
      <c r="E8071" s="1" t="s">
        <v>21</v>
      </c>
      <c r="F8071">
        <v>7.3</v>
      </c>
      <c r="G8071">
        <v>91.2</v>
      </c>
      <c r="H8071" s="1" t="s">
        <v>22</v>
      </c>
      <c r="I8071" s="1" t="s">
        <v>40</v>
      </c>
      <c r="J8071" s="1" t="s">
        <v>30</v>
      </c>
      <c r="K8071" s="1" t="s">
        <v>46</v>
      </c>
      <c r="L8071">
        <v>97.8</v>
      </c>
      <c r="M8071">
        <v>71</v>
      </c>
      <c r="N8071">
        <v>88</v>
      </c>
      <c r="O8071">
        <v>99.7</v>
      </c>
      <c r="P8071" s="1" t="s">
        <v>52</v>
      </c>
      <c r="Q8071">
        <v>0.997</v>
      </c>
      <c r="R8071">
        <v>0.91200000000000003</v>
      </c>
      <c r="S8071" s="1" t="s">
        <v>53</v>
      </c>
    </row>
    <row r="8072" spans="1:19" x14ac:dyDescent="0.3">
      <c r="A8072">
        <v>8071</v>
      </c>
      <c r="B8072">
        <v>14</v>
      </c>
      <c r="C8072" s="1" t="s">
        <v>19</v>
      </c>
      <c r="D8072" s="1" t="s">
        <v>34</v>
      </c>
      <c r="E8072" s="1" t="s">
        <v>38</v>
      </c>
      <c r="F8072">
        <v>4.8</v>
      </c>
      <c r="G8072">
        <v>82.2</v>
      </c>
      <c r="H8072" s="1" t="s">
        <v>22</v>
      </c>
      <c r="I8072" s="1" t="s">
        <v>23</v>
      </c>
      <c r="J8072" s="1" t="s">
        <v>30</v>
      </c>
      <c r="K8072" s="1" t="s">
        <v>31</v>
      </c>
      <c r="L8072">
        <v>69.5</v>
      </c>
      <c r="M8072">
        <v>85.2</v>
      </c>
      <c r="N8072">
        <v>74</v>
      </c>
      <c r="O8072">
        <v>67.900000000000006</v>
      </c>
      <c r="P8072" s="1" t="s">
        <v>32</v>
      </c>
      <c r="Q8072">
        <v>0.67900000000000005</v>
      </c>
      <c r="R8072">
        <v>0.82199999999999995</v>
      </c>
      <c r="S8072" s="1" t="s">
        <v>33</v>
      </c>
    </row>
    <row r="8073" spans="1:19" x14ac:dyDescent="0.3">
      <c r="A8073">
        <v>8072</v>
      </c>
      <c r="B8073">
        <v>16</v>
      </c>
      <c r="C8073" s="1" t="s">
        <v>19</v>
      </c>
      <c r="D8073" s="1" t="s">
        <v>34</v>
      </c>
      <c r="E8073" s="1" t="s">
        <v>44</v>
      </c>
      <c r="F8073">
        <v>6.3</v>
      </c>
      <c r="G8073">
        <v>98.6</v>
      </c>
      <c r="H8073" s="1" t="s">
        <v>22</v>
      </c>
      <c r="I8073" s="1" t="s">
        <v>40</v>
      </c>
      <c r="J8073" s="1" t="s">
        <v>30</v>
      </c>
      <c r="K8073" s="1" t="s">
        <v>31</v>
      </c>
      <c r="L8073">
        <v>88</v>
      </c>
      <c r="M8073">
        <v>85.1</v>
      </c>
      <c r="N8073">
        <v>97.9</v>
      </c>
      <c r="O8073">
        <v>84.3</v>
      </c>
      <c r="P8073" s="1" t="s">
        <v>48</v>
      </c>
      <c r="Q8073">
        <v>0.84299999999999997</v>
      </c>
      <c r="R8073">
        <v>0.98599999999999999</v>
      </c>
      <c r="S8073" s="1" t="s">
        <v>49</v>
      </c>
    </row>
    <row r="8074" spans="1:19" x14ac:dyDescent="0.3">
      <c r="A8074">
        <v>8073</v>
      </c>
      <c r="B8074">
        <v>17</v>
      </c>
      <c r="C8074" s="1" t="s">
        <v>27</v>
      </c>
      <c r="D8074" s="1" t="s">
        <v>34</v>
      </c>
      <c r="E8074" s="1" t="s">
        <v>44</v>
      </c>
      <c r="F8074">
        <v>3.5</v>
      </c>
      <c r="G8074">
        <v>74.5</v>
      </c>
      <c r="H8074" s="1" t="s">
        <v>30</v>
      </c>
      <c r="I8074" s="1" t="s">
        <v>29</v>
      </c>
      <c r="J8074" s="1" t="s">
        <v>30</v>
      </c>
      <c r="K8074" s="1" t="s">
        <v>46</v>
      </c>
      <c r="L8074">
        <v>66.7</v>
      </c>
      <c r="M8074">
        <v>60.4</v>
      </c>
      <c r="N8074">
        <v>54.8</v>
      </c>
      <c r="O8074">
        <v>51.8</v>
      </c>
      <c r="P8074" s="1" t="s">
        <v>25</v>
      </c>
      <c r="Q8074">
        <v>0.51800000000000002</v>
      </c>
      <c r="R8074">
        <v>0.745</v>
      </c>
      <c r="S8074" s="1" t="s">
        <v>26</v>
      </c>
    </row>
    <row r="8075" spans="1:19" x14ac:dyDescent="0.3">
      <c r="A8075">
        <v>8074</v>
      </c>
      <c r="B8075">
        <v>15</v>
      </c>
      <c r="C8075" s="1" t="s">
        <v>27</v>
      </c>
      <c r="D8075" s="1" t="s">
        <v>20</v>
      </c>
      <c r="E8075" s="1" t="s">
        <v>50</v>
      </c>
      <c r="F8075">
        <v>7.6</v>
      </c>
      <c r="G8075">
        <v>77.599999999999994</v>
      </c>
      <c r="H8075" s="1" t="s">
        <v>22</v>
      </c>
      <c r="I8075" s="1" t="s">
        <v>40</v>
      </c>
      <c r="J8075" s="1" t="s">
        <v>30</v>
      </c>
      <c r="K8075" s="1" t="s">
        <v>41</v>
      </c>
      <c r="L8075">
        <v>70.8</v>
      </c>
      <c r="M8075">
        <v>92.4</v>
      </c>
      <c r="N8075">
        <v>96.1</v>
      </c>
      <c r="O8075">
        <v>89.4</v>
      </c>
      <c r="P8075" s="1" t="s">
        <v>35</v>
      </c>
      <c r="Q8075">
        <v>0.89400000000000002</v>
      </c>
      <c r="R8075">
        <v>0.7759999999999998</v>
      </c>
      <c r="S8075" s="1" t="s">
        <v>36</v>
      </c>
    </row>
    <row r="8076" spans="1:19" x14ac:dyDescent="0.3">
      <c r="A8076">
        <v>8075</v>
      </c>
      <c r="B8076">
        <v>18</v>
      </c>
      <c r="C8076" s="1" t="s">
        <v>27</v>
      </c>
      <c r="D8076" s="1" t="s">
        <v>20</v>
      </c>
      <c r="E8076" s="1" t="s">
        <v>50</v>
      </c>
      <c r="F8076">
        <v>5.9</v>
      </c>
      <c r="G8076">
        <v>53.8</v>
      </c>
      <c r="H8076" s="1" t="s">
        <v>22</v>
      </c>
      <c r="I8076" s="1" t="s">
        <v>23</v>
      </c>
      <c r="J8076" s="1" t="s">
        <v>22</v>
      </c>
      <c r="K8076" s="1" t="s">
        <v>46</v>
      </c>
      <c r="L8076">
        <v>66</v>
      </c>
      <c r="M8076">
        <v>67.099999999999994</v>
      </c>
      <c r="N8076">
        <v>54.1</v>
      </c>
      <c r="O8076">
        <v>63.9</v>
      </c>
      <c r="P8076" s="1" t="s">
        <v>32</v>
      </c>
      <c r="Q8076">
        <v>0.63900000000000001</v>
      </c>
      <c r="R8076">
        <v>0.53799999999999992</v>
      </c>
      <c r="S8076" s="1" t="s">
        <v>33</v>
      </c>
    </row>
    <row r="8077" spans="1:19" x14ac:dyDescent="0.3">
      <c r="A8077">
        <v>8076</v>
      </c>
      <c r="B8077">
        <v>19</v>
      </c>
      <c r="C8077" s="1" t="s">
        <v>19</v>
      </c>
      <c r="D8077" s="1" t="s">
        <v>20</v>
      </c>
      <c r="E8077" s="1" t="s">
        <v>21</v>
      </c>
      <c r="F8077">
        <v>1.7</v>
      </c>
      <c r="G8077">
        <v>55.4</v>
      </c>
      <c r="H8077" s="1" t="s">
        <v>22</v>
      </c>
      <c r="I8077" s="1" t="s">
        <v>39</v>
      </c>
      <c r="J8077" s="1" t="s">
        <v>22</v>
      </c>
      <c r="K8077" s="1" t="s">
        <v>31</v>
      </c>
      <c r="L8077">
        <v>25.9</v>
      </c>
      <c r="M8077">
        <v>27.6</v>
      </c>
      <c r="N8077">
        <v>41.9</v>
      </c>
      <c r="O8077">
        <v>35.6</v>
      </c>
      <c r="P8077" s="1" t="s">
        <v>42</v>
      </c>
      <c r="Q8077">
        <v>0.35600000000000004</v>
      </c>
      <c r="R8077">
        <v>0.55399999999999994</v>
      </c>
      <c r="S8077" s="1" t="s">
        <v>43</v>
      </c>
    </row>
    <row r="8078" spans="1:19" x14ac:dyDescent="0.3">
      <c r="A8078">
        <v>8077</v>
      </c>
      <c r="B8078">
        <v>17</v>
      </c>
      <c r="C8078" s="1" t="s">
        <v>27</v>
      </c>
      <c r="D8078" s="1" t="s">
        <v>20</v>
      </c>
      <c r="E8078" s="1" t="s">
        <v>44</v>
      </c>
      <c r="F8078">
        <v>4.5999999999999996</v>
      </c>
      <c r="G8078">
        <v>58.7</v>
      </c>
      <c r="H8078" s="1" t="s">
        <v>22</v>
      </c>
      <c r="I8078" s="1" t="s">
        <v>23</v>
      </c>
      <c r="J8078" s="1" t="s">
        <v>30</v>
      </c>
      <c r="K8078" s="1" t="s">
        <v>45</v>
      </c>
      <c r="L8078">
        <v>65.900000000000006</v>
      </c>
      <c r="M8078">
        <v>42.4</v>
      </c>
      <c r="N8078">
        <v>48.3</v>
      </c>
      <c r="O8078">
        <v>53.3</v>
      </c>
      <c r="P8078" s="1" t="s">
        <v>25</v>
      </c>
      <c r="Q8078">
        <v>0.53299999999999992</v>
      </c>
      <c r="R8078">
        <v>0.58700000000000008</v>
      </c>
      <c r="S8078" s="1" t="s">
        <v>26</v>
      </c>
    </row>
    <row r="8079" spans="1:19" x14ac:dyDescent="0.3">
      <c r="A8079">
        <v>8078</v>
      </c>
      <c r="B8079">
        <v>16</v>
      </c>
      <c r="C8079" s="1" t="s">
        <v>37</v>
      </c>
      <c r="D8079" s="1" t="s">
        <v>34</v>
      </c>
      <c r="E8079" s="1" t="s">
        <v>28</v>
      </c>
      <c r="F8079">
        <v>2.5</v>
      </c>
      <c r="G8079">
        <v>55.9</v>
      </c>
      <c r="H8079" s="1" t="s">
        <v>22</v>
      </c>
      <c r="I8079" s="1" t="s">
        <v>39</v>
      </c>
      <c r="J8079" s="1" t="s">
        <v>22</v>
      </c>
      <c r="K8079" s="1" t="s">
        <v>41</v>
      </c>
      <c r="L8079">
        <v>30.8</v>
      </c>
      <c r="M8079">
        <v>21.9</v>
      </c>
      <c r="N8079">
        <v>24.4</v>
      </c>
      <c r="O8079">
        <v>42</v>
      </c>
      <c r="P8079" s="1" t="s">
        <v>25</v>
      </c>
      <c r="Q8079">
        <v>0.42</v>
      </c>
      <c r="R8079">
        <v>0.55899999999999994</v>
      </c>
      <c r="S8079" s="1" t="s">
        <v>26</v>
      </c>
    </row>
    <row r="8080" spans="1:19" x14ac:dyDescent="0.3">
      <c r="A8080">
        <v>8079</v>
      </c>
      <c r="B8080">
        <v>14</v>
      </c>
      <c r="C8080" s="1" t="s">
        <v>27</v>
      </c>
      <c r="D8080" s="1" t="s">
        <v>20</v>
      </c>
      <c r="E8080" s="1" t="s">
        <v>47</v>
      </c>
      <c r="F8080">
        <v>6.8</v>
      </c>
      <c r="G8080">
        <v>56.9</v>
      </c>
      <c r="H8080" s="1" t="s">
        <v>30</v>
      </c>
      <c r="I8080" s="1" t="s">
        <v>39</v>
      </c>
      <c r="J8080" s="1" t="s">
        <v>22</v>
      </c>
      <c r="K8080" s="1" t="s">
        <v>51</v>
      </c>
      <c r="L8080">
        <v>89.9</v>
      </c>
      <c r="M8080">
        <v>96.8</v>
      </c>
      <c r="N8080">
        <v>76.900000000000006</v>
      </c>
      <c r="O8080">
        <v>78.5</v>
      </c>
      <c r="P8080" s="1" t="s">
        <v>48</v>
      </c>
      <c r="Q8080">
        <v>0.78500000000000003</v>
      </c>
      <c r="R8080">
        <v>0.56899999999999995</v>
      </c>
      <c r="S8080" s="1" t="s">
        <v>49</v>
      </c>
    </row>
    <row r="8081" spans="1:19" x14ac:dyDescent="0.3">
      <c r="A8081">
        <v>8080</v>
      </c>
      <c r="B8081">
        <v>18</v>
      </c>
      <c r="C8081" s="1" t="s">
        <v>37</v>
      </c>
      <c r="D8081" s="1" t="s">
        <v>34</v>
      </c>
      <c r="E8081" s="1" t="s">
        <v>38</v>
      </c>
      <c r="F8081">
        <v>6.4</v>
      </c>
      <c r="G8081">
        <v>63</v>
      </c>
      <c r="H8081" s="1" t="s">
        <v>22</v>
      </c>
      <c r="I8081" s="1" t="s">
        <v>23</v>
      </c>
      <c r="J8081" s="1" t="s">
        <v>22</v>
      </c>
      <c r="K8081" s="1" t="s">
        <v>51</v>
      </c>
      <c r="L8081">
        <v>61.7</v>
      </c>
      <c r="M8081">
        <v>80.400000000000006</v>
      </c>
      <c r="N8081">
        <v>69.599999999999994</v>
      </c>
      <c r="O8081">
        <v>66.900000000000006</v>
      </c>
      <c r="P8081" s="1" t="s">
        <v>32</v>
      </c>
      <c r="Q8081">
        <v>0.66900000000000004</v>
      </c>
      <c r="R8081">
        <v>0.63</v>
      </c>
      <c r="S8081" s="1" t="s">
        <v>33</v>
      </c>
    </row>
    <row r="8082" spans="1:19" x14ac:dyDescent="0.3">
      <c r="A8082">
        <v>8081</v>
      </c>
      <c r="B8082">
        <v>19</v>
      </c>
      <c r="C8082" s="1" t="s">
        <v>37</v>
      </c>
      <c r="D8082" s="1" t="s">
        <v>34</v>
      </c>
      <c r="E8082" s="1" t="s">
        <v>47</v>
      </c>
      <c r="F8082">
        <v>4.2</v>
      </c>
      <c r="G8082">
        <v>63.9</v>
      </c>
      <c r="H8082" s="1" t="s">
        <v>22</v>
      </c>
      <c r="I8082" s="1" t="s">
        <v>39</v>
      </c>
      <c r="J8082" s="1" t="s">
        <v>30</v>
      </c>
      <c r="K8082" s="1" t="s">
        <v>45</v>
      </c>
      <c r="L8082">
        <v>77.599999999999994</v>
      </c>
      <c r="M8082">
        <v>69.900000000000006</v>
      </c>
      <c r="N8082">
        <v>68.400000000000006</v>
      </c>
      <c r="O8082">
        <v>57.1</v>
      </c>
      <c r="P8082" s="1" t="s">
        <v>32</v>
      </c>
      <c r="Q8082">
        <v>0.57100000000000006</v>
      </c>
      <c r="R8082">
        <v>0.63900000000000001</v>
      </c>
      <c r="S8082" s="1" t="s">
        <v>33</v>
      </c>
    </row>
    <row r="8083" spans="1:19" x14ac:dyDescent="0.3">
      <c r="A8083">
        <v>8082</v>
      </c>
      <c r="B8083">
        <v>16</v>
      </c>
      <c r="C8083" s="1" t="s">
        <v>37</v>
      </c>
      <c r="D8083" s="1" t="s">
        <v>34</v>
      </c>
      <c r="E8083" s="1" t="s">
        <v>21</v>
      </c>
      <c r="F8083">
        <v>2.8</v>
      </c>
      <c r="G8083">
        <v>84.8</v>
      </c>
      <c r="H8083" s="1" t="s">
        <v>22</v>
      </c>
      <c r="I8083" s="1" t="s">
        <v>29</v>
      </c>
      <c r="J8083" s="1" t="s">
        <v>22</v>
      </c>
      <c r="K8083" s="1" t="s">
        <v>24</v>
      </c>
      <c r="L8083">
        <v>53.6</v>
      </c>
      <c r="M8083">
        <v>59.7</v>
      </c>
      <c r="N8083">
        <v>59.4</v>
      </c>
      <c r="O8083">
        <v>63</v>
      </c>
      <c r="P8083" s="1" t="s">
        <v>32</v>
      </c>
      <c r="Q8083">
        <v>0.63</v>
      </c>
      <c r="R8083">
        <v>0.84799999999999998</v>
      </c>
      <c r="S8083" s="1" t="s">
        <v>33</v>
      </c>
    </row>
    <row r="8084" spans="1:19" x14ac:dyDescent="0.3">
      <c r="A8084">
        <v>8083</v>
      </c>
      <c r="B8084">
        <v>17</v>
      </c>
      <c r="C8084" s="1" t="s">
        <v>27</v>
      </c>
      <c r="D8084" s="1" t="s">
        <v>20</v>
      </c>
      <c r="E8084" s="1" t="s">
        <v>50</v>
      </c>
      <c r="F8084">
        <v>6.9</v>
      </c>
      <c r="G8084">
        <v>74.3</v>
      </c>
      <c r="H8084" s="1" t="s">
        <v>22</v>
      </c>
      <c r="I8084" s="1" t="s">
        <v>40</v>
      </c>
      <c r="J8084" s="1" t="s">
        <v>22</v>
      </c>
      <c r="K8084" s="1" t="s">
        <v>46</v>
      </c>
      <c r="L8084">
        <v>82.8</v>
      </c>
      <c r="M8084">
        <v>88.1</v>
      </c>
      <c r="N8084">
        <v>69.900000000000006</v>
      </c>
      <c r="O8084">
        <v>80.7</v>
      </c>
      <c r="P8084" s="1" t="s">
        <v>48</v>
      </c>
      <c r="Q8084">
        <v>0.80700000000000005</v>
      </c>
      <c r="R8084">
        <v>0.74299999999999999</v>
      </c>
      <c r="S8084" s="1" t="s">
        <v>49</v>
      </c>
    </row>
    <row r="8085" spans="1:19" x14ac:dyDescent="0.3">
      <c r="A8085">
        <v>8084</v>
      </c>
      <c r="B8085">
        <v>18</v>
      </c>
      <c r="C8085" s="1" t="s">
        <v>19</v>
      </c>
      <c r="D8085" s="1" t="s">
        <v>20</v>
      </c>
      <c r="E8085" s="1" t="s">
        <v>50</v>
      </c>
      <c r="F8085">
        <v>6.9</v>
      </c>
      <c r="G8085">
        <v>96.4</v>
      </c>
      <c r="H8085" s="1" t="s">
        <v>22</v>
      </c>
      <c r="I8085" s="1" t="s">
        <v>23</v>
      </c>
      <c r="J8085" s="1" t="s">
        <v>30</v>
      </c>
      <c r="K8085" s="1" t="s">
        <v>51</v>
      </c>
      <c r="L8085">
        <v>100</v>
      </c>
      <c r="M8085">
        <v>93.2</v>
      </c>
      <c r="N8085">
        <v>100</v>
      </c>
      <c r="O8085">
        <v>100</v>
      </c>
      <c r="P8085" s="1" t="s">
        <v>52</v>
      </c>
      <c r="Q8085">
        <v>1</v>
      </c>
      <c r="R8085">
        <v>0.96399999999999997</v>
      </c>
      <c r="S8085" s="1" t="s">
        <v>53</v>
      </c>
    </row>
    <row r="8086" spans="1:19" x14ac:dyDescent="0.3">
      <c r="A8086">
        <v>8085</v>
      </c>
      <c r="B8086">
        <v>18</v>
      </c>
      <c r="C8086" s="1" t="s">
        <v>27</v>
      </c>
      <c r="D8086" s="1" t="s">
        <v>34</v>
      </c>
      <c r="E8086" s="1" t="s">
        <v>38</v>
      </c>
      <c r="F8086">
        <v>4.3</v>
      </c>
      <c r="G8086">
        <v>67.099999999999994</v>
      </c>
      <c r="H8086" s="1" t="s">
        <v>22</v>
      </c>
      <c r="I8086" s="1" t="s">
        <v>23</v>
      </c>
      <c r="J8086" s="1" t="s">
        <v>30</v>
      </c>
      <c r="K8086" s="1" t="s">
        <v>51</v>
      </c>
      <c r="L8086">
        <v>51</v>
      </c>
      <c r="M8086">
        <v>64.7</v>
      </c>
      <c r="N8086">
        <v>51.7</v>
      </c>
      <c r="O8086">
        <v>52.6</v>
      </c>
      <c r="P8086" s="1" t="s">
        <v>25</v>
      </c>
      <c r="Q8086">
        <v>0.52600000000000002</v>
      </c>
      <c r="R8086">
        <v>0.67099999999999993</v>
      </c>
      <c r="S8086" s="1" t="s">
        <v>26</v>
      </c>
    </row>
    <row r="8087" spans="1:19" x14ac:dyDescent="0.3">
      <c r="A8087">
        <v>8086</v>
      </c>
      <c r="B8087">
        <v>14</v>
      </c>
      <c r="C8087" s="1" t="s">
        <v>27</v>
      </c>
      <c r="D8087" s="1" t="s">
        <v>34</v>
      </c>
      <c r="E8087" s="1" t="s">
        <v>28</v>
      </c>
      <c r="F8087">
        <v>5.9</v>
      </c>
      <c r="G8087">
        <v>53.2</v>
      </c>
      <c r="H8087" s="1" t="s">
        <v>30</v>
      </c>
      <c r="I8087" s="1" t="s">
        <v>39</v>
      </c>
      <c r="J8087" s="1" t="s">
        <v>30</v>
      </c>
      <c r="K8087" s="1" t="s">
        <v>46</v>
      </c>
      <c r="L8087">
        <v>58.7</v>
      </c>
      <c r="M8087">
        <v>70.900000000000006</v>
      </c>
      <c r="N8087">
        <v>66</v>
      </c>
      <c r="O8087">
        <v>72.099999999999994</v>
      </c>
      <c r="P8087" s="1" t="s">
        <v>48</v>
      </c>
      <c r="Q8087">
        <v>0.72099999999999997</v>
      </c>
      <c r="R8087">
        <v>0.53200000000000003</v>
      </c>
      <c r="S8087" s="1" t="s">
        <v>49</v>
      </c>
    </row>
    <row r="8088" spans="1:19" x14ac:dyDescent="0.3">
      <c r="A8088">
        <v>8087</v>
      </c>
      <c r="B8088">
        <v>18</v>
      </c>
      <c r="C8088" s="1" t="s">
        <v>37</v>
      </c>
      <c r="D8088" s="1" t="s">
        <v>20</v>
      </c>
      <c r="E8088" s="1" t="s">
        <v>28</v>
      </c>
      <c r="F8088">
        <v>2.6</v>
      </c>
      <c r="G8088">
        <v>92.2</v>
      </c>
      <c r="H8088" s="1" t="s">
        <v>22</v>
      </c>
      <c r="I8088" s="1" t="s">
        <v>23</v>
      </c>
      <c r="J8088" s="1" t="s">
        <v>22</v>
      </c>
      <c r="K8088" s="1" t="s">
        <v>24</v>
      </c>
      <c r="L8088">
        <v>60.8</v>
      </c>
      <c r="M8088">
        <v>52.8</v>
      </c>
      <c r="N8088">
        <v>59.1</v>
      </c>
      <c r="O8088">
        <v>57</v>
      </c>
      <c r="P8088" s="1" t="s">
        <v>32</v>
      </c>
      <c r="Q8088">
        <v>0.56999999999999995</v>
      </c>
      <c r="R8088">
        <v>0.92200000000000004</v>
      </c>
      <c r="S8088" s="1" t="s">
        <v>33</v>
      </c>
    </row>
    <row r="8089" spans="1:19" x14ac:dyDescent="0.3">
      <c r="A8089">
        <v>8088</v>
      </c>
      <c r="B8089">
        <v>19</v>
      </c>
      <c r="C8089" s="1" t="s">
        <v>37</v>
      </c>
      <c r="D8089" s="1" t="s">
        <v>20</v>
      </c>
      <c r="E8089" s="1" t="s">
        <v>38</v>
      </c>
      <c r="F8089">
        <v>3.1</v>
      </c>
      <c r="G8089">
        <v>92.1</v>
      </c>
      <c r="H8089" s="1" t="s">
        <v>22</v>
      </c>
      <c r="I8089" s="1" t="s">
        <v>40</v>
      </c>
      <c r="J8089" s="1" t="s">
        <v>30</v>
      </c>
      <c r="K8089" s="1" t="s">
        <v>45</v>
      </c>
      <c r="L8089">
        <v>48.9</v>
      </c>
      <c r="M8089">
        <v>57.5</v>
      </c>
      <c r="N8089">
        <v>77</v>
      </c>
      <c r="O8089">
        <v>66.5</v>
      </c>
      <c r="P8089" s="1" t="s">
        <v>32</v>
      </c>
      <c r="Q8089">
        <v>0.66500000000000004</v>
      </c>
      <c r="R8089">
        <v>0.92100000000000004</v>
      </c>
      <c r="S8089" s="1" t="s">
        <v>33</v>
      </c>
    </row>
    <row r="8090" spans="1:19" x14ac:dyDescent="0.3">
      <c r="A8090">
        <v>8089</v>
      </c>
      <c r="B8090">
        <v>18</v>
      </c>
      <c r="C8090" s="1" t="s">
        <v>27</v>
      </c>
      <c r="D8090" s="1" t="s">
        <v>20</v>
      </c>
      <c r="E8090" s="1" t="s">
        <v>47</v>
      </c>
      <c r="F8090">
        <v>7.6</v>
      </c>
      <c r="G8090">
        <v>68.2</v>
      </c>
      <c r="H8090" s="1" t="s">
        <v>22</v>
      </c>
      <c r="I8090" s="1" t="s">
        <v>39</v>
      </c>
      <c r="J8090" s="1" t="s">
        <v>22</v>
      </c>
      <c r="K8090" s="1" t="s">
        <v>24</v>
      </c>
      <c r="L8090">
        <v>91.9</v>
      </c>
      <c r="M8090">
        <v>86.9</v>
      </c>
      <c r="N8090">
        <v>87.1</v>
      </c>
      <c r="O8090">
        <v>88.5</v>
      </c>
      <c r="P8090" s="1" t="s">
        <v>35</v>
      </c>
      <c r="Q8090">
        <v>0.88500000000000001</v>
      </c>
      <c r="R8090">
        <v>0.68200000000000005</v>
      </c>
      <c r="S8090" s="1" t="s">
        <v>36</v>
      </c>
    </row>
    <row r="8091" spans="1:19" x14ac:dyDescent="0.3">
      <c r="A8091">
        <v>8090</v>
      </c>
      <c r="B8091">
        <v>16</v>
      </c>
      <c r="C8091" s="1" t="s">
        <v>27</v>
      </c>
      <c r="D8091" s="1" t="s">
        <v>20</v>
      </c>
      <c r="E8091" s="1" t="s">
        <v>47</v>
      </c>
      <c r="F8091">
        <v>6</v>
      </c>
      <c r="G8091">
        <v>53.5</v>
      </c>
      <c r="H8091" s="1" t="s">
        <v>22</v>
      </c>
      <c r="I8091" s="1" t="s">
        <v>29</v>
      </c>
      <c r="J8091" s="1" t="s">
        <v>22</v>
      </c>
      <c r="K8091" s="1" t="s">
        <v>46</v>
      </c>
      <c r="L8091">
        <v>65.099999999999994</v>
      </c>
      <c r="M8091">
        <v>52.5</v>
      </c>
      <c r="N8091">
        <v>91.4</v>
      </c>
      <c r="O8091">
        <v>63.1</v>
      </c>
      <c r="P8091" s="1" t="s">
        <v>32</v>
      </c>
      <c r="Q8091">
        <v>0.63100000000000001</v>
      </c>
      <c r="R8091">
        <v>0.53500000000000003</v>
      </c>
      <c r="S8091" s="1" t="s">
        <v>33</v>
      </c>
    </row>
    <row r="8092" spans="1:19" x14ac:dyDescent="0.3">
      <c r="A8092">
        <v>8091</v>
      </c>
      <c r="B8092">
        <v>17</v>
      </c>
      <c r="C8092" s="1" t="s">
        <v>37</v>
      </c>
      <c r="D8092" s="1" t="s">
        <v>20</v>
      </c>
      <c r="E8092" s="1" t="s">
        <v>44</v>
      </c>
      <c r="F8092">
        <v>1</v>
      </c>
      <c r="G8092">
        <v>94</v>
      </c>
      <c r="H8092" s="1" t="s">
        <v>30</v>
      </c>
      <c r="I8092" s="1" t="s">
        <v>29</v>
      </c>
      <c r="J8092" s="1" t="s">
        <v>30</v>
      </c>
      <c r="K8092" s="1" t="s">
        <v>41</v>
      </c>
      <c r="L8092">
        <v>47.1</v>
      </c>
      <c r="M8092">
        <v>36.9</v>
      </c>
      <c r="N8092">
        <v>40.4</v>
      </c>
      <c r="O8092">
        <v>52.4</v>
      </c>
      <c r="P8092" s="1" t="s">
        <v>25</v>
      </c>
      <c r="Q8092">
        <v>0.52400000000000002</v>
      </c>
      <c r="R8092">
        <v>0.94</v>
      </c>
      <c r="S8092" s="1" t="s">
        <v>26</v>
      </c>
    </row>
    <row r="8093" spans="1:19" x14ac:dyDescent="0.3">
      <c r="A8093">
        <v>8092</v>
      </c>
      <c r="B8093">
        <v>15</v>
      </c>
      <c r="C8093" s="1" t="s">
        <v>37</v>
      </c>
      <c r="D8093" s="1" t="s">
        <v>34</v>
      </c>
      <c r="E8093" s="1" t="s">
        <v>47</v>
      </c>
      <c r="F8093">
        <v>3.9</v>
      </c>
      <c r="G8093">
        <v>96.7</v>
      </c>
      <c r="H8093" s="1" t="s">
        <v>22</v>
      </c>
      <c r="I8093" s="1" t="s">
        <v>40</v>
      </c>
      <c r="J8093" s="1" t="s">
        <v>22</v>
      </c>
      <c r="K8093" s="1" t="s">
        <v>41</v>
      </c>
      <c r="L8093">
        <v>53</v>
      </c>
      <c r="M8093">
        <v>73.2</v>
      </c>
      <c r="N8093">
        <v>79.099999999999994</v>
      </c>
      <c r="O8093">
        <v>77.7</v>
      </c>
      <c r="P8093" s="1" t="s">
        <v>48</v>
      </c>
      <c r="Q8093">
        <v>0.77700000000000002</v>
      </c>
      <c r="R8093">
        <v>0.96699999999999997</v>
      </c>
      <c r="S8093" s="1" t="s">
        <v>49</v>
      </c>
    </row>
    <row r="8094" spans="1:19" x14ac:dyDescent="0.3">
      <c r="A8094">
        <v>8093</v>
      </c>
      <c r="B8094">
        <v>17</v>
      </c>
      <c r="C8094" s="1" t="s">
        <v>37</v>
      </c>
      <c r="D8094" s="1" t="s">
        <v>20</v>
      </c>
      <c r="E8094" s="1" t="s">
        <v>47</v>
      </c>
      <c r="F8094">
        <v>3.5</v>
      </c>
      <c r="G8094">
        <v>99.9</v>
      </c>
      <c r="H8094" s="1" t="s">
        <v>30</v>
      </c>
      <c r="I8094" s="1" t="s">
        <v>29</v>
      </c>
      <c r="J8094" s="1" t="s">
        <v>30</v>
      </c>
      <c r="K8094" s="1" t="s">
        <v>45</v>
      </c>
      <c r="L8094">
        <v>51.2</v>
      </c>
      <c r="M8094">
        <v>76.099999999999994</v>
      </c>
      <c r="N8094">
        <v>77.599999999999994</v>
      </c>
      <c r="O8094">
        <v>72.599999999999994</v>
      </c>
      <c r="P8094" s="1" t="s">
        <v>48</v>
      </c>
      <c r="Q8094">
        <v>0.72599999999999998</v>
      </c>
      <c r="R8094">
        <v>0.99900000000000011</v>
      </c>
      <c r="S8094" s="1" t="s">
        <v>49</v>
      </c>
    </row>
    <row r="8095" spans="1:19" x14ac:dyDescent="0.3">
      <c r="A8095">
        <v>8094</v>
      </c>
      <c r="B8095">
        <v>15</v>
      </c>
      <c r="C8095" s="1" t="s">
        <v>27</v>
      </c>
      <c r="D8095" s="1" t="s">
        <v>34</v>
      </c>
      <c r="E8095" s="1" t="s">
        <v>38</v>
      </c>
      <c r="F8095">
        <v>2.2000000000000002</v>
      </c>
      <c r="G8095">
        <v>69.599999999999994</v>
      </c>
      <c r="H8095" s="1" t="s">
        <v>22</v>
      </c>
      <c r="I8095" s="1" t="s">
        <v>40</v>
      </c>
      <c r="J8095" s="1" t="s">
        <v>30</v>
      </c>
      <c r="K8095" s="1" t="s">
        <v>41</v>
      </c>
      <c r="L8095">
        <v>34.1</v>
      </c>
      <c r="M8095">
        <v>39.700000000000003</v>
      </c>
      <c r="N8095">
        <v>26.4</v>
      </c>
      <c r="O8095">
        <v>43.2</v>
      </c>
      <c r="P8095" s="1" t="s">
        <v>25</v>
      </c>
      <c r="Q8095">
        <v>0.43200000000000011</v>
      </c>
      <c r="R8095">
        <v>0.69599999999999995</v>
      </c>
      <c r="S8095" s="1" t="s">
        <v>26</v>
      </c>
    </row>
    <row r="8096" spans="1:19" x14ac:dyDescent="0.3">
      <c r="A8096">
        <v>8095</v>
      </c>
      <c r="B8096">
        <v>16</v>
      </c>
      <c r="C8096" s="1" t="s">
        <v>27</v>
      </c>
      <c r="D8096" s="1" t="s">
        <v>20</v>
      </c>
      <c r="E8096" s="1" t="s">
        <v>28</v>
      </c>
      <c r="F8096">
        <v>8</v>
      </c>
      <c r="G8096">
        <v>56.4</v>
      </c>
      <c r="H8096" s="1" t="s">
        <v>30</v>
      </c>
      <c r="I8096" s="1" t="s">
        <v>40</v>
      </c>
      <c r="J8096" s="1" t="s">
        <v>22</v>
      </c>
      <c r="K8096" s="1" t="s">
        <v>24</v>
      </c>
      <c r="L8096">
        <v>78.099999999999994</v>
      </c>
      <c r="M8096">
        <v>71.7</v>
      </c>
      <c r="N8096">
        <v>81.3</v>
      </c>
      <c r="O8096">
        <v>80.5</v>
      </c>
      <c r="P8096" s="1" t="s">
        <v>48</v>
      </c>
      <c r="Q8096">
        <v>0.80500000000000005</v>
      </c>
      <c r="R8096">
        <v>0.56399999999999995</v>
      </c>
      <c r="S8096" s="1" t="s">
        <v>49</v>
      </c>
    </row>
    <row r="8097" spans="1:19" x14ac:dyDescent="0.3">
      <c r="A8097">
        <v>8096</v>
      </c>
      <c r="B8097">
        <v>15</v>
      </c>
      <c r="C8097" s="1" t="s">
        <v>27</v>
      </c>
      <c r="D8097" s="1" t="s">
        <v>20</v>
      </c>
      <c r="E8097" s="1" t="s">
        <v>21</v>
      </c>
      <c r="F8097">
        <v>1.5</v>
      </c>
      <c r="G8097">
        <v>68.900000000000006</v>
      </c>
      <c r="H8097" s="1" t="s">
        <v>22</v>
      </c>
      <c r="I8097" s="1" t="s">
        <v>29</v>
      </c>
      <c r="J8097" s="1" t="s">
        <v>30</v>
      </c>
      <c r="K8097" s="1" t="s">
        <v>24</v>
      </c>
      <c r="L8097">
        <v>36</v>
      </c>
      <c r="M8097">
        <v>62.5</v>
      </c>
      <c r="N8097">
        <v>16.899999999999999</v>
      </c>
      <c r="O8097">
        <v>31.4</v>
      </c>
      <c r="P8097" s="1" t="s">
        <v>42</v>
      </c>
      <c r="Q8097">
        <v>0.314</v>
      </c>
      <c r="R8097">
        <v>0.68900000000000006</v>
      </c>
      <c r="S8097" s="1" t="s">
        <v>43</v>
      </c>
    </row>
    <row r="8098" spans="1:19" x14ac:dyDescent="0.3">
      <c r="A8098">
        <v>8097</v>
      </c>
      <c r="B8098">
        <v>16</v>
      </c>
      <c r="C8098" s="1" t="s">
        <v>27</v>
      </c>
      <c r="D8098" s="1" t="s">
        <v>20</v>
      </c>
      <c r="E8098" s="1" t="s">
        <v>44</v>
      </c>
      <c r="F8098">
        <v>2.9</v>
      </c>
      <c r="G8098">
        <v>79.3</v>
      </c>
      <c r="H8098" s="1" t="s">
        <v>22</v>
      </c>
      <c r="I8098" s="1" t="s">
        <v>29</v>
      </c>
      <c r="J8098" s="1" t="s">
        <v>22</v>
      </c>
      <c r="K8098" s="1" t="s">
        <v>46</v>
      </c>
      <c r="L8098">
        <v>61.6</v>
      </c>
      <c r="M8098">
        <v>55.9</v>
      </c>
      <c r="N8098">
        <v>53.2</v>
      </c>
      <c r="O8098">
        <v>60.2</v>
      </c>
      <c r="P8098" s="1" t="s">
        <v>32</v>
      </c>
      <c r="Q8098">
        <v>0.60199999999999998</v>
      </c>
      <c r="R8098">
        <v>0.79300000000000004</v>
      </c>
      <c r="S8098" s="1" t="s">
        <v>33</v>
      </c>
    </row>
    <row r="8099" spans="1:19" x14ac:dyDescent="0.3">
      <c r="A8099">
        <v>8098</v>
      </c>
      <c r="B8099">
        <v>16</v>
      </c>
      <c r="C8099" s="1" t="s">
        <v>19</v>
      </c>
      <c r="D8099" s="1" t="s">
        <v>20</v>
      </c>
      <c r="E8099" s="1" t="s">
        <v>47</v>
      </c>
      <c r="F8099">
        <v>6.9</v>
      </c>
      <c r="G8099">
        <v>52.2</v>
      </c>
      <c r="H8099" s="1" t="s">
        <v>22</v>
      </c>
      <c r="I8099" s="1" t="s">
        <v>39</v>
      </c>
      <c r="J8099" s="1" t="s">
        <v>30</v>
      </c>
      <c r="K8099" s="1" t="s">
        <v>31</v>
      </c>
      <c r="L8099">
        <v>57.4</v>
      </c>
      <c r="M8099">
        <v>83.8</v>
      </c>
      <c r="N8099">
        <v>63.1</v>
      </c>
      <c r="O8099">
        <v>71</v>
      </c>
      <c r="P8099" s="1" t="s">
        <v>48</v>
      </c>
      <c r="Q8099">
        <v>0.71</v>
      </c>
      <c r="R8099">
        <v>0.52200000000000002</v>
      </c>
      <c r="S8099" s="1" t="s">
        <v>49</v>
      </c>
    </row>
    <row r="8100" spans="1:19" x14ac:dyDescent="0.3">
      <c r="A8100">
        <v>8099</v>
      </c>
      <c r="B8100">
        <v>14</v>
      </c>
      <c r="C8100" s="1" t="s">
        <v>19</v>
      </c>
      <c r="D8100" s="1" t="s">
        <v>34</v>
      </c>
      <c r="E8100" s="1" t="s">
        <v>44</v>
      </c>
      <c r="F8100">
        <v>1.5</v>
      </c>
      <c r="G8100">
        <v>63.7</v>
      </c>
      <c r="H8100" s="1" t="s">
        <v>22</v>
      </c>
      <c r="I8100" s="1" t="s">
        <v>40</v>
      </c>
      <c r="J8100" s="1" t="s">
        <v>30</v>
      </c>
      <c r="K8100" s="1" t="s">
        <v>46</v>
      </c>
      <c r="L8100">
        <v>54.8</v>
      </c>
      <c r="M8100">
        <v>19.8</v>
      </c>
      <c r="N8100">
        <v>31.8</v>
      </c>
      <c r="O8100">
        <v>39.799999999999997</v>
      </c>
      <c r="P8100" s="1" t="s">
        <v>42</v>
      </c>
      <c r="Q8100">
        <v>0.39800000000000002</v>
      </c>
      <c r="R8100">
        <v>0.63700000000000001</v>
      </c>
      <c r="S8100" s="1" t="s">
        <v>43</v>
      </c>
    </row>
    <row r="8101" spans="1:19" x14ac:dyDescent="0.3">
      <c r="A8101">
        <v>8100</v>
      </c>
      <c r="B8101">
        <v>18</v>
      </c>
      <c r="C8101" s="1" t="s">
        <v>27</v>
      </c>
      <c r="D8101" s="1" t="s">
        <v>34</v>
      </c>
      <c r="E8101" s="1" t="s">
        <v>21</v>
      </c>
      <c r="F8101">
        <v>3.3</v>
      </c>
      <c r="G8101">
        <v>97.1</v>
      </c>
      <c r="H8101" s="1" t="s">
        <v>22</v>
      </c>
      <c r="I8101" s="1" t="s">
        <v>29</v>
      </c>
      <c r="J8101" s="1" t="s">
        <v>22</v>
      </c>
      <c r="K8101" s="1" t="s">
        <v>45</v>
      </c>
      <c r="L8101">
        <v>83.4</v>
      </c>
      <c r="M8101">
        <v>43.8</v>
      </c>
      <c r="N8101">
        <v>98.6</v>
      </c>
      <c r="O8101">
        <v>71.599999999999994</v>
      </c>
      <c r="P8101" s="1" t="s">
        <v>48</v>
      </c>
      <c r="Q8101">
        <v>0.71599999999999997</v>
      </c>
      <c r="R8101">
        <v>0.97099999999999997</v>
      </c>
      <c r="S8101" s="1" t="s">
        <v>49</v>
      </c>
    </row>
    <row r="8102" spans="1:19" x14ac:dyDescent="0.3">
      <c r="A8102">
        <v>8101</v>
      </c>
      <c r="B8102">
        <v>16</v>
      </c>
      <c r="C8102" s="1" t="s">
        <v>27</v>
      </c>
      <c r="D8102" s="1" t="s">
        <v>34</v>
      </c>
      <c r="E8102" s="1" t="s">
        <v>50</v>
      </c>
      <c r="F8102">
        <v>5.3</v>
      </c>
      <c r="G8102">
        <v>52.2</v>
      </c>
      <c r="H8102" s="1" t="s">
        <v>22</v>
      </c>
      <c r="I8102" s="1" t="s">
        <v>23</v>
      </c>
      <c r="J8102" s="1" t="s">
        <v>30</v>
      </c>
      <c r="K8102" s="1" t="s">
        <v>51</v>
      </c>
      <c r="L8102">
        <v>61.6</v>
      </c>
      <c r="M8102">
        <v>77.599999999999994</v>
      </c>
      <c r="N8102">
        <v>60.4</v>
      </c>
      <c r="O8102">
        <v>63</v>
      </c>
      <c r="P8102" s="1" t="s">
        <v>32</v>
      </c>
      <c r="Q8102">
        <v>0.63</v>
      </c>
      <c r="R8102">
        <v>0.52200000000000002</v>
      </c>
      <c r="S8102" s="1" t="s">
        <v>33</v>
      </c>
    </row>
    <row r="8103" spans="1:19" x14ac:dyDescent="0.3">
      <c r="A8103">
        <v>8102</v>
      </c>
      <c r="B8103">
        <v>19</v>
      </c>
      <c r="C8103" s="1" t="s">
        <v>19</v>
      </c>
      <c r="D8103" s="1" t="s">
        <v>20</v>
      </c>
      <c r="E8103" s="1" t="s">
        <v>47</v>
      </c>
      <c r="F8103">
        <v>3</v>
      </c>
      <c r="G8103">
        <v>57.5</v>
      </c>
      <c r="H8103" s="1" t="s">
        <v>22</v>
      </c>
      <c r="I8103" s="1" t="s">
        <v>29</v>
      </c>
      <c r="J8103" s="1" t="s">
        <v>22</v>
      </c>
      <c r="K8103" s="1" t="s">
        <v>46</v>
      </c>
      <c r="L8103">
        <v>58.7</v>
      </c>
      <c r="M8103">
        <v>52.5</v>
      </c>
      <c r="N8103">
        <v>56.1</v>
      </c>
      <c r="O8103">
        <v>49.7</v>
      </c>
      <c r="P8103" s="1" t="s">
        <v>25</v>
      </c>
      <c r="Q8103">
        <v>0.49700000000000005</v>
      </c>
      <c r="R8103">
        <v>0.57499999999999996</v>
      </c>
      <c r="S8103" s="1" t="s">
        <v>26</v>
      </c>
    </row>
    <row r="8104" spans="1:19" x14ac:dyDescent="0.3">
      <c r="A8104">
        <v>8103</v>
      </c>
      <c r="B8104">
        <v>15</v>
      </c>
      <c r="C8104" s="1" t="s">
        <v>19</v>
      </c>
      <c r="D8104" s="1" t="s">
        <v>34</v>
      </c>
      <c r="E8104" s="1" t="s">
        <v>50</v>
      </c>
      <c r="F8104">
        <v>3.6</v>
      </c>
      <c r="G8104">
        <v>79.099999999999994</v>
      </c>
      <c r="H8104" s="1" t="s">
        <v>30</v>
      </c>
      <c r="I8104" s="1" t="s">
        <v>40</v>
      </c>
      <c r="J8104" s="1" t="s">
        <v>30</v>
      </c>
      <c r="K8104" s="1" t="s">
        <v>45</v>
      </c>
      <c r="L8104">
        <v>47.6</v>
      </c>
      <c r="M8104">
        <v>65.099999999999994</v>
      </c>
      <c r="N8104">
        <v>46</v>
      </c>
      <c r="O8104">
        <v>56</v>
      </c>
      <c r="P8104" s="1" t="s">
        <v>32</v>
      </c>
      <c r="Q8104">
        <v>0.56000000000000005</v>
      </c>
      <c r="R8104">
        <v>0.79100000000000004</v>
      </c>
      <c r="S8104" s="1" t="s">
        <v>33</v>
      </c>
    </row>
    <row r="8105" spans="1:19" x14ac:dyDescent="0.3">
      <c r="A8105">
        <v>8104</v>
      </c>
      <c r="B8105">
        <v>18</v>
      </c>
      <c r="C8105" s="1" t="s">
        <v>37</v>
      </c>
      <c r="D8105" s="1" t="s">
        <v>20</v>
      </c>
      <c r="E8105" s="1" t="s">
        <v>28</v>
      </c>
      <c r="F8105">
        <v>4.5999999999999996</v>
      </c>
      <c r="G8105">
        <v>97.9</v>
      </c>
      <c r="H8105" s="1" t="s">
        <v>22</v>
      </c>
      <c r="I8105" s="1" t="s">
        <v>23</v>
      </c>
      <c r="J8105" s="1" t="s">
        <v>22</v>
      </c>
      <c r="K8105" s="1" t="s">
        <v>41</v>
      </c>
      <c r="L8105">
        <v>71.2</v>
      </c>
      <c r="M8105">
        <v>80.099999999999994</v>
      </c>
      <c r="N8105">
        <v>77.7</v>
      </c>
      <c r="O8105">
        <v>74.3</v>
      </c>
      <c r="P8105" s="1" t="s">
        <v>48</v>
      </c>
      <c r="Q8105">
        <v>0.74299999999999999</v>
      </c>
      <c r="R8105">
        <v>0.9790000000000002</v>
      </c>
      <c r="S8105" s="1" t="s">
        <v>49</v>
      </c>
    </row>
    <row r="8106" spans="1:19" x14ac:dyDescent="0.3">
      <c r="A8106">
        <v>8105</v>
      </c>
      <c r="B8106">
        <v>15</v>
      </c>
      <c r="C8106" s="1" t="s">
        <v>27</v>
      </c>
      <c r="D8106" s="1" t="s">
        <v>34</v>
      </c>
      <c r="E8106" s="1" t="s">
        <v>50</v>
      </c>
      <c r="F8106">
        <v>7.6</v>
      </c>
      <c r="G8106">
        <v>97</v>
      </c>
      <c r="H8106" s="1" t="s">
        <v>22</v>
      </c>
      <c r="I8106" s="1" t="s">
        <v>40</v>
      </c>
      <c r="J8106" s="1" t="s">
        <v>30</v>
      </c>
      <c r="K8106" s="1" t="s">
        <v>24</v>
      </c>
      <c r="L8106">
        <v>77.900000000000006</v>
      </c>
      <c r="M8106">
        <v>82.4</v>
      </c>
      <c r="N8106">
        <v>84.5</v>
      </c>
      <c r="O8106">
        <v>98.2</v>
      </c>
      <c r="P8106" s="1" t="s">
        <v>52</v>
      </c>
      <c r="Q8106">
        <v>0.98199999999999998</v>
      </c>
      <c r="R8106">
        <v>0.97</v>
      </c>
      <c r="S8106" s="1" t="s">
        <v>53</v>
      </c>
    </row>
    <row r="8107" spans="1:19" x14ac:dyDescent="0.3">
      <c r="A8107">
        <v>8106</v>
      </c>
      <c r="B8107">
        <v>17</v>
      </c>
      <c r="C8107" s="1" t="s">
        <v>27</v>
      </c>
      <c r="D8107" s="1" t="s">
        <v>34</v>
      </c>
      <c r="E8107" s="1" t="s">
        <v>50</v>
      </c>
      <c r="F8107">
        <v>7</v>
      </c>
      <c r="G8107">
        <v>62.9</v>
      </c>
      <c r="H8107" s="1" t="s">
        <v>30</v>
      </c>
      <c r="I8107" s="1" t="s">
        <v>40</v>
      </c>
      <c r="J8107" s="1" t="s">
        <v>30</v>
      </c>
      <c r="K8107" s="1" t="s">
        <v>24</v>
      </c>
      <c r="L8107">
        <v>75.099999999999994</v>
      </c>
      <c r="M8107">
        <v>85.1</v>
      </c>
      <c r="N8107">
        <v>100</v>
      </c>
      <c r="O8107">
        <v>82.5</v>
      </c>
      <c r="P8107" s="1" t="s">
        <v>48</v>
      </c>
      <c r="Q8107">
        <v>0.82499999999999996</v>
      </c>
      <c r="R8107">
        <v>0.629</v>
      </c>
      <c r="S8107" s="1" t="s">
        <v>49</v>
      </c>
    </row>
    <row r="8108" spans="1:19" x14ac:dyDescent="0.3">
      <c r="A8108">
        <v>8107</v>
      </c>
      <c r="B8108">
        <v>16</v>
      </c>
      <c r="C8108" s="1" t="s">
        <v>37</v>
      </c>
      <c r="D8108" s="1" t="s">
        <v>20</v>
      </c>
      <c r="E8108" s="1" t="s">
        <v>28</v>
      </c>
      <c r="F8108">
        <v>1.3</v>
      </c>
      <c r="G8108">
        <v>80.7</v>
      </c>
      <c r="H8108" s="1" t="s">
        <v>30</v>
      </c>
      <c r="I8108" s="1" t="s">
        <v>40</v>
      </c>
      <c r="J8108" s="1" t="s">
        <v>30</v>
      </c>
      <c r="K8108" s="1" t="s">
        <v>24</v>
      </c>
      <c r="L8108">
        <v>40.5</v>
      </c>
      <c r="M8108">
        <v>55</v>
      </c>
      <c r="N8108">
        <v>50.2</v>
      </c>
      <c r="O8108">
        <v>44</v>
      </c>
      <c r="P8108" s="1" t="s">
        <v>25</v>
      </c>
      <c r="Q8108">
        <v>0.44</v>
      </c>
      <c r="R8108">
        <v>0.80700000000000005</v>
      </c>
      <c r="S8108" s="1" t="s">
        <v>26</v>
      </c>
    </row>
    <row r="8109" spans="1:19" x14ac:dyDescent="0.3">
      <c r="A8109">
        <v>8108</v>
      </c>
      <c r="B8109">
        <v>16</v>
      </c>
      <c r="C8109" s="1" t="s">
        <v>19</v>
      </c>
      <c r="D8109" s="1" t="s">
        <v>34</v>
      </c>
      <c r="E8109" s="1" t="s">
        <v>47</v>
      </c>
      <c r="F8109">
        <v>4.8</v>
      </c>
      <c r="G8109">
        <v>98.3</v>
      </c>
      <c r="H8109" s="1" t="s">
        <v>30</v>
      </c>
      <c r="I8109" s="1" t="s">
        <v>29</v>
      </c>
      <c r="J8109" s="1" t="s">
        <v>22</v>
      </c>
      <c r="K8109" s="1" t="s">
        <v>51</v>
      </c>
      <c r="L8109">
        <v>84.2</v>
      </c>
      <c r="M8109">
        <v>59</v>
      </c>
      <c r="N8109">
        <v>80.8</v>
      </c>
      <c r="O8109">
        <v>76.5</v>
      </c>
      <c r="P8109" s="1" t="s">
        <v>48</v>
      </c>
      <c r="Q8109">
        <v>0.76500000000000001</v>
      </c>
      <c r="R8109">
        <v>0.98299999999999998</v>
      </c>
      <c r="S8109" s="1" t="s">
        <v>49</v>
      </c>
    </row>
    <row r="8110" spans="1:19" x14ac:dyDescent="0.3">
      <c r="A8110">
        <v>8109</v>
      </c>
      <c r="B8110">
        <v>17</v>
      </c>
      <c r="C8110" s="1" t="s">
        <v>37</v>
      </c>
      <c r="D8110" s="1" t="s">
        <v>20</v>
      </c>
      <c r="E8110" s="1" t="s">
        <v>21</v>
      </c>
      <c r="F8110">
        <v>5.4</v>
      </c>
      <c r="G8110">
        <v>81.5</v>
      </c>
      <c r="H8110" s="1" t="s">
        <v>30</v>
      </c>
      <c r="I8110" s="1" t="s">
        <v>39</v>
      </c>
      <c r="J8110" s="1" t="s">
        <v>22</v>
      </c>
      <c r="K8110" s="1" t="s">
        <v>51</v>
      </c>
      <c r="L8110">
        <v>74.7</v>
      </c>
      <c r="M8110">
        <v>62.2</v>
      </c>
      <c r="N8110">
        <v>62.5</v>
      </c>
      <c r="O8110">
        <v>66.400000000000006</v>
      </c>
      <c r="P8110" s="1" t="s">
        <v>32</v>
      </c>
      <c r="Q8110">
        <v>0.66400000000000003</v>
      </c>
      <c r="R8110">
        <v>0.81499999999999995</v>
      </c>
      <c r="S8110" s="1" t="s">
        <v>33</v>
      </c>
    </row>
    <row r="8111" spans="1:19" x14ac:dyDescent="0.3">
      <c r="A8111">
        <v>8110</v>
      </c>
      <c r="B8111">
        <v>18</v>
      </c>
      <c r="C8111" s="1" t="s">
        <v>37</v>
      </c>
      <c r="D8111" s="1" t="s">
        <v>20</v>
      </c>
      <c r="E8111" s="1" t="s">
        <v>38</v>
      </c>
      <c r="F8111">
        <v>2.9</v>
      </c>
      <c r="G8111">
        <v>61.1</v>
      </c>
      <c r="H8111" s="1" t="s">
        <v>22</v>
      </c>
      <c r="I8111" s="1" t="s">
        <v>39</v>
      </c>
      <c r="J8111" s="1" t="s">
        <v>22</v>
      </c>
      <c r="K8111" s="1" t="s">
        <v>51</v>
      </c>
      <c r="L8111">
        <v>36.4</v>
      </c>
      <c r="M8111">
        <v>54.1</v>
      </c>
      <c r="N8111">
        <v>50.4</v>
      </c>
      <c r="O8111">
        <v>48</v>
      </c>
      <c r="P8111" s="1" t="s">
        <v>25</v>
      </c>
      <c r="Q8111">
        <v>0.48</v>
      </c>
      <c r="R8111">
        <v>0.61099999999999999</v>
      </c>
      <c r="S8111" s="1" t="s">
        <v>26</v>
      </c>
    </row>
    <row r="8112" spans="1:19" x14ac:dyDescent="0.3">
      <c r="A8112">
        <v>8111</v>
      </c>
      <c r="B8112">
        <v>15</v>
      </c>
      <c r="C8112" s="1" t="s">
        <v>27</v>
      </c>
      <c r="D8112" s="1" t="s">
        <v>34</v>
      </c>
      <c r="E8112" s="1" t="s">
        <v>38</v>
      </c>
      <c r="F8112">
        <v>2.5</v>
      </c>
      <c r="G8112">
        <v>84.7</v>
      </c>
      <c r="H8112" s="1" t="s">
        <v>22</v>
      </c>
      <c r="I8112" s="1" t="s">
        <v>23</v>
      </c>
      <c r="J8112" s="1" t="s">
        <v>30</v>
      </c>
      <c r="K8112" s="1" t="s">
        <v>24</v>
      </c>
      <c r="L8112">
        <v>43.4</v>
      </c>
      <c r="M8112">
        <v>41.9</v>
      </c>
      <c r="N8112">
        <v>70.599999999999994</v>
      </c>
      <c r="O8112">
        <v>52.6</v>
      </c>
      <c r="P8112" s="1" t="s">
        <v>25</v>
      </c>
      <c r="Q8112">
        <v>0.52600000000000002</v>
      </c>
      <c r="R8112">
        <v>0.84699999999999998</v>
      </c>
      <c r="S8112" s="1" t="s">
        <v>26</v>
      </c>
    </row>
    <row r="8113" spans="1:19" x14ac:dyDescent="0.3">
      <c r="A8113">
        <v>8112</v>
      </c>
      <c r="B8113">
        <v>19</v>
      </c>
      <c r="C8113" s="1" t="s">
        <v>27</v>
      </c>
      <c r="D8113" s="1" t="s">
        <v>34</v>
      </c>
      <c r="E8113" s="1" t="s">
        <v>28</v>
      </c>
      <c r="F8113">
        <v>5</v>
      </c>
      <c r="G8113">
        <v>75.599999999999994</v>
      </c>
      <c r="H8113" s="1" t="s">
        <v>22</v>
      </c>
      <c r="I8113" s="1" t="s">
        <v>39</v>
      </c>
      <c r="J8113" s="1" t="s">
        <v>22</v>
      </c>
      <c r="K8113" s="1" t="s">
        <v>31</v>
      </c>
      <c r="L8113">
        <v>69.900000000000006</v>
      </c>
      <c r="M8113">
        <v>83.7</v>
      </c>
      <c r="N8113">
        <v>71.599999999999994</v>
      </c>
      <c r="O8113">
        <v>73.5</v>
      </c>
      <c r="P8113" s="1" t="s">
        <v>48</v>
      </c>
      <c r="Q8113">
        <v>0.73499999999999999</v>
      </c>
      <c r="R8113">
        <v>0.75599999999999989</v>
      </c>
      <c r="S8113" s="1" t="s">
        <v>49</v>
      </c>
    </row>
    <row r="8114" spans="1:19" x14ac:dyDescent="0.3">
      <c r="A8114">
        <v>8113</v>
      </c>
      <c r="B8114">
        <v>15</v>
      </c>
      <c r="C8114" s="1" t="s">
        <v>37</v>
      </c>
      <c r="D8114" s="1" t="s">
        <v>34</v>
      </c>
      <c r="E8114" s="1" t="s">
        <v>38</v>
      </c>
      <c r="F8114">
        <v>3.6</v>
      </c>
      <c r="G8114">
        <v>74.7</v>
      </c>
      <c r="H8114" s="1" t="s">
        <v>22</v>
      </c>
      <c r="I8114" s="1" t="s">
        <v>40</v>
      </c>
      <c r="J8114" s="1" t="s">
        <v>22</v>
      </c>
      <c r="K8114" s="1" t="s">
        <v>24</v>
      </c>
      <c r="L8114">
        <v>65.599999999999994</v>
      </c>
      <c r="M8114">
        <v>43.8</v>
      </c>
      <c r="N8114">
        <v>55.3</v>
      </c>
      <c r="O8114">
        <v>52.3</v>
      </c>
      <c r="P8114" s="1" t="s">
        <v>25</v>
      </c>
      <c r="Q8114">
        <v>0.52300000000000002</v>
      </c>
      <c r="R8114">
        <v>0.747</v>
      </c>
      <c r="S8114" s="1" t="s">
        <v>26</v>
      </c>
    </row>
    <row r="8115" spans="1:19" x14ac:dyDescent="0.3">
      <c r="A8115">
        <v>8114</v>
      </c>
      <c r="B8115">
        <v>15</v>
      </c>
      <c r="C8115" s="1" t="s">
        <v>19</v>
      </c>
      <c r="D8115" s="1" t="s">
        <v>34</v>
      </c>
      <c r="E8115" s="1" t="s">
        <v>47</v>
      </c>
      <c r="F8115">
        <v>7.3</v>
      </c>
      <c r="G8115">
        <v>74.400000000000006</v>
      </c>
      <c r="H8115" s="1" t="s">
        <v>22</v>
      </c>
      <c r="I8115" s="1" t="s">
        <v>39</v>
      </c>
      <c r="J8115" s="1" t="s">
        <v>22</v>
      </c>
      <c r="K8115" s="1" t="s">
        <v>31</v>
      </c>
      <c r="L8115">
        <v>100</v>
      </c>
      <c r="M8115">
        <v>76.599999999999994</v>
      </c>
      <c r="N8115">
        <v>85.7</v>
      </c>
      <c r="O8115">
        <v>98.1</v>
      </c>
      <c r="P8115" s="1" t="s">
        <v>52</v>
      </c>
      <c r="Q8115">
        <v>0.98099999999999998</v>
      </c>
      <c r="R8115">
        <v>0.74400000000000011</v>
      </c>
      <c r="S8115" s="1" t="s">
        <v>53</v>
      </c>
    </row>
    <row r="8116" spans="1:19" x14ac:dyDescent="0.3">
      <c r="A8116">
        <v>8115</v>
      </c>
      <c r="B8116">
        <v>15</v>
      </c>
      <c r="C8116" s="1" t="s">
        <v>19</v>
      </c>
      <c r="D8116" s="1" t="s">
        <v>20</v>
      </c>
      <c r="E8116" s="1" t="s">
        <v>50</v>
      </c>
      <c r="F8116">
        <v>1.7</v>
      </c>
      <c r="G8116">
        <v>55.6</v>
      </c>
      <c r="H8116" s="1" t="s">
        <v>22</v>
      </c>
      <c r="I8116" s="1" t="s">
        <v>23</v>
      </c>
      <c r="J8116" s="1" t="s">
        <v>22</v>
      </c>
      <c r="K8116" s="1" t="s">
        <v>24</v>
      </c>
      <c r="L8116">
        <v>47.7</v>
      </c>
      <c r="M8116">
        <v>48.3</v>
      </c>
      <c r="N8116">
        <v>57.1</v>
      </c>
      <c r="O8116">
        <v>44.5</v>
      </c>
      <c r="P8116" s="1" t="s">
        <v>25</v>
      </c>
      <c r="Q8116">
        <v>0.44500000000000001</v>
      </c>
      <c r="R8116">
        <v>0.55600000000000005</v>
      </c>
      <c r="S8116" s="1" t="s">
        <v>26</v>
      </c>
    </row>
    <row r="8117" spans="1:19" x14ac:dyDescent="0.3">
      <c r="A8117">
        <v>8116</v>
      </c>
      <c r="B8117">
        <v>19</v>
      </c>
      <c r="C8117" s="1" t="s">
        <v>37</v>
      </c>
      <c r="D8117" s="1" t="s">
        <v>20</v>
      </c>
      <c r="E8117" s="1" t="s">
        <v>21</v>
      </c>
      <c r="F8117">
        <v>0.8</v>
      </c>
      <c r="G8117">
        <v>89.5</v>
      </c>
      <c r="H8117" s="1" t="s">
        <v>22</v>
      </c>
      <c r="I8117" s="1" t="s">
        <v>29</v>
      </c>
      <c r="J8117" s="1" t="s">
        <v>30</v>
      </c>
      <c r="K8117" s="1" t="s">
        <v>31</v>
      </c>
      <c r="L8117">
        <v>51.5</v>
      </c>
      <c r="M8117">
        <v>57.7</v>
      </c>
      <c r="N8117">
        <v>48.7</v>
      </c>
      <c r="O8117">
        <v>47.1</v>
      </c>
      <c r="P8117" s="1" t="s">
        <v>25</v>
      </c>
      <c r="Q8117">
        <v>0.47099999999999997</v>
      </c>
      <c r="R8117">
        <v>0.89500000000000002</v>
      </c>
      <c r="S8117" s="1" t="s">
        <v>26</v>
      </c>
    </row>
    <row r="8118" spans="1:19" x14ac:dyDescent="0.3">
      <c r="A8118">
        <v>8117</v>
      </c>
      <c r="B8118">
        <v>14</v>
      </c>
      <c r="C8118" s="1" t="s">
        <v>19</v>
      </c>
      <c r="D8118" s="1" t="s">
        <v>34</v>
      </c>
      <c r="E8118" s="1" t="s">
        <v>50</v>
      </c>
      <c r="F8118">
        <v>7.2</v>
      </c>
      <c r="G8118">
        <v>67.3</v>
      </c>
      <c r="H8118" s="1" t="s">
        <v>30</v>
      </c>
      <c r="I8118" s="1" t="s">
        <v>39</v>
      </c>
      <c r="J8118" s="1" t="s">
        <v>22</v>
      </c>
      <c r="K8118" s="1" t="s">
        <v>41</v>
      </c>
      <c r="L8118">
        <v>82.5</v>
      </c>
      <c r="M8118">
        <v>95.5</v>
      </c>
      <c r="N8118">
        <v>85.8</v>
      </c>
      <c r="O8118">
        <v>81.3</v>
      </c>
      <c r="P8118" s="1" t="s">
        <v>48</v>
      </c>
      <c r="Q8118">
        <v>0.81299999999999994</v>
      </c>
      <c r="R8118">
        <v>0.67299999999999993</v>
      </c>
      <c r="S8118" s="1" t="s">
        <v>49</v>
      </c>
    </row>
    <row r="8119" spans="1:19" x14ac:dyDescent="0.3">
      <c r="A8119">
        <v>8118</v>
      </c>
      <c r="B8119">
        <v>16</v>
      </c>
      <c r="C8119" s="1" t="s">
        <v>37</v>
      </c>
      <c r="D8119" s="1" t="s">
        <v>20</v>
      </c>
      <c r="E8119" s="1" t="s">
        <v>50</v>
      </c>
      <c r="F8119">
        <v>7.2</v>
      </c>
      <c r="G8119">
        <v>59.2</v>
      </c>
      <c r="H8119" s="1" t="s">
        <v>22</v>
      </c>
      <c r="I8119" s="1" t="s">
        <v>40</v>
      </c>
      <c r="J8119" s="1" t="s">
        <v>22</v>
      </c>
      <c r="K8119" s="1" t="s">
        <v>46</v>
      </c>
      <c r="L8119">
        <v>86.5</v>
      </c>
      <c r="M8119">
        <v>100</v>
      </c>
      <c r="N8119">
        <v>72.7</v>
      </c>
      <c r="O8119">
        <v>82.5</v>
      </c>
      <c r="P8119" s="1" t="s">
        <v>48</v>
      </c>
      <c r="Q8119">
        <v>0.82499999999999996</v>
      </c>
      <c r="R8119">
        <v>0.59200000000000008</v>
      </c>
      <c r="S8119" s="1" t="s">
        <v>49</v>
      </c>
    </row>
    <row r="8120" spans="1:19" x14ac:dyDescent="0.3">
      <c r="A8120">
        <v>8119</v>
      </c>
      <c r="B8120">
        <v>16</v>
      </c>
      <c r="C8120" s="1" t="s">
        <v>37</v>
      </c>
      <c r="D8120" s="1" t="s">
        <v>34</v>
      </c>
      <c r="E8120" s="1" t="s">
        <v>38</v>
      </c>
      <c r="F8120">
        <v>3.6</v>
      </c>
      <c r="G8120">
        <v>72</v>
      </c>
      <c r="H8120" s="1" t="s">
        <v>22</v>
      </c>
      <c r="I8120" s="1" t="s">
        <v>29</v>
      </c>
      <c r="J8120" s="1" t="s">
        <v>30</v>
      </c>
      <c r="K8120" s="1" t="s">
        <v>24</v>
      </c>
      <c r="L8120">
        <v>49.5</v>
      </c>
      <c r="M8120">
        <v>42.3</v>
      </c>
      <c r="N8120">
        <v>46.5</v>
      </c>
      <c r="O8120">
        <v>58</v>
      </c>
      <c r="P8120" s="1" t="s">
        <v>32</v>
      </c>
      <c r="Q8120">
        <v>0.57999999999999996</v>
      </c>
      <c r="R8120">
        <v>0.72</v>
      </c>
      <c r="S8120" s="1" t="s">
        <v>33</v>
      </c>
    </row>
    <row r="8121" spans="1:19" x14ac:dyDescent="0.3">
      <c r="A8121">
        <v>8120</v>
      </c>
      <c r="B8121">
        <v>18</v>
      </c>
      <c r="C8121" s="1" t="s">
        <v>27</v>
      </c>
      <c r="D8121" s="1" t="s">
        <v>20</v>
      </c>
      <c r="E8121" s="1" t="s">
        <v>21</v>
      </c>
      <c r="F8121">
        <v>6.2</v>
      </c>
      <c r="G8121">
        <v>82.2</v>
      </c>
      <c r="H8121" s="1" t="s">
        <v>22</v>
      </c>
      <c r="I8121" s="1" t="s">
        <v>39</v>
      </c>
      <c r="J8121" s="1" t="s">
        <v>22</v>
      </c>
      <c r="K8121" s="1" t="s">
        <v>45</v>
      </c>
      <c r="L8121">
        <v>81.599999999999994</v>
      </c>
      <c r="M8121">
        <v>87.3</v>
      </c>
      <c r="N8121">
        <v>83.7</v>
      </c>
      <c r="O8121">
        <v>87.4</v>
      </c>
      <c r="P8121" s="1" t="s">
        <v>35</v>
      </c>
      <c r="Q8121">
        <v>0.87400000000000011</v>
      </c>
      <c r="R8121">
        <v>0.82199999999999995</v>
      </c>
      <c r="S8121" s="1" t="s">
        <v>36</v>
      </c>
    </row>
    <row r="8122" spans="1:19" x14ac:dyDescent="0.3">
      <c r="A8122">
        <v>8121</v>
      </c>
      <c r="B8122">
        <v>16</v>
      </c>
      <c r="C8122" s="1" t="s">
        <v>19</v>
      </c>
      <c r="D8122" s="1" t="s">
        <v>20</v>
      </c>
      <c r="E8122" s="1" t="s">
        <v>47</v>
      </c>
      <c r="F8122">
        <v>6.8</v>
      </c>
      <c r="G8122">
        <v>77.7</v>
      </c>
      <c r="H8122" s="1" t="s">
        <v>22</v>
      </c>
      <c r="I8122" s="1" t="s">
        <v>23</v>
      </c>
      <c r="J8122" s="1" t="s">
        <v>30</v>
      </c>
      <c r="K8122" s="1" t="s">
        <v>31</v>
      </c>
      <c r="L8122">
        <v>75.7</v>
      </c>
      <c r="M8122">
        <v>95.9</v>
      </c>
      <c r="N8122">
        <v>90.3</v>
      </c>
      <c r="O8122">
        <v>84.2</v>
      </c>
      <c r="P8122" s="1" t="s">
        <v>48</v>
      </c>
      <c r="Q8122">
        <v>0.84199999999999997</v>
      </c>
      <c r="R8122">
        <v>0.77700000000000002</v>
      </c>
      <c r="S8122" s="1" t="s">
        <v>49</v>
      </c>
    </row>
    <row r="8123" spans="1:19" x14ac:dyDescent="0.3">
      <c r="A8123">
        <v>8122</v>
      </c>
      <c r="B8123">
        <v>19</v>
      </c>
      <c r="C8123" s="1" t="s">
        <v>37</v>
      </c>
      <c r="D8123" s="1" t="s">
        <v>20</v>
      </c>
      <c r="E8123" s="1" t="s">
        <v>50</v>
      </c>
      <c r="F8123">
        <v>2.4</v>
      </c>
      <c r="G8123">
        <v>91</v>
      </c>
      <c r="H8123" s="1" t="s">
        <v>22</v>
      </c>
      <c r="I8123" s="1" t="s">
        <v>40</v>
      </c>
      <c r="J8123" s="1" t="s">
        <v>30</v>
      </c>
      <c r="K8123" s="1" t="s">
        <v>51</v>
      </c>
      <c r="L8123">
        <v>67.099999999999994</v>
      </c>
      <c r="M8123">
        <v>62.1</v>
      </c>
      <c r="N8123">
        <v>59.8</v>
      </c>
      <c r="O8123">
        <v>55.4</v>
      </c>
      <c r="P8123" s="1" t="s">
        <v>32</v>
      </c>
      <c r="Q8123">
        <v>0.55399999999999994</v>
      </c>
      <c r="R8123">
        <v>0.91</v>
      </c>
      <c r="S8123" s="1" t="s">
        <v>33</v>
      </c>
    </row>
    <row r="8124" spans="1:19" x14ac:dyDescent="0.3">
      <c r="A8124">
        <v>8123</v>
      </c>
      <c r="B8124">
        <v>18</v>
      </c>
      <c r="C8124" s="1" t="s">
        <v>37</v>
      </c>
      <c r="D8124" s="1" t="s">
        <v>20</v>
      </c>
      <c r="E8124" s="1" t="s">
        <v>38</v>
      </c>
      <c r="F8124">
        <v>5.4</v>
      </c>
      <c r="G8124">
        <v>92.2</v>
      </c>
      <c r="H8124" s="1" t="s">
        <v>22</v>
      </c>
      <c r="I8124" s="1" t="s">
        <v>23</v>
      </c>
      <c r="J8124" s="1" t="s">
        <v>22</v>
      </c>
      <c r="K8124" s="1" t="s">
        <v>45</v>
      </c>
      <c r="L8124">
        <v>100</v>
      </c>
      <c r="M8124">
        <v>81.900000000000006</v>
      </c>
      <c r="N8124">
        <v>87.1</v>
      </c>
      <c r="O8124">
        <v>85.1</v>
      </c>
      <c r="P8124" s="1" t="s">
        <v>35</v>
      </c>
      <c r="Q8124">
        <v>0.85099999999999998</v>
      </c>
      <c r="R8124">
        <v>0.92200000000000004</v>
      </c>
      <c r="S8124" s="1" t="s">
        <v>36</v>
      </c>
    </row>
    <row r="8125" spans="1:19" x14ac:dyDescent="0.3">
      <c r="A8125">
        <v>8124</v>
      </c>
      <c r="B8125">
        <v>18</v>
      </c>
      <c r="C8125" s="1" t="s">
        <v>27</v>
      </c>
      <c r="D8125" s="1" t="s">
        <v>34</v>
      </c>
      <c r="E8125" s="1" t="s">
        <v>38</v>
      </c>
      <c r="F8125">
        <v>6</v>
      </c>
      <c r="G8125">
        <v>81</v>
      </c>
      <c r="H8125" s="1" t="s">
        <v>22</v>
      </c>
      <c r="I8125" s="1" t="s">
        <v>40</v>
      </c>
      <c r="J8125" s="1" t="s">
        <v>30</v>
      </c>
      <c r="K8125" s="1" t="s">
        <v>41</v>
      </c>
      <c r="L8125">
        <v>78.8</v>
      </c>
      <c r="M8125">
        <v>95.2</v>
      </c>
      <c r="N8125">
        <v>65.8</v>
      </c>
      <c r="O8125">
        <v>78.900000000000006</v>
      </c>
      <c r="P8125" s="1" t="s">
        <v>48</v>
      </c>
      <c r="Q8125">
        <v>0.78900000000000003</v>
      </c>
      <c r="R8125">
        <v>0.81</v>
      </c>
      <c r="S8125" s="1" t="s">
        <v>49</v>
      </c>
    </row>
    <row r="8126" spans="1:19" x14ac:dyDescent="0.3">
      <c r="A8126">
        <v>8125</v>
      </c>
      <c r="B8126">
        <v>18</v>
      </c>
      <c r="C8126" s="1" t="s">
        <v>19</v>
      </c>
      <c r="D8126" s="1" t="s">
        <v>20</v>
      </c>
      <c r="E8126" s="1" t="s">
        <v>50</v>
      </c>
      <c r="F8126">
        <v>3.2</v>
      </c>
      <c r="G8126">
        <v>77.599999999999994</v>
      </c>
      <c r="H8126" s="1" t="s">
        <v>22</v>
      </c>
      <c r="I8126" s="1" t="s">
        <v>29</v>
      </c>
      <c r="J8126" s="1" t="s">
        <v>22</v>
      </c>
      <c r="K8126" s="1" t="s">
        <v>46</v>
      </c>
      <c r="L8126">
        <v>77.8</v>
      </c>
      <c r="M8126">
        <v>68.5</v>
      </c>
      <c r="N8126">
        <v>50</v>
      </c>
      <c r="O8126">
        <v>61.9</v>
      </c>
      <c r="P8126" s="1" t="s">
        <v>32</v>
      </c>
      <c r="Q8126">
        <v>0.61899999999999999</v>
      </c>
      <c r="R8126">
        <v>0.7759999999999998</v>
      </c>
      <c r="S8126" s="1" t="s">
        <v>33</v>
      </c>
    </row>
    <row r="8127" spans="1:19" x14ac:dyDescent="0.3">
      <c r="A8127">
        <v>8126</v>
      </c>
      <c r="B8127">
        <v>14</v>
      </c>
      <c r="C8127" s="1" t="s">
        <v>27</v>
      </c>
      <c r="D8127" s="1" t="s">
        <v>20</v>
      </c>
      <c r="E8127" s="1" t="s">
        <v>38</v>
      </c>
      <c r="F8127">
        <v>7.6</v>
      </c>
      <c r="G8127">
        <v>78.3</v>
      </c>
      <c r="H8127" s="1" t="s">
        <v>22</v>
      </c>
      <c r="I8127" s="1" t="s">
        <v>39</v>
      </c>
      <c r="J8127" s="1" t="s">
        <v>30</v>
      </c>
      <c r="K8127" s="1" t="s">
        <v>46</v>
      </c>
      <c r="L8127">
        <v>100</v>
      </c>
      <c r="M8127">
        <v>100</v>
      </c>
      <c r="N8127">
        <v>96.3</v>
      </c>
      <c r="O8127">
        <v>95.8</v>
      </c>
      <c r="P8127" s="1" t="s">
        <v>52</v>
      </c>
      <c r="Q8127">
        <v>0.95799999999999996</v>
      </c>
      <c r="R8127">
        <v>0.78300000000000003</v>
      </c>
      <c r="S8127" s="1" t="s">
        <v>53</v>
      </c>
    </row>
    <row r="8128" spans="1:19" x14ac:dyDescent="0.3">
      <c r="A8128">
        <v>8127</v>
      </c>
      <c r="B8128">
        <v>16</v>
      </c>
      <c r="C8128" s="1" t="s">
        <v>27</v>
      </c>
      <c r="D8128" s="1" t="s">
        <v>34</v>
      </c>
      <c r="E8128" s="1" t="s">
        <v>28</v>
      </c>
      <c r="F8128">
        <v>7.8</v>
      </c>
      <c r="G8128">
        <v>69.7</v>
      </c>
      <c r="H8128" s="1" t="s">
        <v>22</v>
      </c>
      <c r="I8128" s="1" t="s">
        <v>39</v>
      </c>
      <c r="J8128" s="1" t="s">
        <v>22</v>
      </c>
      <c r="K8128" s="1" t="s">
        <v>46</v>
      </c>
      <c r="L8128">
        <v>91.2</v>
      </c>
      <c r="M8128">
        <v>79.3</v>
      </c>
      <c r="N8128">
        <v>66.900000000000006</v>
      </c>
      <c r="O8128">
        <v>92.2</v>
      </c>
      <c r="P8128" s="1" t="s">
        <v>35</v>
      </c>
      <c r="Q8128">
        <v>0.92200000000000004</v>
      </c>
      <c r="R8128">
        <v>0.69700000000000006</v>
      </c>
      <c r="S8128" s="1" t="s">
        <v>36</v>
      </c>
    </row>
    <row r="8129" spans="1:19" x14ac:dyDescent="0.3">
      <c r="A8129">
        <v>8128</v>
      </c>
      <c r="B8129">
        <v>17</v>
      </c>
      <c r="C8129" s="1" t="s">
        <v>19</v>
      </c>
      <c r="D8129" s="1" t="s">
        <v>34</v>
      </c>
      <c r="E8129" s="1" t="s">
        <v>38</v>
      </c>
      <c r="F8129">
        <v>4.2</v>
      </c>
      <c r="G8129">
        <v>73.5</v>
      </c>
      <c r="H8129" s="1" t="s">
        <v>22</v>
      </c>
      <c r="I8129" s="1" t="s">
        <v>23</v>
      </c>
      <c r="J8129" s="1" t="s">
        <v>22</v>
      </c>
      <c r="K8129" s="1" t="s">
        <v>24</v>
      </c>
      <c r="L8129">
        <v>40.9</v>
      </c>
      <c r="M8129">
        <v>56.7</v>
      </c>
      <c r="N8129">
        <v>52</v>
      </c>
      <c r="O8129">
        <v>60.5</v>
      </c>
      <c r="P8129" s="1" t="s">
        <v>32</v>
      </c>
      <c r="Q8129">
        <v>0.60499999999999998</v>
      </c>
      <c r="R8129">
        <v>0.73499999999999999</v>
      </c>
      <c r="S8129" s="1" t="s">
        <v>33</v>
      </c>
    </row>
    <row r="8130" spans="1:19" x14ac:dyDescent="0.3">
      <c r="A8130">
        <v>8129</v>
      </c>
      <c r="B8130">
        <v>15</v>
      </c>
      <c r="C8130" s="1" t="s">
        <v>27</v>
      </c>
      <c r="D8130" s="1" t="s">
        <v>20</v>
      </c>
      <c r="E8130" s="1" t="s">
        <v>38</v>
      </c>
      <c r="F8130">
        <v>1.1000000000000001</v>
      </c>
      <c r="G8130">
        <v>76.3</v>
      </c>
      <c r="H8130" s="1" t="s">
        <v>22</v>
      </c>
      <c r="I8130" s="1" t="s">
        <v>39</v>
      </c>
      <c r="J8130" s="1" t="s">
        <v>30</v>
      </c>
      <c r="K8130" s="1" t="s">
        <v>31</v>
      </c>
      <c r="L8130">
        <v>67</v>
      </c>
      <c r="M8130">
        <v>37.299999999999997</v>
      </c>
      <c r="N8130">
        <v>48.5</v>
      </c>
      <c r="O8130">
        <v>44.3</v>
      </c>
      <c r="P8130" s="1" t="s">
        <v>25</v>
      </c>
      <c r="Q8130">
        <v>0.44299999999999989</v>
      </c>
      <c r="R8130">
        <v>0.76300000000000001</v>
      </c>
      <c r="S8130" s="1" t="s">
        <v>26</v>
      </c>
    </row>
    <row r="8131" spans="1:19" x14ac:dyDescent="0.3">
      <c r="A8131">
        <v>8130</v>
      </c>
      <c r="B8131">
        <v>14</v>
      </c>
      <c r="C8131" s="1" t="s">
        <v>19</v>
      </c>
      <c r="D8131" s="1" t="s">
        <v>20</v>
      </c>
      <c r="E8131" s="1" t="s">
        <v>21</v>
      </c>
      <c r="F8131">
        <v>7.4</v>
      </c>
      <c r="G8131">
        <v>90</v>
      </c>
      <c r="H8131" s="1" t="s">
        <v>22</v>
      </c>
      <c r="I8131" s="1" t="s">
        <v>23</v>
      </c>
      <c r="J8131" s="1" t="s">
        <v>22</v>
      </c>
      <c r="K8131" s="1" t="s">
        <v>51</v>
      </c>
      <c r="L8131">
        <v>100</v>
      </c>
      <c r="M8131">
        <v>97.9</v>
      </c>
      <c r="N8131">
        <v>100</v>
      </c>
      <c r="O8131">
        <v>98.5</v>
      </c>
      <c r="P8131" s="1" t="s">
        <v>52</v>
      </c>
      <c r="Q8131">
        <v>0.98499999999999999</v>
      </c>
      <c r="R8131">
        <v>0.9</v>
      </c>
      <c r="S8131" s="1" t="s">
        <v>53</v>
      </c>
    </row>
    <row r="8132" spans="1:19" x14ac:dyDescent="0.3">
      <c r="A8132">
        <v>8131</v>
      </c>
      <c r="B8132">
        <v>14</v>
      </c>
      <c r="C8132" s="1" t="s">
        <v>37</v>
      </c>
      <c r="D8132" s="1" t="s">
        <v>34</v>
      </c>
      <c r="E8132" s="1" t="s">
        <v>21</v>
      </c>
      <c r="F8132">
        <v>4.4000000000000004</v>
      </c>
      <c r="G8132">
        <v>87.3</v>
      </c>
      <c r="H8132" s="1" t="s">
        <v>22</v>
      </c>
      <c r="I8132" s="1" t="s">
        <v>40</v>
      </c>
      <c r="J8132" s="1" t="s">
        <v>22</v>
      </c>
      <c r="K8132" s="1" t="s">
        <v>41</v>
      </c>
      <c r="L8132">
        <v>75.5</v>
      </c>
      <c r="M8132">
        <v>72.8</v>
      </c>
      <c r="N8132">
        <v>76.599999999999994</v>
      </c>
      <c r="O8132">
        <v>76.3</v>
      </c>
      <c r="P8132" s="1" t="s">
        <v>48</v>
      </c>
      <c r="Q8132">
        <v>0.76300000000000001</v>
      </c>
      <c r="R8132">
        <v>0.873</v>
      </c>
      <c r="S8132" s="1" t="s">
        <v>49</v>
      </c>
    </row>
    <row r="8133" spans="1:19" x14ac:dyDescent="0.3">
      <c r="A8133">
        <v>8132</v>
      </c>
      <c r="B8133">
        <v>18</v>
      </c>
      <c r="C8133" s="1" t="s">
        <v>27</v>
      </c>
      <c r="D8133" s="1" t="s">
        <v>34</v>
      </c>
      <c r="E8133" s="1" t="s">
        <v>38</v>
      </c>
      <c r="F8133">
        <v>1.5</v>
      </c>
      <c r="G8133">
        <v>59.8</v>
      </c>
      <c r="H8133" s="1" t="s">
        <v>22</v>
      </c>
      <c r="I8133" s="1" t="s">
        <v>39</v>
      </c>
      <c r="J8133" s="1" t="s">
        <v>30</v>
      </c>
      <c r="K8133" s="1" t="s">
        <v>41</v>
      </c>
      <c r="L8133">
        <v>34.5</v>
      </c>
      <c r="M8133">
        <v>46.9</v>
      </c>
      <c r="N8133">
        <v>42.6</v>
      </c>
      <c r="O8133">
        <v>33.700000000000003</v>
      </c>
      <c r="P8133" s="1" t="s">
        <v>42</v>
      </c>
      <c r="Q8133">
        <v>0.33700000000000002</v>
      </c>
      <c r="R8133">
        <v>0.59799999999999998</v>
      </c>
      <c r="S8133" s="1" t="s">
        <v>43</v>
      </c>
    </row>
    <row r="8134" spans="1:19" x14ac:dyDescent="0.3">
      <c r="A8134">
        <v>8133</v>
      </c>
      <c r="B8134">
        <v>17</v>
      </c>
      <c r="C8134" s="1" t="s">
        <v>37</v>
      </c>
      <c r="D8134" s="1" t="s">
        <v>20</v>
      </c>
      <c r="E8134" s="1" t="s">
        <v>50</v>
      </c>
      <c r="F8134">
        <v>6</v>
      </c>
      <c r="G8134">
        <v>98.9</v>
      </c>
      <c r="H8134" s="1" t="s">
        <v>22</v>
      </c>
      <c r="I8134" s="1" t="s">
        <v>40</v>
      </c>
      <c r="J8134" s="1" t="s">
        <v>22</v>
      </c>
      <c r="K8134" s="1" t="s">
        <v>31</v>
      </c>
      <c r="L8134">
        <v>97.7</v>
      </c>
      <c r="M8134">
        <v>75.900000000000006</v>
      </c>
      <c r="N8134">
        <v>91</v>
      </c>
      <c r="O8134">
        <v>82.9</v>
      </c>
      <c r="P8134" s="1" t="s">
        <v>48</v>
      </c>
      <c r="Q8134">
        <v>0.82899999999999996</v>
      </c>
      <c r="R8134">
        <v>0.98899999999999999</v>
      </c>
      <c r="S8134" s="1" t="s">
        <v>49</v>
      </c>
    </row>
    <row r="8135" spans="1:19" x14ac:dyDescent="0.3">
      <c r="A8135">
        <v>8134</v>
      </c>
      <c r="B8135">
        <v>15</v>
      </c>
      <c r="C8135" s="1" t="s">
        <v>27</v>
      </c>
      <c r="D8135" s="1" t="s">
        <v>34</v>
      </c>
      <c r="E8135" s="1" t="s">
        <v>44</v>
      </c>
      <c r="F8135">
        <v>5.7</v>
      </c>
      <c r="G8135">
        <v>98.3</v>
      </c>
      <c r="H8135" s="1" t="s">
        <v>22</v>
      </c>
      <c r="I8135" s="1" t="s">
        <v>40</v>
      </c>
      <c r="J8135" s="1" t="s">
        <v>30</v>
      </c>
      <c r="K8135" s="1" t="s">
        <v>24</v>
      </c>
      <c r="L8135">
        <v>72.3</v>
      </c>
      <c r="M8135">
        <v>73.099999999999994</v>
      </c>
      <c r="N8135">
        <v>68.5</v>
      </c>
      <c r="O8135">
        <v>75.5</v>
      </c>
      <c r="P8135" s="1" t="s">
        <v>48</v>
      </c>
      <c r="Q8135">
        <v>0.755</v>
      </c>
      <c r="R8135">
        <v>0.98299999999999998</v>
      </c>
      <c r="S8135" s="1" t="s">
        <v>49</v>
      </c>
    </row>
    <row r="8136" spans="1:19" x14ac:dyDescent="0.3">
      <c r="A8136">
        <v>8135</v>
      </c>
      <c r="B8136">
        <v>18</v>
      </c>
      <c r="C8136" s="1" t="s">
        <v>37</v>
      </c>
      <c r="D8136" s="1" t="s">
        <v>34</v>
      </c>
      <c r="E8136" s="1" t="s">
        <v>44</v>
      </c>
      <c r="F8136">
        <v>1.5</v>
      </c>
      <c r="G8136">
        <v>64</v>
      </c>
      <c r="H8136" s="1" t="s">
        <v>22</v>
      </c>
      <c r="I8136" s="1" t="s">
        <v>23</v>
      </c>
      <c r="J8136" s="1" t="s">
        <v>22</v>
      </c>
      <c r="K8136" s="1" t="s">
        <v>31</v>
      </c>
      <c r="L8136">
        <v>24.2</v>
      </c>
      <c r="M8136">
        <v>46.3</v>
      </c>
      <c r="N8136">
        <v>56.1</v>
      </c>
      <c r="O8136">
        <v>38.4</v>
      </c>
      <c r="P8136" s="1" t="s">
        <v>42</v>
      </c>
      <c r="Q8136">
        <v>0.38400000000000001</v>
      </c>
      <c r="R8136">
        <v>0.64</v>
      </c>
      <c r="S8136" s="1" t="s">
        <v>43</v>
      </c>
    </row>
    <row r="8137" spans="1:19" x14ac:dyDescent="0.3">
      <c r="A8137">
        <v>8136</v>
      </c>
      <c r="B8137">
        <v>18</v>
      </c>
      <c r="C8137" s="1" t="s">
        <v>37</v>
      </c>
      <c r="D8137" s="1" t="s">
        <v>34</v>
      </c>
      <c r="E8137" s="1" t="s">
        <v>50</v>
      </c>
      <c r="F8137">
        <v>2.6</v>
      </c>
      <c r="G8137">
        <v>99.9</v>
      </c>
      <c r="H8137" s="1" t="s">
        <v>22</v>
      </c>
      <c r="I8137" s="1" t="s">
        <v>29</v>
      </c>
      <c r="J8137" s="1" t="s">
        <v>22</v>
      </c>
      <c r="K8137" s="1" t="s">
        <v>51</v>
      </c>
      <c r="L8137">
        <v>80</v>
      </c>
      <c r="M8137">
        <v>53.3</v>
      </c>
      <c r="N8137">
        <v>72.2</v>
      </c>
      <c r="O8137">
        <v>65.900000000000006</v>
      </c>
      <c r="P8137" s="1" t="s">
        <v>32</v>
      </c>
      <c r="Q8137">
        <v>0.65900000000000003</v>
      </c>
      <c r="R8137">
        <v>0.99900000000000011</v>
      </c>
      <c r="S8137" s="1" t="s">
        <v>33</v>
      </c>
    </row>
    <row r="8138" spans="1:19" x14ac:dyDescent="0.3">
      <c r="A8138">
        <v>8137</v>
      </c>
      <c r="B8138">
        <v>18</v>
      </c>
      <c r="C8138" s="1" t="s">
        <v>19</v>
      </c>
      <c r="D8138" s="1" t="s">
        <v>34</v>
      </c>
      <c r="E8138" s="1" t="s">
        <v>44</v>
      </c>
      <c r="F8138">
        <v>7</v>
      </c>
      <c r="G8138">
        <v>76.3</v>
      </c>
      <c r="H8138" s="1" t="s">
        <v>22</v>
      </c>
      <c r="I8138" s="1" t="s">
        <v>39</v>
      </c>
      <c r="J8138" s="1" t="s">
        <v>30</v>
      </c>
      <c r="K8138" s="1" t="s">
        <v>45</v>
      </c>
      <c r="L8138">
        <v>83.7</v>
      </c>
      <c r="M8138">
        <v>88</v>
      </c>
      <c r="N8138">
        <v>91.6</v>
      </c>
      <c r="O8138">
        <v>89.5</v>
      </c>
      <c r="P8138" s="1" t="s">
        <v>35</v>
      </c>
      <c r="Q8138">
        <v>0.89500000000000002</v>
      </c>
      <c r="R8138">
        <v>0.76300000000000001</v>
      </c>
      <c r="S8138" s="1" t="s">
        <v>36</v>
      </c>
    </row>
    <row r="8139" spans="1:19" x14ac:dyDescent="0.3">
      <c r="A8139">
        <v>8138</v>
      </c>
      <c r="B8139">
        <v>19</v>
      </c>
      <c r="C8139" s="1" t="s">
        <v>27</v>
      </c>
      <c r="D8139" s="1" t="s">
        <v>34</v>
      </c>
      <c r="E8139" s="1" t="s">
        <v>38</v>
      </c>
      <c r="F8139">
        <v>7.8</v>
      </c>
      <c r="G8139">
        <v>61.3</v>
      </c>
      <c r="H8139" s="1" t="s">
        <v>22</v>
      </c>
      <c r="I8139" s="1" t="s">
        <v>29</v>
      </c>
      <c r="J8139" s="1" t="s">
        <v>30</v>
      </c>
      <c r="K8139" s="1" t="s">
        <v>41</v>
      </c>
      <c r="L8139">
        <v>86.2</v>
      </c>
      <c r="M8139">
        <v>92.6</v>
      </c>
      <c r="N8139">
        <v>100</v>
      </c>
      <c r="O8139">
        <v>90.7</v>
      </c>
      <c r="P8139" s="1" t="s">
        <v>35</v>
      </c>
      <c r="Q8139">
        <v>0.90700000000000003</v>
      </c>
      <c r="R8139">
        <v>0.61299999999999999</v>
      </c>
      <c r="S8139" s="1" t="s">
        <v>36</v>
      </c>
    </row>
    <row r="8140" spans="1:19" x14ac:dyDescent="0.3">
      <c r="A8140">
        <v>8139</v>
      </c>
      <c r="B8140">
        <v>19</v>
      </c>
      <c r="C8140" s="1" t="s">
        <v>37</v>
      </c>
      <c r="D8140" s="1" t="s">
        <v>34</v>
      </c>
      <c r="E8140" s="1" t="s">
        <v>44</v>
      </c>
      <c r="F8140">
        <v>3.5</v>
      </c>
      <c r="G8140">
        <v>86</v>
      </c>
      <c r="H8140" s="1" t="s">
        <v>22</v>
      </c>
      <c r="I8140" s="1" t="s">
        <v>29</v>
      </c>
      <c r="J8140" s="1" t="s">
        <v>22</v>
      </c>
      <c r="K8140" s="1" t="s">
        <v>45</v>
      </c>
      <c r="L8140">
        <v>41.7</v>
      </c>
      <c r="M8140">
        <v>54.3</v>
      </c>
      <c r="N8140">
        <v>68.7</v>
      </c>
      <c r="O8140">
        <v>58.7</v>
      </c>
      <c r="P8140" s="1" t="s">
        <v>32</v>
      </c>
      <c r="Q8140">
        <v>0.58700000000000008</v>
      </c>
      <c r="R8140">
        <v>0.86</v>
      </c>
      <c r="S8140" s="1" t="s">
        <v>33</v>
      </c>
    </row>
    <row r="8141" spans="1:19" x14ac:dyDescent="0.3">
      <c r="A8141">
        <v>8140</v>
      </c>
      <c r="B8141">
        <v>15</v>
      </c>
      <c r="C8141" s="1" t="s">
        <v>27</v>
      </c>
      <c r="D8141" s="1" t="s">
        <v>34</v>
      </c>
      <c r="E8141" s="1" t="s">
        <v>38</v>
      </c>
      <c r="F8141">
        <v>1.5</v>
      </c>
      <c r="G8141">
        <v>52.4</v>
      </c>
      <c r="H8141" s="1" t="s">
        <v>22</v>
      </c>
      <c r="I8141" s="1" t="s">
        <v>39</v>
      </c>
      <c r="J8141" s="1" t="s">
        <v>30</v>
      </c>
      <c r="K8141" s="1" t="s">
        <v>31</v>
      </c>
      <c r="L8141">
        <v>56.7</v>
      </c>
      <c r="M8141">
        <v>37.4</v>
      </c>
      <c r="N8141">
        <v>49.7</v>
      </c>
      <c r="O8141">
        <v>42.3</v>
      </c>
      <c r="P8141" s="1" t="s">
        <v>25</v>
      </c>
      <c r="Q8141">
        <v>0.42299999999999999</v>
      </c>
      <c r="R8141">
        <v>0.52400000000000002</v>
      </c>
      <c r="S8141" s="1" t="s">
        <v>26</v>
      </c>
    </row>
    <row r="8142" spans="1:19" x14ac:dyDescent="0.3">
      <c r="A8142">
        <v>8141</v>
      </c>
      <c r="B8142">
        <v>18</v>
      </c>
      <c r="C8142" s="1" t="s">
        <v>19</v>
      </c>
      <c r="D8142" s="1" t="s">
        <v>34</v>
      </c>
      <c r="E8142" s="1" t="s">
        <v>44</v>
      </c>
      <c r="F8142">
        <v>3.1</v>
      </c>
      <c r="G8142">
        <v>84.4</v>
      </c>
      <c r="H8142" s="1" t="s">
        <v>22</v>
      </c>
      <c r="I8142" s="1" t="s">
        <v>29</v>
      </c>
      <c r="J8142" s="1" t="s">
        <v>22</v>
      </c>
      <c r="K8142" s="1" t="s">
        <v>41</v>
      </c>
      <c r="L8142">
        <v>58.1</v>
      </c>
      <c r="M8142">
        <v>51.9</v>
      </c>
      <c r="N8142">
        <v>33.9</v>
      </c>
      <c r="O8142">
        <v>49</v>
      </c>
      <c r="P8142" s="1" t="s">
        <v>25</v>
      </c>
      <c r="Q8142">
        <v>0.49</v>
      </c>
      <c r="R8142">
        <v>0.84399999999999997</v>
      </c>
      <c r="S8142" s="1" t="s">
        <v>26</v>
      </c>
    </row>
    <row r="8143" spans="1:19" x14ac:dyDescent="0.3">
      <c r="A8143">
        <v>8142</v>
      </c>
      <c r="B8143">
        <v>16</v>
      </c>
      <c r="C8143" s="1" t="s">
        <v>37</v>
      </c>
      <c r="D8143" s="1" t="s">
        <v>20</v>
      </c>
      <c r="E8143" s="1" t="s">
        <v>47</v>
      </c>
      <c r="F8143">
        <v>4.3</v>
      </c>
      <c r="G8143">
        <v>91.8</v>
      </c>
      <c r="H8143" s="1" t="s">
        <v>30</v>
      </c>
      <c r="I8143" s="1" t="s">
        <v>40</v>
      </c>
      <c r="J8143" s="1" t="s">
        <v>22</v>
      </c>
      <c r="K8143" s="1" t="s">
        <v>41</v>
      </c>
      <c r="L8143">
        <v>45.1</v>
      </c>
      <c r="M8143">
        <v>54.2</v>
      </c>
      <c r="N8143">
        <v>66.8</v>
      </c>
      <c r="O8143">
        <v>63</v>
      </c>
      <c r="P8143" s="1" t="s">
        <v>32</v>
      </c>
      <c r="Q8143">
        <v>0.63</v>
      </c>
      <c r="R8143">
        <v>0.91800000000000004</v>
      </c>
      <c r="S8143" s="1" t="s">
        <v>33</v>
      </c>
    </row>
    <row r="8144" spans="1:19" x14ac:dyDescent="0.3">
      <c r="A8144">
        <v>8143</v>
      </c>
      <c r="B8144">
        <v>16</v>
      </c>
      <c r="C8144" s="1" t="s">
        <v>19</v>
      </c>
      <c r="D8144" s="1" t="s">
        <v>34</v>
      </c>
      <c r="E8144" s="1" t="s">
        <v>38</v>
      </c>
      <c r="F8144">
        <v>2.8</v>
      </c>
      <c r="G8144">
        <v>67.5</v>
      </c>
      <c r="H8144" s="1" t="s">
        <v>22</v>
      </c>
      <c r="I8144" s="1" t="s">
        <v>40</v>
      </c>
      <c r="J8144" s="1" t="s">
        <v>30</v>
      </c>
      <c r="K8144" s="1" t="s">
        <v>41</v>
      </c>
      <c r="L8144">
        <v>64.099999999999994</v>
      </c>
      <c r="M8144">
        <v>57.1</v>
      </c>
      <c r="N8144">
        <v>55.9</v>
      </c>
      <c r="O8144">
        <v>54.6</v>
      </c>
      <c r="P8144" s="1" t="s">
        <v>25</v>
      </c>
      <c r="Q8144">
        <v>0.54600000000000004</v>
      </c>
      <c r="R8144">
        <v>0.67500000000000004</v>
      </c>
      <c r="S8144" s="1" t="s">
        <v>26</v>
      </c>
    </row>
    <row r="8145" spans="1:19" x14ac:dyDescent="0.3">
      <c r="A8145">
        <v>8144</v>
      </c>
      <c r="B8145">
        <v>17</v>
      </c>
      <c r="C8145" s="1" t="s">
        <v>37</v>
      </c>
      <c r="D8145" s="1" t="s">
        <v>34</v>
      </c>
      <c r="E8145" s="1" t="s">
        <v>44</v>
      </c>
      <c r="F8145">
        <v>5.0999999999999996</v>
      </c>
      <c r="G8145">
        <v>66.7</v>
      </c>
      <c r="H8145" s="1" t="s">
        <v>22</v>
      </c>
      <c r="I8145" s="1" t="s">
        <v>39</v>
      </c>
      <c r="J8145" s="1" t="s">
        <v>30</v>
      </c>
      <c r="K8145" s="1" t="s">
        <v>46</v>
      </c>
      <c r="L8145">
        <v>70.099999999999994</v>
      </c>
      <c r="M8145">
        <v>58.1</v>
      </c>
      <c r="N8145">
        <v>62.8</v>
      </c>
      <c r="O8145">
        <v>62.8</v>
      </c>
      <c r="P8145" s="1" t="s">
        <v>32</v>
      </c>
      <c r="Q8145">
        <v>0.628</v>
      </c>
      <c r="R8145">
        <v>0.66700000000000004</v>
      </c>
      <c r="S8145" s="1" t="s">
        <v>33</v>
      </c>
    </row>
    <row r="8146" spans="1:19" x14ac:dyDescent="0.3">
      <c r="A8146">
        <v>8145</v>
      </c>
      <c r="B8146">
        <v>17</v>
      </c>
      <c r="C8146" s="1" t="s">
        <v>37</v>
      </c>
      <c r="D8146" s="1" t="s">
        <v>20</v>
      </c>
      <c r="E8146" s="1" t="s">
        <v>21</v>
      </c>
      <c r="F8146">
        <v>0.6</v>
      </c>
      <c r="G8146">
        <v>63.6</v>
      </c>
      <c r="H8146" s="1" t="s">
        <v>22</v>
      </c>
      <c r="I8146" s="1" t="s">
        <v>23</v>
      </c>
      <c r="J8146" s="1" t="s">
        <v>22</v>
      </c>
      <c r="K8146" s="1" t="s">
        <v>31</v>
      </c>
      <c r="L8146">
        <v>36.299999999999997</v>
      </c>
      <c r="M8146">
        <v>26.1</v>
      </c>
      <c r="N8146">
        <v>31.1</v>
      </c>
      <c r="O8146">
        <v>23.6</v>
      </c>
      <c r="P8146" s="1" t="s">
        <v>42</v>
      </c>
      <c r="Q8146">
        <v>0.23599999999999999</v>
      </c>
      <c r="R8146">
        <v>0.63600000000000001</v>
      </c>
      <c r="S8146" s="1" t="s">
        <v>43</v>
      </c>
    </row>
    <row r="8147" spans="1:19" x14ac:dyDescent="0.3">
      <c r="A8147">
        <v>8146</v>
      </c>
      <c r="B8147">
        <v>16</v>
      </c>
      <c r="C8147" s="1" t="s">
        <v>19</v>
      </c>
      <c r="D8147" s="1" t="s">
        <v>34</v>
      </c>
      <c r="E8147" s="1" t="s">
        <v>44</v>
      </c>
      <c r="F8147">
        <v>6.6</v>
      </c>
      <c r="G8147">
        <v>70.400000000000006</v>
      </c>
      <c r="H8147" s="1" t="s">
        <v>22</v>
      </c>
      <c r="I8147" s="1" t="s">
        <v>23</v>
      </c>
      <c r="J8147" s="1" t="s">
        <v>30</v>
      </c>
      <c r="K8147" s="1" t="s">
        <v>45</v>
      </c>
      <c r="L8147">
        <v>72.3</v>
      </c>
      <c r="M8147">
        <v>85</v>
      </c>
      <c r="N8147">
        <v>71.400000000000006</v>
      </c>
      <c r="O8147">
        <v>78</v>
      </c>
      <c r="P8147" s="1" t="s">
        <v>48</v>
      </c>
      <c r="Q8147">
        <v>0.78</v>
      </c>
      <c r="R8147">
        <v>0.70400000000000007</v>
      </c>
      <c r="S8147" s="1" t="s">
        <v>49</v>
      </c>
    </row>
    <row r="8148" spans="1:19" x14ac:dyDescent="0.3">
      <c r="A8148">
        <v>8147</v>
      </c>
      <c r="B8148">
        <v>19</v>
      </c>
      <c r="C8148" s="1" t="s">
        <v>19</v>
      </c>
      <c r="D8148" s="1" t="s">
        <v>34</v>
      </c>
      <c r="E8148" s="1" t="s">
        <v>47</v>
      </c>
      <c r="F8148">
        <v>6.8</v>
      </c>
      <c r="G8148">
        <v>78.7</v>
      </c>
      <c r="H8148" s="1" t="s">
        <v>22</v>
      </c>
      <c r="I8148" s="1" t="s">
        <v>23</v>
      </c>
      <c r="J8148" s="1" t="s">
        <v>30</v>
      </c>
      <c r="K8148" s="1" t="s">
        <v>24</v>
      </c>
      <c r="L8148">
        <v>58.3</v>
      </c>
      <c r="M8148">
        <v>80.599999999999994</v>
      </c>
      <c r="N8148">
        <v>85.7</v>
      </c>
      <c r="O8148">
        <v>76.099999999999994</v>
      </c>
      <c r="P8148" s="1" t="s">
        <v>48</v>
      </c>
      <c r="Q8148">
        <v>0.7609999999999999</v>
      </c>
      <c r="R8148">
        <v>0.78700000000000003</v>
      </c>
      <c r="S8148" s="1" t="s">
        <v>49</v>
      </c>
    </row>
    <row r="8149" spans="1:19" x14ac:dyDescent="0.3">
      <c r="A8149">
        <v>8148</v>
      </c>
      <c r="B8149">
        <v>15</v>
      </c>
      <c r="C8149" s="1" t="s">
        <v>37</v>
      </c>
      <c r="D8149" s="1" t="s">
        <v>34</v>
      </c>
      <c r="E8149" s="1" t="s">
        <v>38</v>
      </c>
      <c r="F8149">
        <v>6.4</v>
      </c>
      <c r="G8149">
        <v>88.1</v>
      </c>
      <c r="H8149" s="1" t="s">
        <v>22</v>
      </c>
      <c r="I8149" s="1" t="s">
        <v>23</v>
      </c>
      <c r="J8149" s="1" t="s">
        <v>30</v>
      </c>
      <c r="K8149" s="1" t="s">
        <v>24</v>
      </c>
      <c r="L8149">
        <v>82.6</v>
      </c>
      <c r="M8149">
        <v>85.3</v>
      </c>
      <c r="N8149">
        <v>86.9</v>
      </c>
      <c r="O8149">
        <v>88</v>
      </c>
      <c r="P8149" s="1" t="s">
        <v>35</v>
      </c>
      <c r="Q8149">
        <v>0.88</v>
      </c>
      <c r="R8149">
        <v>0.88099999999999989</v>
      </c>
      <c r="S8149" s="1" t="s">
        <v>36</v>
      </c>
    </row>
    <row r="8150" spans="1:19" x14ac:dyDescent="0.3">
      <c r="A8150">
        <v>8149</v>
      </c>
      <c r="B8150">
        <v>14</v>
      </c>
      <c r="C8150" s="1" t="s">
        <v>27</v>
      </c>
      <c r="D8150" s="1" t="s">
        <v>34</v>
      </c>
      <c r="E8150" s="1" t="s">
        <v>28</v>
      </c>
      <c r="F8150">
        <v>2.8</v>
      </c>
      <c r="G8150">
        <v>94.3</v>
      </c>
      <c r="H8150" s="1" t="s">
        <v>30</v>
      </c>
      <c r="I8150" s="1" t="s">
        <v>40</v>
      </c>
      <c r="J8150" s="1" t="s">
        <v>22</v>
      </c>
      <c r="K8150" s="1" t="s">
        <v>46</v>
      </c>
      <c r="L8150">
        <v>44.1</v>
      </c>
      <c r="M8150">
        <v>82.9</v>
      </c>
      <c r="N8150">
        <v>66.099999999999994</v>
      </c>
      <c r="O8150">
        <v>59</v>
      </c>
      <c r="P8150" s="1" t="s">
        <v>32</v>
      </c>
      <c r="Q8150">
        <v>0.59</v>
      </c>
      <c r="R8150">
        <v>0.94299999999999995</v>
      </c>
      <c r="S8150" s="1" t="s">
        <v>33</v>
      </c>
    </row>
    <row r="8151" spans="1:19" x14ac:dyDescent="0.3">
      <c r="A8151">
        <v>8150</v>
      </c>
      <c r="B8151">
        <v>14</v>
      </c>
      <c r="C8151" s="1" t="s">
        <v>37</v>
      </c>
      <c r="D8151" s="1" t="s">
        <v>20</v>
      </c>
      <c r="E8151" s="1" t="s">
        <v>47</v>
      </c>
      <c r="F8151">
        <v>5.2</v>
      </c>
      <c r="G8151">
        <v>77.400000000000006</v>
      </c>
      <c r="H8151" s="1" t="s">
        <v>22</v>
      </c>
      <c r="I8151" s="1" t="s">
        <v>29</v>
      </c>
      <c r="J8151" s="1" t="s">
        <v>30</v>
      </c>
      <c r="K8151" s="1" t="s">
        <v>45</v>
      </c>
      <c r="L8151">
        <v>77.900000000000006</v>
      </c>
      <c r="M8151">
        <v>72.3</v>
      </c>
      <c r="N8151">
        <v>52</v>
      </c>
      <c r="O8151">
        <v>66.7</v>
      </c>
      <c r="P8151" s="1" t="s">
        <v>32</v>
      </c>
      <c r="Q8151">
        <v>0.66700000000000004</v>
      </c>
      <c r="R8151">
        <v>0.77400000000000002</v>
      </c>
      <c r="S8151" s="1" t="s">
        <v>33</v>
      </c>
    </row>
    <row r="8152" spans="1:19" x14ac:dyDescent="0.3">
      <c r="A8152">
        <v>8151</v>
      </c>
      <c r="B8152">
        <v>18</v>
      </c>
      <c r="C8152" s="1" t="s">
        <v>37</v>
      </c>
      <c r="D8152" s="1" t="s">
        <v>20</v>
      </c>
      <c r="E8152" s="1" t="s">
        <v>47</v>
      </c>
      <c r="F8152">
        <v>3.2</v>
      </c>
      <c r="G8152">
        <v>73.7</v>
      </c>
      <c r="H8152" s="1" t="s">
        <v>22</v>
      </c>
      <c r="I8152" s="1" t="s">
        <v>23</v>
      </c>
      <c r="J8152" s="1" t="s">
        <v>22</v>
      </c>
      <c r="K8152" s="1" t="s">
        <v>45</v>
      </c>
      <c r="L8152">
        <v>36.1</v>
      </c>
      <c r="M8152">
        <v>51.4</v>
      </c>
      <c r="N8152">
        <v>62.9</v>
      </c>
      <c r="O8152">
        <v>60.8</v>
      </c>
      <c r="P8152" s="1" t="s">
        <v>32</v>
      </c>
      <c r="Q8152">
        <v>0.60799999999999998</v>
      </c>
      <c r="R8152">
        <v>0.73699999999999999</v>
      </c>
      <c r="S8152" s="1" t="s">
        <v>33</v>
      </c>
    </row>
    <row r="8153" spans="1:19" x14ac:dyDescent="0.3">
      <c r="A8153">
        <v>8152</v>
      </c>
      <c r="B8153">
        <v>16</v>
      </c>
      <c r="C8153" s="1" t="s">
        <v>19</v>
      </c>
      <c r="D8153" s="1" t="s">
        <v>20</v>
      </c>
      <c r="E8153" s="1" t="s">
        <v>21</v>
      </c>
      <c r="F8153">
        <v>3.4</v>
      </c>
      <c r="G8153">
        <v>68.7</v>
      </c>
      <c r="H8153" s="1" t="s">
        <v>22</v>
      </c>
      <c r="I8153" s="1" t="s">
        <v>23</v>
      </c>
      <c r="J8153" s="1" t="s">
        <v>30</v>
      </c>
      <c r="K8153" s="1" t="s">
        <v>46</v>
      </c>
      <c r="L8153">
        <v>56.5</v>
      </c>
      <c r="M8153">
        <v>66.900000000000006</v>
      </c>
      <c r="N8153">
        <v>39.299999999999997</v>
      </c>
      <c r="O8153">
        <v>59.3</v>
      </c>
      <c r="P8153" s="1" t="s">
        <v>32</v>
      </c>
      <c r="Q8153">
        <v>0.59299999999999997</v>
      </c>
      <c r="R8153">
        <v>0.68700000000000006</v>
      </c>
      <c r="S8153" s="1" t="s">
        <v>33</v>
      </c>
    </row>
    <row r="8154" spans="1:19" x14ac:dyDescent="0.3">
      <c r="A8154">
        <v>8153</v>
      </c>
      <c r="B8154">
        <v>16</v>
      </c>
      <c r="C8154" s="1" t="s">
        <v>37</v>
      </c>
      <c r="D8154" s="1" t="s">
        <v>34</v>
      </c>
      <c r="E8154" s="1" t="s">
        <v>44</v>
      </c>
      <c r="F8154">
        <v>5.8</v>
      </c>
      <c r="G8154">
        <v>79.8</v>
      </c>
      <c r="H8154" s="1" t="s">
        <v>22</v>
      </c>
      <c r="I8154" s="1" t="s">
        <v>39</v>
      </c>
      <c r="J8154" s="1" t="s">
        <v>30</v>
      </c>
      <c r="K8154" s="1" t="s">
        <v>46</v>
      </c>
      <c r="L8154">
        <v>72.099999999999994</v>
      </c>
      <c r="M8154">
        <v>78.400000000000006</v>
      </c>
      <c r="N8154">
        <v>95.2</v>
      </c>
      <c r="O8154">
        <v>81.900000000000006</v>
      </c>
      <c r="P8154" s="1" t="s">
        <v>48</v>
      </c>
      <c r="Q8154">
        <v>0.81899999999999995</v>
      </c>
      <c r="R8154">
        <v>0.79800000000000004</v>
      </c>
      <c r="S8154" s="1" t="s">
        <v>49</v>
      </c>
    </row>
    <row r="8155" spans="1:19" x14ac:dyDescent="0.3">
      <c r="A8155">
        <v>8154</v>
      </c>
      <c r="B8155">
        <v>17</v>
      </c>
      <c r="C8155" s="1" t="s">
        <v>27</v>
      </c>
      <c r="D8155" s="1" t="s">
        <v>20</v>
      </c>
      <c r="E8155" s="1" t="s">
        <v>47</v>
      </c>
      <c r="F8155">
        <v>6.8</v>
      </c>
      <c r="G8155">
        <v>57.2</v>
      </c>
      <c r="H8155" s="1" t="s">
        <v>22</v>
      </c>
      <c r="I8155" s="1" t="s">
        <v>23</v>
      </c>
      <c r="J8155" s="1" t="s">
        <v>22</v>
      </c>
      <c r="K8155" s="1" t="s">
        <v>24</v>
      </c>
      <c r="L8155">
        <v>79.7</v>
      </c>
      <c r="M8155">
        <v>91.9</v>
      </c>
      <c r="N8155">
        <v>88.4</v>
      </c>
      <c r="O8155">
        <v>85.9</v>
      </c>
      <c r="P8155" s="1" t="s">
        <v>35</v>
      </c>
      <c r="Q8155">
        <v>0.8590000000000001</v>
      </c>
      <c r="R8155">
        <v>0.57200000000000006</v>
      </c>
      <c r="S8155" s="1" t="s">
        <v>36</v>
      </c>
    </row>
    <row r="8156" spans="1:19" x14ac:dyDescent="0.3">
      <c r="A8156">
        <v>8155</v>
      </c>
      <c r="B8156">
        <v>16</v>
      </c>
      <c r="C8156" s="1" t="s">
        <v>37</v>
      </c>
      <c r="D8156" s="1" t="s">
        <v>20</v>
      </c>
      <c r="E8156" s="1" t="s">
        <v>28</v>
      </c>
      <c r="F8156">
        <v>6.7</v>
      </c>
      <c r="G8156">
        <v>73.3</v>
      </c>
      <c r="H8156" s="1" t="s">
        <v>22</v>
      </c>
      <c r="I8156" s="1" t="s">
        <v>29</v>
      </c>
      <c r="J8156" s="1" t="s">
        <v>22</v>
      </c>
      <c r="K8156" s="1" t="s">
        <v>41</v>
      </c>
      <c r="L8156">
        <v>75.900000000000006</v>
      </c>
      <c r="M8156">
        <v>82.5</v>
      </c>
      <c r="N8156">
        <v>75.7</v>
      </c>
      <c r="O8156">
        <v>78.900000000000006</v>
      </c>
      <c r="P8156" s="1" t="s">
        <v>48</v>
      </c>
      <c r="Q8156">
        <v>0.78900000000000003</v>
      </c>
      <c r="R8156">
        <v>0.73299999999999998</v>
      </c>
      <c r="S8156" s="1" t="s">
        <v>49</v>
      </c>
    </row>
    <row r="8157" spans="1:19" x14ac:dyDescent="0.3">
      <c r="A8157">
        <v>8156</v>
      </c>
      <c r="B8157">
        <v>17</v>
      </c>
      <c r="C8157" s="1" t="s">
        <v>19</v>
      </c>
      <c r="D8157" s="1" t="s">
        <v>34</v>
      </c>
      <c r="E8157" s="1" t="s">
        <v>21</v>
      </c>
      <c r="F8157">
        <v>2.2000000000000002</v>
      </c>
      <c r="G8157">
        <v>75.400000000000006</v>
      </c>
      <c r="H8157" s="1" t="s">
        <v>22</v>
      </c>
      <c r="I8157" s="1" t="s">
        <v>39</v>
      </c>
      <c r="J8157" s="1" t="s">
        <v>30</v>
      </c>
      <c r="K8157" s="1" t="s">
        <v>51</v>
      </c>
      <c r="L8157">
        <v>47.9</v>
      </c>
      <c r="M8157">
        <v>45.8</v>
      </c>
      <c r="N8157">
        <v>48.6</v>
      </c>
      <c r="O8157">
        <v>43.7</v>
      </c>
      <c r="P8157" s="1" t="s">
        <v>25</v>
      </c>
      <c r="Q8157">
        <v>0.43700000000000006</v>
      </c>
      <c r="R8157">
        <v>0.754</v>
      </c>
      <c r="S8157" s="1" t="s">
        <v>26</v>
      </c>
    </row>
    <row r="8158" spans="1:19" x14ac:dyDescent="0.3">
      <c r="A8158">
        <v>8157</v>
      </c>
      <c r="B8158">
        <v>14</v>
      </c>
      <c r="C8158" s="1" t="s">
        <v>19</v>
      </c>
      <c r="D8158" s="1" t="s">
        <v>34</v>
      </c>
      <c r="E8158" s="1" t="s">
        <v>28</v>
      </c>
      <c r="F8158">
        <v>5.4</v>
      </c>
      <c r="G8158">
        <v>81.5</v>
      </c>
      <c r="H8158" s="1" t="s">
        <v>22</v>
      </c>
      <c r="I8158" s="1" t="s">
        <v>29</v>
      </c>
      <c r="J8158" s="1" t="s">
        <v>22</v>
      </c>
      <c r="K8158" s="1" t="s">
        <v>24</v>
      </c>
      <c r="L8158">
        <v>81.2</v>
      </c>
      <c r="M8158">
        <v>85.6</v>
      </c>
      <c r="N8158">
        <v>80</v>
      </c>
      <c r="O8158">
        <v>81</v>
      </c>
      <c r="P8158" s="1" t="s">
        <v>48</v>
      </c>
      <c r="Q8158">
        <v>0.81</v>
      </c>
      <c r="R8158">
        <v>0.81499999999999995</v>
      </c>
      <c r="S8158" s="1" t="s">
        <v>49</v>
      </c>
    </row>
    <row r="8159" spans="1:19" x14ac:dyDescent="0.3">
      <c r="A8159">
        <v>8158</v>
      </c>
      <c r="B8159">
        <v>14</v>
      </c>
      <c r="C8159" s="1" t="s">
        <v>27</v>
      </c>
      <c r="D8159" s="1" t="s">
        <v>20</v>
      </c>
      <c r="E8159" s="1" t="s">
        <v>21</v>
      </c>
      <c r="F8159">
        <v>2.5</v>
      </c>
      <c r="G8159">
        <v>53.4</v>
      </c>
      <c r="H8159" s="1" t="s">
        <v>22</v>
      </c>
      <c r="I8159" s="1" t="s">
        <v>39</v>
      </c>
      <c r="J8159" s="1" t="s">
        <v>30</v>
      </c>
      <c r="K8159" s="1" t="s">
        <v>46</v>
      </c>
      <c r="L8159">
        <v>34.9</v>
      </c>
      <c r="M8159">
        <v>23.1</v>
      </c>
      <c r="N8159">
        <v>23.8</v>
      </c>
      <c r="O8159">
        <v>35.4</v>
      </c>
      <c r="P8159" s="1" t="s">
        <v>42</v>
      </c>
      <c r="Q8159">
        <v>0.35399999999999998</v>
      </c>
      <c r="R8159">
        <v>0.53400000000000003</v>
      </c>
      <c r="S8159" s="1" t="s">
        <v>43</v>
      </c>
    </row>
    <row r="8160" spans="1:19" x14ac:dyDescent="0.3">
      <c r="A8160">
        <v>8159</v>
      </c>
      <c r="B8160">
        <v>19</v>
      </c>
      <c r="C8160" s="1" t="s">
        <v>27</v>
      </c>
      <c r="D8160" s="1" t="s">
        <v>34</v>
      </c>
      <c r="E8160" s="1" t="s">
        <v>21</v>
      </c>
      <c r="F8160">
        <v>5.2</v>
      </c>
      <c r="G8160">
        <v>71.5</v>
      </c>
      <c r="H8160" s="1" t="s">
        <v>22</v>
      </c>
      <c r="I8160" s="1" t="s">
        <v>39</v>
      </c>
      <c r="J8160" s="1" t="s">
        <v>30</v>
      </c>
      <c r="K8160" s="1" t="s">
        <v>46</v>
      </c>
      <c r="L8160">
        <v>76.400000000000006</v>
      </c>
      <c r="M8160">
        <v>72.099999999999994</v>
      </c>
      <c r="N8160">
        <v>77.099999999999994</v>
      </c>
      <c r="O8160">
        <v>79.3</v>
      </c>
      <c r="P8160" s="1" t="s">
        <v>48</v>
      </c>
      <c r="Q8160">
        <v>0.79300000000000004</v>
      </c>
      <c r="R8160">
        <v>0.71499999999999997</v>
      </c>
      <c r="S8160" s="1" t="s">
        <v>49</v>
      </c>
    </row>
    <row r="8161" spans="1:19" x14ac:dyDescent="0.3">
      <c r="A8161">
        <v>8160</v>
      </c>
      <c r="B8161">
        <v>16</v>
      </c>
      <c r="C8161" s="1" t="s">
        <v>27</v>
      </c>
      <c r="D8161" s="1" t="s">
        <v>20</v>
      </c>
      <c r="E8161" s="1" t="s">
        <v>21</v>
      </c>
      <c r="F8161">
        <v>3.3</v>
      </c>
      <c r="G8161">
        <v>88.1</v>
      </c>
      <c r="H8161" s="1" t="s">
        <v>30</v>
      </c>
      <c r="I8161" s="1" t="s">
        <v>23</v>
      </c>
      <c r="J8161" s="1" t="s">
        <v>30</v>
      </c>
      <c r="K8161" s="1" t="s">
        <v>24</v>
      </c>
      <c r="L8161">
        <v>69.400000000000006</v>
      </c>
      <c r="M8161">
        <v>50.3</v>
      </c>
      <c r="N8161">
        <v>51.8</v>
      </c>
      <c r="O8161">
        <v>56.5</v>
      </c>
      <c r="P8161" s="1" t="s">
        <v>32</v>
      </c>
      <c r="Q8161">
        <v>0.56499999999999995</v>
      </c>
      <c r="R8161">
        <v>0.88099999999999989</v>
      </c>
      <c r="S8161" s="1" t="s">
        <v>33</v>
      </c>
    </row>
    <row r="8162" spans="1:19" x14ac:dyDescent="0.3">
      <c r="A8162">
        <v>8161</v>
      </c>
      <c r="B8162">
        <v>15</v>
      </c>
      <c r="C8162" s="1" t="s">
        <v>19</v>
      </c>
      <c r="D8162" s="1" t="s">
        <v>34</v>
      </c>
      <c r="E8162" s="1" t="s">
        <v>28</v>
      </c>
      <c r="F8162">
        <v>6.4</v>
      </c>
      <c r="G8162">
        <v>89.2</v>
      </c>
      <c r="H8162" s="1" t="s">
        <v>22</v>
      </c>
      <c r="I8162" s="1" t="s">
        <v>39</v>
      </c>
      <c r="J8162" s="1" t="s">
        <v>30</v>
      </c>
      <c r="K8162" s="1" t="s">
        <v>45</v>
      </c>
      <c r="L8162">
        <v>87.4</v>
      </c>
      <c r="M8162">
        <v>75.5</v>
      </c>
      <c r="N8162">
        <v>71.7</v>
      </c>
      <c r="O8162">
        <v>80.2</v>
      </c>
      <c r="P8162" s="1" t="s">
        <v>48</v>
      </c>
      <c r="Q8162">
        <v>0.80200000000000005</v>
      </c>
      <c r="R8162">
        <v>0.89200000000000002</v>
      </c>
      <c r="S8162" s="1" t="s">
        <v>49</v>
      </c>
    </row>
    <row r="8163" spans="1:19" x14ac:dyDescent="0.3">
      <c r="A8163">
        <v>8162</v>
      </c>
      <c r="B8163">
        <v>16</v>
      </c>
      <c r="C8163" s="1" t="s">
        <v>27</v>
      </c>
      <c r="D8163" s="1" t="s">
        <v>34</v>
      </c>
      <c r="E8163" s="1" t="s">
        <v>50</v>
      </c>
      <c r="F8163">
        <v>7.5</v>
      </c>
      <c r="G8163">
        <v>77.2</v>
      </c>
      <c r="H8163" s="1" t="s">
        <v>30</v>
      </c>
      <c r="I8163" s="1" t="s">
        <v>39</v>
      </c>
      <c r="J8163" s="1" t="s">
        <v>30</v>
      </c>
      <c r="K8163" s="1" t="s">
        <v>45</v>
      </c>
      <c r="L8163">
        <v>82.7</v>
      </c>
      <c r="M8163">
        <v>100</v>
      </c>
      <c r="N8163">
        <v>83.2</v>
      </c>
      <c r="O8163">
        <v>89.4</v>
      </c>
      <c r="P8163" s="1" t="s">
        <v>35</v>
      </c>
      <c r="Q8163">
        <v>0.89400000000000002</v>
      </c>
      <c r="R8163">
        <v>0.77200000000000002</v>
      </c>
      <c r="S8163" s="1" t="s">
        <v>36</v>
      </c>
    </row>
    <row r="8164" spans="1:19" x14ac:dyDescent="0.3">
      <c r="A8164">
        <v>8163</v>
      </c>
      <c r="B8164">
        <v>16</v>
      </c>
      <c r="C8164" s="1" t="s">
        <v>37</v>
      </c>
      <c r="D8164" s="1" t="s">
        <v>20</v>
      </c>
      <c r="E8164" s="1" t="s">
        <v>44</v>
      </c>
      <c r="F8164">
        <v>2.7</v>
      </c>
      <c r="G8164">
        <v>93.6</v>
      </c>
      <c r="H8164" s="1" t="s">
        <v>22</v>
      </c>
      <c r="I8164" s="1" t="s">
        <v>23</v>
      </c>
      <c r="J8164" s="1" t="s">
        <v>30</v>
      </c>
      <c r="K8164" s="1" t="s">
        <v>24</v>
      </c>
      <c r="L8164">
        <v>35.6</v>
      </c>
      <c r="M8164">
        <v>54.7</v>
      </c>
      <c r="N8164">
        <v>46.6</v>
      </c>
      <c r="O8164">
        <v>49.6</v>
      </c>
      <c r="P8164" s="1" t="s">
        <v>25</v>
      </c>
      <c r="Q8164">
        <v>0.496</v>
      </c>
      <c r="R8164">
        <v>0.93600000000000005</v>
      </c>
      <c r="S8164" s="1" t="s">
        <v>26</v>
      </c>
    </row>
    <row r="8165" spans="1:19" x14ac:dyDescent="0.3">
      <c r="A8165">
        <v>8164</v>
      </c>
      <c r="B8165">
        <v>15</v>
      </c>
      <c r="C8165" s="1" t="s">
        <v>37</v>
      </c>
      <c r="D8165" s="1" t="s">
        <v>20</v>
      </c>
      <c r="E8165" s="1" t="s">
        <v>47</v>
      </c>
      <c r="F8165">
        <v>7</v>
      </c>
      <c r="G8165">
        <v>87.7</v>
      </c>
      <c r="H8165" s="1" t="s">
        <v>22</v>
      </c>
      <c r="I8165" s="1" t="s">
        <v>29</v>
      </c>
      <c r="J8165" s="1" t="s">
        <v>30</v>
      </c>
      <c r="K8165" s="1" t="s">
        <v>24</v>
      </c>
      <c r="L8165">
        <v>96</v>
      </c>
      <c r="M8165">
        <v>97.5</v>
      </c>
      <c r="N8165">
        <v>100</v>
      </c>
      <c r="O8165">
        <v>94.3</v>
      </c>
      <c r="P8165" s="1" t="s">
        <v>35</v>
      </c>
      <c r="Q8165">
        <v>0.94299999999999995</v>
      </c>
      <c r="R8165">
        <v>0.877</v>
      </c>
      <c r="S8165" s="1" t="s">
        <v>36</v>
      </c>
    </row>
    <row r="8166" spans="1:19" x14ac:dyDescent="0.3">
      <c r="A8166">
        <v>8165</v>
      </c>
      <c r="B8166">
        <v>15</v>
      </c>
      <c r="C8166" s="1" t="s">
        <v>37</v>
      </c>
      <c r="D8166" s="1" t="s">
        <v>20</v>
      </c>
      <c r="E8166" s="1" t="s">
        <v>21</v>
      </c>
      <c r="F8166">
        <v>6.1</v>
      </c>
      <c r="G8166">
        <v>89.9</v>
      </c>
      <c r="H8166" s="1" t="s">
        <v>22</v>
      </c>
      <c r="I8166" s="1" t="s">
        <v>23</v>
      </c>
      <c r="J8166" s="1" t="s">
        <v>22</v>
      </c>
      <c r="K8166" s="1" t="s">
        <v>46</v>
      </c>
      <c r="L8166">
        <v>91.2</v>
      </c>
      <c r="M8166">
        <v>89.5</v>
      </c>
      <c r="N8166">
        <v>100</v>
      </c>
      <c r="O8166">
        <v>90</v>
      </c>
      <c r="P8166" s="1" t="s">
        <v>35</v>
      </c>
      <c r="Q8166">
        <v>0.9</v>
      </c>
      <c r="R8166">
        <v>0.89900000000000002</v>
      </c>
      <c r="S8166" s="1" t="s">
        <v>36</v>
      </c>
    </row>
    <row r="8167" spans="1:19" x14ac:dyDescent="0.3">
      <c r="A8167">
        <v>8166</v>
      </c>
      <c r="B8167">
        <v>18</v>
      </c>
      <c r="C8167" s="1" t="s">
        <v>19</v>
      </c>
      <c r="D8167" s="1" t="s">
        <v>34</v>
      </c>
      <c r="E8167" s="1" t="s">
        <v>44</v>
      </c>
      <c r="F8167">
        <v>4.7</v>
      </c>
      <c r="G8167">
        <v>89.6</v>
      </c>
      <c r="H8167" s="1" t="s">
        <v>22</v>
      </c>
      <c r="I8167" s="1" t="s">
        <v>39</v>
      </c>
      <c r="J8167" s="1" t="s">
        <v>22</v>
      </c>
      <c r="K8167" s="1" t="s">
        <v>41</v>
      </c>
      <c r="L8167">
        <v>62.7</v>
      </c>
      <c r="M8167">
        <v>93.7</v>
      </c>
      <c r="N8167">
        <v>75.599999999999994</v>
      </c>
      <c r="O8167">
        <v>70.599999999999994</v>
      </c>
      <c r="P8167" s="1" t="s">
        <v>48</v>
      </c>
      <c r="Q8167">
        <v>0.70599999999999996</v>
      </c>
      <c r="R8167">
        <v>0.8959999999999998</v>
      </c>
      <c r="S8167" s="1" t="s">
        <v>49</v>
      </c>
    </row>
    <row r="8168" spans="1:19" x14ac:dyDescent="0.3">
      <c r="A8168">
        <v>8167</v>
      </c>
      <c r="B8168">
        <v>14</v>
      </c>
      <c r="C8168" s="1" t="s">
        <v>37</v>
      </c>
      <c r="D8168" s="1" t="s">
        <v>20</v>
      </c>
      <c r="E8168" s="1" t="s">
        <v>21</v>
      </c>
      <c r="F8168">
        <v>4.4000000000000004</v>
      </c>
      <c r="G8168">
        <v>86.4</v>
      </c>
      <c r="H8168" s="1" t="s">
        <v>22</v>
      </c>
      <c r="I8168" s="1" t="s">
        <v>23</v>
      </c>
      <c r="J8168" s="1" t="s">
        <v>30</v>
      </c>
      <c r="K8168" s="1" t="s">
        <v>45</v>
      </c>
      <c r="L8168">
        <v>58.9</v>
      </c>
      <c r="M8168">
        <v>59.9</v>
      </c>
      <c r="N8168">
        <v>79.7</v>
      </c>
      <c r="O8168">
        <v>66.3</v>
      </c>
      <c r="P8168" s="1" t="s">
        <v>32</v>
      </c>
      <c r="Q8168">
        <v>0.66299999999999992</v>
      </c>
      <c r="R8168">
        <v>0.8640000000000001</v>
      </c>
      <c r="S8168" s="1" t="s">
        <v>33</v>
      </c>
    </row>
    <row r="8169" spans="1:19" x14ac:dyDescent="0.3">
      <c r="A8169">
        <v>8168</v>
      </c>
      <c r="B8169">
        <v>15</v>
      </c>
      <c r="C8169" s="1" t="s">
        <v>27</v>
      </c>
      <c r="D8169" s="1" t="s">
        <v>20</v>
      </c>
      <c r="E8169" s="1" t="s">
        <v>44</v>
      </c>
      <c r="F8169">
        <v>2.9</v>
      </c>
      <c r="G8169">
        <v>92.8</v>
      </c>
      <c r="H8169" s="1" t="s">
        <v>22</v>
      </c>
      <c r="I8169" s="1" t="s">
        <v>40</v>
      </c>
      <c r="J8169" s="1" t="s">
        <v>30</v>
      </c>
      <c r="K8169" s="1" t="s">
        <v>31</v>
      </c>
      <c r="L8169">
        <v>68</v>
      </c>
      <c r="M8169">
        <v>72.5</v>
      </c>
      <c r="N8169">
        <v>79.900000000000006</v>
      </c>
      <c r="O8169">
        <v>63.9</v>
      </c>
      <c r="P8169" s="1" t="s">
        <v>32</v>
      </c>
      <c r="Q8169">
        <v>0.63900000000000001</v>
      </c>
      <c r="R8169">
        <v>0.92800000000000005</v>
      </c>
      <c r="S8169" s="1" t="s">
        <v>33</v>
      </c>
    </row>
    <row r="8170" spans="1:19" x14ac:dyDescent="0.3">
      <c r="A8170">
        <v>8169</v>
      </c>
      <c r="B8170">
        <v>16</v>
      </c>
      <c r="C8170" s="1" t="s">
        <v>37</v>
      </c>
      <c r="D8170" s="1" t="s">
        <v>20</v>
      </c>
      <c r="E8170" s="1" t="s">
        <v>21</v>
      </c>
      <c r="F8170">
        <v>2</v>
      </c>
      <c r="G8170">
        <v>54.8</v>
      </c>
      <c r="H8170" s="1" t="s">
        <v>30</v>
      </c>
      <c r="I8170" s="1" t="s">
        <v>40</v>
      </c>
      <c r="J8170" s="1" t="s">
        <v>22</v>
      </c>
      <c r="K8170" s="1" t="s">
        <v>31</v>
      </c>
      <c r="L8170">
        <v>60.1</v>
      </c>
      <c r="M8170">
        <v>46.9</v>
      </c>
      <c r="N8170">
        <v>63.1</v>
      </c>
      <c r="O8170">
        <v>38</v>
      </c>
      <c r="P8170" s="1" t="s">
        <v>42</v>
      </c>
      <c r="Q8170">
        <v>0.38</v>
      </c>
      <c r="R8170">
        <v>0.54799999999999993</v>
      </c>
      <c r="S8170" s="1" t="s">
        <v>43</v>
      </c>
    </row>
    <row r="8171" spans="1:19" x14ac:dyDescent="0.3">
      <c r="A8171">
        <v>8170</v>
      </c>
      <c r="B8171">
        <v>17</v>
      </c>
      <c r="C8171" s="1" t="s">
        <v>37</v>
      </c>
      <c r="D8171" s="1" t="s">
        <v>34</v>
      </c>
      <c r="E8171" s="1" t="s">
        <v>38</v>
      </c>
      <c r="F8171">
        <v>1.1000000000000001</v>
      </c>
      <c r="G8171">
        <v>75.2</v>
      </c>
      <c r="H8171" s="1" t="s">
        <v>22</v>
      </c>
      <c r="I8171" s="1" t="s">
        <v>29</v>
      </c>
      <c r="J8171" s="1" t="s">
        <v>22</v>
      </c>
      <c r="K8171" s="1" t="s">
        <v>24</v>
      </c>
      <c r="L8171">
        <v>51.8</v>
      </c>
      <c r="M8171">
        <v>46.4</v>
      </c>
      <c r="N8171">
        <v>28.2</v>
      </c>
      <c r="O8171">
        <v>38.299999999999997</v>
      </c>
      <c r="P8171" s="1" t="s">
        <v>42</v>
      </c>
      <c r="Q8171">
        <v>0.3829999999999999</v>
      </c>
      <c r="R8171">
        <v>0.752</v>
      </c>
      <c r="S8171" s="1" t="s">
        <v>43</v>
      </c>
    </row>
    <row r="8172" spans="1:19" x14ac:dyDescent="0.3">
      <c r="A8172">
        <v>8171</v>
      </c>
      <c r="B8172">
        <v>19</v>
      </c>
      <c r="C8172" s="1" t="s">
        <v>19</v>
      </c>
      <c r="D8172" s="1" t="s">
        <v>20</v>
      </c>
      <c r="E8172" s="1" t="s">
        <v>21</v>
      </c>
      <c r="F8172">
        <v>5.8</v>
      </c>
      <c r="G8172">
        <v>91.3</v>
      </c>
      <c r="H8172" s="1" t="s">
        <v>22</v>
      </c>
      <c r="I8172" s="1" t="s">
        <v>23</v>
      </c>
      <c r="J8172" s="1" t="s">
        <v>22</v>
      </c>
      <c r="K8172" s="1" t="s">
        <v>31</v>
      </c>
      <c r="L8172">
        <v>73.8</v>
      </c>
      <c r="M8172">
        <v>78.099999999999994</v>
      </c>
      <c r="N8172">
        <v>90</v>
      </c>
      <c r="O8172">
        <v>81.8</v>
      </c>
      <c r="P8172" s="1" t="s">
        <v>48</v>
      </c>
      <c r="Q8172">
        <v>0.81799999999999995</v>
      </c>
      <c r="R8172">
        <v>0.91300000000000003</v>
      </c>
      <c r="S8172" s="1" t="s">
        <v>49</v>
      </c>
    </row>
    <row r="8173" spans="1:19" x14ac:dyDescent="0.3">
      <c r="A8173">
        <v>8172</v>
      </c>
      <c r="B8173">
        <v>19</v>
      </c>
      <c r="C8173" s="1" t="s">
        <v>37</v>
      </c>
      <c r="D8173" s="1" t="s">
        <v>20</v>
      </c>
      <c r="E8173" s="1" t="s">
        <v>21</v>
      </c>
      <c r="F8173">
        <v>2.2000000000000002</v>
      </c>
      <c r="G8173">
        <v>55.5</v>
      </c>
      <c r="H8173" s="1" t="s">
        <v>22</v>
      </c>
      <c r="I8173" s="1" t="s">
        <v>40</v>
      </c>
      <c r="J8173" s="1" t="s">
        <v>22</v>
      </c>
      <c r="K8173" s="1" t="s">
        <v>45</v>
      </c>
      <c r="L8173">
        <v>47.8</v>
      </c>
      <c r="M8173">
        <v>36.799999999999997</v>
      </c>
      <c r="N8173">
        <v>55</v>
      </c>
      <c r="O8173">
        <v>47.1</v>
      </c>
      <c r="P8173" s="1" t="s">
        <v>25</v>
      </c>
      <c r="Q8173">
        <v>0.47099999999999997</v>
      </c>
      <c r="R8173">
        <v>0.55500000000000005</v>
      </c>
      <c r="S8173" s="1" t="s">
        <v>26</v>
      </c>
    </row>
    <row r="8174" spans="1:19" x14ac:dyDescent="0.3">
      <c r="A8174">
        <v>8173</v>
      </c>
      <c r="B8174">
        <v>15</v>
      </c>
      <c r="C8174" s="1" t="s">
        <v>27</v>
      </c>
      <c r="D8174" s="1" t="s">
        <v>20</v>
      </c>
      <c r="E8174" s="1" t="s">
        <v>21</v>
      </c>
      <c r="F8174">
        <v>4.2</v>
      </c>
      <c r="G8174">
        <v>57.8</v>
      </c>
      <c r="H8174" s="1" t="s">
        <v>22</v>
      </c>
      <c r="I8174" s="1" t="s">
        <v>29</v>
      </c>
      <c r="J8174" s="1" t="s">
        <v>22</v>
      </c>
      <c r="K8174" s="1" t="s">
        <v>41</v>
      </c>
      <c r="L8174">
        <v>51</v>
      </c>
      <c r="M8174">
        <v>51.4</v>
      </c>
      <c r="N8174">
        <v>50.6</v>
      </c>
      <c r="O8174">
        <v>47.1</v>
      </c>
      <c r="P8174" s="1" t="s">
        <v>25</v>
      </c>
      <c r="Q8174">
        <v>0.47099999999999997</v>
      </c>
      <c r="R8174">
        <v>0.57799999999999996</v>
      </c>
      <c r="S8174" s="1" t="s">
        <v>26</v>
      </c>
    </row>
    <row r="8175" spans="1:19" x14ac:dyDescent="0.3">
      <c r="A8175">
        <v>8174</v>
      </c>
      <c r="B8175">
        <v>17</v>
      </c>
      <c r="C8175" s="1" t="s">
        <v>37</v>
      </c>
      <c r="D8175" s="1" t="s">
        <v>34</v>
      </c>
      <c r="E8175" s="1" t="s">
        <v>28</v>
      </c>
      <c r="F8175">
        <v>7.2</v>
      </c>
      <c r="G8175">
        <v>70.099999999999994</v>
      </c>
      <c r="H8175" s="1" t="s">
        <v>22</v>
      </c>
      <c r="I8175" s="1" t="s">
        <v>40</v>
      </c>
      <c r="J8175" s="1" t="s">
        <v>22</v>
      </c>
      <c r="K8175" s="1" t="s">
        <v>45</v>
      </c>
      <c r="L8175">
        <v>92.5</v>
      </c>
      <c r="M8175">
        <v>87.7</v>
      </c>
      <c r="N8175">
        <v>81</v>
      </c>
      <c r="O8175">
        <v>86.7</v>
      </c>
      <c r="P8175" s="1" t="s">
        <v>35</v>
      </c>
      <c r="Q8175">
        <v>0.86699999999999999</v>
      </c>
      <c r="R8175">
        <v>0.70099999999999996</v>
      </c>
      <c r="S8175" s="1" t="s">
        <v>36</v>
      </c>
    </row>
    <row r="8176" spans="1:19" x14ac:dyDescent="0.3">
      <c r="A8176">
        <v>8175</v>
      </c>
      <c r="B8176">
        <v>14</v>
      </c>
      <c r="C8176" s="1" t="s">
        <v>27</v>
      </c>
      <c r="D8176" s="1" t="s">
        <v>20</v>
      </c>
      <c r="E8176" s="1" t="s">
        <v>50</v>
      </c>
      <c r="F8176">
        <v>5.5</v>
      </c>
      <c r="G8176">
        <v>78.2</v>
      </c>
      <c r="H8176" s="1" t="s">
        <v>22</v>
      </c>
      <c r="I8176" s="1" t="s">
        <v>29</v>
      </c>
      <c r="J8176" s="1" t="s">
        <v>30</v>
      </c>
      <c r="K8176" s="1" t="s">
        <v>51</v>
      </c>
      <c r="L8176">
        <v>92</v>
      </c>
      <c r="M8176">
        <v>72.8</v>
      </c>
      <c r="N8176">
        <v>83.4</v>
      </c>
      <c r="O8176">
        <v>75.099999999999994</v>
      </c>
      <c r="P8176" s="1" t="s">
        <v>48</v>
      </c>
      <c r="Q8176">
        <v>0.75099999999999989</v>
      </c>
      <c r="R8176">
        <v>0.78200000000000003</v>
      </c>
      <c r="S8176" s="1" t="s">
        <v>49</v>
      </c>
    </row>
    <row r="8177" spans="1:19" x14ac:dyDescent="0.3">
      <c r="A8177">
        <v>8176</v>
      </c>
      <c r="B8177">
        <v>17</v>
      </c>
      <c r="C8177" s="1" t="s">
        <v>19</v>
      </c>
      <c r="D8177" s="1" t="s">
        <v>34</v>
      </c>
      <c r="E8177" s="1" t="s">
        <v>44</v>
      </c>
      <c r="F8177">
        <v>1.8</v>
      </c>
      <c r="G8177">
        <v>86.2</v>
      </c>
      <c r="H8177" s="1" t="s">
        <v>22</v>
      </c>
      <c r="I8177" s="1" t="s">
        <v>29</v>
      </c>
      <c r="J8177" s="1" t="s">
        <v>30</v>
      </c>
      <c r="K8177" s="1" t="s">
        <v>46</v>
      </c>
      <c r="L8177">
        <v>41.8</v>
      </c>
      <c r="M8177">
        <v>40.299999999999997</v>
      </c>
      <c r="N8177">
        <v>62.9</v>
      </c>
      <c r="O8177">
        <v>44.4</v>
      </c>
      <c r="P8177" s="1" t="s">
        <v>25</v>
      </c>
      <c r="Q8177">
        <v>0.44400000000000001</v>
      </c>
      <c r="R8177">
        <v>0.86199999999999999</v>
      </c>
      <c r="S8177" s="1" t="s">
        <v>26</v>
      </c>
    </row>
    <row r="8178" spans="1:19" x14ac:dyDescent="0.3">
      <c r="A8178">
        <v>8177</v>
      </c>
      <c r="B8178">
        <v>14</v>
      </c>
      <c r="C8178" s="1" t="s">
        <v>37</v>
      </c>
      <c r="D8178" s="1" t="s">
        <v>20</v>
      </c>
      <c r="E8178" s="1" t="s">
        <v>38</v>
      </c>
      <c r="F8178">
        <v>6</v>
      </c>
      <c r="G8178">
        <v>78</v>
      </c>
      <c r="H8178" s="1" t="s">
        <v>22</v>
      </c>
      <c r="I8178" s="1" t="s">
        <v>23</v>
      </c>
      <c r="J8178" s="1" t="s">
        <v>30</v>
      </c>
      <c r="K8178" s="1" t="s">
        <v>31</v>
      </c>
      <c r="L8178">
        <v>65.7</v>
      </c>
      <c r="M8178">
        <v>83.1</v>
      </c>
      <c r="N8178">
        <v>90.6</v>
      </c>
      <c r="O8178">
        <v>74.599999999999994</v>
      </c>
      <c r="P8178" s="1" t="s">
        <v>48</v>
      </c>
      <c r="Q8178">
        <v>0.746</v>
      </c>
      <c r="R8178">
        <v>0.78</v>
      </c>
      <c r="S8178" s="1" t="s">
        <v>49</v>
      </c>
    </row>
    <row r="8179" spans="1:19" x14ac:dyDescent="0.3">
      <c r="A8179">
        <v>8178</v>
      </c>
      <c r="B8179">
        <v>14</v>
      </c>
      <c r="C8179" s="1" t="s">
        <v>19</v>
      </c>
      <c r="D8179" s="1" t="s">
        <v>20</v>
      </c>
      <c r="E8179" s="1" t="s">
        <v>44</v>
      </c>
      <c r="F8179">
        <v>2.1</v>
      </c>
      <c r="G8179">
        <v>60.8</v>
      </c>
      <c r="H8179" s="1" t="s">
        <v>30</v>
      </c>
      <c r="I8179" s="1" t="s">
        <v>23</v>
      </c>
      <c r="J8179" s="1" t="s">
        <v>30</v>
      </c>
      <c r="K8179" s="1" t="s">
        <v>24</v>
      </c>
      <c r="L8179">
        <v>41.9</v>
      </c>
      <c r="M8179">
        <v>38.6</v>
      </c>
      <c r="N8179">
        <v>55.3</v>
      </c>
      <c r="O8179">
        <v>40.200000000000003</v>
      </c>
      <c r="P8179" s="1" t="s">
        <v>25</v>
      </c>
      <c r="Q8179">
        <v>0.40200000000000002</v>
      </c>
      <c r="R8179">
        <v>0.60799999999999998</v>
      </c>
      <c r="S8179" s="1" t="s">
        <v>26</v>
      </c>
    </row>
    <row r="8180" spans="1:19" x14ac:dyDescent="0.3">
      <c r="A8180">
        <v>8179</v>
      </c>
      <c r="B8180">
        <v>18</v>
      </c>
      <c r="C8180" s="1" t="s">
        <v>37</v>
      </c>
      <c r="D8180" s="1" t="s">
        <v>34</v>
      </c>
      <c r="E8180" s="1" t="s">
        <v>21</v>
      </c>
      <c r="F8180">
        <v>6.3</v>
      </c>
      <c r="G8180">
        <v>92.4</v>
      </c>
      <c r="H8180" s="1" t="s">
        <v>22</v>
      </c>
      <c r="I8180" s="1" t="s">
        <v>23</v>
      </c>
      <c r="J8180" s="1" t="s">
        <v>22</v>
      </c>
      <c r="K8180" s="1" t="s">
        <v>24</v>
      </c>
      <c r="L8180">
        <v>68.900000000000006</v>
      </c>
      <c r="M8180">
        <v>68.599999999999994</v>
      </c>
      <c r="N8180">
        <v>79.099999999999994</v>
      </c>
      <c r="O8180">
        <v>77.7</v>
      </c>
      <c r="P8180" s="1" t="s">
        <v>48</v>
      </c>
      <c r="Q8180">
        <v>0.77700000000000002</v>
      </c>
      <c r="R8180">
        <v>0.92400000000000004</v>
      </c>
      <c r="S8180" s="1" t="s">
        <v>49</v>
      </c>
    </row>
    <row r="8181" spans="1:19" x14ac:dyDescent="0.3">
      <c r="A8181">
        <v>8180</v>
      </c>
      <c r="B8181">
        <v>15</v>
      </c>
      <c r="C8181" s="1" t="s">
        <v>19</v>
      </c>
      <c r="D8181" s="1" t="s">
        <v>20</v>
      </c>
      <c r="E8181" s="1" t="s">
        <v>50</v>
      </c>
      <c r="F8181">
        <v>1.1000000000000001</v>
      </c>
      <c r="G8181">
        <v>63.2</v>
      </c>
      <c r="H8181" s="1" t="s">
        <v>30</v>
      </c>
      <c r="I8181" s="1" t="s">
        <v>29</v>
      </c>
      <c r="J8181" s="1" t="s">
        <v>30</v>
      </c>
      <c r="K8181" s="1" t="s">
        <v>41</v>
      </c>
      <c r="L8181">
        <v>33.700000000000003</v>
      </c>
      <c r="M8181">
        <v>58.7</v>
      </c>
      <c r="N8181">
        <v>10</v>
      </c>
      <c r="O8181">
        <v>33.1</v>
      </c>
      <c r="P8181" s="1" t="s">
        <v>42</v>
      </c>
      <c r="Q8181">
        <v>0.33100000000000002</v>
      </c>
      <c r="R8181">
        <v>0.63200000000000001</v>
      </c>
      <c r="S8181" s="1" t="s">
        <v>43</v>
      </c>
    </row>
    <row r="8182" spans="1:19" x14ac:dyDescent="0.3">
      <c r="A8182">
        <v>8181</v>
      </c>
      <c r="B8182">
        <v>16</v>
      </c>
      <c r="C8182" s="1" t="s">
        <v>37</v>
      </c>
      <c r="D8182" s="1" t="s">
        <v>34</v>
      </c>
      <c r="E8182" s="1" t="s">
        <v>50</v>
      </c>
      <c r="F8182">
        <v>1.6</v>
      </c>
      <c r="G8182">
        <v>92.9</v>
      </c>
      <c r="H8182" s="1" t="s">
        <v>22</v>
      </c>
      <c r="I8182" s="1" t="s">
        <v>23</v>
      </c>
      <c r="J8182" s="1" t="s">
        <v>30</v>
      </c>
      <c r="K8182" s="1" t="s">
        <v>51</v>
      </c>
      <c r="L8182">
        <v>51.2</v>
      </c>
      <c r="M8182">
        <v>72.099999999999994</v>
      </c>
      <c r="N8182">
        <v>58.5</v>
      </c>
      <c r="O8182">
        <v>57.7</v>
      </c>
      <c r="P8182" s="1" t="s">
        <v>32</v>
      </c>
      <c r="Q8182">
        <v>0.57700000000000007</v>
      </c>
      <c r="R8182">
        <v>0.92900000000000005</v>
      </c>
      <c r="S8182" s="1" t="s">
        <v>33</v>
      </c>
    </row>
    <row r="8183" spans="1:19" x14ac:dyDescent="0.3">
      <c r="A8183">
        <v>8182</v>
      </c>
      <c r="B8183">
        <v>14</v>
      </c>
      <c r="C8183" s="1" t="s">
        <v>27</v>
      </c>
      <c r="D8183" s="1" t="s">
        <v>34</v>
      </c>
      <c r="E8183" s="1" t="s">
        <v>28</v>
      </c>
      <c r="F8183">
        <v>7.5</v>
      </c>
      <c r="G8183">
        <v>74.8</v>
      </c>
      <c r="H8183" s="1" t="s">
        <v>22</v>
      </c>
      <c r="I8183" s="1" t="s">
        <v>23</v>
      </c>
      <c r="J8183" s="1" t="s">
        <v>22</v>
      </c>
      <c r="K8183" s="1" t="s">
        <v>51</v>
      </c>
      <c r="L8183">
        <v>100</v>
      </c>
      <c r="M8183">
        <v>91.2</v>
      </c>
      <c r="N8183">
        <v>90</v>
      </c>
      <c r="O8183">
        <v>95.2</v>
      </c>
      <c r="P8183" s="1" t="s">
        <v>52</v>
      </c>
      <c r="Q8183">
        <v>0.95199999999999996</v>
      </c>
      <c r="R8183">
        <v>0.748</v>
      </c>
      <c r="S8183" s="1" t="s">
        <v>53</v>
      </c>
    </row>
    <row r="8184" spans="1:19" x14ac:dyDescent="0.3">
      <c r="A8184">
        <v>8183</v>
      </c>
      <c r="B8184">
        <v>18</v>
      </c>
      <c r="C8184" s="1" t="s">
        <v>19</v>
      </c>
      <c r="D8184" s="1" t="s">
        <v>34</v>
      </c>
      <c r="E8184" s="1" t="s">
        <v>44</v>
      </c>
      <c r="F8184">
        <v>2.6</v>
      </c>
      <c r="G8184">
        <v>52</v>
      </c>
      <c r="H8184" s="1" t="s">
        <v>22</v>
      </c>
      <c r="I8184" s="1" t="s">
        <v>40</v>
      </c>
      <c r="J8184" s="1" t="s">
        <v>22</v>
      </c>
      <c r="K8184" s="1" t="s">
        <v>31</v>
      </c>
      <c r="L8184">
        <v>50.5</v>
      </c>
      <c r="M8184">
        <v>55.1</v>
      </c>
      <c r="N8184">
        <v>60.2</v>
      </c>
      <c r="O8184">
        <v>37.1</v>
      </c>
      <c r="P8184" s="1" t="s">
        <v>42</v>
      </c>
      <c r="Q8184">
        <v>0.371</v>
      </c>
      <c r="R8184">
        <v>0.52</v>
      </c>
      <c r="S8184" s="1" t="s">
        <v>43</v>
      </c>
    </row>
    <row r="8185" spans="1:19" x14ac:dyDescent="0.3">
      <c r="A8185">
        <v>8184</v>
      </c>
      <c r="B8185">
        <v>18</v>
      </c>
      <c r="C8185" s="1" t="s">
        <v>19</v>
      </c>
      <c r="D8185" s="1" t="s">
        <v>34</v>
      </c>
      <c r="E8185" s="1" t="s">
        <v>38</v>
      </c>
      <c r="F8185">
        <v>1.6</v>
      </c>
      <c r="G8185">
        <v>74</v>
      </c>
      <c r="H8185" s="1" t="s">
        <v>22</v>
      </c>
      <c r="I8185" s="1" t="s">
        <v>23</v>
      </c>
      <c r="J8185" s="1" t="s">
        <v>22</v>
      </c>
      <c r="K8185" s="1" t="s">
        <v>45</v>
      </c>
      <c r="L8185">
        <v>22.4</v>
      </c>
      <c r="M8185">
        <v>19.600000000000001</v>
      </c>
      <c r="N8185">
        <v>34.9</v>
      </c>
      <c r="O8185">
        <v>33.5</v>
      </c>
      <c r="P8185" s="1" t="s">
        <v>42</v>
      </c>
      <c r="Q8185">
        <v>0.33500000000000002</v>
      </c>
      <c r="R8185">
        <v>0.74</v>
      </c>
      <c r="S8185" s="1" t="s">
        <v>43</v>
      </c>
    </row>
    <row r="8186" spans="1:19" x14ac:dyDescent="0.3">
      <c r="A8186">
        <v>8185</v>
      </c>
      <c r="B8186">
        <v>17</v>
      </c>
      <c r="C8186" s="1" t="s">
        <v>19</v>
      </c>
      <c r="D8186" s="1" t="s">
        <v>34</v>
      </c>
      <c r="E8186" s="1" t="s">
        <v>28</v>
      </c>
      <c r="F8186">
        <v>2.1</v>
      </c>
      <c r="G8186">
        <v>82.7</v>
      </c>
      <c r="H8186" s="1" t="s">
        <v>22</v>
      </c>
      <c r="I8186" s="1" t="s">
        <v>40</v>
      </c>
      <c r="J8186" s="1" t="s">
        <v>30</v>
      </c>
      <c r="K8186" s="1" t="s">
        <v>45</v>
      </c>
      <c r="L8186">
        <v>37.700000000000003</v>
      </c>
      <c r="M8186">
        <v>35.799999999999997</v>
      </c>
      <c r="N8186">
        <v>45.2</v>
      </c>
      <c r="O8186">
        <v>47.8</v>
      </c>
      <c r="P8186" s="1" t="s">
        <v>25</v>
      </c>
      <c r="Q8186">
        <v>0.47799999999999998</v>
      </c>
      <c r="R8186">
        <v>0.82699999999999996</v>
      </c>
      <c r="S8186" s="1" t="s">
        <v>26</v>
      </c>
    </row>
    <row r="8187" spans="1:19" x14ac:dyDescent="0.3">
      <c r="A8187">
        <v>8186</v>
      </c>
      <c r="B8187">
        <v>19</v>
      </c>
      <c r="C8187" s="1" t="s">
        <v>37</v>
      </c>
      <c r="D8187" s="1" t="s">
        <v>20</v>
      </c>
      <c r="E8187" s="1" t="s">
        <v>50</v>
      </c>
      <c r="F8187">
        <v>3.2</v>
      </c>
      <c r="G8187">
        <v>94</v>
      </c>
      <c r="H8187" s="1" t="s">
        <v>22</v>
      </c>
      <c r="I8187" s="1" t="s">
        <v>39</v>
      </c>
      <c r="J8187" s="1" t="s">
        <v>22</v>
      </c>
      <c r="K8187" s="1" t="s">
        <v>51</v>
      </c>
      <c r="L8187">
        <v>49.3</v>
      </c>
      <c r="M8187">
        <v>54.6</v>
      </c>
      <c r="N8187">
        <v>60.4</v>
      </c>
      <c r="O8187">
        <v>59.4</v>
      </c>
      <c r="P8187" s="1" t="s">
        <v>32</v>
      </c>
      <c r="Q8187">
        <v>0.59399999999999997</v>
      </c>
      <c r="R8187">
        <v>0.94</v>
      </c>
      <c r="S8187" s="1" t="s">
        <v>33</v>
      </c>
    </row>
    <row r="8188" spans="1:19" x14ac:dyDescent="0.3">
      <c r="A8188">
        <v>8187</v>
      </c>
      <c r="B8188">
        <v>16</v>
      </c>
      <c r="C8188" s="1" t="s">
        <v>37</v>
      </c>
      <c r="D8188" s="1" t="s">
        <v>20</v>
      </c>
      <c r="E8188" s="1" t="s">
        <v>50</v>
      </c>
      <c r="F8188">
        <v>6.8</v>
      </c>
      <c r="G8188">
        <v>79.099999999999994</v>
      </c>
      <c r="H8188" s="1" t="s">
        <v>22</v>
      </c>
      <c r="I8188" s="1" t="s">
        <v>29</v>
      </c>
      <c r="J8188" s="1" t="s">
        <v>22</v>
      </c>
      <c r="K8188" s="1" t="s">
        <v>31</v>
      </c>
      <c r="L8188">
        <v>74.599999999999994</v>
      </c>
      <c r="M8188">
        <v>91.6</v>
      </c>
      <c r="N8188">
        <v>83.7</v>
      </c>
      <c r="O8188">
        <v>77.8</v>
      </c>
      <c r="P8188" s="1" t="s">
        <v>48</v>
      </c>
      <c r="Q8188">
        <v>0.77800000000000002</v>
      </c>
      <c r="R8188">
        <v>0.79100000000000004</v>
      </c>
      <c r="S8188" s="1" t="s">
        <v>49</v>
      </c>
    </row>
    <row r="8189" spans="1:19" x14ac:dyDescent="0.3">
      <c r="A8189">
        <v>8188</v>
      </c>
      <c r="B8189">
        <v>15</v>
      </c>
      <c r="C8189" s="1" t="s">
        <v>37</v>
      </c>
      <c r="D8189" s="1" t="s">
        <v>34</v>
      </c>
      <c r="E8189" s="1" t="s">
        <v>21</v>
      </c>
      <c r="F8189">
        <v>1.6</v>
      </c>
      <c r="G8189">
        <v>99.6</v>
      </c>
      <c r="H8189" s="1" t="s">
        <v>22</v>
      </c>
      <c r="I8189" s="1" t="s">
        <v>29</v>
      </c>
      <c r="J8189" s="1" t="s">
        <v>30</v>
      </c>
      <c r="K8189" s="1" t="s">
        <v>24</v>
      </c>
      <c r="L8189">
        <v>57.4</v>
      </c>
      <c r="M8189">
        <v>41.7</v>
      </c>
      <c r="N8189">
        <v>48.1</v>
      </c>
      <c r="O8189">
        <v>48.3</v>
      </c>
      <c r="P8189" s="1" t="s">
        <v>25</v>
      </c>
      <c r="Q8189">
        <v>0.48299999999999998</v>
      </c>
      <c r="R8189">
        <v>0.996</v>
      </c>
      <c r="S8189" s="1" t="s">
        <v>26</v>
      </c>
    </row>
    <row r="8190" spans="1:19" x14ac:dyDescent="0.3">
      <c r="A8190">
        <v>8189</v>
      </c>
      <c r="B8190">
        <v>14</v>
      </c>
      <c r="C8190" s="1" t="s">
        <v>27</v>
      </c>
      <c r="D8190" s="1" t="s">
        <v>20</v>
      </c>
      <c r="E8190" s="1" t="s">
        <v>50</v>
      </c>
      <c r="F8190">
        <v>0.6</v>
      </c>
      <c r="G8190">
        <v>69</v>
      </c>
      <c r="H8190" s="1" t="s">
        <v>22</v>
      </c>
      <c r="I8190" s="1" t="s">
        <v>40</v>
      </c>
      <c r="J8190" s="1" t="s">
        <v>22</v>
      </c>
      <c r="K8190" s="1" t="s">
        <v>45</v>
      </c>
      <c r="L8190">
        <v>27</v>
      </c>
      <c r="M8190">
        <v>50.7</v>
      </c>
      <c r="N8190">
        <v>42</v>
      </c>
      <c r="O8190">
        <v>41.9</v>
      </c>
      <c r="P8190" s="1" t="s">
        <v>25</v>
      </c>
      <c r="Q8190">
        <v>0.41899999999999998</v>
      </c>
      <c r="R8190">
        <v>0.69</v>
      </c>
      <c r="S8190" s="1" t="s">
        <v>26</v>
      </c>
    </row>
    <row r="8191" spans="1:19" x14ac:dyDescent="0.3">
      <c r="A8191">
        <v>8190</v>
      </c>
      <c r="B8191">
        <v>15</v>
      </c>
      <c r="C8191" s="1" t="s">
        <v>27</v>
      </c>
      <c r="D8191" s="1" t="s">
        <v>20</v>
      </c>
      <c r="E8191" s="1" t="s">
        <v>47</v>
      </c>
      <c r="F8191">
        <v>7</v>
      </c>
      <c r="G8191">
        <v>62.3</v>
      </c>
      <c r="H8191" s="1" t="s">
        <v>22</v>
      </c>
      <c r="I8191" s="1" t="s">
        <v>39</v>
      </c>
      <c r="J8191" s="1" t="s">
        <v>22</v>
      </c>
      <c r="K8191" s="1" t="s">
        <v>24</v>
      </c>
      <c r="L8191">
        <v>93.4</v>
      </c>
      <c r="M8191">
        <v>81.2</v>
      </c>
      <c r="N8191">
        <v>100</v>
      </c>
      <c r="O8191">
        <v>90.4</v>
      </c>
      <c r="P8191" s="1" t="s">
        <v>35</v>
      </c>
      <c r="Q8191">
        <v>0.90400000000000003</v>
      </c>
      <c r="R8191">
        <v>0.623</v>
      </c>
      <c r="S8191" s="1" t="s">
        <v>36</v>
      </c>
    </row>
    <row r="8192" spans="1:19" x14ac:dyDescent="0.3">
      <c r="A8192">
        <v>8191</v>
      </c>
      <c r="B8192">
        <v>15</v>
      </c>
      <c r="C8192" s="1" t="s">
        <v>37</v>
      </c>
      <c r="D8192" s="1" t="s">
        <v>20</v>
      </c>
      <c r="E8192" s="1" t="s">
        <v>38</v>
      </c>
      <c r="F8192">
        <v>2.7</v>
      </c>
      <c r="G8192">
        <v>72.2</v>
      </c>
      <c r="H8192" s="1" t="s">
        <v>22</v>
      </c>
      <c r="I8192" s="1" t="s">
        <v>23</v>
      </c>
      <c r="J8192" s="1" t="s">
        <v>22</v>
      </c>
      <c r="K8192" s="1" t="s">
        <v>46</v>
      </c>
      <c r="L8192">
        <v>61.5</v>
      </c>
      <c r="M8192">
        <v>46.8</v>
      </c>
      <c r="N8192">
        <v>28.3</v>
      </c>
      <c r="O8192">
        <v>44.8</v>
      </c>
      <c r="P8192" s="1" t="s">
        <v>25</v>
      </c>
      <c r="Q8192">
        <v>0.4479999999999999</v>
      </c>
      <c r="R8192">
        <v>0.72199999999999998</v>
      </c>
      <c r="S8192" s="1" t="s">
        <v>26</v>
      </c>
    </row>
    <row r="8193" spans="1:19" x14ac:dyDescent="0.3">
      <c r="A8193">
        <v>8192</v>
      </c>
      <c r="B8193">
        <v>15</v>
      </c>
      <c r="C8193" s="1" t="s">
        <v>19</v>
      </c>
      <c r="D8193" s="1" t="s">
        <v>20</v>
      </c>
      <c r="E8193" s="1" t="s">
        <v>47</v>
      </c>
      <c r="F8193">
        <v>1.1000000000000001</v>
      </c>
      <c r="G8193">
        <v>82.9</v>
      </c>
      <c r="H8193" s="1" t="s">
        <v>22</v>
      </c>
      <c r="I8193" s="1" t="s">
        <v>23</v>
      </c>
      <c r="J8193" s="1" t="s">
        <v>30</v>
      </c>
      <c r="K8193" s="1" t="s">
        <v>51</v>
      </c>
      <c r="L8193">
        <v>28</v>
      </c>
      <c r="M8193">
        <v>39.1</v>
      </c>
      <c r="N8193">
        <v>44</v>
      </c>
      <c r="O8193">
        <v>37</v>
      </c>
      <c r="P8193" s="1" t="s">
        <v>42</v>
      </c>
      <c r="Q8193">
        <v>0.37</v>
      </c>
      <c r="R8193">
        <v>0.82899999999999996</v>
      </c>
      <c r="S8193" s="1" t="s">
        <v>43</v>
      </c>
    </row>
    <row r="8194" spans="1:19" x14ac:dyDescent="0.3">
      <c r="A8194">
        <v>8193</v>
      </c>
      <c r="B8194">
        <v>15</v>
      </c>
      <c r="C8194" s="1" t="s">
        <v>37</v>
      </c>
      <c r="D8194" s="1" t="s">
        <v>34</v>
      </c>
      <c r="E8194" s="1" t="s">
        <v>44</v>
      </c>
      <c r="F8194">
        <v>0.7</v>
      </c>
      <c r="G8194">
        <v>54.7</v>
      </c>
      <c r="H8194" s="1" t="s">
        <v>30</v>
      </c>
      <c r="I8194" s="1" t="s">
        <v>23</v>
      </c>
      <c r="J8194" s="1" t="s">
        <v>22</v>
      </c>
      <c r="K8194" s="1" t="s">
        <v>51</v>
      </c>
      <c r="L8194">
        <v>28.4</v>
      </c>
      <c r="M8194">
        <v>28.3</v>
      </c>
      <c r="N8194">
        <v>30.8</v>
      </c>
      <c r="O8194">
        <v>34.799999999999997</v>
      </c>
      <c r="P8194" s="1" t="s">
        <v>42</v>
      </c>
      <c r="Q8194">
        <v>0.34799999999999998</v>
      </c>
      <c r="R8194">
        <v>0.54700000000000004</v>
      </c>
      <c r="S8194" s="1" t="s">
        <v>43</v>
      </c>
    </row>
    <row r="8195" spans="1:19" x14ac:dyDescent="0.3">
      <c r="A8195">
        <v>8194</v>
      </c>
      <c r="B8195">
        <v>17</v>
      </c>
      <c r="C8195" s="1" t="s">
        <v>27</v>
      </c>
      <c r="D8195" s="1" t="s">
        <v>20</v>
      </c>
      <c r="E8195" s="1" t="s">
        <v>21</v>
      </c>
      <c r="F8195">
        <v>7.2</v>
      </c>
      <c r="G8195">
        <v>54.5</v>
      </c>
      <c r="H8195" s="1" t="s">
        <v>22</v>
      </c>
      <c r="I8195" s="1" t="s">
        <v>23</v>
      </c>
      <c r="J8195" s="1" t="s">
        <v>30</v>
      </c>
      <c r="K8195" s="1" t="s">
        <v>24</v>
      </c>
      <c r="L8195">
        <v>78.7</v>
      </c>
      <c r="M8195">
        <v>90</v>
      </c>
      <c r="N8195">
        <v>96.5</v>
      </c>
      <c r="O8195">
        <v>84.9</v>
      </c>
      <c r="P8195" s="1" t="s">
        <v>48</v>
      </c>
      <c r="Q8195">
        <v>0.8490000000000002</v>
      </c>
      <c r="R8195">
        <v>0.54500000000000004</v>
      </c>
      <c r="S8195" s="1" t="s">
        <v>49</v>
      </c>
    </row>
    <row r="8196" spans="1:19" x14ac:dyDescent="0.3">
      <c r="A8196">
        <v>8195</v>
      </c>
      <c r="B8196">
        <v>14</v>
      </c>
      <c r="C8196" s="1" t="s">
        <v>27</v>
      </c>
      <c r="D8196" s="1" t="s">
        <v>20</v>
      </c>
      <c r="E8196" s="1" t="s">
        <v>38</v>
      </c>
      <c r="F8196">
        <v>4.4000000000000004</v>
      </c>
      <c r="G8196">
        <v>81.2</v>
      </c>
      <c r="H8196" s="1" t="s">
        <v>22</v>
      </c>
      <c r="I8196" s="1" t="s">
        <v>39</v>
      </c>
      <c r="J8196" s="1" t="s">
        <v>30</v>
      </c>
      <c r="K8196" s="1" t="s">
        <v>41</v>
      </c>
      <c r="L8196">
        <v>87.6</v>
      </c>
      <c r="M8196">
        <v>64.099999999999994</v>
      </c>
      <c r="N8196">
        <v>72.3</v>
      </c>
      <c r="O8196">
        <v>73</v>
      </c>
      <c r="P8196" s="1" t="s">
        <v>48</v>
      </c>
      <c r="Q8196">
        <v>0.73</v>
      </c>
      <c r="R8196">
        <v>0.81200000000000006</v>
      </c>
      <c r="S8196" s="1" t="s">
        <v>49</v>
      </c>
    </row>
    <row r="8197" spans="1:19" x14ac:dyDescent="0.3">
      <c r="A8197">
        <v>8196</v>
      </c>
      <c r="B8197">
        <v>17</v>
      </c>
      <c r="C8197" s="1" t="s">
        <v>27</v>
      </c>
      <c r="D8197" s="1" t="s">
        <v>20</v>
      </c>
      <c r="E8197" s="1" t="s">
        <v>47</v>
      </c>
      <c r="F8197">
        <v>5.0999999999999996</v>
      </c>
      <c r="G8197">
        <v>69.2</v>
      </c>
      <c r="H8197" s="1" t="s">
        <v>30</v>
      </c>
      <c r="I8197" s="1" t="s">
        <v>39</v>
      </c>
      <c r="J8197" s="1" t="s">
        <v>22</v>
      </c>
      <c r="K8197" s="1" t="s">
        <v>41</v>
      </c>
      <c r="L8197">
        <v>70.7</v>
      </c>
      <c r="M8197">
        <v>57.6</v>
      </c>
      <c r="N8197">
        <v>62.8</v>
      </c>
      <c r="O8197">
        <v>69.5</v>
      </c>
      <c r="P8197" s="1" t="s">
        <v>32</v>
      </c>
      <c r="Q8197">
        <v>0.69499999999999995</v>
      </c>
      <c r="R8197">
        <v>0.69200000000000006</v>
      </c>
      <c r="S8197" s="1" t="s">
        <v>33</v>
      </c>
    </row>
    <row r="8198" spans="1:19" x14ac:dyDescent="0.3">
      <c r="A8198">
        <v>8197</v>
      </c>
      <c r="B8198">
        <v>16</v>
      </c>
      <c r="C8198" s="1" t="s">
        <v>37</v>
      </c>
      <c r="D8198" s="1" t="s">
        <v>34</v>
      </c>
      <c r="E8198" s="1" t="s">
        <v>44</v>
      </c>
      <c r="F8198">
        <v>5.0999999999999996</v>
      </c>
      <c r="G8198">
        <v>89.2</v>
      </c>
      <c r="H8198" s="1" t="s">
        <v>22</v>
      </c>
      <c r="I8198" s="1" t="s">
        <v>23</v>
      </c>
      <c r="J8198" s="1" t="s">
        <v>22</v>
      </c>
      <c r="K8198" s="1" t="s">
        <v>51</v>
      </c>
      <c r="L8198">
        <v>84.7</v>
      </c>
      <c r="M8198">
        <v>70.7</v>
      </c>
      <c r="N8198">
        <v>78.7</v>
      </c>
      <c r="O8198">
        <v>76</v>
      </c>
      <c r="P8198" s="1" t="s">
        <v>48</v>
      </c>
      <c r="Q8198">
        <v>0.76</v>
      </c>
      <c r="R8198">
        <v>0.89200000000000002</v>
      </c>
      <c r="S8198" s="1" t="s">
        <v>49</v>
      </c>
    </row>
    <row r="8199" spans="1:19" x14ac:dyDescent="0.3">
      <c r="A8199">
        <v>8198</v>
      </c>
      <c r="B8199">
        <v>18</v>
      </c>
      <c r="C8199" s="1" t="s">
        <v>37</v>
      </c>
      <c r="D8199" s="1" t="s">
        <v>20</v>
      </c>
      <c r="E8199" s="1" t="s">
        <v>50</v>
      </c>
      <c r="F8199">
        <v>4.4000000000000004</v>
      </c>
      <c r="G8199">
        <v>63.2</v>
      </c>
      <c r="H8199" s="1" t="s">
        <v>22</v>
      </c>
      <c r="I8199" s="1" t="s">
        <v>29</v>
      </c>
      <c r="J8199" s="1" t="s">
        <v>30</v>
      </c>
      <c r="K8199" s="1" t="s">
        <v>41</v>
      </c>
      <c r="L8199">
        <v>46.3</v>
      </c>
      <c r="M8199">
        <v>40.9</v>
      </c>
      <c r="N8199">
        <v>46.6</v>
      </c>
      <c r="O8199">
        <v>52.3</v>
      </c>
      <c r="P8199" s="1" t="s">
        <v>25</v>
      </c>
      <c r="Q8199">
        <v>0.52300000000000002</v>
      </c>
      <c r="R8199">
        <v>0.63200000000000001</v>
      </c>
      <c r="S8199" s="1" t="s">
        <v>26</v>
      </c>
    </row>
    <row r="8200" spans="1:19" x14ac:dyDescent="0.3">
      <c r="A8200">
        <v>8199</v>
      </c>
      <c r="B8200">
        <v>17</v>
      </c>
      <c r="C8200" s="1" t="s">
        <v>37</v>
      </c>
      <c r="D8200" s="1" t="s">
        <v>34</v>
      </c>
      <c r="E8200" s="1" t="s">
        <v>47</v>
      </c>
      <c r="F8200">
        <v>6.3</v>
      </c>
      <c r="G8200">
        <v>71.7</v>
      </c>
      <c r="H8200" s="1" t="s">
        <v>22</v>
      </c>
      <c r="I8200" s="1" t="s">
        <v>29</v>
      </c>
      <c r="J8200" s="1" t="s">
        <v>30</v>
      </c>
      <c r="K8200" s="1" t="s">
        <v>45</v>
      </c>
      <c r="L8200">
        <v>96.4</v>
      </c>
      <c r="M8200">
        <v>75</v>
      </c>
      <c r="N8200">
        <v>100</v>
      </c>
      <c r="O8200">
        <v>87.5</v>
      </c>
      <c r="P8200" s="1" t="s">
        <v>35</v>
      </c>
      <c r="Q8200">
        <v>0.875</v>
      </c>
      <c r="R8200">
        <v>0.71700000000000008</v>
      </c>
      <c r="S8200" s="1" t="s">
        <v>36</v>
      </c>
    </row>
    <row r="8201" spans="1:19" x14ac:dyDescent="0.3">
      <c r="A8201">
        <v>8200</v>
      </c>
      <c r="B8201">
        <v>19</v>
      </c>
      <c r="C8201" s="1" t="s">
        <v>19</v>
      </c>
      <c r="D8201" s="1" t="s">
        <v>20</v>
      </c>
      <c r="E8201" s="1" t="s">
        <v>21</v>
      </c>
      <c r="F8201">
        <v>7.3</v>
      </c>
      <c r="G8201">
        <v>75.8</v>
      </c>
      <c r="H8201" s="1" t="s">
        <v>30</v>
      </c>
      <c r="I8201" s="1" t="s">
        <v>40</v>
      </c>
      <c r="J8201" s="1" t="s">
        <v>22</v>
      </c>
      <c r="K8201" s="1" t="s">
        <v>31</v>
      </c>
      <c r="L8201">
        <v>95</v>
      </c>
      <c r="M8201">
        <v>100</v>
      </c>
      <c r="N8201">
        <v>100</v>
      </c>
      <c r="O8201">
        <v>96.3</v>
      </c>
      <c r="P8201" s="1" t="s">
        <v>52</v>
      </c>
      <c r="Q8201">
        <v>0.96299999999999997</v>
      </c>
      <c r="R8201">
        <v>0.75800000000000001</v>
      </c>
      <c r="S8201" s="1" t="s">
        <v>53</v>
      </c>
    </row>
    <row r="8202" spans="1:19" x14ac:dyDescent="0.3">
      <c r="A8202">
        <v>8201</v>
      </c>
      <c r="B8202">
        <v>16</v>
      </c>
      <c r="C8202" s="1" t="s">
        <v>19</v>
      </c>
      <c r="D8202" s="1" t="s">
        <v>20</v>
      </c>
      <c r="E8202" s="1" t="s">
        <v>28</v>
      </c>
      <c r="F8202">
        <v>5.3</v>
      </c>
      <c r="G8202">
        <v>97.1</v>
      </c>
      <c r="H8202" s="1" t="s">
        <v>22</v>
      </c>
      <c r="I8202" s="1" t="s">
        <v>29</v>
      </c>
      <c r="J8202" s="1" t="s">
        <v>30</v>
      </c>
      <c r="K8202" s="1" t="s">
        <v>45</v>
      </c>
      <c r="L8202">
        <v>95.5</v>
      </c>
      <c r="M8202">
        <v>76.5</v>
      </c>
      <c r="N8202">
        <v>68.400000000000006</v>
      </c>
      <c r="O8202">
        <v>78.5</v>
      </c>
      <c r="P8202" s="1" t="s">
        <v>48</v>
      </c>
      <c r="Q8202">
        <v>0.78500000000000003</v>
      </c>
      <c r="R8202">
        <v>0.97099999999999997</v>
      </c>
      <c r="S8202" s="1" t="s">
        <v>49</v>
      </c>
    </row>
    <row r="8203" spans="1:19" x14ac:dyDescent="0.3">
      <c r="A8203">
        <v>8202</v>
      </c>
      <c r="B8203">
        <v>15</v>
      </c>
      <c r="C8203" s="1" t="s">
        <v>37</v>
      </c>
      <c r="D8203" s="1" t="s">
        <v>20</v>
      </c>
      <c r="E8203" s="1" t="s">
        <v>28</v>
      </c>
      <c r="F8203">
        <v>6.8</v>
      </c>
      <c r="G8203">
        <v>50.4</v>
      </c>
      <c r="H8203" s="1" t="s">
        <v>22</v>
      </c>
      <c r="I8203" s="1" t="s">
        <v>40</v>
      </c>
      <c r="J8203" s="1" t="s">
        <v>22</v>
      </c>
      <c r="K8203" s="1" t="s">
        <v>45</v>
      </c>
      <c r="L8203">
        <v>77</v>
      </c>
      <c r="M8203">
        <v>66.8</v>
      </c>
      <c r="N8203">
        <v>62.2</v>
      </c>
      <c r="O8203">
        <v>68.3</v>
      </c>
      <c r="P8203" s="1" t="s">
        <v>32</v>
      </c>
      <c r="Q8203">
        <v>0.68299999999999994</v>
      </c>
      <c r="R8203">
        <v>0.504</v>
      </c>
      <c r="S8203" s="1" t="s">
        <v>33</v>
      </c>
    </row>
    <row r="8204" spans="1:19" x14ac:dyDescent="0.3">
      <c r="A8204">
        <v>8203</v>
      </c>
      <c r="B8204">
        <v>17</v>
      </c>
      <c r="C8204" s="1" t="s">
        <v>37</v>
      </c>
      <c r="D8204" s="1" t="s">
        <v>20</v>
      </c>
      <c r="E8204" s="1" t="s">
        <v>47</v>
      </c>
      <c r="F8204">
        <v>0.6</v>
      </c>
      <c r="G8204">
        <v>60.8</v>
      </c>
      <c r="H8204" s="1" t="s">
        <v>22</v>
      </c>
      <c r="I8204" s="1" t="s">
        <v>39</v>
      </c>
      <c r="J8204" s="1" t="s">
        <v>30</v>
      </c>
      <c r="K8204" s="1" t="s">
        <v>46</v>
      </c>
      <c r="L8204">
        <v>45</v>
      </c>
      <c r="M8204">
        <v>25.7</v>
      </c>
      <c r="N8204">
        <v>27.5</v>
      </c>
      <c r="O8204">
        <v>28.4</v>
      </c>
      <c r="P8204" s="1" t="s">
        <v>42</v>
      </c>
      <c r="Q8204">
        <v>0.28399999999999997</v>
      </c>
      <c r="R8204">
        <v>0.60799999999999998</v>
      </c>
      <c r="S8204" s="1" t="s">
        <v>43</v>
      </c>
    </row>
    <row r="8205" spans="1:19" x14ac:dyDescent="0.3">
      <c r="A8205">
        <v>8204</v>
      </c>
      <c r="B8205">
        <v>17</v>
      </c>
      <c r="C8205" s="1" t="s">
        <v>19</v>
      </c>
      <c r="D8205" s="1" t="s">
        <v>20</v>
      </c>
      <c r="E8205" s="1" t="s">
        <v>21</v>
      </c>
      <c r="F8205">
        <v>4.0999999999999996</v>
      </c>
      <c r="G8205">
        <v>54.6</v>
      </c>
      <c r="H8205" s="1" t="s">
        <v>22</v>
      </c>
      <c r="I8205" s="1" t="s">
        <v>23</v>
      </c>
      <c r="J8205" s="1" t="s">
        <v>22</v>
      </c>
      <c r="K8205" s="1" t="s">
        <v>41</v>
      </c>
      <c r="L8205">
        <v>75.3</v>
      </c>
      <c r="M8205">
        <v>59.3</v>
      </c>
      <c r="N8205">
        <v>63</v>
      </c>
      <c r="O8205">
        <v>64.3</v>
      </c>
      <c r="P8205" s="1" t="s">
        <v>32</v>
      </c>
      <c r="Q8205">
        <v>0.64300000000000002</v>
      </c>
      <c r="R8205">
        <v>0.54600000000000004</v>
      </c>
      <c r="S8205" s="1" t="s">
        <v>33</v>
      </c>
    </row>
    <row r="8206" spans="1:19" x14ac:dyDescent="0.3">
      <c r="A8206">
        <v>8205</v>
      </c>
      <c r="B8206">
        <v>16</v>
      </c>
      <c r="C8206" s="1" t="s">
        <v>37</v>
      </c>
      <c r="D8206" s="1" t="s">
        <v>20</v>
      </c>
      <c r="E8206" s="1" t="s">
        <v>38</v>
      </c>
      <c r="F8206">
        <v>5</v>
      </c>
      <c r="G8206">
        <v>99.6</v>
      </c>
      <c r="H8206" s="1" t="s">
        <v>22</v>
      </c>
      <c r="I8206" s="1" t="s">
        <v>40</v>
      </c>
      <c r="J8206" s="1" t="s">
        <v>30</v>
      </c>
      <c r="K8206" s="1" t="s">
        <v>51</v>
      </c>
      <c r="L8206">
        <v>70.3</v>
      </c>
      <c r="M8206">
        <v>53.7</v>
      </c>
      <c r="N8206">
        <v>81.400000000000006</v>
      </c>
      <c r="O8206">
        <v>79</v>
      </c>
      <c r="P8206" s="1" t="s">
        <v>48</v>
      </c>
      <c r="Q8206">
        <v>0.79</v>
      </c>
      <c r="R8206">
        <v>0.996</v>
      </c>
      <c r="S8206" s="1" t="s">
        <v>49</v>
      </c>
    </row>
    <row r="8207" spans="1:19" x14ac:dyDescent="0.3">
      <c r="A8207">
        <v>8206</v>
      </c>
      <c r="B8207">
        <v>17</v>
      </c>
      <c r="C8207" s="1" t="s">
        <v>19</v>
      </c>
      <c r="D8207" s="1" t="s">
        <v>34</v>
      </c>
      <c r="E8207" s="1" t="s">
        <v>50</v>
      </c>
      <c r="F8207">
        <v>2</v>
      </c>
      <c r="G8207">
        <v>56.6</v>
      </c>
      <c r="H8207" s="1" t="s">
        <v>22</v>
      </c>
      <c r="I8207" s="1" t="s">
        <v>29</v>
      </c>
      <c r="J8207" s="1" t="s">
        <v>30</v>
      </c>
      <c r="K8207" s="1" t="s">
        <v>51</v>
      </c>
      <c r="L8207">
        <v>62.5</v>
      </c>
      <c r="M8207">
        <v>55.6</v>
      </c>
      <c r="N8207">
        <v>31.8</v>
      </c>
      <c r="O8207">
        <v>45.9</v>
      </c>
      <c r="P8207" s="1" t="s">
        <v>25</v>
      </c>
      <c r="Q8207">
        <v>0.45900000000000002</v>
      </c>
      <c r="R8207">
        <v>0.56600000000000006</v>
      </c>
      <c r="S8207" s="1" t="s">
        <v>26</v>
      </c>
    </row>
    <row r="8208" spans="1:19" x14ac:dyDescent="0.3">
      <c r="A8208">
        <v>8207</v>
      </c>
      <c r="B8208">
        <v>16</v>
      </c>
      <c r="C8208" s="1" t="s">
        <v>37</v>
      </c>
      <c r="D8208" s="1" t="s">
        <v>20</v>
      </c>
      <c r="E8208" s="1" t="s">
        <v>47</v>
      </c>
      <c r="F8208">
        <v>1.7</v>
      </c>
      <c r="G8208">
        <v>91.2</v>
      </c>
      <c r="H8208" s="1" t="s">
        <v>22</v>
      </c>
      <c r="I8208" s="1" t="s">
        <v>29</v>
      </c>
      <c r="J8208" s="1" t="s">
        <v>30</v>
      </c>
      <c r="K8208" s="1" t="s">
        <v>51</v>
      </c>
      <c r="L8208">
        <v>68.099999999999994</v>
      </c>
      <c r="M8208">
        <v>72.5</v>
      </c>
      <c r="N8208">
        <v>70.5</v>
      </c>
      <c r="O8208">
        <v>51.6</v>
      </c>
      <c r="P8208" s="1" t="s">
        <v>25</v>
      </c>
      <c r="Q8208">
        <v>0.51600000000000001</v>
      </c>
      <c r="R8208">
        <v>0.91200000000000003</v>
      </c>
      <c r="S8208" s="1" t="s">
        <v>26</v>
      </c>
    </row>
    <row r="8209" spans="1:19" x14ac:dyDescent="0.3">
      <c r="A8209">
        <v>8208</v>
      </c>
      <c r="B8209">
        <v>15</v>
      </c>
      <c r="C8209" s="1" t="s">
        <v>37</v>
      </c>
      <c r="D8209" s="1" t="s">
        <v>34</v>
      </c>
      <c r="E8209" s="1" t="s">
        <v>44</v>
      </c>
      <c r="F8209">
        <v>1.5</v>
      </c>
      <c r="G8209">
        <v>76</v>
      </c>
      <c r="H8209" s="1" t="s">
        <v>22</v>
      </c>
      <c r="I8209" s="1" t="s">
        <v>23</v>
      </c>
      <c r="J8209" s="1" t="s">
        <v>30</v>
      </c>
      <c r="K8209" s="1" t="s">
        <v>45</v>
      </c>
      <c r="L8209">
        <v>29</v>
      </c>
      <c r="M8209">
        <v>37.5</v>
      </c>
      <c r="N8209">
        <v>37.5</v>
      </c>
      <c r="O8209">
        <v>42.4</v>
      </c>
      <c r="P8209" s="1" t="s">
        <v>25</v>
      </c>
      <c r="Q8209">
        <v>0.42399999999999999</v>
      </c>
      <c r="R8209">
        <v>0.76</v>
      </c>
      <c r="S8209" s="1" t="s">
        <v>26</v>
      </c>
    </row>
    <row r="8210" spans="1:19" x14ac:dyDescent="0.3">
      <c r="A8210">
        <v>8209</v>
      </c>
      <c r="B8210">
        <v>15</v>
      </c>
      <c r="C8210" s="1" t="s">
        <v>27</v>
      </c>
      <c r="D8210" s="1" t="s">
        <v>34</v>
      </c>
      <c r="E8210" s="1" t="s">
        <v>50</v>
      </c>
      <c r="F8210">
        <v>2.6</v>
      </c>
      <c r="G8210">
        <v>89.1</v>
      </c>
      <c r="H8210" s="1" t="s">
        <v>22</v>
      </c>
      <c r="I8210" s="1" t="s">
        <v>23</v>
      </c>
      <c r="J8210" s="1" t="s">
        <v>22</v>
      </c>
      <c r="K8210" s="1" t="s">
        <v>24</v>
      </c>
      <c r="L8210">
        <v>60.1</v>
      </c>
      <c r="M8210">
        <v>62</v>
      </c>
      <c r="N8210">
        <v>52.8</v>
      </c>
      <c r="O8210">
        <v>60.8</v>
      </c>
      <c r="P8210" s="1" t="s">
        <v>32</v>
      </c>
      <c r="Q8210">
        <v>0.60799999999999998</v>
      </c>
      <c r="R8210">
        <v>0.8909999999999999</v>
      </c>
      <c r="S8210" s="1" t="s">
        <v>33</v>
      </c>
    </row>
    <row r="8211" spans="1:19" x14ac:dyDescent="0.3">
      <c r="A8211">
        <v>8210</v>
      </c>
      <c r="B8211">
        <v>19</v>
      </c>
      <c r="C8211" s="1" t="s">
        <v>19</v>
      </c>
      <c r="D8211" s="1" t="s">
        <v>20</v>
      </c>
      <c r="E8211" s="1" t="s">
        <v>44</v>
      </c>
      <c r="F8211">
        <v>6.7</v>
      </c>
      <c r="G8211">
        <v>65.099999999999994</v>
      </c>
      <c r="H8211" s="1" t="s">
        <v>22</v>
      </c>
      <c r="I8211" s="1" t="s">
        <v>23</v>
      </c>
      <c r="J8211" s="1" t="s">
        <v>22</v>
      </c>
      <c r="K8211" s="1" t="s">
        <v>46</v>
      </c>
      <c r="L8211">
        <v>81</v>
      </c>
      <c r="M8211">
        <v>91.6</v>
      </c>
      <c r="N8211">
        <v>78.3</v>
      </c>
      <c r="O8211">
        <v>88.7</v>
      </c>
      <c r="P8211" s="1" t="s">
        <v>35</v>
      </c>
      <c r="Q8211">
        <v>0.88700000000000001</v>
      </c>
      <c r="R8211">
        <v>0.65099999999999991</v>
      </c>
      <c r="S8211" s="1" t="s">
        <v>36</v>
      </c>
    </row>
    <row r="8212" spans="1:19" x14ac:dyDescent="0.3">
      <c r="A8212">
        <v>8211</v>
      </c>
      <c r="B8212">
        <v>18</v>
      </c>
      <c r="C8212" s="1" t="s">
        <v>37</v>
      </c>
      <c r="D8212" s="1" t="s">
        <v>34</v>
      </c>
      <c r="E8212" s="1" t="s">
        <v>47</v>
      </c>
      <c r="F8212">
        <v>0.7</v>
      </c>
      <c r="G8212">
        <v>73.8</v>
      </c>
      <c r="H8212" s="1" t="s">
        <v>22</v>
      </c>
      <c r="I8212" s="1" t="s">
        <v>23</v>
      </c>
      <c r="J8212" s="1" t="s">
        <v>22</v>
      </c>
      <c r="K8212" s="1" t="s">
        <v>31</v>
      </c>
      <c r="L8212">
        <v>44.1</v>
      </c>
      <c r="M8212">
        <v>35.9</v>
      </c>
      <c r="N8212">
        <v>30.3</v>
      </c>
      <c r="O8212">
        <v>40.299999999999997</v>
      </c>
      <c r="P8212" s="1" t="s">
        <v>25</v>
      </c>
      <c r="Q8212">
        <v>0.40300000000000002</v>
      </c>
      <c r="R8212">
        <v>0.73799999999999999</v>
      </c>
      <c r="S8212" s="1" t="s">
        <v>26</v>
      </c>
    </row>
    <row r="8213" spans="1:19" x14ac:dyDescent="0.3">
      <c r="A8213">
        <v>8212</v>
      </c>
      <c r="B8213">
        <v>14</v>
      </c>
      <c r="C8213" s="1" t="s">
        <v>19</v>
      </c>
      <c r="D8213" s="1" t="s">
        <v>20</v>
      </c>
      <c r="E8213" s="1" t="s">
        <v>21</v>
      </c>
      <c r="F8213">
        <v>5</v>
      </c>
      <c r="G8213">
        <v>98.9</v>
      </c>
      <c r="H8213" s="1" t="s">
        <v>22</v>
      </c>
      <c r="I8213" s="1" t="s">
        <v>39</v>
      </c>
      <c r="J8213" s="1" t="s">
        <v>30</v>
      </c>
      <c r="K8213" s="1" t="s">
        <v>41</v>
      </c>
      <c r="L8213">
        <v>90.4</v>
      </c>
      <c r="M8213">
        <v>82.8</v>
      </c>
      <c r="N8213">
        <v>96.3</v>
      </c>
      <c r="O8213">
        <v>88.5</v>
      </c>
      <c r="P8213" s="1" t="s">
        <v>35</v>
      </c>
      <c r="Q8213">
        <v>0.88500000000000001</v>
      </c>
      <c r="R8213">
        <v>0.98899999999999999</v>
      </c>
      <c r="S8213" s="1" t="s">
        <v>36</v>
      </c>
    </row>
    <row r="8214" spans="1:19" x14ac:dyDescent="0.3">
      <c r="A8214">
        <v>8213</v>
      </c>
      <c r="B8214">
        <v>19</v>
      </c>
      <c r="C8214" s="1" t="s">
        <v>27</v>
      </c>
      <c r="D8214" s="1" t="s">
        <v>20</v>
      </c>
      <c r="E8214" s="1" t="s">
        <v>47</v>
      </c>
      <c r="F8214">
        <v>1</v>
      </c>
      <c r="G8214">
        <v>54.8</v>
      </c>
      <c r="H8214" s="1" t="s">
        <v>22</v>
      </c>
      <c r="I8214" s="1" t="s">
        <v>40</v>
      </c>
      <c r="J8214" s="1" t="s">
        <v>22</v>
      </c>
      <c r="K8214" s="1" t="s">
        <v>51</v>
      </c>
      <c r="L8214">
        <v>33</v>
      </c>
      <c r="M8214">
        <v>31.6</v>
      </c>
      <c r="N8214">
        <v>23.3</v>
      </c>
      <c r="O8214">
        <v>27.8</v>
      </c>
      <c r="P8214" s="1" t="s">
        <v>42</v>
      </c>
      <c r="Q8214">
        <v>0.27800000000000002</v>
      </c>
      <c r="R8214">
        <v>0.54799999999999993</v>
      </c>
      <c r="S8214" s="1" t="s">
        <v>43</v>
      </c>
    </row>
    <row r="8215" spans="1:19" x14ac:dyDescent="0.3">
      <c r="A8215">
        <v>8214</v>
      </c>
      <c r="B8215">
        <v>18</v>
      </c>
      <c r="C8215" s="1" t="s">
        <v>27</v>
      </c>
      <c r="D8215" s="1" t="s">
        <v>34</v>
      </c>
      <c r="E8215" s="1" t="s">
        <v>38</v>
      </c>
      <c r="F8215">
        <v>4.9000000000000004</v>
      </c>
      <c r="G8215">
        <v>81</v>
      </c>
      <c r="H8215" s="1" t="s">
        <v>30</v>
      </c>
      <c r="I8215" s="1" t="s">
        <v>39</v>
      </c>
      <c r="J8215" s="1" t="s">
        <v>22</v>
      </c>
      <c r="K8215" s="1" t="s">
        <v>46</v>
      </c>
      <c r="L8215">
        <v>57</v>
      </c>
      <c r="M8215">
        <v>50</v>
      </c>
      <c r="N8215">
        <v>48.8</v>
      </c>
      <c r="O8215">
        <v>63.3</v>
      </c>
      <c r="P8215" s="1" t="s">
        <v>32</v>
      </c>
      <c r="Q8215">
        <v>0.63300000000000001</v>
      </c>
      <c r="R8215">
        <v>0.81</v>
      </c>
      <c r="S8215" s="1" t="s">
        <v>33</v>
      </c>
    </row>
    <row r="8216" spans="1:19" x14ac:dyDescent="0.3">
      <c r="A8216">
        <v>8215</v>
      </c>
      <c r="B8216">
        <v>14</v>
      </c>
      <c r="C8216" s="1" t="s">
        <v>19</v>
      </c>
      <c r="D8216" s="1" t="s">
        <v>34</v>
      </c>
      <c r="E8216" s="1" t="s">
        <v>38</v>
      </c>
      <c r="F8216">
        <v>2.4</v>
      </c>
      <c r="G8216">
        <v>97.9</v>
      </c>
      <c r="H8216" s="1" t="s">
        <v>30</v>
      </c>
      <c r="I8216" s="1" t="s">
        <v>40</v>
      </c>
      <c r="J8216" s="1" t="s">
        <v>22</v>
      </c>
      <c r="K8216" s="1" t="s">
        <v>31</v>
      </c>
      <c r="L8216">
        <v>36.200000000000003</v>
      </c>
      <c r="M8216">
        <v>59.6</v>
      </c>
      <c r="N8216">
        <v>46</v>
      </c>
      <c r="O8216">
        <v>50.9</v>
      </c>
      <c r="P8216" s="1" t="s">
        <v>25</v>
      </c>
      <c r="Q8216">
        <v>0.50900000000000001</v>
      </c>
      <c r="R8216">
        <v>0.9790000000000002</v>
      </c>
      <c r="S8216" s="1" t="s">
        <v>26</v>
      </c>
    </row>
    <row r="8217" spans="1:19" x14ac:dyDescent="0.3">
      <c r="A8217">
        <v>8216</v>
      </c>
      <c r="B8217">
        <v>18</v>
      </c>
      <c r="C8217" s="1" t="s">
        <v>27</v>
      </c>
      <c r="D8217" s="1" t="s">
        <v>34</v>
      </c>
      <c r="E8217" s="1" t="s">
        <v>21</v>
      </c>
      <c r="F8217">
        <v>1.7</v>
      </c>
      <c r="G8217">
        <v>56.3</v>
      </c>
      <c r="H8217" s="1" t="s">
        <v>22</v>
      </c>
      <c r="I8217" s="1" t="s">
        <v>29</v>
      </c>
      <c r="J8217" s="1" t="s">
        <v>22</v>
      </c>
      <c r="K8217" s="1" t="s">
        <v>51</v>
      </c>
      <c r="L8217">
        <v>18.600000000000001</v>
      </c>
      <c r="M8217">
        <v>25.4</v>
      </c>
      <c r="N8217">
        <v>33.200000000000003</v>
      </c>
      <c r="O8217">
        <v>30.1</v>
      </c>
      <c r="P8217" s="1" t="s">
        <v>42</v>
      </c>
      <c r="Q8217">
        <v>0.30099999999999999</v>
      </c>
      <c r="R8217">
        <v>0.56299999999999994</v>
      </c>
      <c r="S8217" s="1" t="s">
        <v>43</v>
      </c>
    </row>
    <row r="8218" spans="1:19" x14ac:dyDescent="0.3">
      <c r="A8218">
        <v>8217</v>
      </c>
      <c r="B8218">
        <v>17</v>
      </c>
      <c r="C8218" s="1" t="s">
        <v>37</v>
      </c>
      <c r="D8218" s="1" t="s">
        <v>20</v>
      </c>
      <c r="E8218" s="1" t="s">
        <v>28</v>
      </c>
      <c r="F8218">
        <v>4</v>
      </c>
      <c r="G8218">
        <v>92</v>
      </c>
      <c r="H8218" s="1" t="s">
        <v>22</v>
      </c>
      <c r="I8218" s="1" t="s">
        <v>23</v>
      </c>
      <c r="J8218" s="1" t="s">
        <v>22</v>
      </c>
      <c r="K8218" s="1" t="s">
        <v>46</v>
      </c>
      <c r="L8218">
        <v>81.3</v>
      </c>
      <c r="M8218">
        <v>51.9</v>
      </c>
      <c r="N8218">
        <v>81.5</v>
      </c>
      <c r="O8218">
        <v>74</v>
      </c>
      <c r="P8218" s="1" t="s">
        <v>48</v>
      </c>
      <c r="Q8218">
        <v>0.74</v>
      </c>
      <c r="R8218">
        <v>0.92</v>
      </c>
      <c r="S8218" s="1" t="s">
        <v>49</v>
      </c>
    </row>
    <row r="8219" spans="1:19" x14ac:dyDescent="0.3">
      <c r="A8219">
        <v>8218</v>
      </c>
      <c r="B8219">
        <v>19</v>
      </c>
      <c r="C8219" s="1" t="s">
        <v>19</v>
      </c>
      <c r="D8219" s="1" t="s">
        <v>34</v>
      </c>
      <c r="E8219" s="1" t="s">
        <v>28</v>
      </c>
      <c r="F8219">
        <v>2.2000000000000002</v>
      </c>
      <c r="G8219">
        <v>63.8</v>
      </c>
      <c r="H8219" s="1" t="s">
        <v>22</v>
      </c>
      <c r="I8219" s="1" t="s">
        <v>40</v>
      </c>
      <c r="J8219" s="1" t="s">
        <v>22</v>
      </c>
      <c r="K8219" s="1" t="s">
        <v>31</v>
      </c>
      <c r="L8219">
        <v>30.6</v>
      </c>
      <c r="M8219">
        <v>28.1</v>
      </c>
      <c r="N8219">
        <v>25.8</v>
      </c>
      <c r="O8219">
        <v>38.9</v>
      </c>
      <c r="P8219" s="1" t="s">
        <v>42</v>
      </c>
      <c r="Q8219">
        <v>0.38900000000000001</v>
      </c>
      <c r="R8219">
        <v>0.63800000000000001</v>
      </c>
      <c r="S8219" s="1" t="s">
        <v>43</v>
      </c>
    </row>
    <row r="8220" spans="1:19" x14ac:dyDescent="0.3">
      <c r="A8220">
        <v>8219</v>
      </c>
      <c r="B8220">
        <v>16</v>
      </c>
      <c r="C8220" s="1" t="s">
        <v>27</v>
      </c>
      <c r="D8220" s="1" t="s">
        <v>20</v>
      </c>
      <c r="E8220" s="1" t="s">
        <v>28</v>
      </c>
      <c r="F8220">
        <v>3.3</v>
      </c>
      <c r="G8220">
        <v>60</v>
      </c>
      <c r="H8220" s="1" t="s">
        <v>22</v>
      </c>
      <c r="I8220" s="1" t="s">
        <v>40</v>
      </c>
      <c r="J8220" s="1" t="s">
        <v>30</v>
      </c>
      <c r="K8220" s="1" t="s">
        <v>24</v>
      </c>
      <c r="L8220">
        <v>29.7</v>
      </c>
      <c r="M8220">
        <v>41.5</v>
      </c>
      <c r="N8220">
        <v>20.7</v>
      </c>
      <c r="O8220">
        <v>44.8</v>
      </c>
      <c r="P8220" s="1" t="s">
        <v>25</v>
      </c>
      <c r="Q8220">
        <v>0.4479999999999999</v>
      </c>
      <c r="R8220">
        <v>0.6</v>
      </c>
      <c r="S8220" s="1" t="s">
        <v>26</v>
      </c>
    </row>
    <row r="8221" spans="1:19" x14ac:dyDescent="0.3">
      <c r="A8221">
        <v>8220</v>
      </c>
      <c r="B8221">
        <v>17</v>
      </c>
      <c r="C8221" s="1" t="s">
        <v>19</v>
      </c>
      <c r="D8221" s="1" t="s">
        <v>20</v>
      </c>
      <c r="E8221" s="1" t="s">
        <v>38</v>
      </c>
      <c r="F8221">
        <v>5.2</v>
      </c>
      <c r="G8221">
        <v>58.3</v>
      </c>
      <c r="H8221" s="1" t="s">
        <v>22</v>
      </c>
      <c r="I8221" s="1" t="s">
        <v>39</v>
      </c>
      <c r="J8221" s="1" t="s">
        <v>22</v>
      </c>
      <c r="K8221" s="1" t="s">
        <v>51</v>
      </c>
      <c r="L8221">
        <v>64.099999999999994</v>
      </c>
      <c r="M8221">
        <v>81.5</v>
      </c>
      <c r="N8221">
        <v>61.2</v>
      </c>
      <c r="O8221">
        <v>72.8</v>
      </c>
      <c r="P8221" s="1" t="s">
        <v>48</v>
      </c>
      <c r="Q8221">
        <v>0.72799999999999998</v>
      </c>
      <c r="R8221">
        <v>0.58299999999999996</v>
      </c>
      <c r="S8221" s="1" t="s">
        <v>49</v>
      </c>
    </row>
    <row r="8222" spans="1:19" x14ac:dyDescent="0.3">
      <c r="A8222">
        <v>8221</v>
      </c>
      <c r="B8222">
        <v>15</v>
      </c>
      <c r="C8222" s="1" t="s">
        <v>27</v>
      </c>
      <c r="D8222" s="1" t="s">
        <v>20</v>
      </c>
      <c r="E8222" s="1" t="s">
        <v>50</v>
      </c>
      <c r="F8222">
        <v>7.5</v>
      </c>
      <c r="G8222">
        <v>86.8</v>
      </c>
      <c r="H8222" s="1" t="s">
        <v>22</v>
      </c>
      <c r="I8222" s="1" t="s">
        <v>40</v>
      </c>
      <c r="J8222" s="1" t="s">
        <v>30</v>
      </c>
      <c r="K8222" s="1" t="s">
        <v>46</v>
      </c>
      <c r="L8222">
        <v>100</v>
      </c>
      <c r="M8222">
        <v>100</v>
      </c>
      <c r="N8222">
        <v>100</v>
      </c>
      <c r="O8222">
        <v>100</v>
      </c>
      <c r="P8222" s="1" t="s">
        <v>52</v>
      </c>
      <c r="Q8222">
        <v>1</v>
      </c>
      <c r="R8222">
        <v>0.86799999999999999</v>
      </c>
      <c r="S8222" s="1" t="s">
        <v>53</v>
      </c>
    </row>
    <row r="8223" spans="1:19" x14ac:dyDescent="0.3">
      <c r="A8223">
        <v>8222</v>
      </c>
      <c r="B8223">
        <v>15</v>
      </c>
      <c r="C8223" s="1" t="s">
        <v>19</v>
      </c>
      <c r="D8223" s="1" t="s">
        <v>20</v>
      </c>
      <c r="E8223" s="1" t="s">
        <v>38</v>
      </c>
      <c r="F8223">
        <v>5.0999999999999996</v>
      </c>
      <c r="G8223">
        <v>51.8</v>
      </c>
      <c r="H8223" s="1" t="s">
        <v>22</v>
      </c>
      <c r="I8223" s="1" t="s">
        <v>40</v>
      </c>
      <c r="J8223" s="1" t="s">
        <v>30</v>
      </c>
      <c r="K8223" s="1" t="s">
        <v>45</v>
      </c>
      <c r="L8223">
        <v>43.3</v>
      </c>
      <c r="M8223">
        <v>60.5</v>
      </c>
      <c r="N8223">
        <v>29.3</v>
      </c>
      <c r="O8223">
        <v>52.4</v>
      </c>
      <c r="P8223" s="1" t="s">
        <v>25</v>
      </c>
      <c r="Q8223">
        <v>0.52400000000000002</v>
      </c>
      <c r="R8223">
        <v>0.51800000000000002</v>
      </c>
      <c r="S8223" s="1" t="s">
        <v>26</v>
      </c>
    </row>
    <row r="8224" spans="1:19" x14ac:dyDescent="0.3">
      <c r="A8224">
        <v>8223</v>
      </c>
      <c r="B8224">
        <v>17</v>
      </c>
      <c r="C8224" s="1" t="s">
        <v>19</v>
      </c>
      <c r="D8224" s="1" t="s">
        <v>20</v>
      </c>
      <c r="E8224" s="1" t="s">
        <v>50</v>
      </c>
      <c r="F8224">
        <v>4.3</v>
      </c>
      <c r="G8224">
        <v>71</v>
      </c>
      <c r="H8224" s="1" t="s">
        <v>22</v>
      </c>
      <c r="I8224" s="1" t="s">
        <v>39</v>
      </c>
      <c r="J8224" s="1" t="s">
        <v>22</v>
      </c>
      <c r="K8224" s="1" t="s">
        <v>31</v>
      </c>
      <c r="L8224">
        <v>70.400000000000006</v>
      </c>
      <c r="M8224">
        <v>70</v>
      </c>
      <c r="N8224">
        <v>54.3</v>
      </c>
      <c r="O8224">
        <v>65.7</v>
      </c>
      <c r="P8224" s="1" t="s">
        <v>32</v>
      </c>
      <c r="Q8224">
        <v>0.65700000000000003</v>
      </c>
      <c r="R8224">
        <v>0.71</v>
      </c>
      <c r="S8224" s="1" t="s">
        <v>33</v>
      </c>
    </row>
    <row r="8225" spans="1:19" x14ac:dyDescent="0.3">
      <c r="A8225">
        <v>8224</v>
      </c>
      <c r="B8225">
        <v>18</v>
      </c>
      <c r="C8225" s="1" t="s">
        <v>27</v>
      </c>
      <c r="D8225" s="1" t="s">
        <v>20</v>
      </c>
      <c r="E8225" s="1" t="s">
        <v>21</v>
      </c>
      <c r="F8225">
        <v>4.7</v>
      </c>
      <c r="G8225">
        <v>84.8</v>
      </c>
      <c r="H8225" s="1" t="s">
        <v>22</v>
      </c>
      <c r="I8225" s="1" t="s">
        <v>40</v>
      </c>
      <c r="J8225" s="1" t="s">
        <v>30</v>
      </c>
      <c r="K8225" s="1" t="s">
        <v>45</v>
      </c>
      <c r="L8225">
        <v>69.3</v>
      </c>
      <c r="M8225">
        <v>77.3</v>
      </c>
      <c r="N8225">
        <v>71.2</v>
      </c>
      <c r="O8225">
        <v>69.2</v>
      </c>
      <c r="P8225" s="1" t="s">
        <v>32</v>
      </c>
      <c r="Q8225">
        <v>0.69200000000000006</v>
      </c>
      <c r="R8225">
        <v>0.84799999999999998</v>
      </c>
      <c r="S8225" s="1" t="s">
        <v>33</v>
      </c>
    </row>
    <row r="8226" spans="1:19" x14ac:dyDescent="0.3">
      <c r="A8226">
        <v>8225</v>
      </c>
      <c r="B8226">
        <v>19</v>
      </c>
      <c r="C8226" s="1" t="s">
        <v>19</v>
      </c>
      <c r="D8226" s="1" t="s">
        <v>20</v>
      </c>
      <c r="E8226" s="1" t="s">
        <v>44</v>
      </c>
      <c r="F8226">
        <v>4</v>
      </c>
      <c r="G8226">
        <v>57</v>
      </c>
      <c r="H8226" s="1" t="s">
        <v>22</v>
      </c>
      <c r="I8226" s="1" t="s">
        <v>39</v>
      </c>
      <c r="J8226" s="1" t="s">
        <v>22</v>
      </c>
      <c r="K8226" s="1" t="s">
        <v>51</v>
      </c>
      <c r="L8226">
        <v>51.6</v>
      </c>
      <c r="M8226">
        <v>44.1</v>
      </c>
      <c r="N8226">
        <v>74.2</v>
      </c>
      <c r="O8226">
        <v>50.4</v>
      </c>
      <c r="P8226" s="1" t="s">
        <v>25</v>
      </c>
      <c r="Q8226">
        <v>0.504</v>
      </c>
      <c r="R8226">
        <v>0.56999999999999995</v>
      </c>
      <c r="S8226" s="1" t="s">
        <v>26</v>
      </c>
    </row>
    <row r="8227" spans="1:19" x14ac:dyDescent="0.3">
      <c r="A8227">
        <v>8226</v>
      </c>
      <c r="B8227">
        <v>18</v>
      </c>
      <c r="C8227" s="1" t="s">
        <v>19</v>
      </c>
      <c r="D8227" s="1" t="s">
        <v>34</v>
      </c>
      <c r="E8227" s="1" t="s">
        <v>38</v>
      </c>
      <c r="F8227">
        <v>4.7</v>
      </c>
      <c r="G8227">
        <v>61.2</v>
      </c>
      <c r="H8227" s="1" t="s">
        <v>22</v>
      </c>
      <c r="I8227" s="1" t="s">
        <v>23</v>
      </c>
      <c r="J8227" s="1" t="s">
        <v>22</v>
      </c>
      <c r="K8227" s="1" t="s">
        <v>31</v>
      </c>
      <c r="L8227">
        <v>64.2</v>
      </c>
      <c r="M8227">
        <v>66.099999999999994</v>
      </c>
      <c r="N8227">
        <v>55.7</v>
      </c>
      <c r="O8227">
        <v>60.4</v>
      </c>
      <c r="P8227" s="1" t="s">
        <v>32</v>
      </c>
      <c r="Q8227">
        <v>0.60399999999999998</v>
      </c>
      <c r="R8227">
        <v>0.61199999999999999</v>
      </c>
      <c r="S8227" s="1" t="s">
        <v>33</v>
      </c>
    </row>
    <row r="8228" spans="1:19" x14ac:dyDescent="0.3">
      <c r="A8228">
        <v>8227</v>
      </c>
      <c r="B8228">
        <v>17</v>
      </c>
      <c r="C8228" s="1" t="s">
        <v>37</v>
      </c>
      <c r="D8228" s="1" t="s">
        <v>34</v>
      </c>
      <c r="E8228" s="1" t="s">
        <v>28</v>
      </c>
      <c r="F8228">
        <v>4.8</v>
      </c>
      <c r="G8228">
        <v>57.6</v>
      </c>
      <c r="H8228" s="1" t="s">
        <v>30</v>
      </c>
      <c r="I8228" s="1" t="s">
        <v>29</v>
      </c>
      <c r="J8228" s="1" t="s">
        <v>22</v>
      </c>
      <c r="K8228" s="1" t="s">
        <v>24</v>
      </c>
      <c r="L8228">
        <v>48.6</v>
      </c>
      <c r="M8228">
        <v>74.7</v>
      </c>
      <c r="N8228">
        <v>66.400000000000006</v>
      </c>
      <c r="O8228">
        <v>63.3</v>
      </c>
      <c r="P8228" s="1" t="s">
        <v>32</v>
      </c>
      <c r="Q8228">
        <v>0.63300000000000001</v>
      </c>
      <c r="R8228">
        <v>0.57600000000000007</v>
      </c>
      <c r="S8228" s="1" t="s">
        <v>33</v>
      </c>
    </row>
    <row r="8229" spans="1:19" x14ac:dyDescent="0.3">
      <c r="A8229">
        <v>8228</v>
      </c>
      <c r="B8229">
        <v>17</v>
      </c>
      <c r="C8229" s="1" t="s">
        <v>37</v>
      </c>
      <c r="D8229" s="1" t="s">
        <v>20</v>
      </c>
      <c r="E8229" s="1" t="s">
        <v>44</v>
      </c>
      <c r="F8229">
        <v>4.2</v>
      </c>
      <c r="G8229">
        <v>51.3</v>
      </c>
      <c r="H8229" s="1" t="s">
        <v>22</v>
      </c>
      <c r="I8229" s="1" t="s">
        <v>39</v>
      </c>
      <c r="J8229" s="1" t="s">
        <v>30</v>
      </c>
      <c r="K8229" s="1" t="s">
        <v>46</v>
      </c>
      <c r="L8229">
        <v>64.2</v>
      </c>
      <c r="M8229">
        <v>53.1</v>
      </c>
      <c r="N8229">
        <v>74.2</v>
      </c>
      <c r="O8229">
        <v>61.5</v>
      </c>
      <c r="P8229" s="1" t="s">
        <v>32</v>
      </c>
      <c r="Q8229">
        <v>0.61499999999999999</v>
      </c>
      <c r="R8229">
        <v>0.51300000000000001</v>
      </c>
      <c r="S8229" s="1" t="s">
        <v>33</v>
      </c>
    </row>
    <row r="8230" spans="1:19" x14ac:dyDescent="0.3">
      <c r="A8230">
        <v>8229</v>
      </c>
      <c r="B8230">
        <v>16</v>
      </c>
      <c r="C8230" s="1" t="s">
        <v>19</v>
      </c>
      <c r="D8230" s="1" t="s">
        <v>20</v>
      </c>
      <c r="E8230" s="1" t="s">
        <v>50</v>
      </c>
      <c r="F8230">
        <v>6.4</v>
      </c>
      <c r="G8230">
        <v>72.8</v>
      </c>
      <c r="H8230" s="1" t="s">
        <v>22</v>
      </c>
      <c r="I8230" s="1" t="s">
        <v>40</v>
      </c>
      <c r="J8230" s="1" t="s">
        <v>22</v>
      </c>
      <c r="K8230" s="1" t="s">
        <v>24</v>
      </c>
      <c r="L8230">
        <v>77.5</v>
      </c>
      <c r="M8230">
        <v>73.900000000000006</v>
      </c>
      <c r="N8230">
        <v>71.5</v>
      </c>
      <c r="O8230">
        <v>81.5</v>
      </c>
      <c r="P8230" s="1" t="s">
        <v>48</v>
      </c>
      <c r="Q8230">
        <v>0.81499999999999995</v>
      </c>
      <c r="R8230">
        <v>0.72799999999999998</v>
      </c>
      <c r="S8230" s="1" t="s">
        <v>49</v>
      </c>
    </row>
    <row r="8231" spans="1:19" x14ac:dyDescent="0.3">
      <c r="A8231">
        <v>8230</v>
      </c>
      <c r="B8231">
        <v>18</v>
      </c>
      <c r="C8231" s="1" t="s">
        <v>37</v>
      </c>
      <c r="D8231" s="1" t="s">
        <v>20</v>
      </c>
      <c r="E8231" s="1" t="s">
        <v>47</v>
      </c>
      <c r="F8231">
        <v>3.4</v>
      </c>
      <c r="G8231">
        <v>74.8</v>
      </c>
      <c r="H8231" s="1" t="s">
        <v>22</v>
      </c>
      <c r="I8231" s="1" t="s">
        <v>23</v>
      </c>
      <c r="J8231" s="1" t="s">
        <v>22</v>
      </c>
      <c r="K8231" s="1" t="s">
        <v>46</v>
      </c>
      <c r="L8231">
        <v>60.3</v>
      </c>
      <c r="M8231">
        <v>59.2</v>
      </c>
      <c r="N8231">
        <v>80.599999999999994</v>
      </c>
      <c r="O8231">
        <v>63.9</v>
      </c>
      <c r="P8231" s="1" t="s">
        <v>32</v>
      </c>
      <c r="Q8231">
        <v>0.63900000000000001</v>
      </c>
      <c r="R8231">
        <v>0.748</v>
      </c>
      <c r="S8231" s="1" t="s">
        <v>33</v>
      </c>
    </row>
    <row r="8232" spans="1:19" x14ac:dyDescent="0.3">
      <c r="A8232">
        <v>8231</v>
      </c>
      <c r="B8232">
        <v>15</v>
      </c>
      <c r="C8232" s="1" t="s">
        <v>27</v>
      </c>
      <c r="D8232" s="1" t="s">
        <v>20</v>
      </c>
      <c r="E8232" s="1" t="s">
        <v>50</v>
      </c>
      <c r="F8232">
        <v>1.3</v>
      </c>
      <c r="G8232">
        <v>97.3</v>
      </c>
      <c r="H8232" s="1" t="s">
        <v>30</v>
      </c>
      <c r="I8232" s="1" t="s">
        <v>40</v>
      </c>
      <c r="J8232" s="1" t="s">
        <v>30</v>
      </c>
      <c r="K8232" s="1" t="s">
        <v>46</v>
      </c>
      <c r="L8232">
        <v>37.5</v>
      </c>
      <c r="M8232">
        <v>27.6</v>
      </c>
      <c r="N8232">
        <v>33.200000000000003</v>
      </c>
      <c r="O8232">
        <v>42.4</v>
      </c>
      <c r="P8232" s="1" t="s">
        <v>25</v>
      </c>
      <c r="Q8232">
        <v>0.42399999999999999</v>
      </c>
      <c r="R8232">
        <v>0.97299999999999998</v>
      </c>
      <c r="S8232" s="1" t="s">
        <v>26</v>
      </c>
    </row>
    <row r="8233" spans="1:19" x14ac:dyDescent="0.3">
      <c r="A8233">
        <v>8232</v>
      </c>
      <c r="B8233">
        <v>15</v>
      </c>
      <c r="C8233" s="1" t="s">
        <v>19</v>
      </c>
      <c r="D8233" s="1" t="s">
        <v>20</v>
      </c>
      <c r="E8233" s="1" t="s">
        <v>44</v>
      </c>
      <c r="F8233">
        <v>5.3</v>
      </c>
      <c r="G8233">
        <v>86.4</v>
      </c>
      <c r="H8233" s="1" t="s">
        <v>22</v>
      </c>
      <c r="I8233" s="1" t="s">
        <v>29</v>
      </c>
      <c r="J8233" s="1" t="s">
        <v>30</v>
      </c>
      <c r="K8233" s="1" t="s">
        <v>51</v>
      </c>
      <c r="L8233">
        <v>69.900000000000006</v>
      </c>
      <c r="M8233">
        <v>85.3</v>
      </c>
      <c r="N8233">
        <v>79.900000000000006</v>
      </c>
      <c r="O8233">
        <v>72.8</v>
      </c>
      <c r="P8233" s="1" t="s">
        <v>48</v>
      </c>
      <c r="Q8233">
        <v>0.72799999999999998</v>
      </c>
      <c r="R8233">
        <v>0.8640000000000001</v>
      </c>
      <c r="S8233" s="1" t="s">
        <v>49</v>
      </c>
    </row>
    <row r="8234" spans="1:19" x14ac:dyDescent="0.3">
      <c r="A8234">
        <v>8233</v>
      </c>
      <c r="B8234">
        <v>19</v>
      </c>
      <c r="C8234" s="1" t="s">
        <v>37</v>
      </c>
      <c r="D8234" s="1" t="s">
        <v>20</v>
      </c>
      <c r="E8234" s="1" t="s">
        <v>44</v>
      </c>
      <c r="F8234">
        <v>6.5</v>
      </c>
      <c r="G8234">
        <v>98.5</v>
      </c>
      <c r="H8234" s="1" t="s">
        <v>22</v>
      </c>
      <c r="I8234" s="1" t="s">
        <v>39</v>
      </c>
      <c r="J8234" s="1" t="s">
        <v>22</v>
      </c>
      <c r="K8234" s="1" t="s">
        <v>46</v>
      </c>
      <c r="L8234">
        <v>100</v>
      </c>
      <c r="M8234">
        <v>92.9</v>
      </c>
      <c r="N8234">
        <v>100</v>
      </c>
      <c r="O8234">
        <v>98.1</v>
      </c>
      <c r="P8234" s="1" t="s">
        <v>52</v>
      </c>
      <c r="Q8234">
        <v>0.98099999999999998</v>
      </c>
      <c r="R8234">
        <v>0.98499999999999999</v>
      </c>
      <c r="S8234" s="1" t="s">
        <v>53</v>
      </c>
    </row>
    <row r="8235" spans="1:19" x14ac:dyDescent="0.3">
      <c r="A8235">
        <v>8234</v>
      </c>
      <c r="B8235">
        <v>17</v>
      </c>
      <c r="C8235" s="1" t="s">
        <v>27</v>
      </c>
      <c r="D8235" s="1" t="s">
        <v>34</v>
      </c>
      <c r="E8235" s="1" t="s">
        <v>28</v>
      </c>
      <c r="F8235">
        <v>6.4</v>
      </c>
      <c r="G8235">
        <v>87.8</v>
      </c>
      <c r="H8235" s="1" t="s">
        <v>22</v>
      </c>
      <c r="I8235" s="1" t="s">
        <v>29</v>
      </c>
      <c r="J8235" s="1" t="s">
        <v>30</v>
      </c>
      <c r="K8235" s="1" t="s">
        <v>24</v>
      </c>
      <c r="L8235">
        <v>90.9</v>
      </c>
      <c r="M8235">
        <v>67.099999999999994</v>
      </c>
      <c r="N8235">
        <v>76.8</v>
      </c>
      <c r="O8235">
        <v>83.4</v>
      </c>
      <c r="P8235" s="1" t="s">
        <v>48</v>
      </c>
      <c r="Q8235">
        <v>0.83399999999999996</v>
      </c>
      <c r="R8235">
        <v>0.878</v>
      </c>
      <c r="S8235" s="1" t="s">
        <v>49</v>
      </c>
    </row>
    <row r="8236" spans="1:19" x14ac:dyDescent="0.3">
      <c r="A8236">
        <v>8235</v>
      </c>
      <c r="B8236">
        <v>16</v>
      </c>
      <c r="C8236" s="1" t="s">
        <v>19</v>
      </c>
      <c r="D8236" s="1" t="s">
        <v>34</v>
      </c>
      <c r="E8236" s="1" t="s">
        <v>21</v>
      </c>
      <c r="F8236">
        <v>2.4</v>
      </c>
      <c r="G8236">
        <v>98.9</v>
      </c>
      <c r="H8236" s="1" t="s">
        <v>22</v>
      </c>
      <c r="I8236" s="1" t="s">
        <v>39</v>
      </c>
      <c r="J8236" s="1" t="s">
        <v>30</v>
      </c>
      <c r="K8236" s="1" t="s">
        <v>24</v>
      </c>
      <c r="L8236">
        <v>61.3</v>
      </c>
      <c r="M8236">
        <v>29.1</v>
      </c>
      <c r="N8236">
        <v>51.7</v>
      </c>
      <c r="O8236">
        <v>52.6</v>
      </c>
      <c r="P8236" s="1" t="s">
        <v>25</v>
      </c>
      <c r="Q8236">
        <v>0.52600000000000002</v>
      </c>
      <c r="R8236">
        <v>0.98899999999999999</v>
      </c>
      <c r="S8236" s="1" t="s">
        <v>26</v>
      </c>
    </row>
    <row r="8237" spans="1:19" x14ac:dyDescent="0.3">
      <c r="A8237">
        <v>8236</v>
      </c>
      <c r="B8237">
        <v>19</v>
      </c>
      <c r="C8237" s="1" t="s">
        <v>19</v>
      </c>
      <c r="D8237" s="1" t="s">
        <v>20</v>
      </c>
      <c r="E8237" s="1" t="s">
        <v>50</v>
      </c>
      <c r="F8237">
        <v>5.4</v>
      </c>
      <c r="G8237">
        <v>62.4</v>
      </c>
      <c r="H8237" s="1" t="s">
        <v>22</v>
      </c>
      <c r="I8237" s="1" t="s">
        <v>29</v>
      </c>
      <c r="J8237" s="1" t="s">
        <v>30</v>
      </c>
      <c r="K8237" s="1" t="s">
        <v>24</v>
      </c>
      <c r="L8237">
        <v>100</v>
      </c>
      <c r="M8237">
        <v>90.6</v>
      </c>
      <c r="N8237">
        <v>70.8</v>
      </c>
      <c r="O8237">
        <v>75.2</v>
      </c>
      <c r="P8237" s="1" t="s">
        <v>48</v>
      </c>
      <c r="Q8237">
        <v>0.752</v>
      </c>
      <c r="R8237">
        <v>0.624</v>
      </c>
      <c r="S8237" s="1" t="s">
        <v>49</v>
      </c>
    </row>
    <row r="8238" spans="1:19" x14ac:dyDescent="0.3">
      <c r="A8238">
        <v>8237</v>
      </c>
      <c r="B8238">
        <v>19</v>
      </c>
      <c r="C8238" s="1" t="s">
        <v>37</v>
      </c>
      <c r="D8238" s="1" t="s">
        <v>20</v>
      </c>
      <c r="E8238" s="1" t="s">
        <v>21</v>
      </c>
      <c r="F8238">
        <v>8</v>
      </c>
      <c r="G8238">
        <v>58.4</v>
      </c>
      <c r="H8238" s="1" t="s">
        <v>22</v>
      </c>
      <c r="I8238" s="1" t="s">
        <v>23</v>
      </c>
      <c r="J8238" s="1" t="s">
        <v>30</v>
      </c>
      <c r="K8238" s="1" t="s">
        <v>46</v>
      </c>
      <c r="L8238">
        <v>78.5</v>
      </c>
      <c r="M8238">
        <v>88.2</v>
      </c>
      <c r="N8238">
        <v>76.7</v>
      </c>
      <c r="O8238">
        <v>77.8</v>
      </c>
      <c r="P8238" s="1" t="s">
        <v>48</v>
      </c>
      <c r="Q8238">
        <v>0.77800000000000002</v>
      </c>
      <c r="R8238">
        <v>0.58399999999999996</v>
      </c>
      <c r="S8238" s="1" t="s">
        <v>49</v>
      </c>
    </row>
    <row r="8239" spans="1:19" x14ac:dyDescent="0.3">
      <c r="A8239">
        <v>8238</v>
      </c>
      <c r="B8239">
        <v>15</v>
      </c>
      <c r="C8239" s="1" t="s">
        <v>19</v>
      </c>
      <c r="D8239" s="1" t="s">
        <v>34</v>
      </c>
      <c r="E8239" s="1" t="s">
        <v>21</v>
      </c>
      <c r="F8239">
        <v>1.3</v>
      </c>
      <c r="G8239">
        <v>69.599999999999994</v>
      </c>
      <c r="H8239" s="1" t="s">
        <v>22</v>
      </c>
      <c r="I8239" s="1" t="s">
        <v>40</v>
      </c>
      <c r="J8239" s="1" t="s">
        <v>30</v>
      </c>
      <c r="K8239" s="1" t="s">
        <v>41</v>
      </c>
      <c r="L8239">
        <v>54</v>
      </c>
      <c r="M8239">
        <v>33.700000000000003</v>
      </c>
      <c r="N8239">
        <v>37.200000000000003</v>
      </c>
      <c r="O8239">
        <v>41.9</v>
      </c>
      <c r="P8239" s="1" t="s">
        <v>25</v>
      </c>
      <c r="Q8239">
        <v>0.41899999999999998</v>
      </c>
      <c r="R8239">
        <v>0.69599999999999995</v>
      </c>
      <c r="S8239" s="1" t="s">
        <v>26</v>
      </c>
    </row>
    <row r="8240" spans="1:19" x14ac:dyDescent="0.3">
      <c r="A8240">
        <v>8239</v>
      </c>
      <c r="B8240">
        <v>17</v>
      </c>
      <c r="C8240" s="1" t="s">
        <v>27</v>
      </c>
      <c r="D8240" s="1" t="s">
        <v>34</v>
      </c>
      <c r="E8240" s="1" t="s">
        <v>44</v>
      </c>
      <c r="F8240">
        <v>4.4000000000000004</v>
      </c>
      <c r="G8240">
        <v>74.599999999999994</v>
      </c>
      <c r="H8240" s="1" t="s">
        <v>22</v>
      </c>
      <c r="I8240" s="1" t="s">
        <v>29</v>
      </c>
      <c r="J8240" s="1" t="s">
        <v>30</v>
      </c>
      <c r="K8240" s="1" t="s">
        <v>46</v>
      </c>
      <c r="L8240">
        <v>56.6</v>
      </c>
      <c r="M8240">
        <v>69.3</v>
      </c>
      <c r="N8240">
        <v>69.599999999999994</v>
      </c>
      <c r="O8240">
        <v>62.5</v>
      </c>
      <c r="P8240" s="1" t="s">
        <v>32</v>
      </c>
      <c r="Q8240">
        <v>0.625</v>
      </c>
      <c r="R8240">
        <v>0.746</v>
      </c>
      <c r="S8240" s="1" t="s">
        <v>33</v>
      </c>
    </row>
    <row r="8241" spans="1:19" x14ac:dyDescent="0.3">
      <c r="A8241">
        <v>8240</v>
      </c>
      <c r="B8241">
        <v>16</v>
      </c>
      <c r="C8241" s="1" t="s">
        <v>19</v>
      </c>
      <c r="D8241" s="1" t="s">
        <v>20</v>
      </c>
      <c r="E8241" s="1" t="s">
        <v>28</v>
      </c>
      <c r="F8241">
        <v>2.8</v>
      </c>
      <c r="G8241">
        <v>91.2</v>
      </c>
      <c r="H8241" s="1" t="s">
        <v>22</v>
      </c>
      <c r="I8241" s="1" t="s">
        <v>39</v>
      </c>
      <c r="J8241" s="1" t="s">
        <v>22</v>
      </c>
      <c r="K8241" s="1" t="s">
        <v>31</v>
      </c>
      <c r="L8241">
        <v>45.2</v>
      </c>
      <c r="M8241">
        <v>42.7</v>
      </c>
      <c r="N8241">
        <v>55.4</v>
      </c>
      <c r="O8241">
        <v>54.3</v>
      </c>
      <c r="P8241" s="1" t="s">
        <v>25</v>
      </c>
      <c r="Q8241">
        <v>0.54299999999999993</v>
      </c>
      <c r="R8241">
        <v>0.91200000000000003</v>
      </c>
      <c r="S8241" s="1" t="s">
        <v>26</v>
      </c>
    </row>
    <row r="8242" spans="1:19" x14ac:dyDescent="0.3">
      <c r="A8242">
        <v>8241</v>
      </c>
      <c r="B8242">
        <v>18</v>
      </c>
      <c r="C8242" s="1" t="s">
        <v>37</v>
      </c>
      <c r="D8242" s="1" t="s">
        <v>34</v>
      </c>
      <c r="E8242" s="1" t="s">
        <v>21</v>
      </c>
      <c r="F8242">
        <v>6.4</v>
      </c>
      <c r="G8242">
        <v>77.099999999999994</v>
      </c>
      <c r="H8242" s="1" t="s">
        <v>22</v>
      </c>
      <c r="I8242" s="1" t="s">
        <v>40</v>
      </c>
      <c r="J8242" s="1" t="s">
        <v>30</v>
      </c>
      <c r="K8242" s="1" t="s">
        <v>41</v>
      </c>
      <c r="L8242">
        <v>86.4</v>
      </c>
      <c r="M8242">
        <v>90.7</v>
      </c>
      <c r="N8242">
        <v>94.7</v>
      </c>
      <c r="O8242">
        <v>91.4</v>
      </c>
      <c r="P8242" s="1" t="s">
        <v>35</v>
      </c>
      <c r="Q8242">
        <v>0.91400000000000003</v>
      </c>
      <c r="R8242">
        <v>0.7709999999999998</v>
      </c>
      <c r="S8242" s="1" t="s">
        <v>36</v>
      </c>
    </row>
    <row r="8243" spans="1:19" x14ac:dyDescent="0.3">
      <c r="A8243">
        <v>8242</v>
      </c>
      <c r="B8243">
        <v>19</v>
      </c>
      <c r="C8243" s="1" t="s">
        <v>37</v>
      </c>
      <c r="D8243" s="1" t="s">
        <v>20</v>
      </c>
      <c r="E8243" s="1" t="s">
        <v>47</v>
      </c>
      <c r="F8243">
        <v>2.9</v>
      </c>
      <c r="G8243">
        <v>97.6</v>
      </c>
      <c r="H8243" s="1" t="s">
        <v>22</v>
      </c>
      <c r="I8243" s="1" t="s">
        <v>40</v>
      </c>
      <c r="J8243" s="1" t="s">
        <v>30</v>
      </c>
      <c r="K8243" s="1" t="s">
        <v>41</v>
      </c>
      <c r="L8243">
        <v>55.1</v>
      </c>
      <c r="M8243">
        <v>56.1</v>
      </c>
      <c r="N8243">
        <v>62.9</v>
      </c>
      <c r="O8243">
        <v>63.7</v>
      </c>
      <c r="P8243" s="1" t="s">
        <v>32</v>
      </c>
      <c r="Q8243">
        <v>0.63700000000000001</v>
      </c>
      <c r="R8243">
        <v>0.97599999999999998</v>
      </c>
      <c r="S8243" s="1" t="s">
        <v>33</v>
      </c>
    </row>
    <row r="8244" spans="1:19" x14ac:dyDescent="0.3">
      <c r="A8244">
        <v>8243</v>
      </c>
      <c r="B8244">
        <v>17</v>
      </c>
      <c r="C8244" s="1" t="s">
        <v>27</v>
      </c>
      <c r="D8244" s="1" t="s">
        <v>34</v>
      </c>
      <c r="E8244" s="1" t="s">
        <v>50</v>
      </c>
      <c r="F8244">
        <v>6</v>
      </c>
      <c r="G8244">
        <v>64.400000000000006</v>
      </c>
      <c r="H8244" s="1" t="s">
        <v>22</v>
      </c>
      <c r="I8244" s="1" t="s">
        <v>39</v>
      </c>
      <c r="J8244" s="1" t="s">
        <v>30</v>
      </c>
      <c r="K8244" s="1" t="s">
        <v>45</v>
      </c>
      <c r="L8244">
        <v>92.8</v>
      </c>
      <c r="M8244">
        <v>69.900000000000006</v>
      </c>
      <c r="N8244">
        <v>80.7</v>
      </c>
      <c r="O8244">
        <v>81.5</v>
      </c>
      <c r="P8244" s="1" t="s">
        <v>48</v>
      </c>
      <c r="Q8244">
        <v>0.81499999999999995</v>
      </c>
      <c r="R8244">
        <v>0.64400000000000002</v>
      </c>
      <c r="S8244" s="1" t="s">
        <v>49</v>
      </c>
    </row>
    <row r="8245" spans="1:19" x14ac:dyDescent="0.3">
      <c r="A8245">
        <v>8244</v>
      </c>
      <c r="B8245">
        <v>18</v>
      </c>
      <c r="C8245" s="1" t="s">
        <v>27</v>
      </c>
      <c r="D8245" s="1" t="s">
        <v>20</v>
      </c>
      <c r="E8245" s="1" t="s">
        <v>50</v>
      </c>
      <c r="F8245">
        <v>1.7</v>
      </c>
      <c r="G8245">
        <v>78.900000000000006</v>
      </c>
      <c r="H8245" s="1" t="s">
        <v>22</v>
      </c>
      <c r="I8245" s="1" t="s">
        <v>29</v>
      </c>
      <c r="J8245" s="1" t="s">
        <v>30</v>
      </c>
      <c r="K8245" s="1" t="s">
        <v>31</v>
      </c>
      <c r="L8245">
        <v>62.6</v>
      </c>
      <c r="M8245">
        <v>53.9</v>
      </c>
      <c r="N8245">
        <v>45.9</v>
      </c>
      <c r="O8245">
        <v>44.9</v>
      </c>
      <c r="P8245" s="1" t="s">
        <v>25</v>
      </c>
      <c r="Q8245">
        <v>0.44900000000000001</v>
      </c>
      <c r="R8245">
        <v>0.78900000000000003</v>
      </c>
      <c r="S8245" s="1" t="s">
        <v>26</v>
      </c>
    </row>
    <row r="8246" spans="1:19" x14ac:dyDescent="0.3">
      <c r="A8246">
        <v>8245</v>
      </c>
      <c r="B8246">
        <v>17</v>
      </c>
      <c r="C8246" s="1" t="s">
        <v>27</v>
      </c>
      <c r="D8246" s="1" t="s">
        <v>20</v>
      </c>
      <c r="E8246" s="1" t="s">
        <v>50</v>
      </c>
      <c r="F8246">
        <v>1</v>
      </c>
      <c r="G8246">
        <v>82.6</v>
      </c>
      <c r="H8246" s="1" t="s">
        <v>22</v>
      </c>
      <c r="I8246" s="1" t="s">
        <v>23</v>
      </c>
      <c r="J8246" s="1" t="s">
        <v>30</v>
      </c>
      <c r="K8246" s="1" t="s">
        <v>24</v>
      </c>
      <c r="L8246">
        <v>53.5</v>
      </c>
      <c r="M8246">
        <v>51</v>
      </c>
      <c r="N8246">
        <v>47.6</v>
      </c>
      <c r="O8246">
        <v>47.2</v>
      </c>
      <c r="P8246" s="1" t="s">
        <v>25</v>
      </c>
      <c r="Q8246">
        <v>0.47199999999999998</v>
      </c>
      <c r="R8246">
        <v>0.82599999999999996</v>
      </c>
      <c r="S8246" s="1" t="s">
        <v>26</v>
      </c>
    </row>
    <row r="8247" spans="1:19" x14ac:dyDescent="0.3">
      <c r="A8247">
        <v>8246</v>
      </c>
      <c r="B8247">
        <v>19</v>
      </c>
      <c r="C8247" s="1" t="s">
        <v>27</v>
      </c>
      <c r="D8247" s="1" t="s">
        <v>34</v>
      </c>
      <c r="E8247" s="1" t="s">
        <v>50</v>
      </c>
      <c r="F8247">
        <v>1.3</v>
      </c>
      <c r="G8247">
        <v>57.8</v>
      </c>
      <c r="H8247" s="1" t="s">
        <v>22</v>
      </c>
      <c r="I8247" s="1" t="s">
        <v>40</v>
      </c>
      <c r="J8247" s="1" t="s">
        <v>30</v>
      </c>
      <c r="K8247" s="1" t="s">
        <v>45</v>
      </c>
      <c r="L8247">
        <v>28.3</v>
      </c>
      <c r="M8247">
        <v>25.1</v>
      </c>
      <c r="N8247">
        <v>25.2</v>
      </c>
      <c r="O8247">
        <v>28.6</v>
      </c>
      <c r="P8247" s="1" t="s">
        <v>42</v>
      </c>
      <c r="Q8247">
        <v>0.28600000000000003</v>
      </c>
      <c r="R8247">
        <v>0.57799999999999996</v>
      </c>
      <c r="S8247" s="1" t="s">
        <v>43</v>
      </c>
    </row>
    <row r="8248" spans="1:19" x14ac:dyDescent="0.3">
      <c r="A8248">
        <v>8247</v>
      </c>
      <c r="B8248">
        <v>16</v>
      </c>
      <c r="C8248" s="1" t="s">
        <v>37</v>
      </c>
      <c r="D8248" s="1" t="s">
        <v>20</v>
      </c>
      <c r="E8248" s="1" t="s">
        <v>28</v>
      </c>
      <c r="F8248">
        <v>2.5</v>
      </c>
      <c r="G8248">
        <v>89.3</v>
      </c>
      <c r="H8248" s="1" t="s">
        <v>22</v>
      </c>
      <c r="I8248" s="1" t="s">
        <v>23</v>
      </c>
      <c r="J8248" s="1" t="s">
        <v>30</v>
      </c>
      <c r="K8248" s="1" t="s">
        <v>46</v>
      </c>
      <c r="L8248">
        <v>54.2</v>
      </c>
      <c r="M8248">
        <v>60.7</v>
      </c>
      <c r="N8248">
        <v>61</v>
      </c>
      <c r="O8248">
        <v>53.6</v>
      </c>
      <c r="P8248" s="1" t="s">
        <v>25</v>
      </c>
      <c r="Q8248">
        <v>0.53600000000000003</v>
      </c>
      <c r="R8248">
        <v>0.89300000000000002</v>
      </c>
      <c r="S8248" s="1" t="s">
        <v>26</v>
      </c>
    </row>
    <row r="8249" spans="1:19" x14ac:dyDescent="0.3">
      <c r="A8249">
        <v>8248</v>
      </c>
      <c r="B8249">
        <v>16</v>
      </c>
      <c r="C8249" s="1" t="s">
        <v>37</v>
      </c>
      <c r="D8249" s="1" t="s">
        <v>20</v>
      </c>
      <c r="E8249" s="1" t="s">
        <v>21</v>
      </c>
      <c r="F8249">
        <v>6.9</v>
      </c>
      <c r="G8249">
        <v>82</v>
      </c>
      <c r="H8249" s="1" t="s">
        <v>22</v>
      </c>
      <c r="I8249" s="1" t="s">
        <v>29</v>
      </c>
      <c r="J8249" s="1" t="s">
        <v>30</v>
      </c>
      <c r="K8249" s="1" t="s">
        <v>41</v>
      </c>
      <c r="L8249">
        <v>88.8</v>
      </c>
      <c r="M8249">
        <v>86.5</v>
      </c>
      <c r="N8249">
        <v>83.6</v>
      </c>
      <c r="O8249">
        <v>85.2</v>
      </c>
      <c r="P8249" s="1" t="s">
        <v>35</v>
      </c>
      <c r="Q8249">
        <v>0.85199999999999998</v>
      </c>
      <c r="R8249">
        <v>0.82</v>
      </c>
      <c r="S8249" s="1" t="s">
        <v>36</v>
      </c>
    </row>
    <row r="8250" spans="1:19" x14ac:dyDescent="0.3">
      <c r="A8250">
        <v>8249</v>
      </c>
      <c r="B8250">
        <v>16</v>
      </c>
      <c r="C8250" s="1" t="s">
        <v>19</v>
      </c>
      <c r="D8250" s="1" t="s">
        <v>34</v>
      </c>
      <c r="E8250" s="1" t="s">
        <v>44</v>
      </c>
      <c r="F8250">
        <v>1.6</v>
      </c>
      <c r="G8250">
        <v>59.6</v>
      </c>
      <c r="H8250" s="1" t="s">
        <v>22</v>
      </c>
      <c r="I8250" s="1" t="s">
        <v>39</v>
      </c>
      <c r="J8250" s="1" t="s">
        <v>22</v>
      </c>
      <c r="K8250" s="1" t="s">
        <v>31</v>
      </c>
      <c r="L8250">
        <v>51.4</v>
      </c>
      <c r="M8250">
        <v>26</v>
      </c>
      <c r="N8250">
        <v>39.200000000000003</v>
      </c>
      <c r="O8250">
        <v>33.700000000000003</v>
      </c>
      <c r="P8250" s="1" t="s">
        <v>42</v>
      </c>
      <c r="Q8250">
        <v>0.33700000000000002</v>
      </c>
      <c r="R8250">
        <v>0.59599999999999997</v>
      </c>
      <c r="S8250" s="1" t="s">
        <v>43</v>
      </c>
    </row>
    <row r="8251" spans="1:19" x14ac:dyDescent="0.3">
      <c r="A8251">
        <v>8250</v>
      </c>
      <c r="B8251">
        <v>19</v>
      </c>
      <c r="C8251" s="1" t="s">
        <v>37</v>
      </c>
      <c r="D8251" s="1" t="s">
        <v>20</v>
      </c>
      <c r="E8251" s="1" t="s">
        <v>38</v>
      </c>
      <c r="F8251">
        <v>0.8</v>
      </c>
      <c r="G8251">
        <v>70.7</v>
      </c>
      <c r="H8251" s="1" t="s">
        <v>22</v>
      </c>
      <c r="I8251" s="1" t="s">
        <v>23</v>
      </c>
      <c r="J8251" s="1" t="s">
        <v>30</v>
      </c>
      <c r="K8251" s="1" t="s">
        <v>41</v>
      </c>
      <c r="L8251">
        <v>45</v>
      </c>
      <c r="M8251">
        <v>25.6</v>
      </c>
      <c r="N8251">
        <v>38.9</v>
      </c>
      <c r="O8251">
        <v>35.1</v>
      </c>
      <c r="P8251" s="1" t="s">
        <v>42</v>
      </c>
      <c r="Q8251">
        <v>0.35100000000000003</v>
      </c>
      <c r="R8251">
        <v>0.70700000000000007</v>
      </c>
      <c r="S8251" s="1" t="s">
        <v>43</v>
      </c>
    </row>
    <row r="8252" spans="1:19" x14ac:dyDescent="0.3">
      <c r="A8252">
        <v>8251</v>
      </c>
      <c r="B8252">
        <v>17</v>
      </c>
      <c r="C8252" s="1" t="s">
        <v>19</v>
      </c>
      <c r="D8252" s="1" t="s">
        <v>20</v>
      </c>
      <c r="E8252" s="1" t="s">
        <v>28</v>
      </c>
      <c r="F8252">
        <v>6.9</v>
      </c>
      <c r="G8252">
        <v>82</v>
      </c>
      <c r="H8252" s="1" t="s">
        <v>22</v>
      </c>
      <c r="I8252" s="1" t="s">
        <v>23</v>
      </c>
      <c r="J8252" s="1" t="s">
        <v>30</v>
      </c>
      <c r="K8252" s="1" t="s">
        <v>41</v>
      </c>
      <c r="L8252">
        <v>97</v>
      </c>
      <c r="M8252">
        <v>86.4</v>
      </c>
      <c r="N8252">
        <v>94.4</v>
      </c>
      <c r="O8252">
        <v>78.3</v>
      </c>
      <c r="P8252" s="1" t="s">
        <v>48</v>
      </c>
      <c r="Q8252">
        <v>0.78300000000000003</v>
      </c>
      <c r="R8252">
        <v>0.82</v>
      </c>
      <c r="S8252" s="1" t="s">
        <v>49</v>
      </c>
    </row>
    <row r="8253" spans="1:19" x14ac:dyDescent="0.3">
      <c r="A8253">
        <v>8252</v>
      </c>
      <c r="B8253">
        <v>14</v>
      </c>
      <c r="C8253" s="1" t="s">
        <v>19</v>
      </c>
      <c r="D8253" s="1" t="s">
        <v>34</v>
      </c>
      <c r="E8253" s="1" t="s">
        <v>44</v>
      </c>
      <c r="F8253">
        <v>3.3</v>
      </c>
      <c r="G8253">
        <v>86.7</v>
      </c>
      <c r="H8253" s="1" t="s">
        <v>22</v>
      </c>
      <c r="I8253" s="1" t="s">
        <v>40</v>
      </c>
      <c r="J8253" s="1" t="s">
        <v>22</v>
      </c>
      <c r="K8253" s="1" t="s">
        <v>24</v>
      </c>
      <c r="L8253">
        <v>60.8</v>
      </c>
      <c r="M8253">
        <v>64.5</v>
      </c>
      <c r="N8253">
        <v>51.4</v>
      </c>
      <c r="O8253">
        <v>63.3</v>
      </c>
      <c r="P8253" s="1" t="s">
        <v>32</v>
      </c>
      <c r="Q8253">
        <v>0.63300000000000001</v>
      </c>
      <c r="R8253">
        <v>0.86699999999999999</v>
      </c>
      <c r="S8253" s="1" t="s">
        <v>33</v>
      </c>
    </row>
    <row r="8254" spans="1:19" x14ac:dyDescent="0.3">
      <c r="A8254">
        <v>8253</v>
      </c>
      <c r="B8254">
        <v>14</v>
      </c>
      <c r="C8254" s="1" t="s">
        <v>27</v>
      </c>
      <c r="D8254" s="1" t="s">
        <v>20</v>
      </c>
      <c r="E8254" s="1" t="s">
        <v>21</v>
      </c>
      <c r="F8254">
        <v>4.9000000000000004</v>
      </c>
      <c r="G8254">
        <v>70.900000000000006</v>
      </c>
      <c r="H8254" s="1" t="s">
        <v>22</v>
      </c>
      <c r="I8254" s="1" t="s">
        <v>40</v>
      </c>
      <c r="J8254" s="1" t="s">
        <v>30</v>
      </c>
      <c r="K8254" s="1" t="s">
        <v>46</v>
      </c>
      <c r="L8254">
        <v>58.6</v>
      </c>
      <c r="M8254">
        <v>57.2</v>
      </c>
      <c r="N8254">
        <v>60.5</v>
      </c>
      <c r="O8254">
        <v>59.9</v>
      </c>
      <c r="P8254" s="1" t="s">
        <v>32</v>
      </c>
      <c r="Q8254">
        <v>0.59899999999999998</v>
      </c>
      <c r="R8254">
        <v>0.70900000000000007</v>
      </c>
      <c r="S8254" s="1" t="s">
        <v>33</v>
      </c>
    </row>
    <row r="8255" spans="1:19" x14ac:dyDescent="0.3">
      <c r="A8255">
        <v>8254</v>
      </c>
      <c r="B8255">
        <v>17</v>
      </c>
      <c r="C8255" s="1" t="s">
        <v>19</v>
      </c>
      <c r="D8255" s="1" t="s">
        <v>20</v>
      </c>
      <c r="E8255" s="1" t="s">
        <v>38</v>
      </c>
      <c r="F8255">
        <v>1.1000000000000001</v>
      </c>
      <c r="G8255">
        <v>86.1</v>
      </c>
      <c r="H8255" s="1" t="s">
        <v>22</v>
      </c>
      <c r="I8255" s="1" t="s">
        <v>29</v>
      </c>
      <c r="J8255" s="1" t="s">
        <v>30</v>
      </c>
      <c r="K8255" s="1" t="s">
        <v>24</v>
      </c>
      <c r="L8255">
        <v>41.7</v>
      </c>
      <c r="M8255">
        <v>36</v>
      </c>
      <c r="N8255">
        <v>42.4</v>
      </c>
      <c r="O8255">
        <v>38.299999999999997</v>
      </c>
      <c r="P8255" s="1" t="s">
        <v>42</v>
      </c>
      <c r="Q8255">
        <v>0.3829999999999999</v>
      </c>
      <c r="R8255">
        <v>0.86099999999999999</v>
      </c>
      <c r="S8255" s="1" t="s">
        <v>43</v>
      </c>
    </row>
    <row r="8256" spans="1:19" x14ac:dyDescent="0.3">
      <c r="A8256">
        <v>8255</v>
      </c>
      <c r="B8256">
        <v>18</v>
      </c>
      <c r="C8256" s="1" t="s">
        <v>37</v>
      </c>
      <c r="D8256" s="1" t="s">
        <v>34</v>
      </c>
      <c r="E8256" s="1" t="s">
        <v>47</v>
      </c>
      <c r="F8256">
        <v>7.3</v>
      </c>
      <c r="G8256">
        <v>63</v>
      </c>
      <c r="H8256" s="1" t="s">
        <v>22</v>
      </c>
      <c r="I8256" s="1" t="s">
        <v>29</v>
      </c>
      <c r="J8256" s="1" t="s">
        <v>30</v>
      </c>
      <c r="K8256" s="1" t="s">
        <v>51</v>
      </c>
      <c r="L8256">
        <v>76.8</v>
      </c>
      <c r="M8256">
        <v>96.3</v>
      </c>
      <c r="N8256">
        <v>93</v>
      </c>
      <c r="O8256">
        <v>85.1</v>
      </c>
      <c r="P8256" s="1" t="s">
        <v>35</v>
      </c>
      <c r="Q8256">
        <v>0.85099999999999998</v>
      </c>
      <c r="R8256">
        <v>0.63</v>
      </c>
      <c r="S8256" s="1" t="s">
        <v>36</v>
      </c>
    </row>
    <row r="8257" spans="1:19" x14ac:dyDescent="0.3">
      <c r="A8257">
        <v>8256</v>
      </c>
      <c r="B8257">
        <v>16</v>
      </c>
      <c r="C8257" s="1" t="s">
        <v>37</v>
      </c>
      <c r="D8257" s="1" t="s">
        <v>20</v>
      </c>
      <c r="E8257" s="1" t="s">
        <v>38</v>
      </c>
      <c r="F8257">
        <v>4.3</v>
      </c>
      <c r="G8257">
        <v>65.3</v>
      </c>
      <c r="H8257" s="1" t="s">
        <v>22</v>
      </c>
      <c r="I8257" s="1" t="s">
        <v>40</v>
      </c>
      <c r="J8257" s="1" t="s">
        <v>30</v>
      </c>
      <c r="K8257" s="1" t="s">
        <v>51</v>
      </c>
      <c r="L8257">
        <v>78.599999999999994</v>
      </c>
      <c r="M8257">
        <v>76.599999999999994</v>
      </c>
      <c r="N8257">
        <v>65.2</v>
      </c>
      <c r="O8257">
        <v>69.5</v>
      </c>
      <c r="P8257" s="1" t="s">
        <v>32</v>
      </c>
      <c r="Q8257">
        <v>0.69499999999999995</v>
      </c>
      <c r="R8257">
        <v>0.65300000000000002</v>
      </c>
      <c r="S8257" s="1" t="s">
        <v>33</v>
      </c>
    </row>
    <row r="8258" spans="1:19" x14ac:dyDescent="0.3">
      <c r="A8258">
        <v>8257</v>
      </c>
      <c r="B8258">
        <v>17</v>
      </c>
      <c r="C8258" s="1" t="s">
        <v>19</v>
      </c>
      <c r="D8258" s="1" t="s">
        <v>34</v>
      </c>
      <c r="E8258" s="1" t="s">
        <v>28</v>
      </c>
      <c r="F8258">
        <v>1.2</v>
      </c>
      <c r="G8258">
        <v>50.6</v>
      </c>
      <c r="H8258" s="1" t="s">
        <v>22</v>
      </c>
      <c r="I8258" s="1" t="s">
        <v>23</v>
      </c>
      <c r="J8258" s="1" t="s">
        <v>22</v>
      </c>
      <c r="K8258" s="1" t="s">
        <v>45</v>
      </c>
      <c r="L8258">
        <v>30</v>
      </c>
      <c r="M8258">
        <v>35.200000000000003</v>
      </c>
      <c r="N8258">
        <v>47.8</v>
      </c>
      <c r="O8258">
        <v>35.9</v>
      </c>
      <c r="P8258" s="1" t="s">
        <v>42</v>
      </c>
      <c r="Q8258">
        <v>0.35899999999999999</v>
      </c>
      <c r="R8258">
        <v>0.50600000000000001</v>
      </c>
      <c r="S8258" s="1" t="s">
        <v>43</v>
      </c>
    </row>
    <row r="8259" spans="1:19" x14ac:dyDescent="0.3">
      <c r="A8259">
        <v>8258</v>
      </c>
      <c r="B8259">
        <v>18</v>
      </c>
      <c r="C8259" s="1" t="s">
        <v>19</v>
      </c>
      <c r="D8259" s="1" t="s">
        <v>20</v>
      </c>
      <c r="E8259" s="1" t="s">
        <v>44</v>
      </c>
      <c r="F8259">
        <v>5.3</v>
      </c>
      <c r="G8259">
        <v>74.400000000000006</v>
      </c>
      <c r="H8259" s="1" t="s">
        <v>30</v>
      </c>
      <c r="I8259" s="1" t="s">
        <v>39</v>
      </c>
      <c r="J8259" s="1" t="s">
        <v>22</v>
      </c>
      <c r="K8259" s="1" t="s">
        <v>41</v>
      </c>
      <c r="L8259">
        <v>55.1</v>
      </c>
      <c r="M8259">
        <v>90.7</v>
      </c>
      <c r="N8259">
        <v>48</v>
      </c>
      <c r="O8259">
        <v>67.8</v>
      </c>
      <c r="P8259" s="1" t="s">
        <v>32</v>
      </c>
      <c r="Q8259">
        <v>0.67799999999999994</v>
      </c>
      <c r="R8259">
        <v>0.74400000000000011</v>
      </c>
      <c r="S8259" s="1" t="s">
        <v>33</v>
      </c>
    </row>
    <row r="8260" spans="1:19" x14ac:dyDescent="0.3">
      <c r="A8260">
        <v>8259</v>
      </c>
      <c r="B8260">
        <v>17</v>
      </c>
      <c r="C8260" s="1" t="s">
        <v>27</v>
      </c>
      <c r="D8260" s="1" t="s">
        <v>34</v>
      </c>
      <c r="E8260" s="1" t="s">
        <v>21</v>
      </c>
      <c r="F8260">
        <v>3.2</v>
      </c>
      <c r="G8260">
        <v>59.4</v>
      </c>
      <c r="H8260" s="1" t="s">
        <v>30</v>
      </c>
      <c r="I8260" s="1" t="s">
        <v>40</v>
      </c>
      <c r="J8260" s="1" t="s">
        <v>30</v>
      </c>
      <c r="K8260" s="1" t="s">
        <v>46</v>
      </c>
      <c r="L8260">
        <v>81.7</v>
      </c>
      <c r="M8260">
        <v>59</v>
      </c>
      <c r="N8260">
        <v>60.6</v>
      </c>
      <c r="O8260">
        <v>59.2</v>
      </c>
      <c r="P8260" s="1" t="s">
        <v>32</v>
      </c>
      <c r="Q8260">
        <v>0.59200000000000008</v>
      </c>
      <c r="R8260">
        <v>0.59399999999999997</v>
      </c>
      <c r="S8260" s="1" t="s">
        <v>33</v>
      </c>
    </row>
    <row r="8261" spans="1:19" x14ac:dyDescent="0.3">
      <c r="A8261">
        <v>8260</v>
      </c>
      <c r="B8261">
        <v>19</v>
      </c>
      <c r="C8261" s="1" t="s">
        <v>37</v>
      </c>
      <c r="D8261" s="1" t="s">
        <v>34</v>
      </c>
      <c r="E8261" s="1" t="s">
        <v>50</v>
      </c>
      <c r="F8261">
        <v>3.2</v>
      </c>
      <c r="G8261">
        <v>80.099999999999994</v>
      </c>
      <c r="H8261" s="1" t="s">
        <v>22</v>
      </c>
      <c r="I8261" s="1" t="s">
        <v>39</v>
      </c>
      <c r="J8261" s="1" t="s">
        <v>22</v>
      </c>
      <c r="K8261" s="1" t="s">
        <v>41</v>
      </c>
      <c r="L8261">
        <v>62.1</v>
      </c>
      <c r="M8261">
        <v>54</v>
      </c>
      <c r="N8261">
        <v>65</v>
      </c>
      <c r="O8261">
        <v>48.7</v>
      </c>
      <c r="P8261" s="1" t="s">
        <v>25</v>
      </c>
      <c r="Q8261">
        <v>0.48699999999999999</v>
      </c>
      <c r="R8261">
        <v>0.80100000000000005</v>
      </c>
      <c r="S8261" s="1" t="s">
        <v>26</v>
      </c>
    </row>
    <row r="8262" spans="1:19" x14ac:dyDescent="0.3">
      <c r="A8262">
        <v>8261</v>
      </c>
      <c r="B8262">
        <v>17</v>
      </c>
      <c r="C8262" s="1" t="s">
        <v>27</v>
      </c>
      <c r="D8262" s="1" t="s">
        <v>34</v>
      </c>
      <c r="E8262" s="1" t="s">
        <v>21</v>
      </c>
      <c r="F8262">
        <v>3.6</v>
      </c>
      <c r="G8262">
        <v>98.3</v>
      </c>
      <c r="H8262" s="1" t="s">
        <v>22</v>
      </c>
      <c r="I8262" s="1" t="s">
        <v>39</v>
      </c>
      <c r="J8262" s="1" t="s">
        <v>22</v>
      </c>
      <c r="K8262" s="1" t="s">
        <v>45</v>
      </c>
      <c r="L8262">
        <v>64.2</v>
      </c>
      <c r="M8262">
        <v>66.099999999999994</v>
      </c>
      <c r="N8262">
        <v>58.5</v>
      </c>
      <c r="O8262">
        <v>58.6</v>
      </c>
      <c r="P8262" s="1" t="s">
        <v>32</v>
      </c>
      <c r="Q8262">
        <v>0.58599999999999997</v>
      </c>
      <c r="R8262">
        <v>0.98299999999999998</v>
      </c>
      <c r="S8262" s="1" t="s">
        <v>33</v>
      </c>
    </row>
    <row r="8263" spans="1:19" x14ac:dyDescent="0.3">
      <c r="A8263">
        <v>8262</v>
      </c>
      <c r="B8263">
        <v>18</v>
      </c>
      <c r="C8263" s="1" t="s">
        <v>37</v>
      </c>
      <c r="D8263" s="1" t="s">
        <v>20</v>
      </c>
      <c r="E8263" s="1" t="s">
        <v>38</v>
      </c>
      <c r="F8263">
        <v>4.3</v>
      </c>
      <c r="G8263">
        <v>100</v>
      </c>
      <c r="H8263" s="1" t="s">
        <v>22</v>
      </c>
      <c r="I8263" s="1" t="s">
        <v>23</v>
      </c>
      <c r="J8263" s="1" t="s">
        <v>22</v>
      </c>
      <c r="K8263" s="1" t="s">
        <v>41</v>
      </c>
      <c r="L8263">
        <v>77.3</v>
      </c>
      <c r="M8263">
        <v>51.1</v>
      </c>
      <c r="N8263">
        <v>64.2</v>
      </c>
      <c r="O8263">
        <v>68.3</v>
      </c>
      <c r="P8263" s="1" t="s">
        <v>32</v>
      </c>
      <c r="Q8263">
        <v>0.68299999999999994</v>
      </c>
      <c r="R8263">
        <v>1</v>
      </c>
      <c r="S8263" s="1" t="s">
        <v>33</v>
      </c>
    </row>
    <row r="8264" spans="1:19" x14ac:dyDescent="0.3">
      <c r="A8264">
        <v>8263</v>
      </c>
      <c r="B8264">
        <v>18</v>
      </c>
      <c r="C8264" s="1" t="s">
        <v>19</v>
      </c>
      <c r="D8264" s="1" t="s">
        <v>34</v>
      </c>
      <c r="E8264" s="1" t="s">
        <v>38</v>
      </c>
      <c r="F8264">
        <v>5.0999999999999996</v>
      </c>
      <c r="G8264">
        <v>68.7</v>
      </c>
      <c r="H8264" s="1" t="s">
        <v>22</v>
      </c>
      <c r="I8264" s="1" t="s">
        <v>40</v>
      </c>
      <c r="J8264" s="1" t="s">
        <v>30</v>
      </c>
      <c r="K8264" s="1" t="s">
        <v>24</v>
      </c>
      <c r="L8264">
        <v>73.5</v>
      </c>
      <c r="M8264">
        <v>63.1</v>
      </c>
      <c r="N8264">
        <v>76</v>
      </c>
      <c r="O8264">
        <v>65.5</v>
      </c>
      <c r="P8264" s="1" t="s">
        <v>32</v>
      </c>
      <c r="Q8264">
        <v>0.65500000000000003</v>
      </c>
      <c r="R8264">
        <v>0.68700000000000006</v>
      </c>
      <c r="S8264" s="1" t="s">
        <v>33</v>
      </c>
    </row>
    <row r="8265" spans="1:19" x14ac:dyDescent="0.3">
      <c r="A8265">
        <v>8264</v>
      </c>
      <c r="B8265">
        <v>17</v>
      </c>
      <c r="C8265" s="1" t="s">
        <v>27</v>
      </c>
      <c r="D8265" s="1" t="s">
        <v>34</v>
      </c>
      <c r="E8265" s="1" t="s">
        <v>38</v>
      </c>
      <c r="F8265">
        <v>1.6</v>
      </c>
      <c r="G8265">
        <v>86.7</v>
      </c>
      <c r="H8265" s="1" t="s">
        <v>22</v>
      </c>
      <c r="I8265" s="1" t="s">
        <v>29</v>
      </c>
      <c r="J8265" s="1" t="s">
        <v>22</v>
      </c>
      <c r="K8265" s="1" t="s">
        <v>24</v>
      </c>
      <c r="L8265">
        <v>53.8</v>
      </c>
      <c r="M8265">
        <v>53.8</v>
      </c>
      <c r="N8265">
        <v>53.6</v>
      </c>
      <c r="O8265">
        <v>55</v>
      </c>
      <c r="P8265" s="1" t="s">
        <v>25</v>
      </c>
      <c r="Q8265">
        <v>0.55000000000000004</v>
      </c>
      <c r="R8265">
        <v>0.86699999999999999</v>
      </c>
      <c r="S8265" s="1" t="s">
        <v>26</v>
      </c>
    </row>
    <row r="8266" spans="1:19" x14ac:dyDescent="0.3">
      <c r="A8266">
        <v>8265</v>
      </c>
      <c r="B8266">
        <v>14</v>
      </c>
      <c r="C8266" s="1" t="s">
        <v>19</v>
      </c>
      <c r="D8266" s="1" t="s">
        <v>34</v>
      </c>
      <c r="E8266" s="1" t="s">
        <v>28</v>
      </c>
      <c r="F8266">
        <v>6.2</v>
      </c>
      <c r="G8266">
        <v>98</v>
      </c>
      <c r="H8266" s="1" t="s">
        <v>30</v>
      </c>
      <c r="I8266" s="1" t="s">
        <v>29</v>
      </c>
      <c r="J8266" s="1" t="s">
        <v>30</v>
      </c>
      <c r="K8266" s="1" t="s">
        <v>31</v>
      </c>
      <c r="L8266">
        <v>100</v>
      </c>
      <c r="M8266">
        <v>71.3</v>
      </c>
      <c r="N8266">
        <v>80.400000000000006</v>
      </c>
      <c r="O8266">
        <v>95.6</v>
      </c>
      <c r="P8266" s="1" t="s">
        <v>52</v>
      </c>
      <c r="Q8266">
        <v>0.95599999999999996</v>
      </c>
      <c r="R8266">
        <v>0.98</v>
      </c>
      <c r="S8266" s="1" t="s">
        <v>53</v>
      </c>
    </row>
    <row r="8267" spans="1:19" x14ac:dyDescent="0.3">
      <c r="A8267">
        <v>8266</v>
      </c>
      <c r="B8267">
        <v>16</v>
      </c>
      <c r="C8267" s="1" t="s">
        <v>19</v>
      </c>
      <c r="D8267" s="1" t="s">
        <v>34</v>
      </c>
      <c r="E8267" s="1" t="s">
        <v>50</v>
      </c>
      <c r="F8267">
        <v>0.7</v>
      </c>
      <c r="G8267">
        <v>76.2</v>
      </c>
      <c r="H8267" s="1" t="s">
        <v>22</v>
      </c>
      <c r="I8267" s="1" t="s">
        <v>40</v>
      </c>
      <c r="J8267" s="1" t="s">
        <v>30</v>
      </c>
      <c r="K8267" s="1" t="s">
        <v>45</v>
      </c>
      <c r="L8267">
        <v>50.9</v>
      </c>
      <c r="M8267">
        <v>40.1</v>
      </c>
      <c r="N8267">
        <v>43.4</v>
      </c>
      <c r="O8267">
        <v>36.9</v>
      </c>
      <c r="P8267" s="1" t="s">
        <v>42</v>
      </c>
      <c r="Q8267">
        <v>0.36899999999999999</v>
      </c>
      <c r="R8267">
        <v>0.76200000000000001</v>
      </c>
      <c r="S8267" s="1" t="s">
        <v>43</v>
      </c>
    </row>
    <row r="8268" spans="1:19" x14ac:dyDescent="0.3">
      <c r="A8268">
        <v>8267</v>
      </c>
      <c r="B8268">
        <v>14</v>
      </c>
      <c r="C8268" s="1" t="s">
        <v>37</v>
      </c>
      <c r="D8268" s="1" t="s">
        <v>20</v>
      </c>
      <c r="E8268" s="1" t="s">
        <v>50</v>
      </c>
      <c r="F8268">
        <v>5.7</v>
      </c>
      <c r="G8268">
        <v>66.7</v>
      </c>
      <c r="H8268" s="1" t="s">
        <v>22</v>
      </c>
      <c r="I8268" s="1" t="s">
        <v>23</v>
      </c>
      <c r="J8268" s="1" t="s">
        <v>30</v>
      </c>
      <c r="K8268" s="1" t="s">
        <v>31</v>
      </c>
      <c r="L8268">
        <v>79</v>
      </c>
      <c r="M8268">
        <v>52.6</v>
      </c>
      <c r="N8268">
        <v>62.6</v>
      </c>
      <c r="O8268">
        <v>70.7</v>
      </c>
      <c r="P8268" s="1" t="s">
        <v>48</v>
      </c>
      <c r="Q8268">
        <v>0.70700000000000007</v>
      </c>
      <c r="R8268">
        <v>0.66700000000000004</v>
      </c>
      <c r="S8268" s="1" t="s">
        <v>49</v>
      </c>
    </row>
    <row r="8269" spans="1:19" x14ac:dyDescent="0.3">
      <c r="A8269">
        <v>8268</v>
      </c>
      <c r="B8269">
        <v>17</v>
      </c>
      <c r="C8269" s="1" t="s">
        <v>19</v>
      </c>
      <c r="D8269" s="1" t="s">
        <v>34</v>
      </c>
      <c r="E8269" s="1" t="s">
        <v>50</v>
      </c>
      <c r="F8269">
        <v>1.9</v>
      </c>
      <c r="G8269">
        <v>57.8</v>
      </c>
      <c r="H8269" s="1" t="s">
        <v>22</v>
      </c>
      <c r="I8269" s="1" t="s">
        <v>29</v>
      </c>
      <c r="J8269" s="1" t="s">
        <v>30</v>
      </c>
      <c r="K8269" s="1" t="s">
        <v>31</v>
      </c>
      <c r="L8269">
        <v>15.7</v>
      </c>
      <c r="M8269">
        <v>57.4</v>
      </c>
      <c r="N8269">
        <v>36.9</v>
      </c>
      <c r="O8269">
        <v>29.8</v>
      </c>
      <c r="P8269" s="1" t="s">
        <v>42</v>
      </c>
      <c r="Q8269">
        <v>0.29799999999999999</v>
      </c>
      <c r="R8269">
        <v>0.57799999999999996</v>
      </c>
      <c r="S8269" s="1" t="s">
        <v>43</v>
      </c>
    </row>
    <row r="8270" spans="1:19" x14ac:dyDescent="0.3">
      <c r="A8270">
        <v>8269</v>
      </c>
      <c r="B8270">
        <v>14</v>
      </c>
      <c r="C8270" s="1" t="s">
        <v>19</v>
      </c>
      <c r="D8270" s="1" t="s">
        <v>34</v>
      </c>
      <c r="E8270" s="1" t="s">
        <v>21</v>
      </c>
      <c r="F8270">
        <v>3.9</v>
      </c>
      <c r="G8270">
        <v>58.8</v>
      </c>
      <c r="H8270" s="1" t="s">
        <v>22</v>
      </c>
      <c r="I8270" s="1" t="s">
        <v>39</v>
      </c>
      <c r="J8270" s="1" t="s">
        <v>22</v>
      </c>
      <c r="K8270" s="1" t="s">
        <v>31</v>
      </c>
      <c r="L8270">
        <v>36.200000000000003</v>
      </c>
      <c r="M8270">
        <v>57.9</v>
      </c>
      <c r="N8270">
        <v>58.9</v>
      </c>
      <c r="O8270">
        <v>49.9</v>
      </c>
      <c r="P8270" s="1" t="s">
        <v>25</v>
      </c>
      <c r="Q8270">
        <v>0.499</v>
      </c>
      <c r="R8270">
        <v>0.58799999999999997</v>
      </c>
      <c r="S8270" s="1" t="s">
        <v>26</v>
      </c>
    </row>
    <row r="8271" spans="1:19" x14ac:dyDescent="0.3">
      <c r="A8271">
        <v>8270</v>
      </c>
      <c r="B8271">
        <v>17</v>
      </c>
      <c r="C8271" s="1" t="s">
        <v>27</v>
      </c>
      <c r="D8271" s="1" t="s">
        <v>20</v>
      </c>
      <c r="E8271" s="1" t="s">
        <v>38</v>
      </c>
      <c r="F8271">
        <v>4.7</v>
      </c>
      <c r="G8271">
        <v>92.7</v>
      </c>
      <c r="H8271" s="1" t="s">
        <v>22</v>
      </c>
      <c r="I8271" s="1" t="s">
        <v>23</v>
      </c>
      <c r="J8271" s="1" t="s">
        <v>30</v>
      </c>
      <c r="K8271" s="1" t="s">
        <v>41</v>
      </c>
      <c r="L8271">
        <v>80.400000000000006</v>
      </c>
      <c r="M8271">
        <v>66.2</v>
      </c>
      <c r="N8271">
        <v>88.2</v>
      </c>
      <c r="O8271">
        <v>75</v>
      </c>
      <c r="P8271" s="1" t="s">
        <v>48</v>
      </c>
      <c r="Q8271">
        <v>0.75</v>
      </c>
      <c r="R8271">
        <v>0.92700000000000005</v>
      </c>
      <c r="S8271" s="1" t="s">
        <v>49</v>
      </c>
    </row>
    <row r="8272" spans="1:19" x14ac:dyDescent="0.3">
      <c r="A8272">
        <v>8271</v>
      </c>
      <c r="B8272">
        <v>16</v>
      </c>
      <c r="C8272" s="1" t="s">
        <v>37</v>
      </c>
      <c r="D8272" s="1" t="s">
        <v>34</v>
      </c>
      <c r="E8272" s="1" t="s">
        <v>47</v>
      </c>
      <c r="F8272">
        <v>5.4</v>
      </c>
      <c r="G8272">
        <v>62.9</v>
      </c>
      <c r="H8272" s="1" t="s">
        <v>22</v>
      </c>
      <c r="I8272" s="1" t="s">
        <v>23</v>
      </c>
      <c r="J8272" s="1" t="s">
        <v>30</v>
      </c>
      <c r="K8272" s="1" t="s">
        <v>45</v>
      </c>
      <c r="L8272">
        <v>75.099999999999994</v>
      </c>
      <c r="M8272">
        <v>84.8</v>
      </c>
      <c r="N8272">
        <v>67.3</v>
      </c>
      <c r="O8272">
        <v>61.8</v>
      </c>
      <c r="P8272" s="1" t="s">
        <v>32</v>
      </c>
      <c r="Q8272">
        <v>0.61799999999999999</v>
      </c>
      <c r="R8272">
        <v>0.629</v>
      </c>
      <c r="S8272" s="1" t="s">
        <v>33</v>
      </c>
    </row>
    <row r="8273" spans="1:19" x14ac:dyDescent="0.3">
      <c r="A8273">
        <v>8272</v>
      </c>
      <c r="B8273">
        <v>14</v>
      </c>
      <c r="C8273" s="1" t="s">
        <v>27</v>
      </c>
      <c r="D8273" s="1" t="s">
        <v>34</v>
      </c>
      <c r="E8273" s="1" t="s">
        <v>38</v>
      </c>
      <c r="F8273">
        <v>6.4</v>
      </c>
      <c r="G8273">
        <v>63.5</v>
      </c>
      <c r="H8273" s="1" t="s">
        <v>30</v>
      </c>
      <c r="I8273" s="1" t="s">
        <v>23</v>
      </c>
      <c r="J8273" s="1" t="s">
        <v>22</v>
      </c>
      <c r="K8273" s="1" t="s">
        <v>24</v>
      </c>
      <c r="L8273">
        <v>68.599999999999994</v>
      </c>
      <c r="M8273">
        <v>91</v>
      </c>
      <c r="N8273">
        <v>87</v>
      </c>
      <c r="O8273">
        <v>79.400000000000006</v>
      </c>
      <c r="P8273" s="1" t="s">
        <v>48</v>
      </c>
      <c r="Q8273">
        <v>0.79400000000000004</v>
      </c>
      <c r="R8273">
        <v>0.63500000000000001</v>
      </c>
      <c r="S8273" s="1" t="s">
        <v>49</v>
      </c>
    </row>
    <row r="8274" spans="1:19" x14ac:dyDescent="0.3">
      <c r="A8274">
        <v>8273</v>
      </c>
      <c r="B8274">
        <v>14</v>
      </c>
      <c r="C8274" s="1" t="s">
        <v>19</v>
      </c>
      <c r="D8274" s="1" t="s">
        <v>20</v>
      </c>
      <c r="E8274" s="1" t="s">
        <v>44</v>
      </c>
      <c r="F8274">
        <v>4.4000000000000004</v>
      </c>
      <c r="G8274">
        <v>87.3</v>
      </c>
      <c r="H8274" s="1" t="s">
        <v>30</v>
      </c>
      <c r="I8274" s="1" t="s">
        <v>23</v>
      </c>
      <c r="J8274" s="1" t="s">
        <v>30</v>
      </c>
      <c r="K8274" s="1" t="s">
        <v>24</v>
      </c>
      <c r="L8274">
        <v>87.6</v>
      </c>
      <c r="M8274">
        <v>82.8</v>
      </c>
      <c r="N8274">
        <v>75</v>
      </c>
      <c r="O8274">
        <v>76.3</v>
      </c>
      <c r="P8274" s="1" t="s">
        <v>48</v>
      </c>
      <c r="Q8274">
        <v>0.76300000000000001</v>
      </c>
      <c r="R8274">
        <v>0.873</v>
      </c>
      <c r="S8274" s="1" t="s">
        <v>49</v>
      </c>
    </row>
    <row r="8275" spans="1:19" x14ac:dyDescent="0.3">
      <c r="A8275">
        <v>8274</v>
      </c>
      <c r="B8275">
        <v>17</v>
      </c>
      <c r="C8275" s="1" t="s">
        <v>37</v>
      </c>
      <c r="D8275" s="1" t="s">
        <v>34</v>
      </c>
      <c r="E8275" s="1" t="s">
        <v>21</v>
      </c>
      <c r="F8275">
        <v>7.1</v>
      </c>
      <c r="G8275">
        <v>91.8</v>
      </c>
      <c r="H8275" s="1" t="s">
        <v>22</v>
      </c>
      <c r="I8275" s="1" t="s">
        <v>40</v>
      </c>
      <c r="J8275" s="1" t="s">
        <v>22</v>
      </c>
      <c r="K8275" s="1" t="s">
        <v>24</v>
      </c>
      <c r="L8275">
        <v>80.599999999999994</v>
      </c>
      <c r="M8275">
        <v>90.5</v>
      </c>
      <c r="N8275">
        <v>97.7</v>
      </c>
      <c r="O8275">
        <v>86.1</v>
      </c>
      <c r="P8275" s="1" t="s">
        <v>35</v>
      </c>
      <c r="Q8275">
        <v>0.86099999999999999</v>
      </c>
      <c r="R8275">
        <v>0.91800000000000004</v>
      </c>
      <c r="S8275" s="1" t="s">
        <v>36</v>
      </c>
    </row>
    <row r="8276" spans="1:19" x14ac:dyDescent="0.3">
      <c r="A8276">
        <v>8275</v>
      </c>
      <c r="B8276">
        <v>14</v>
      </c>
      <c r="C8276" s="1" t="s">
        <v>27</v>
      </c>
      <c r="D8276" s="1" t="s">
        <v>20</v>
      </c>
      <c r="E8276" s="1" t="s">
        <v>28</v>
      </c>
      <c r="F8276">
        <v>7.7</v>
      </c>
      <c r="G8276">
        <v>60.4</v>
      </c>
      <c r="H8276" s="1" t="s">
        <v>22</v>
      </c>
      <c r="I8276" s="1" t="s">
        <v>40</v>
      </c>
      <c r="J8276" s="1" t="s">
        <v>22</v>
      </c>
      <c r="K8276" s="1" t="s">
        <v>31</v>
      </c>
      <c r="L8276">
        <v>91.7</v>
      </c>
      <c r="M8276">
        <v>84.2</v>
      </c>
      <c r="N8276">
        <v>97.9</v>
      </c>
      <c r="O8276">
        <v>87.1</v>
      </c>
      <c r="P8276" s="1" t="s">
        <v>35</v>
      </c>
      <c r="Q8276">
        <v>0.871</v>
      </c>
      <c r="R8276">
        <v>0.60399999999999998</v>
      </c>
      <c r="S8276" s="1" t="s">
        <v>36</v>
      </c>
    </row>
    <row r="8277" spans="1:19" x14ac:dyDescent="0.3">
      <c r="A8277">
        <v>8276</v>
      </c>
      <c r="B8277">
        <v>19</v>
      </c>
      <c r="C8277" s="1" t="s">
        <v>37</v>
      </c>
      <c r="D8277" s="1" t="s">
        <v>34</v>
      </c>
      <c r="E8277" s="1" t="s">
        <v>50</v>
      </c>
      <c r="F8277">
        <v>7.8</v>
      </c>
      <c r="G8277">
        <v>84.4</v>
      </c>
      <c r="H8277" s="1" t="s">
        <v>22</v>
      </c>
      <c r="I8277" s="1" t="s">
        <v>23</v>
      </c>
      <c r="J8277" s="1" t="s">
        <v>22</v>
      </c>
      <c r="K8277" s="1" t="s">
        <v>45</v>
      </c>
      <c r="L8277">
        <v>93.4</v>
      </c>
      <c r="M8277">
        <v>92.7</v>
      </c>
      <c r="N8277">
        <v>100</v>
      </c>
      <c r="O8277">
        <v>94.8</v>
      </c>
      <c r="P8277" s="1" t="s">
        <v>35</v>
      </c>
      <c r="Q8277">
        <v>0.94799999999999995</v>
      </c>
      <c r="R8277">
        <v>0.84399999999999997</v>
      </c>
      <c r="S8277" s="1" t="s">
        <v>36</v>
      </c>
    </row>
    <row r="8278" spans="1:19" x14ac:dyDescent="0.3">
      <c r="A8278">
        <v>8277</v>
      </c>
      <c r="B8278">
        <v>18</v>
      </c>
      <c r="C8278" s="1" t="s">
        <v>19</v>
      </c>
      <c r="D8278" s="1" t="s">
        <v>34</v>
      </c>
      <c r="E8278" s="1" t="s">
        <v>50</v>
      </c>
      <c r="F8278">
        <v>2.9</v>
      </c>
      <c r="G8278">
        <v>72.3</v>
      </c>
      <c r="H8278" s="1" t="s">
        <v>22</v>
      </c>
      <c r="I8278" s="1" t="s">
        <v>40</v>
      </c>
      <c r="J8278" s="1" t="s">
        <v>30</v>
      </c>
      <c r="K8278" s="1" t="s">
        <v>46</v>
      </c>
      <c r="L8278">
        <v>47.9</v>
      </c>
      <c r="M8278">
        <v>57.9</v>
      </c>
      <c r="N8278">
        <v>60.2</v>
      </c>
      <c r="O8278">
        <v>51.8</v>
      </c>
      <c r="P8278" s="1" t="s">
        <v>25</v>
      </c>
      <c r="Q8278">
        <v>0.51800000000000002</v>
      </c>
      <c r="R8278">
        <v>0.72299999999999998</v>
      </c>
      <c r="S8278" s="1" t="s">
        <v>26</v>
      </c>
    </row>
    <row r="8279" spans="1:19" x14ac:dyDescent="0.3">
      <c r="A8279">
        <v>8278</v>
      </c>
      <c r="B8279">
        <v>18</v>
      </c>
      <c r="C8279" s="1" t="s">
        <v>37</v>
      </c>
      <c r="D8279" s="1" t="s">
        <v>20</v>
      </c>
      <c r="E8279" s="1" t="s">
        <v>28</v>
      </c>
      <c r="F8279">
        <v>0.7</v>
      </c>
      <c r="G8279">
        <v>63.8</v>
      </c>
      <c r="H8279" s="1" t="s">
        <v>22</v>
      </c>
      <c r="I8279" s="1" t="s">
        <v>40</v>
      </c>
      <c r="J8279" s="1" t="s">
        <v>22</v>
      </c>
      <c r="K8279" s="1" t="s">
        <v>41</v>
      </c>
      <c r="L8279">
        <v>21</v>
      </c>
      <c r="M8279">
        <v>43.9</v>
      </c>
      <c r="N8279">
        <v>15</v>
      </c>
      <c r="O8279">
        <v>22.6</v>
      </c>
      <c r="P8279" s="1" t="s">
        <v>42</v>
      </c>
      <c r="Q8279">
        <v>0.22600000000000001</v>
      </c>
      <c r="R8279">
        <v>0.63800000000000001</v>
      </c>
      <c r="S8279" s="1" t="s">
        <v>43</v>
      </c>
    </row>
    <row r="8280" spans="1:19" x14ac:dyDescent="0.3">
      <c r="A8280">
        <v>8279</v>
      </c>
      <c r="B8280">
        <v>15</v>
      </c>
      <c r="C8280" s="1" t="s">
        <v>19</v>
      </c>
      <c r="D8280" s="1" t="s">
        <v>34</v>
      </c>
      <c r="E8280" s="1" t="s">
        <v>44</v>
      </c>
      <c r="F8280">
        <v>5.9</v>
      </c>
      <c r="G8280">
        <v>76</v>
      </c>
      <c r="H8280" s="1" t="s">
        <v>22</v>
      </c>
      <c r="I8280" s="1" t="s">
        <v>29</v>
      </c>
      <c r="J8280" s="1" t="s">
        <v>22</v>
      </c>
      <c r="K8280" s="1" t="s">
        <v>31</v>
      </c>
      <c r="L8280">
        <v>86.7</v>
      </c>
      <c r="M8280">
        <v>89.2</v>
      </c>
      <c r="N8280">
        <v>94.2</v>
      </c>
      <c r="O8280">
        <v>81</v>
      </c>
      <c r="P8280" s="1" t="s">
        <v>48</v>
      </c>
      <c r="Q8280">
        <v>0.81</v>
      </c>
      <c r="R8280">
        <v>0.76</v>
      </c>
      <c r="S8280" s="1" t="s">
        <v>49</v>
      </c>
    </row>
    <row r="8281" spans="1:19" x14ac:dyDescent="0.3">
      <c r="A8281">
        <v>8280</v>
      </c>
      <c r="B8281">
        <v>18</v>
      </c>
      <c r="C8281" s="1" t="s">
        <v>37</v>
      </c>
      <c r="D8281" s="1" t="s">
        <v>34</v>
      </c>
      <c r="E8281" s="1" t="s">
        <v>47</v>
      </c>
      <c r="F8281">
        <v>2.4</v>
      </c>
      <c r="G8281">
        <v>88.9</v>
      </c>
      <c r="H8281" s="1" t="s">
        <v>22</v>
      </c>
      <c r="I8281" s="1" t="s">
        <v>39</v>
      </c>
      <c r="J8281" s="1" t="s">
        <v>30</v>
      </c>
      <c r="K8281" s="1" t="s">
        <v>51</v>
      </c>
      <c r="L8281">
        <v>72.5</v>
      </c>
      <c r="M8281">
        <v>75.400000000000006</v>
      </c>
      <c r="N8281">
        <v>65.3</v>
      </c>
      <c r="O8281">
        <v>58</v>
      </c>
      <c r="P8281" s="1" t="s">
        <v>32</v>
      </c>
      <c r="Q8281">
        <v>0.57999999999999996</v>
      </c>
      <c r="R8281">
        <v>0.88900000000000001</v>
      </c>
      <c r="S8281" s="1" t="s">
        <v>33</v>
      </c>
    </row>
    <row r="8282" spans="1:19" x14ac:dyDescent="0.3">
      <c r="A8282">
        <v>8281</v>
      </c>
      <c r="B8282">
        <v>17</v>
      </c>
      <c r="C8282" s="1" t="s">
        <v>27</v>
      </c>
      <c r="D8282" s="1" t="s">
        <v>20</v>
      </c>
      <c r="E8282" s="1" t="s">
        <v>47</v>
      </c>
      <c r="F8282">
        <v>6.3</v>
      </c>
      <c r="G8282">
        <v>55</v>
      </c>
      <c r="H8282" s="1" t="s">
        <v>22</v>
      </c>
      <c r="I8282" s="1" t="s">
        <v>23</v>
      </c>
      <c r="J8282" s="1" t="s">
        <v>22</v>
      </c>
      <c r="K8282" s="1" t="s">
        <v>46</v>
      </c>
      <c r="L8282">
        <v>63.3</v>
      </c>
      <c r="M8282">
        <v>70.8</v>
      </c>
      <c r="N8282">
        <v>41.6</v>
      </c>
      <c r="O8282">
        <v>68.7</v>
      </c>
      <c r="P8282" s="1" t="s">
        <v>32</v>
      </c>
      <c r="Q8282">
        <v>0.68700000000000006</v>
      </c>
      <c r="R8282">
        <v>0.55000000000000004</v>
      </c>
      <c r="S8282" s="1" t="s">
        <v>33</v>
      </c>
    </row>
    <row r="8283" spans="1:19" x14ac:dyDescent="0.3">
      <c r="A8283">
        <v>8282</v>
      </c>
      <c r="B8283">
        <v>16</v>
      </c>
      <c r="C8283" s="1" t="s">
        <v>37</v>
      </c>
      <c r="D8283" s="1" t="s">
        <v>34</v>
      </c>
      <c r="E8283" s="1" t="s">
        <v>21</v>
      </c>
      <c r="F8283">
        <v>0.5</v>
      </c>
      <c r="G8283">
        <v>53.6</v>
      </c>
      <c r="H8283" s="1" t="s">
        <v>22</v>
      </c>
      <c r="I8283" s="1" t="s">
        <v>23</v>
      </c>
      <c r="J8283" s="1" t="s">
        <v>30</v>
      </c>
      <c r="K8283" s="1" t="s">
        <v>31</v>
      </c>
      <c r="L8283">
        <v>20.8</v>
      </c>
      <c r="M8283">
        <v>19.100000000000001</v>
      </c>
      <c r="N8283">
        <v>38.299999999999997</v>
      </c>
      <c r="O8283">
        <v>24.1</v>
      </c>
      <c r="P8283" s="1" t="s">
        <v>42</v>
      </c>
      <c r="Q8283">
        <v>0.24099999999999999</v>
      </c>
      <c r="R8283">
        <v>0.53600000000000003</v>
      </c>
      <c r="S8283" s="1" t="s">
        <v>43</v>
      </c>
    </row>
    <row r="8284" spans="1:19" x14ac:dyDescent="0.3">
      <c r="A8284">
        <v>8283</v>
      </c>
      <c r="B8284">
        <v>14</v>
      </c>
      <c r="C8284" s="1" t="s">
        <v>27</v>
      </c>
      <c r="D8284" s="1" t="s">
        <v>34</v>
      </c>
      <c r="E8284" s="1" t="s">
        <v>28</v>
      </c>
      <c r="F8284">
        <v>6.3</v>
      </c>
      <c r="G8284">
        <v>95.6</v>
      </c>
      <c r="H8284" s="1" t="s">
        <v>30</v>
      </c>
      <c r="I8284" s="1" t="s">
        <v>39</v>
      </c>
      <c r="J8284" s="1" t="s">
        <v>22</v>
      </c>
      <c r="K8284" s="1" t="s">
        <v>31</v>
      </c>
      <c r="L8284">
        <v>100</v>
      </c>
      <c r="M8284">
        <v>100</v>
      </c>
      <c r="N8284">
        <v>94.4</v>
      </c>
      <c r="O8284">
        <v>95.8</v>
      </c>
      <c r="P8284" s="1" t="s">
        <v>52</v>
      </c>
      <c r="Q8284">
        <v>0.95799999999999996</v>
      </c>
      <c r="R8284">
        <v>0.95599999999999996</v>
      </c>
      <c r="S8284" s="1" t="s">
        <v>53</v>
      </c>
    </row>
    <row r="8285" spans="1:19" x14ac:dyDescent="0.3">
      <c r="A8285">
        <v>8284</v>
      </c>
      <c r="B8285">
        <v>17</v>
      </c>
      <c r="C8285" s="1" t="s">
        <v>19</v>
      </c>
      <c r="D8285" s="1" t="s">
        <v>34</v>
      </c>
      <c r="E8285" s="1" t="s">
        <v>21</v>
      </c>
      <c r="F8285">
        <v>1</v>
      </c>
      <c r="G8285">
        <v>98.2</v>
      </c>
      <c r="H8285" s="1" t="s">
        <v>22</v>
      </c>
      <c r="I8285" s="1" t="s">
        <v>39</v>
      </c>
      <c r="J8285" s="1" t="s">
        <v>22</v>
      </c>
      <c r="K8285" s="1" t="s">
        <v>51</v>
      </c>
      <c r="L8285">
        <v>51.3</v>
      </c>
      <c r="M8285">
        <v>65.900000000000006</v>
      </c>
      <c r="N8285">
        <v>48.4</v>
      </c>
      <c r="O8285">
        <v>45.8</v>
      </c>
      <c r="P8285" s="1" t="s">
        <v>25</v>
      </c>
      <c r="Q8285">
        <v>0.45800000000000002</v>
      </c>
      <c r="R8285">
        <v>0.98199999999999998</v>
      </c>
      <c r="S8285" s="1" t="s">
        <v>26</v>
      </c>
    </row>
    <row r="8286" spans="1:19" x14ac:dyDescent="0.3">
      <c r="A8286">
        <v>8285</v>
      </c>
      <c r="B8286">
        <v>18</v>
      </c>
      <c r="C8286" s="1" t="s">
        <v>19</v>
      </c>
      <c r="D8286" s="1" t="s">
        <v>20</v>
      </c>
      <c r="E8286" s="1" t="s">
        <v>44</v>
      </c>
      <c r="F8286">
        <v>7.1</v>
      </c>
      <c r="G8286">
        <v>76.400000000000006</v>
      </c>
      <c r="H8286" s="1" t="s">
        <v>30</v>
      </c>
      <c r="I8286" s="1" t="s">
        <v>39</v>
      </c>
      <c r="J8286" s="1" t="s">
        <v>30</v>
      </c>
      <c r="K8286" s="1" t="s">
        <v>45</v>
      </c>
      <c r="L8286">
        <v>87.5</v>
      </c>
      <c r="M8286">
        <v>86.2</v>
      </c>
      <c r="N8286">
        <v>94.4</v>
      </c>
      <c r="O8286">
        <v>96.9</v>
      </c>
      <c r="P8286" s="1" t="s">
        <v>52</v>
      </c>
      <c r="Q8286">
        <v>0.96899999999999997</v>
      </c>
      <c r="R8286">
        <v>0.76400000000000001</v>
      </c>
      <c r="S8286" s="1" t="s">
        <v>53</v>
      </c>
    </row>
    <row r="8287" spans="1:19" x14ac:dyDescent="0.3">
      <c r="A8287">
        <v>8286</v>
      </c>
      <c r="B8287">
        <v>14</v>
      </c>
      <c r="C8287" s="1" t="s">
        <v>27</v>
      </c>
      <c r="D8287" s="1" t="s">
        <v>20</v>
      </c>
      <c r="E8287" s="1" t="s">
        <v>44</v>
      </c>
      <c r="F8287">
        <v>5.4</v>
      </c>
      <c r="G8287">
        <v>57.2</v>
      </c>
      <c r="H8287" s="1" t="s">
        <v>22</v>
      </c>
      <c r="I8287" s="1" t="s">
        <v>29</v>
      </c>
      <c r="J8287" s="1" t="s">
        <v>22</v>
      </c>
      <c r="K8287" s="1" t="s">
        <v>24</v>
      </c>
      <c r="L8287">
        <v>51</v>
      </c>
      <c r="M8287">
        <v>74.3</v>
      </c>
      <c r="N8287">
        <v>82.5</v>
      </c>
      <c r="O8287">
        <v>74.7</v>
      </c>
      <c r="P8287" s="1" t="s">
        <v>48</v>
      </c>
      <c r="Q8287">
        <v>0.747</v>
      </c>
      <c r="R8287">
        <v>0.57200000000000006</v>
      </c>
      <c r="S8287" s="1" t="s">
        <v>49</v>
      </c>
    </row>
    <row r="8288" spans="1:19" x14ac:dyDescent="0.3">
      <c r="A8288">
        <v>8287</v>
      </c>
      <c r="B8288">
        <v>14</v>
      </c>
      <c r="C8288" s="1" t="s">
        <v>19</v>
      </c>
      <c r="D8288" s="1" t="s">
        <v>20</v>
      </c>
      <c r="E8288" s="1" t="s">
        <v>50</v>
      </c>
      <c r="F8288">
        <v>1.7</v>
      </c>
      <c r="G8288">
        <v>53.9</v>
      </c>
      <c r="H8288" s="1" t="s">
        <v>30</v>
      </c>
      <c r="I8288" s="1" t="s">
        <v>40</v>
      </c>
      <c r="J8288" s="1" t="s">
        <v>22</v>
      </c>
      <c r="K8288" s="1" t="s">
        <v>46</v>
      </c>
      <c r="L8288">
        <v>32.1</v>
      </c>
      <c r="M8288">
        <v>56.2</v>
      </c>
      <c r="N8288">
        <v>48</v>
      </c>
      <c r="O8288">
        <v>44.3</v>
      </c>
      <c r="P8288" s="1" t="s">
        <v>25</v>
      </c>
      <c r="Q8288">
        <v>0.44299999999999989</v>
      </c>
      <c r="R8288">
        <v>0.53900000000000003</v>
      </c>
      <c r="S8288" s="1" t="s">
        <v>26</v>
      </c>
    </row>
    <row r="8289" spans="1:19" x14ac:dyDescent="0.3">
      <c r="A8289">
        <v>8288</v>
      </c>
      <c r="B8289">
        <v>16</v>
      </c>
      <c r="C8289" s="1" t="s">
        <v>27</v>
      </c>
      <c r="D8289" s="1" t="s">
        <v>34</v>
      </c>
      <c r="E8289" s="1" t="s">
        <v>47</v>
      </c>
      <c r="F8289">
        <v>4.3</v>
      </c>
      <c r="G8289">
        <v>57.8</v>
      </c>
      <c r="H8289" s="1" t="s">
        <v>22</v>
      </c>
      <c r="I8289" s="1" t="s">
        <v>40</v>
      </c>
      <c r="J8289" s="1" t="s">
        <v>22</v>
      </c>
      <c r="K8289" s="1" t="s">
        <v>31</v>
      </c>
      <c r="L8289">
        <v>42.2</v>
      </c>
      <c r="M8289">
        <v>42.5</v>
      </c>
      <c r="N8289">
        <v>46.2</v>
      </c>
      <c r="O8289">
        <v>47.6</v>
      </c>
      <c r="P8289" s="1" t="s">
        <v>25</v>
      </c>
      <c r="Q8289">
        <v>0.47599999999999998</v>
      </c>
      <c r="R8289">
        <v>0.57799999999999996</v>
      </c>
      <c r="S8289" s="1" t="s">
        <v>26</v>
      </c>
    </row>
    <row r="8290" spans="1:19" x14ac:dyDescent="0.3">
      <c r="A8290">
        <v>8289</v>
      </c>
      <c r="B8290">
        <v>17</v>
      </c>
      <c r="C8290" s="1" t="s">
        <v>19</v>
      </c>
      <c r="D8290" s="1" t="s">
        <v>34</v>
      </c>
      <c r="E8290" s="1" t="s">
        <v>21</v>
      </c>
      <c r="F8290">
        <v>4.3</v>
      </c>
      <c r="G8290">
        <v>64.099999999999994</v>
      </c>
      <c r="H8290" s="1" t="s">
        <v>22</v>
      </c>
      <c r="I8290" s="1" t="s">
        <v>29</v>
      </c>
      <c r="J8290" s="1" t="s">
        <v>22</v>
      </c>
      <c r="K8290" s="1" t="s">
        <v>31</v>
      </c>
      <c r="L8290">
        <v>67.099999999999994</v>
      </c>
      <c r="M8290">
        <v>66.099999999999994</v>
      </c>
      <c r="N8290">
        <v>49.7</v>
      </c>
      <c r="O8290">
        <v>67.5</v>
      </c>
      <c r="P8290" s="1" t="s">
        <v>32</v>
      </c>
      <c r="Q8290">
        <v>0.67500000000000004</v>
      </c>
      <c r="R8290">
        <v>0.6409999999999999</v>
      </c>
      <c r="S8290" s="1" t="s">
        <v>33</v>
      </c>
    </row>
    <row r="8291" spans="1:19" x14ac:dyDescent="0.3">
      <c r="A8291">
        <v>8290</v>
      </c>
      <c r="B8291">
        <v>16</v>
      </c>
      <c r="C8291" s="1" t="s">
        <v>27</v>
      </c>
      <c r="D8291" s="1" t="s">
        <v>34</v>
      </c>
      <c r="E8291" s="1" t="s">
        <v>50</v>
      </c>
      <c r="F8291">
        <v>7.1</v>
      </c>
      <c r="G8291">
        <v>84.2</v>
      </c>
      <c r="H8291" s="1" t="s">
        <v>30</v>
      </c>
      <c r="I8291" s="1" t="s">
        <v>40</v>
      </c>
      <c r="J8291" s="1" t="s">
        <v>30</v>
      </c>
      <c r="K8291" s="1" t="s">
        <v>46</v>
      </c>
      <c r="L8291">
        <v>100</v>
      </c>
      <c r="M8291">
        <v>100</v>
      </c>
      <c r="N8291">
        <v>100</v>
      </c>
      <c r="O8291">
        <v>91.9</v>
      </c>
      <c r="P8291" s="1" t="s">
        <v>35</v>
      </c>
      <c r="Q8291">
        <v>0.91900000000000004</v>
      </c>
      <c r="R8291">
        <v>0.84199999999999997</v>
      </c>
      <c r="S8291" s="1" t="s">
        <v>36</v>
      </c>
    </row>
    <row r="8292" spans="1:19" x14ac:dyDescent="0.3">
      <c r="A8292">
        <v>8291</v>
      </c>
      <c r="B8292">
        <v>16</v>
      </c>
      <c r="C8292" s="1" t="s">
        <v>19</v>
      </c>
      <c r="D8292" s="1" t="s">
        <v>20</v>
      </c>
      <c r="E8292" s="1" t="s">
        <v>44</v>
      </c>
      <c r="F8292">
        <v>4.5</v>
      </c>
      <c r="G8292">
        <v>55.5</v>
      </c>
      <c r="H8292" s="1" t="s">
        <v>22</v>
      </c>
      <c r="I8292" s="1" t="s">
        <v>23</v>
      </c>
      <c r="J8292" s="1" t="s">
        <v>30</v>
      </c>
      <c r="K8292" s="1" t="s">
        <v>24</v>
      </c>
      <c r="L8292">
        <v>35.4</v>
      </c>
      <c r="M8292">
        <v>51</v>
      </c>
      <c r="N8292">
        <v>47.4</v>
      </c>
      <c r="O8292">
        <v>49.4</v>
      </c>
      <c r="P8292" s="1" t="s">
        <v>25</v>
      </c>
      <c r="Q8292">
        <v>0.49399999999999999</v>
      </c>
      <c r="R8292">
        <v>0.55500000000000005</v>
      </c>
      <c r="S8292" s="1" t="s">
        <v>26</v>
      </c>
    </row>
    <row r="8293" spans="1:19" x14ac:dyDescent="0.3">
      <c r="A8293">
        <v>8292</v>
      </c>
      <c r="B8293">
        <v>15</v>
      </c>
      <c r="C8293" s="1" t="s">
        <v>19</v>
      </c>
      <c r="D8293" s="1" t="s">
        <v>34</v>
      </c>
      <c r="E8293" s="1" t="s">
        <v>21</v>
      </c>
      <c r="F8293">
        <v>4.5999999999999996</v>
      </c>
      <c r="G8293">
        <v>56.8</v>
      </c>
      <c r="H8293" s="1" t="s">
        <v>22</v>
      </c>
      <c r="I8293" s="1" t="s">
        <v>29</v>
      </c>
      <c r="J8293" s="1" t="s">
        <v>22</v>
      </c>
      <c r="K8293" s="1" t="s">
        <v>24</v>
      </c>
      <c r="L8293">
        <v>59.2</v>
      </c>
      <c r="M8293">
        <v>59.3</v>
      </c>
      <c r="N8293">
        <v>50.3</v>
      </c>
      <c r="O8293">
        <v>61.3</v>
      </c>
      <c r="P8293" s="1" t="s">
        <v>32</v>
      </c>
      <c r="Q8293">
        <v>0.61299999999999999</v>
      </c>
      <c r="R8293">
        <v>0.56799999999999995</v>
      </c>
      <c r="S8293" s="1" t="s">
        <v>33</v>
      </c>
    </row>
    <row r="8294" spans="1:19" x14ac:dyDescent="0.3">
      <c r="A8294">
        <v>8293</v>
      </c>
      <c r="B8294">
        <v>14</v>
      </c>
      <c r="C8294" s="1" t="s">
        <v>27</v>
      </c>
      <c r="D8294" s="1" t="s">
        <v>20</v>
      </c>
      <c r="E8294" s="1" t="s">
        <v>38</v>
      </c>
      <c r="F8294">
        <v>2.9</v>
      </c>
      <c r="G8294">
        <v>85.7</v>
      </c>
      <c r="H8294" s="1" t="s">
        <v>30</v>
      </c>
      <c r="I8294" s="1" t="s">
        <v>40</v>
      </c>
      <c r="J8294" s="1" t="s">
        <v>22</v>
      </c>
      <c r="K8294" s="1" t="s">
        <v>31</v>
      </c>
      <c r="L8294">
        <v>78.400000000000006</v>
      </c>
      <c r="M8294">
        <v>68</v>
      </c>
      <c r="N8294">
        <v>89.7</v>
      </c>
      <c r="O8294">
        <v>63.1</v>
      </c>
      <c r="P8294" s="1" t="s">
        <v>32</v>
      </c>
      <c r="Q8294">
        <v>0.63100000000000001</v>
      </c>
      <c r="R8294">
        <v>0.85699999999999998</v>
      </c>
      <c r="S8294" s="1" t="s">
        <v>33</v>
      </c>
    </row>
    <row r="8295" spans="1:19" x14ac:dyDescent="0.3">
      <c r="A8295">
        <v>8294</v>
      </c>
      <c r="B8295">
        <v>14</v>
      </c>
      <c r="C8295" s="1" t="s">
        <v>27</v>
      </c>
      <c r="D8295" s="1" t="s">
        <v>34</v>
      </c>
      <c r="E8295" s="1" t="s">
        <v>44</v>
      </c>
      <c r="F8295">
        <v>6</v>
      </c>
      <c r="G8295">
        <v>62.9</v>
      </c>
      <c r="H8295" s="1" t="s">
        <v>22</v>
      </c>
      <c r="I8295" s="1" t="s">
        <v>29</v>
      </c>
      <c r="J8295" s="1" t="s">
        <v>30</v>
      </c>
      <c r="K8295" s="1" t="s">
        <v>51</v>
      </c>
      <c r="L8295">
        <v>66.7</v>
      </c>
      <c r="M8295">
        <v>80.099999999999994</v>
      </c>
      <c r="N8295">
        <v>83.9</v>
      </c>
      <c r="O8295">
        <v>72.3</v>
      </c>
      <c r="P8295" s="1" t="s">
        <v>48</v>
      </c>
      <c r="Q8295">
        <v>0.72299999999999998</v>
      </c>
      <c r="R8295">
        <v>0.629</v>
      </c>
      <c r="S8295" s="1" t="s">
        <v>49</v>
      </c>
    </row>
    <row r="8296" spans="1:19" x14ac:dyDescent="0.3">
      <c r="A8296">
        <v>8295</v>
      </c>
      <c r="B8296">
        <v>14</v>
      </c>
      <c r="C8296" s="1" t="s">
        <v>27</v>
      </c>
      <c r="D8296" s="1" t="s">
        <v>34</v>
      </c>
      <c r="E8296" s="1" t="s">
        <v>38</v>
      </c>
      <c r="F8296">
        <v>0.9</v>
      </c>
      <c r="G8296">
        <v>60.8</v>
      </c>
      <c r="H8296" s="1" t="s">
        <v>22</v>
      </c>
      <c r="I8296" s="1" t="s">
        <v>40</v>
      </c>
      <c r="J8296" s="1" t="s">
        <v>30</v>
      </c>
      <c r="K8296" s="1" t="s">
        <v>31</v>
      </c>
      <c r="L8296">
        <v>48.8</v>
      </c>
      <c r="M8296">
        <v>10.199999999999999</v>
      </c>
      <c r="N8296">
        <v>32</v>
      </c>
      <c r="O8296">
        <v>37.1</v>
      </c>
      <c r="P8296" s="1" t="s">
        <v>42</v>
      </c>
      <c r="Q8296">
        <v>0.371</v>
      </c>
      <c r="R8296">
        <v>0.60799999999999998</v>
      </c>
      <c r="S8296" s="1" t="s">
        <v>43</v>
      </c>
    </row>
    <row r="8297" spans="1:19" x14ac:dyDescent="0.3">
      <c r="A8297">
        <v>8296</v>
      </c>
      <c r="B8297">
        <v>18</v>
      </c>
      <c r="C8297" s="1" t="s">
        <v>27</v>
      </c>
      <c r="D8297" s="1" t="s">
        <v>34</v>
      </c>
      <c r="E8297" s="1" t="s">
        <v>21</v>
      </c>
      <c r="F8297">
        <v>7.8</v>
      </c>
      <c r="G8297">
        <v>79.099999999999994</v>
      </c>
      <c r="H8297" s="1" t="s">
        <v>22</v>
      </c>
      <c r="I8297" s="1" t="s">
        <v>40</v>
      </c>
      <c r="J8297" s="1" t="s">
        <v>30</v>
      </c>
      <c r="K8297" s="1" t="s">
        <v>41</v>
      </c>
      <c r="L8297">
        <v>100</v>
      </c>
      <c r="M8297">
        <v>100</v>
      </c>
      <c r="N8297">
        <v>86.3</v>
      </c>
      <c r="O8297">
        <v>100</v>
      </c>
      <c r="P8297" s="1" t="s">
        <v>52</v>
      </c>
      <c r="Q8297">
        <v>1</v>
      </c>
      <c r="R8297">
        <v>0.79100000000000004</v>
      </c>
      <c r="S8297" s="1" t="s">
        <v>53</v>
      </c>
    </row>
    <row r="8298" spans="1:19" x14ac:dyDescent="0.3">
      <c r="A8298">
        <v>8297</v>
      </c>
      <c r="B8298">
        <v>18</v>
      </c>
      <c r="C8298" s="1" t="s">
        <v>27</v>
      </c>
      <c r="D8298" s="1" t="s">
        <v>34</v>
      </c>
      <c r="E8298" s="1" t="s">
        <v>44</v>
      </c>
      <c r="F8298">
        <v>5</v>
      </c>
      <c r="G8298">
        <v>53.9</v>
      </c>
      <c r="H8298" s="1" t="s">
        <v>22</v>
      </c>
      <c r="I8298" s="1" t="s">
        <v>23</v>
      </c>
      <c r="J8298" s="1" t="s">
        <v>22</v>
      </c>
      <c r="K8298" s="1" t="s">
        <v>51</v>
      </c>
      <c r="L8298">
        <v>73.900000000000006</v>
      </c>
      <c r="M8298">
        <v>63.5</v>
      </c>
      <c r="N8298">
        <v>59.9</v>
      </c>
      <c r="O8298">
        <v>60.6</v>
      </c>
      <c r="P8298" s="1" t="s">
        <v>32</v>
      </c>
      <c r="Q8298">
        <v>0.60599999999999998</v>
      </c>
      <c r="R8298">
        <v>0.53900000000000003</v>
      </c>
      <c r="S8298" s="1" t="s">
        <v>33</v>
      </c>
    </row>
    <row r="8299" spans="1:19" x14ac:dyDescent="0.3">
      <c r="A8299">
        <v>8298</v>
      </c>
      <c r="B8299">
        <v>16</v>
      </c>
      <c r="C8299" s="1" t="s">
        <v>27</v>
      </c>
      <c r="D8299" s="1" t="s">
        <v>20</v>
      </c>
      <c r="E8299" s="1" t="s">
        <v>21</v>
      </c>
      <c r="F8299">
        <v>6.8</v>
      </c>
      <c r="G8299">
        <v>81.5</v>
      </c>
      <c r="H8299" s="1" t="s">
        <v>30</v>
      </c>
      <c r="I8299" s="1" t="s">
        <v>39</v>
      </c>
      <c r="J8299" s="1" t="s">
        <v>30</v>
      </c>
      <c r="K8299" s="1" t="s">
        <v>41</v>
      </c>
      <c r="L8299">
        <v>81.7</v>
      </c>
      <c r="M8299">
        <v>98.4</v>
      </c>
      <c r="N8299">
        <v>100</v>
      </c>
      <c r="O8299">
        <v>88.1</v>
      </c>
      <c r="P8299" s="1" t="s">
        <v>35</v>
      </c>
      <c r="Q8299">
        <v>0.88099999999999989</v>
      </c>
      <c r="R8299">
        <v>0.81499999999999995</v>
      </c>
      <c r="S8299" s="1" t="s">
        <v>36</v>
      </c>
    </row>
    <row r="8300" spans="1:19" x14ac:dyDescent="0.3">
      <c r="A8300">
        <v>8299</v>
      </c>
      <c r="B8300">
        <v>14</v>
      </c>
      <c r="C8300" s="1" t="s">
        <v>27</v>
      </c>
      <c r="D8300" s="1" t="s">
        <v>20</v>
      </c>
      <c r="E8300" s="1" t="s">
        <v>47</v>
      </c>
      <c r="F8300">
        <v>6.4</v>
      </c>
      <c r="G8300">
        <v>51</v>
      </c>
      <c r="H8300" s="1" t="s">
        <v>30</v>
      </c>
      <c r="I8300" s="1" t="s">
        <v>23</v>
      </c>
      <c r="J8300" s="1" t="s">
        <v>30</v>
      </c>
      <c r="K8300" s="1" t="s">
        <v>31</v>
      </c>
      <c r="L8300">
        <v>76.5</v>
      </c>
      <c r="M8300">
        <v>88.3</v>
      </c>
      <c r="N8300">
        <v>63.7</v>
      </c>
      <c r="O8300">
        <v>76.5</v>
      </c>
      <c r="P8300" s="1" t="s">
        <v>48</v>
      </c>
      <c r="Q8300">
        <v>0.76500000000000001</v>
      </c>
      <c r="R8300">
        <v>0.51</v>
      </c>
      <c r="S8300" s="1" t="s">
        <v>49</v>
      </c>
    </row>
    <row r="8301" spans="1:19" x14ac:dyDescent="0.3">
      <c r="A8301">
        <v>8300</v>
      </c>
      <c r="B8301">
        <v>16</v>
      </c>
      <c r="C8301" s="1" t="s">
        <v>37</v>
      </c>
      <c r="D8301" s="1" t="s">
        <v>20</v>
      </c>
      <c r="E8301" s="1" t="s">
        <v>38</v>
      </c>
      <c r="F8301">
        <v>2.1</v>
      </c>
      <c r="G8301">
        <v>61.7</v>
      </c>
      <c r="H8301" s="1" t="s">
        <v>22</v>
      </c>
      <c r="I8301" s="1" t="s">
        <v>23</v>
      </c>
      <c r="J8301" s="1" t="s">
        <v>30</v>
      </c>
      <c r="K8301" s="1" t="s">
        <v>31</v>
      </c>
      <c r="L8301">
        <v>27.1</v>
      </c>
      <c r="M8301">
        <v>21.5</v>
      </c>
      <c r="N8301">
        <v>29.4</v>
      </c>
      <c r="O8301">
        <v>31.5</v>
      </c>
      <c r="P8301" s="1" t="s">
        <v>42</v>
      </c>
      <c r="Q8301">
        <v>0.315</v>
      </c>
      <c r="R8301">
        <v>0.61699999999999999</v>
      </c>
      <c r="S8301" s="1" t="s">
        <v>43</v>
      </c>
    </row>
    <row r="8302" spans="1:19" x14ac:dyDescent="0.3">
      <c r="A8302">
        <v>8301</v>
      </c>
      <c r="B8302">
        <v>19</v>
      </c>
      <c r="C8302" s="1" t="s">
        <v>27</v>
      </c>
      <c r="D8302" s="1" t="s">
        <v>34</v>
      </c>
      <c r="E8302" s="1" t="s">
        <v>38</v>
      </c>
      <c r="F8302">
        <v>2.7</v>
      </c>
      <c r="G8302">
        <v>72.5</v>
      </c>
      <c r="H8302" s="1" t="s">
        <v>22</v>
      </c>
      <c r="I8302" s="1" t="s">
        <v>40</v>
      </c>
      <c r="J8302" s="1" t="s">
        <v>22</v>
      </c>
      <c r="K8302" s="1" t="s">
        <v>45</v>
      </c>
      <c r="L8302">
        <v>69.5</v>
      </c>
      <c r="M8302">
        <v>38.1</v>
      </c>
      <c r="N8302">
        <v>70.099999999999994</v>
      </c>
      <c r="O8302">
        <v>56.9</v>
      </c>
      <c r="P8302" s="1" t="s">
        <v>32</v>
      </c>
      <c r="Q8302">
        <v>0.56899999999999995</v>
      </c>
      <c r="R8302">
        <v>0.72499999999999998</v>
      </c>
      <c r="S8302" s="1" t="s">
        <v>33</v>
      </c>
    </row>
    <row r="8303" spans="1:19" x14ac:dyDescent="0.3">
      <c r="A8303">
        <v>8302</v>
      </c>
      <c r="B8303">
        <v>15</v>
      </c>
      <c r="C8303" s="1" t="s">
        <v>27</v>
      </c>
      <c r="D8303" s="1" t="s">
        <v>20</v>
      </c>
      <c r="E8303" s="1" t="s">
        <v>47</v>
      </c>
      <c r="F8303">
        <v>2.6</v>
      </c>
      <c r="G8303">
        <v>81.5</v>
      </c>
      <c r="H8303" s="1" t="s">
        <v>22</v>
      </c>
      <c r="I8303" s="1" t="s">
        <v>29</v>
      </c>
      <c r="J8303" s="1" t="s">
        <v>30</v>
      </c>
      <c r="K8303" s="1" t="s">
        <v>51</v>
      </c>
      <c r="L8303">
        <v>45.4</v>
      </c>
      <c r="M8303">
        <v>56</v>
      </c>
      <c r="N8303">
        <v>26.1</v>
      </c>
      <c r="O8303">
        <v>45.4</v>
      </c>
      <c r="P8303" s="1" t="s">
        <v>25</v>
      </c>
      <c r="Q8303">
        <v>0.45400000000000001</v>
      </c>
      <c r="R8303">
        <v>0.81499999999999995</v>
      </c>
      <c r="S8303" s="1" t="s">
        <v>26</v>
      </c>
    </row>
    <row r="8304" spans="1:19" x14ac:dyDescent="0.3">
      <c r="A8304">
        <v>8303</v>
      </c>
      <c r="B8304">
        <v>16</v>
      </c>
      <c r="C8304" s="1" t="s">
        <v>37</v>
      </c>
      <c r="D8304" s="1" t="s">
        <v>20</v>
      </c>
      <c r="E8304" s="1" t="s">
        <v>47</v>
      </c>
      <c r="F8304">
        <v>2.2000000000000002</v>
      </c>
      <c r="G8304">
        <v>60.2</v>
      </c>
      <c r="H8304" s="1" t="s">
        <v>30</v>
      </c>
      <c r="I8304" s="1" t="s">
        <v>23</v>
      </c>
      <c r="J8304" s="1" t="s">
        <v>30</v>
      </c>
      <c r="K8304" s="1" t="s">
        <v>51</v>
      </c>
      <c r="L8304">
        <v>45.4</v>
      </c>
      <c r="M8304">
        <v>56.2</v>
      </c>
      <c r="N8304">
        <v>34.9</v>
      </c>
      <c r="O8304">
        <v>45.4</v>
      </c>
      <c r="P8304" s="1" t="s">
        <v>25</v>
      </c>
      <c r="Q8304">
        <v>0.45400000000000001</v>
      </c>
      <c r="R8304">
        <v>0.60199999999999998</v>
      </c>
      <c r="S8304" s="1" t="s">
        <v>26</v>
      </c>
    </row>
    <row r="8305" spans="1:19" x14ac:dyDescent="0.3">
      <c r="A8305">
        <v>8304</v>
      </c>
      <c r="B8305">
        <v>17</v>
      </c>
      <c r="C8305" s="1" t="s">
        <v>27</v>
      </c>
      <c r="D8305" s="1" t="s">
        <v>34</v>
      </c>
      <c r="E8305" s="1" t="s">
        <v>38</v>
      </c>
      <c r="F8305">
        <v>0.6</v>
      </c>
      <c r="G8305">
        <v>94</v>
      </c>
      <c r="H8305" s="1" t="s">
        <v>22</v>
      </c>
      <c r="I8305" s="1" t="s">
        <v>23</v>
      </c>
      <c r="J8305" s="1" t="s">
        <v>30</v>
      </c>
      <c r="K8305" s="1" t="s">
        <v>41</v>
      </c>
      <c r="L8305">
        <v>13.7</v>
      </c>
      <c r="M8305">
        <v>30.7</v>
      </c>
      <c r="N8305">
        <v>35.5</v>
      </c>
      <c r="O8305">
        <v>38.200000000000003</v>
      </c>
      <c r="P8305" s="1" t="s">
        <v>42</v>
      </c>
      <c r="Q8305">
        <v>0.38200000000000001</v>
      </c>
      <c r="R8305">
        <v>0.94</v>
      </c>
      <c r="S8305" s="1" t="s">
        <v>43</v>
      </c>
    </row>
    <row r="8306" spans="1:19" x14ac:dyDescent="0.3">
      <c r="A8306">
        <v>8305</v>
      </c>
      <c r="B8306">
        <v>15</v>
      </c>
      <c r="C8306" s="1" t="s">
        <v>37</v>
      </c>
      <c r="D8306" s="1" t="s">
        <v>34</v>
      </c>
      <c r="E8306" s="1" t="s">
        <v>28</v>
      </c>
      <c r="F8306">
        <v>6.7</v>
      </c>
      <c r="G8306">
        <v>96</v>
      </c>
      <c r="H8306" s="1" t="s">
        <v>22</v>
      </c>
      <c r="I8306" s="1" t="s">
        <v>29</v>
      </c>
      <c r="J8306" s="1" t="s">
        <v>30</v>
      </c>
      <c r="K8306" s="1" t="s">
        <v>31</v>
      </c>
      <c r="L8306">
        <v>84</v>
      </c>
      <c r="M8306">
        <v>100</v>
      </c>
      <c r="N8306">
        <v>96.4</v>
      </c>
      <c r="O8306">
        <v>100</v>
      </c>
      <c r="P8306" s="1" t="s">
        <v>52</v>
      </c>
      <c r="Q8306">
        <v>1</v>
      </c>
      <c r="R8306">
        <v>0.96</v>
      </c>
      <c r="S8306" s="1" t="s">
        <v>53</v>
      </c>
    </row>
    <row r="8307" spans="1:19" x14ac:dyDescent="0.3">
      <c r="A8307">
        <v>8306</v>
      </c>
      <c r="B8307">
        <v>16</v>
      </c>
      <c r="C8307" s="1" t="s">
        <v>27</v>
      </c>
      <c r="D8307" s="1" t="s">
        <v>20</v>
      </c>
      <c r="E8307" s="1" t="s">
        <v>50</v>
      </c>
      <c r="F8307">
        <v>4.5</v>
      </c>
      <c r="G8307">
        <v>74</v>
      </c>
      <c r="H8307" s="1" t="s">
        <v>30</v>
      </c>
      <c r="I8307" s="1" t="s">
        <v>23</v>
      </c>
      <c r="J8307" s="1" t="s">
        <v>30</v>
      </c>
      <c r="K8307" s="1" t="s">
        <v>41</v>
      </c>
      <c r="L8307">
        <v>85.6</v>
      </c>
      <c r="M8307">
        <v>66.900000000000006</v>
      </c>
      <c r="N8307">
        <v>79.599999999999994</v>
      </c>
      <c r="O8307">
        <v>75.2</v>
      </c>
      <c r="P8307" s="1" t="s">
        <v>48</v>
      </c>
      <c r="Q8307">
        <v>0.752</v>
      </c>
      <c r="R8307">
        <v>0.74</v>
      </c>
      <c r="S8307" s="1" t="s">
        <v>49</v>
      </c>
    </row>
    <row r="8308" spans="1:19" x14ac:dyDescent="0.3">
      <c r="A8308">
        <v>8307</v>
      </c>
      <c r="B8308">
        <v>16</v>
      </c>
      <c r="C8308" s="1" t="s">
        <v>19</v>
      </c>
      <c r="D8308" s="1" t="s">
        <v>34</v>
      </c>
      <c r="E8308" s="1" t="s">
        <v>47</v>
      </c>
      <c r="F8308">
        <v>4.9000000000000004</v>
      </c>
      <c r="G8308">
        <v>63.6</v>
      </c>
      <c r="H8308" s="1" t="s">
        <v>22</v>
      </c>
      <c r="I8308" s="1" t="s">
        <v>40</v>
      </c>
      <c r="J8308" s="1" t="s">
        <v>22</v>
      </c>
      <c r="K8308" s="1" t="s">
        <v>24</v>
      </c>
      <c r="L8308">
        <v>67.099999999999994</v>
      </c>
      <c r="M8308">
        <v>53.4</v>
      </c>
      <c r="N8308">
        <v>36.4</v>
      </c>
      <c r="O8308">
        <v>57.8</v>
      </c>
      <c r="P8308" s="1" t="s">
        <v>32</v>
      </c>
      <c r="Q8308">
        <v>0.57799999999999996</v>
      </c>
      <c r="R8308">
        <v>0.63600000000000001</v>
      </c>
      <c r="S8308" s="1" t="s">
        <v>33</v>
      </c>
    </row>
    <row r="8309" spans="1:19" x14ac:dyDescent="0.3">
      <c r="A8309">
        <v>8308</v>
      </c>
      <c r="B8309">
        <v>16</v>
      </c>
      <c r="C8309" s="1" t="s">
        <v>27</v>
      </c>
      <c r="D8309" s="1" t="s">
        <v>34</v>
      </c>
      <c r="E8309" s="1" t="s">
        <v>38</v>
      </c>
      <c r="F8309">
        <v>4.2</v>
      </c>
      <c r="G8309">
        <v>55.5</v>
      </c>
      <c r="H8309" s="1" t="s">
        <v>22</v>
      </c>
      <c r="I8309" s="1" t="s">
        <v>29</v>
      </c>
      <c r="J8309" s="1" t="s">
        <v>22</v>
      </c>
      <c r="K8309" s="1" t="s">
        <v>51</v>
      </c>
      <c r="L8309">
        <v>59.6</v>
      </c>
      <c r="M8309">
        <v>57.1</v>
      </c>
      <c r="N8309">
        <v>63.1</v>
      </c>
      <c r="O8309">
        <v>57.5</v>
      </c>
      <c r="P8309" s="1" t="s">
        <v>32</v>
      </c>
      <c r="Q8309">
        <v>0.57499999999999996</v>
      </c>
      <c r="R8309">
        <v>0.55500000000000005</v>
      </c>
      <c r="S8309" s="1" t="s">
        <v>33</v>
      </c>
    </row>
    <row r="8310" spans="1:19" x14ac:dyDescent="0.3">
      <c r="A8310">
        <v>8309</v>
      </c>
      <c r="B8310">
        <v>18</v>
      </c>
      <c r="C8310" s="1" t="s">
        <v>37</v>
      </c>
      <c r="D8310" s="1" t="s">
        <v>34</v>
      </c>
      <c r="E8310" s="1" t="s">
        <v>28</v>
      </c>
      <c r="F8310">
        <v>1.4</v>
      </c>
      <c r="G8310">
        <v>96.9</v>
      </c>
      <c r="H8310" s="1" t="s">
        <v>22</v>
      </c>
      <c r="I8310" s="1" t="s">
        <v>29</v>
      </c>
      <c r="J8310" s="1" t="s">
        <v>22</v>
      </c>
      <c r="K8310" s="1" t="s">
        <v>31</v>
      </c>
      <c r="L8310">
        <v>68.2</v>
      </c>
      <c r="M8310">
        <v>29.1</v>
      </c>
      <c r="N8310">
        <v>38.1</v>
      </c>
      <c r="O8310">
        <v>40.4</v>
      </c>
      <c r="P8310" s="1" t="s">
        <v>25</v>
      </c>
      <c r="Q8310">
        <v>0.40400000000000003</v>
      </c>
      <c r="R8310">
        <v>0.96899999999999997</v>
      </c>
      <c r="S8310" s="1" t="s">
        <v>26</v>
      </c>
    </row>
    <row r="8311" spans="1:19" x14ac:dyDescent="0.3">
      <c r="A8311">
        <v>8310</v>
      </c>
      <c r="B8311">
        <v>17</v>
      </c>
      <c r="C8311" s="1" t="s">
        <v>19</v>
      </c>
      <c r="D8311" s="1" t="s">
        <v>34</v>
      </c>
      <c r="E8311" s="1" t="s">
        <v>21</v>
      </c>
      <c r="F8311">
        <v>3.8</v>
      </c>
      <c r="G8311">
        <v>56.7</v>
      </c>
      <c r="H8311" s="1" t="s">
        <v>22</v>
      </c>
      <c r="I8311" s="1" t="s">
        <v>40</v>
      </c>
      <c r="J8311" s="1" t="s">
        <v>22</v>
      </c>
      <c r="K8311" s="1" t="s">
        <v>46</v>
      </c>
      <c r="L8311">
        <v>59.6</v>
      </c>
      <c r="M8311">
        <v>58</v>
      </c>
      <c r="N8311">
        <v>66.099999999999994</v>
      </c>
      <c r="O8311">
        <v>62.1</v>
      </c>
      <c r="P8311" s="1" t="s">
        <v>32</v>
      </c>
      <c r="Q8311">
        <v>0.621</v>
      </c>
      <c r="R8311">
        <v>0.56700000000000006</v>
      </c>
      <c r="S8311" s="1" t="s">
        <v>33</v>
      </c>
    </row>
    <row r="8312" spans="1:19" x14ac:dyDescent="0.3">
      <c r="A8312">
        <v>8311</v>
      </c>
      <c r="B8312">
        <v>14</v>
      </c>
      <c r="C8312" s="1" t="s">
        <v>19</v>
      </c>
      <c r="D8312" s="1" t="s">
        <v>34</v>
      </c>
      <c r="E8312" s="1" t="s">
        <v>28</v>
      </c>
      <c r="F8312">
        <v>2.7</v>
      </c>
      <c r="G8312">
        <v>64.900000000000006</v>
      </c>
      <c r="H8312" s="1" t="s">
        <v>22</v>
      </c>
      <c r="I8312" s="1" t="s">
        <v>29</v>
      </c>
      <c r="J8312" s="1" t="s">
        <v>30</v>
      </c>
      <c r="K8312" s="1" t="s">
        <v>41</v>
      </c>
      <c r="L8312">
        <v>64.400000000000006</v>
      </c>
      <c r="M8312">
        <v>61.5</v>
      </c>
      <c r="N8312">
        <v>46.1</v>
      </c>
      <c r="O8312">
        <v>56.9</v>
      </c>
      <c r="P8312" s="1" t="s">
        <v>32</v>
      </c>
      <c r="Q8312">
        <v>0.56899999999999995</v>
      </c>
      <c r="R8312">
        <v>0.64900000000000002</v>
      </c>
      <c r="S8312" s="1" t="s">
        <v>33</v>
      </c>
    </row>
    <row r="8313" spans="1:19" x14ac:dyDescent="0.3">
      <c r="A8313">
        <v>8312</v>
      </c>
      <c r="B8313">
        <v>14</v>
      </c>
      <c r="C8313" s="1" t="s">
        <v>27</v>
      </c>
      <c r="D8313" s="1" t="s">
        <v>34</v>
      </c>
      <c r="E8313" s="1" t="s">
        <v>28</v>
      </c>
      <c r="F8313">
        <v>7.2</v>
      </c>
      <c r="G8313">
        <v>66.400000000000006</v>
      </c>
      <c r="H8313" s="1" t="s">
        <v>22</v>
      </c>
      <c r="I8313" s="1" t="s">
        <v>40</v>
      </c>
      <c r="J8313" s="1" t="s">
        <v>30</v>
      </c>
      <c r="K8313" s="1" t="s">
        <v>46</v>
      </c>
      <c r="L8313">
        <v>89.2</v>
      </c>
      <c r="M8313">
        <v>95</v>
      </c>
      <c r="N8313">
        <v>67.3</v>
      </c>
      <c r="O8313">
        <v>83.2</v>
      </c>
      <c r="P8313" s="1" t="s">
        <v>48</v>
      </c>
      <c r="Q8313">
        <v>0.83199999999999996</v>
      </c>
      <c r="R8313">
        <v>0.66400000000000003</v>
      </c>
      <c r="S8313" s="1" t="s">
        <v>49</v>
      </c>
    </row>
    <row r="8314" spans="1:19" x14ac:dyDescent="0.3">
      <c r="A8314">
        <v>8313</v>
      </c>
      <c r="B8314">
        <v>16</v>
      </c>
      <c r="C8314" s="1" t="s">
        <v>37</v>
      </c>
      <c r="D8314" s="1" t="s">
        <v>34</v>
      </c>
      <c r="E8314" s="1" t="s">
        <v>21</v>
      </c>
      <c r="F8314">
        <v>5.8</v>
      </c>
      <c r="G8314">
        <v>63.4</v>
      </c>
      <c r="H8314" s="1" t="s">
        <v>22</v>
      </c>
      <c r="I8314" s="1" t="s">
        <v>29</v>
      </c>
      <c r="J8314" s="1" t="s">
        <v>22</v>
      </c>
      <c r="K8314" s="1" t="s">
        <v>41</v>
      </c>
      <c r="L8314">
        <v>78.8</v>
      </c>
      <c r="M8314">
        <v>70.2</v>
      </c>
      <c r="N8314">
        <v>62</v>
      </c>
      <c r="O8314">
        <v>68.400000000000006</v>
      </c>
      <c r="P8314" s="1" t="s">
        <v>32</v>
      </c>
      <c r="Q8314">
        <v>0.68400000000000005</v>
      </c>
      <c r="R8314">
        <v>0.63400000000000001</v>
      </c>
      <c r="S8314" s="1" t="s">
        <v>33</v>
      </c>
    </row>
    <row r="8315" spans="1:19" x14ac:dyDescent="0.3">
      <c r="A8315">
        <v>8314</v>
      </c>
      <c r="B8315">
        <v>19</v>
      </c>
      <c r="C8315" s="1" t="s">
        <v>27</v>
      </c>
      <c r="D8315" s="1" t="s">
        <v>34</v>
      </c>
      <c r="E8315" s="1" t="s">
        <v>50</v>
      </c>
      <c r="F8315">
        <v>1.7</v>
      </c>
      <c r="G8315">
        <v>50.1</v>
      </c>
      <c r="H8315" s="1" t="s">
        <v>22</v>
      </c>
      <c r="I8315" s="1" t="s">
        <v>40</v>
      </c>
      <c r="J8315" s="1" t="s">
        <v>22</v>
      </c>
      <c r="K8315" s="1" t="s">
        <v>24</v>
      </c>
      <c r="L8315">
        <v>44.4</v>
      </c>
      <c r="M8315">
        <v>33.6</v>
      </c>
      <c r="N8315">
        <v>35.6</v>
      </c>
      <c r="O8315">
        <v>36.200000000000003</v>
      </c>
      <c r="P8315" s="1" t="s">
        <v>42</v>
      </c>
      <c r="Q8315">
        <v>0.36199999999999999</v>
      </c>
      <c r="R8315">
        <v>0.501</v>
      </c>
      <c r="S8315" s="1" t="s">
        <v>43</v>
      </c>
    </row>
    <row r="8316" spans="1:19" x14ac:dyDescent="0.3">
      <c r="A8316">
        <v>8315</v>
      </c>
      <c r="B8316">
        <v>14</v>
      </c>
      <c r="C8316" s="1" t="s">
        <v>27</v>
      </c>
      <c r="D8316" s="1" t="s">
        <v>34</v>
      </c>
      <c r="E8316" s="1" t="s">
        <v>44</v>
      </c>
      <c r="F8316">
        <v>5.8</v>
      </c>
      <c r="G8316">
        <v>60.4</v>
      </c>
      <c r="H8316" s="1" t="s">
        <v>30</v>
      </c>
      <c r="I8316" s="1" t="s">
        <v>39</v>
      </c>
      <c r="J8316" s="1" t="s">
        <v>22</v>
      </c>
      <c r="K8316" s="1" t="s">
        <v>41</v>
      </c>
      <c r="L8316">
        <v>64.900000000000006</v>
      </c>
      <c r="M8316">
        <v>66</v>
      </c>
      <c r="N8316">
        <v>71.900000000000006</v>
      </c>
      <c r="O8316">
        <v>76.099999999999994</v>
      </c>
      <c r="P8316" s="1" t="s">
        <v>48</v>
      </c>
      <c r="Q8316">
        <v>0.7609999999999999</v>
      </c>
      <c r="R8316">
        <v>0.60399999999999998</v>
      </c>
      <c r="S8316" s="1" t="s">
        <v>49</v>
      </c>
    </row>
    <row r="8317" spans="1:19" x14ac:dyDescent="0.3">
      <c r="A8317">
        <v>8316</v>
      </c>
      <c r="B8317">
        <v>14</v>
      </c>
      <c r="C8317" s="1" t="s">
        <v>27</v>
      </c>
      <c r="D8317" s="1" t="s">
        <v>34</v>
      </c>
      <c r="E8317" s="1" t="s">
        <v>50</v>
      </c>
      <c r="F8317">
        <v>4.5999999999999996</v>
      </c>
      <c r="G8317">
        <v>87.4</v>
      </c>
      <c r="H8317" s="1" t="s">
        <v>22</v>
      </c>
      <c r="I8317" s="1" t="s">
        <v>39</v>
      </c>
      <c r="J8317" s="1" t="s">
        <v>30</v>
      </c>
      <c r="K8317" s="1" t="s">
        <v>31</v>
      </c>
      <c r="L8317">
        <v>70</v>
      </c>
      <c r="M8317">
        <v>79.900000000000006</v>
      </c>
      <c r="N8317">
        <v>67.599999999999994</v>
      </c>
      <c r="O8317">
        <v>80.400000000000006</v>
      </c>
      <c r="P8317" s="1" t="s">
        <v>48</v>
      </c>
      <c r="Q8317">
        <v>0.80400000000000005</v>
      </c>
      <c r="R8317">
        <v>0.87400000000000011</v>
      </c>
      <c r="S8317" s="1" t="s">
        <v>49</v>
      </c>
    </row>
    <row r="8318" spans="1:19" x14ac:dyDescent="0.3">
      <c r="A8318">
        <v>8317</v>
      </c>
      <c r="B8318">
        <v>18</v>
      </c>
      <c r="C8318" s="1" t="s">
        <v>27</v>
      </c>
      <c r="D8318" s="1" t="s">
        <v>34</v>
      </c>
      <c r="E8318" s="1" t="s">
        <v>50</v>
      </c>
      <c r="F8318">
        <v>1.1000000000000001</v>
      </c>
      <c r="G8318">
        <v>60.3</v>
      </c>
      <c r="H8318" s="1" t="s">
        <v>22</v>
      </c>
      <c r="I8318" s="1" t="s">
        <v>40</v>
      </c>
      <c r="J8318" s="1" t="s">
        <v>30</v>
      </c>
      <c r="K8318" s="1" t="s">
        <v>51</v>
      </c>
      <c r="L8318">
        <v>30.6</v>
      </c>
      <c r="M8318">
        <v>23</v>
      </c>
      <c r="N8318">
        <v>20.6</v>
      </c>
      <c r="O8318">
        <v>31.3</v>
      </c>
      <c r="P8318" s="1" t="s">
        <v>42</v>
      </c>
      <c r="Q8318">
        <v>0.313</v>
      </c>
      <c r="R8318">
        <v>0.60299999999999998</v>
      </c>
      <c r="S8318" s="1" t="s">
        <v>43</v>
      </c>
    </row>
    <row r="8319" spans="1:19" x14ac:dyDescent="0.3">
      <c r="A8319">
        <v>8318</v>
      </c>
      <c r="B8319">
        <v>16</v>
      </c>
      <c r="C8319" s="1" t="s">
        <v>19</v>
      </c>
      <c r="D8319" s="1" t="s">
        <v>20</v>
      </c>
      <c r="E8319" s="1" t="s">
        <v>50</v>
      </c>
      <c r="F8319">
        <v>1</v>
      </c>
      <c r="G8319">
        <v>88.2</v>
      </c>
      <c r="H8319" s="1" t="s">
        <v>22</v>
      </c>
      <c r="I8319" s="1" t="s">
        <v>29</v>
      </c>
      <c r="J8319" s="1" t="s">
        <v>22</v>
      </c>
      <c r="K8319" s="1" t="s">
        <v>51</v>
      </c>
      <c r="L8319">
        <v>48.5</v>
      </c>
      <c r="M8319">
        <v>32.200000000000003</v>
      </c>
      <c r="N8319">
        <v>35.200000000000003</v>
      </c>
      <c r="O8319">
        <v>41.4</v>
      </c>
      <c r="P8319" s="1" t="s">
        <v>25</v>
      </c>
      <c r="Q8319">
        <v>0.41399999999999998</v>
      </c>
      <c r="R8319">
        <v>0.88200000000000001</v>
      </c>
      <c r="S8319" s="1" t="s">
        <v>26</v>
      </c>
    </row>
    <row r="8320" spans="1:19" x14ac:dyDescent="0.3">
      <c r="A8320">
        <v>8319</v>
      </c>
      <c r="B8320">
        <v>15</v>
      </c>
      <c r="C8320" s="1" t="s">
        <v>27</v>
      </c>
      <c r="D8320" s="1" t="s">
        <v>20</v>
      </c>
      <c r="E8320" s="1" t="s">
        <v>47</v>
      </c>
      <c r="F8320">
        <v>1.6</v>
      </c>
      <c r="G8320">
        <v>70.8</v>
      </c>
      <c r="H8320" s="1" t="s">
        <v>22</v>
      </c>
      <c r="I8320" s="1" t="s">
        <v>39</v>
      </c>
      <c r="J8320" s="1" t="s">
        <v>22</v>
      </c>
      <c r="K8320" s="1" t="s">
        <v>41</v>
      </c>
      <c r="L8320">
        <v>60.2</v>
      </c>
      <c r="M8320">
        <v>32.799999999999997</v>
      </c>
      <c r="N8320">
        <v>62</v>
      </c>
      <c r="O8320">
        <v>41.3</v>
      </c>
      <c r="P8320" s="1" t="s">
        <v>25</v>
      </c>
      <c r="Q8320">
        <v>0.41299999999999998</v>
      </c>
      <c r="R8320">
        <v>0.70799999999999996</v>
      </c>
      <c r="S8320" s="1" t="s">
        <v>26</v>
      </c>
    </row>
    <row r="8321" spans="1:19" x14ac:dyDescent="0.3">
      <c r="A8321">
        <v>8320</v>
      </c>
      <c r="B8321">
        <v>15</v>
      </c>
      <c r="C8321" s="1" t="s">
        <v>37</v>
      </c>
      <c r="D8321" s="1" t="s">
        <v>20</v>
      </c>
      <c r="E8321" s="1" t="s">
        <v>50</v>
      </c>
      <c r="F8321">
        <v>6.6</v>
      </c>
      <c r="G8321">
        <v>54.1</v>
      </c>
      <c r="H8321" s="1" t="s">
        <v>22</v>
      </c>
      <c r="I8321" s="1" t="s">
        <v>39</v>
      </c>
      <c r="J8321" s="1" t="s">
        <v>22</v>
      </c>
      <c r="K8321" s="1" t="s">
        <v>45</v>
      </c>
      <c r="L8321">
        <v>75.900000000000006</v>
      </c>
      <c r="M8321">
        <v>71.5</v>
      </c>
      <c r="N8321">
        <v>78.599999999999994</v>
      </c>
      <c r="O8321">
        <v>68.5</v>
      </c>
      <c r="P8321" s="1" t="s">
        <v>32</v>
      </c>
      <c r="Q8321">
        <v>0.68500000000000005</v>
      </c>
      <c r="R8321">
        <v>0.54100000000000004</v>
      </c>
      <c r="S8321" s="1" t="s">
        <v>33</v>
      </c>
    </row>
    <row r="8322" spans="1:19" x14ac:dyDescent="0.3">
      <c r="A8322">
        <v>8321</v>
      </c>
      <c r="B8322">
        <v>17</v>
      </c>
      <c r="C8322" s="1" t="s">
        <v>37</v>
      </c>
      <c r="D8322" s="1" t="s">
        <v>20</v>
      </c>
      <c r="E8322" s="1" t="s">
        <v>44</v>
      </c>
      <c r="F8322">
        <v>6.7</v>
      </c>
      <c r="G8322">
        <v>91.3</v>
      </c>
      <c r="H8322" s="1" t="s">
        <v>22</v>
      </c>
      <c r="I8322" s="1" t="s">
        <v>23</v>
      </c>
      <c r="J8322" s="1" t="s">
        <v>22</v>
      </c>
      <c r="K8322" s="1" t="s">
        <v>31</v>
      </c>
      <c r="L8322">
        <v>76.8</v>
      </c>
      <c r="M8322">
        <v>84.7</v>
      </c>
      <c r="N8322">
        <v>81</v>
      </c>
      <c r="O8322">
        <v>80.400000000000006</v>
      </c>
      <c r="P8322" s="1" t="s">
        <v>48</v>
      </c>
      <c r="Q8322">
        <v>0.80400000000000005</v>
      </c>
      <c r="R8322">
        <v>0.91300000000000003</v>
      </c>
      <c r="S8322" s="1" t="s">
        <v>49</v>
      </c>
    </row>
    <row r="8323" spans="1:19" x14ac:dyDescent="0.3">
      <c r="A8323">
        <v>8322</v>
      </c>
      <c r="B8323">
        <v>17</v>
      </c>
      <c r="C8323" s="1" t="s">
        <v>37</v>
      </c>
      <c r="D8323" s="1" t="s">
        <v>34</v>
      </c>
      <c r="E8323" s="1" t="s">
        <v>47</v>
      </c>
      <c r="F8323">
        <v>5.0999999999999996</v>
      </c>
      <c r="G8323">
        <v>81.8</v>
      </c>
      <c r="H8323" s="1" t="s">
        <v>22</v>
      </c>
      <c r="I8323" s="1" t="s">
        <v>40</v>
      </c>
      <c r="J8323" s="1" t="s">
        <v>22</v>
      </c>
      <c r="K8323" s="1" t="s">
        <v>46</v>
      </c>
      <c r="L8323">
        <v>79.3</v>
      </c>
      <c r="M8323">
        <v>79.400000000000006</v>
      </c>
      <c r="N8323">
        <v>80</v>
      </c>
      <c r="O8323">
        <v>80.900000000000006</v>
      </c>
      <c r="P8323" s="1" t="s">
        <v>48</v>
      </c>
      <c r="Q8323">
        <v>0.80900000000000005</v>
      </c>
      <c r="R8323">
        <v>0.81799999999999995</v>
      </c>
      <c r="S8323" s="1" t="s">
        <v>49</v>
      </c>
    </row>
    <row r="8324" spans="1:19" x14ac:dyDescent="0.3">
      <c r="A8324">
        <v>8323</v>
      </c>
      <c r="B8324">
        <v>17</v>
      </c>
      <c r="C8324" s="1" t="s">
        <v>19</v>
      </c>
      <c r="D8324" s="1" t="s">
        <v>20</v>
      </c>
      <c r="E8324" s="1" t="s">
        <v>50</v>
      </c>
      <c r="F8324">
        <v>0.6</v>
      </c>
      <c r="G8324">
        <v>80.599999999999994</v>
      </c>
      <c r="H8324" s="1" t="s">
        <v>22</v>
      </c>
      <c r="I8324" s="1" t="s">
        <v>23</v>
      </c>
      <c r="J8324" s="1" t="s">
        <v>22</v>
      </c>
      <c r="K8324" s="1" t="s">
        <v>51</v>
      </c>
      <c r="L8324">
        <v>44.8</v>
      </c>
      <c r="M8324">
        <v>47.6</v>
      </c>
      <c r="N8324">
        <v>47.8</v>
      </c>
      <c r="O8324">
        <v>35.9</v>
      </c>
      <c r="P8324" s="1" t="s">
        <v>42</v>
      </c>
      <c r="Q8324">
        <v>0.35899999999999999</v>
      </c>
      <c r="R8324">
        <v>0.80600000000000005</v>
      </c>
      <c r="S8324" s="1" t="s">
        <v>43</v>
      </c>
    </row>
    <row r="8325" spans="1:19" x14ac:dyDescent="0.3">
      <c r="A8325">
        <v>8324</v>
      </c>
      <c r="B8325">
        <v>15</v>
      </c>
      <c r="C8325" s="1" t="s">
        <v>27</v>
      </c>
      <c r="D8325" s="1" t="s">
        <v>34</v>
      </c>
      <c r="E8325" s="1" t="s">
        <v>38</v>
      </c>
      <c r="F8325">
        <v>2.9</v>
      </c>
      <c r="G8325">
        <v>57.5</v>
      </c>
      <c r="H8325" s="1" t="s">
        <v>22</v>
      </c>
      <c r="I8325" s="1" t="s">
        <v>39</v>
      </c>
      <c r="J8325" s="1" t="s">
        <v>30</v>
      </c>
      <c r="K8325" s="1" t="s">
        <v>24</v>
      </c>
      <c r="L8325">
        <v>47.1</v>
      </c>
      <c r="M8325">
        <v>60.3</v>
      </c>
      <c r="N8325">
        <v>50.4</v>
      </c>
      <c r="O8325">
        <v>50</v>
      </c>
      <c r="P8325" s="1" t="s">
        <v>25</v>
      </c>
      <c r="Q8325">
        <v>0.5</v>
      </c>
      <c r="R8325">
        <v>0.57499999999999996</v>
      </c>
      <c r="S8325" s="1" t="s">
        <v>26</v>
      </c>
    </row>
    <row r="8326" spans="1:19" x14ac:dyDescent="0.3">
      <c r="A8326">
        <v>8325</v>
      </c>
      <c r="B8326">
        <v>17</v>
      </c>
      <c r="C8326" s="1" t="s">
        <v>19</v>
      </c>
      <c r="D8326" s="1" t="s">
        <v>34</v>
      </c>
      <c r="E8326" s="1" t="s">
        <v>21</v>
      </c>
      <c r="F8326">
        <v>3.5</v>
      </c>
      <c r="G8326">
        <v>81.2</v>
      </c>
      <c r="H8326" s="1" t="s">
        <v>22</v>
      </c>
      <c r="I8326" s="1" t="s">
        <v>23</v>
      </c>
      <c r="J8326" s="1" t="s">
        <v>22</v>
      </c>
      <c r="K8326" s="1" t="s">
        <v>45</v>
      </c>
      <c r="L8326">
        <v>73.3</v>
      </c>
      <c r="M8326">
        <v>57.5</v>
      </c>
      <c r="N8326">
        <v>66.099999999999994</v>
      </c>
      <c r="O8326">
        <v>66</v>
      </c>
      <c r="P8326" s="1" t="s">
        <v>32</v>
      </c>
      <c r="Q8326">
        <v>0.66</v>
      </c>
      <c r="R8326">
        <v>0.81200000000000006</v>
      </c>
      <c r="S8326" s="1" t="s">
        <v>33</v>
      </c>
    </row>
    <row r="8327" spans="1:19" x14ac:dyDescent="0.3">
      <c r="A8327">
        <v>8326</v>
      </c>
      <c r="B8327">
        <v>19</v>
      </c>
      <c r="C8327" s="1" t="s">
        <v>19</v>
      </c>
      <c r="D8327" s="1" t="s">
        <v>20</v>
      </c>
      <c r="E8327" s="1" t="s">
        <v>38</v>
      </c>
      <c r="F8327">
        <v>2.6</v>
      </c>
      <c r="G8327">
        <v>89.8</v>
      </c>
      <c r="H8327" s="1" t="s">
        <v>22</v>
      </c>
      <c r="I8327" s="1" t="s">
        <v>29</v>
      </c>
      <c r="J8327" s="1" t="s">
        <v>30</v>
      </c>
      <c r="K8327" s="1" t="s">
        <v>31</v>
      </c>
      <c r="L8327">
        <v>35</v>
      </c>
      <c r="M8327">
        <v>70.2</v>
      </c>
      <c r="N8327">
        <v>43.1</v>
      </c>
      <c r="O8327">
        <v>54.6</v>
      </c>
      <c r="P8327" s="1" t="s">
        <v>25</v>
      </c>
      <c r="Q8327">
        <v>0.54600000000000004</v>
      </c>
      <c r="R8327">
        <v>0.89800000000000002</v>
      </c>
      <c r="S8327" s="1" t="s">
        <v>26</v>
      </c>
    </row>
    <row r="8328" spans="1:19" x14ac:dyDescent="0.3">
      <c r="A8328">
        <v>8327</v>
      </c>
      <c r="B8328">
        <v>15</v>
      </c>
      <c r="C8328" s="1" t="s">
        <v>37</v>
      </c>
      <c r="D8328" s="1" t="s">
        <v>34</v>
      </c>
      <c r="E8328" s="1" t="s">
        <v>28</v>
      </c>
      <c r="F8328">
        <v>4.9000000000000004</v>
      </c>
      <c r="G8328">
        <v>99.8</v>
      </c>
      <c r="H8328" s="1" t="s">
        <v>22</v>
      </c>
      <c r="I8328" s="1" t="s">
        <v>39</v>
      </c>
      <c r="J8328" s="1" t="s">
        <v>22</v>
      </c>
      <c r="K8328" s="1" t="s">
        <v>41</v>
      </c>
      <c r="L8328">
        <v>65.5</v>
      </c>
      <c r="M8328">
        <v>55.2</v>
      </c>
      <c r="N8328">
        <v>88.3</v>
      </c>
      <c r="O8328">
        <v>76.900000000000006</v>
      </c>
      <c r="P8328" s="1" t="s">
        <v>48</v>
      </c>
      <c r="Q8328">
        <v>0.76900000000000002</v>
      </c>
      <c r="R8328">
        <v>0.998</v>
      </c>
      <c r="S8328" s="1" t="s">
        <v>49</v>
      </c>
    </row>
    <row r="8329" spans="1:19" x14ac:dyDescent="0.3">
      <c r="A8329">
        <v>8328</v>
      </c>
      <c r="B8329">
        <v>16</v>
      </c>
      <c r="C8329" s="1" t="s">
        <v>27</v>
      </c>
      <c r="D8329" s="1" t="s">
        <v>20</v>
      </c>
      <c r="E8329" s="1" t="s">
        <v>28</v>
      </c>
      <c r="F8329">
        <v>1</v>
      </c>
      <c r="G8329">
        <v>83.5</v>
      </c>
      <c r="H8329" s="1" t="s">
        <v>22</v>
      </c>
      <c r="I8329" s="1" t="s">
        <v>39</v>
      </c>
      <c r="J8329" s="1" t="s">
        <v>22</v>
      </c>
      <c r="K8329" s="1" t="s">
        <v>24</v>
      </c>
      <c r="L8329">
        <v>56.3</v>
      </c>
      <c r="M8329">
        <v>60.3</v>
      </c>
      <c r="N8329">
        <v>45.9</v>
      </c>
      <c r="O8329">
        <v>51</v>
      </c>
      <c r="P8329" s="1" t="s">
        <v>25</v>
      </c>
      <c r="Q8329">
        <v>0.51</v>
      </c>
      <c r="R8329">
        <v>0.83499999999999996</v>
      </c>
      <c r="S8329" s="1" t="s">
        <v>26</v>
      </c>
    </row>
    <row r="8330" spans="1:19" x14ac:dyDescent="0.3">
      <c r="A8330">
        <v>8329</v>
      </c>
      <c r="B8330">
        <v>14</v>
      </c>
      <c r="C8330" s="1" t="s">
        <v>19</v>
      </c>
      <c r="D8330" s="1" t="s">
        <v>34</v>
      </c>
      <c r="E8330" s="1" t="s">
        <v>50</v>
      </c>
      <c r="F8330">
        <v>0.6</v>
      </c>
      <c r="G8330">
        <v>71.599999999999994</v>
      </c>
      <c r="H8330" s="1" t="s">
        <v>30</v>
      </c>
      <c r="I8330" s="1" t="s">
        <v>39</v>
      </c>
      <c r="J8330" s="1" t="s">
        <v>30</v>
      </c>
      <c r="K8330" s="1" t="s">
        <v>41</v>
      </c>
      <c r="L8330">
        <v>61.5</v>
      </c>
      <c r="M8330">
        <v>42.3</v>
      </c>
      <c r="N8330">
        <v>31.5</v>
      </c>
      <c r="O8330">
        <v>39.799999999999997</v>
      </c>
      <c r="P8330" s="1" t="s">
        <v>42</v>
      </c>
      <c r="Q8330">
        <v>0.39800000000000002</v>
      </c>
      <c r="R8330">
        <v>0.71599999999999997</v>
      </c>
      <c r="S8330" s="1" t="s">
        <v>43</v>
      </c>
    </row>
    <row r="8331" spans="1:19" x14ac:dyDescent="0.3">
      <c r="A8331">
        <v>8330</v>
      </c>
      <c r="B8331">
        <v>17</v>
      </c>
      <c r="C8331" s="1" t="s">
        <v>37</v>
      </c>
      <c r="D8331" s="1" t="s">
        <v>34</v>
      </c>
      <c r="E8331" s="1" t="s">
        <v>47</v>
      </c>
      <c r="F8331">
        <v>4.9000000000000004</v>
      </c>
      <c r="G8331">
        <v>90.9</v>
      </c>
      <c r="H8331" s="1" t="s">
        <v>22</v>
      </c>
      <c r="I8331" s="1" t="s">
        <v>23</v>
      </c>
      <c r="J8331" s="1" t="s">
        <v>22</v>
      </c>
      <c r="K8331" s="1" t="s">
        <v>51</v>
      </c>
      <c r="L8331">
        <v>74.8</v>
      </c>
      <c r="M8331">
        <v>77</v>
      </c>
      <c r="N8331">
        <v>80.5</v>
      </c>
      <c r="O8331">
        <v>80.599999999999994</v>
      </c>
      <c r="P8331" s="1" t="s">
        <v>48</v>
      </c>
      <c r="Q8331">
        <v>0.80600000000000005</v>
      </c>
      <c r="R8331">
        <v>0.90900000000000003</v>
      </c>
      <c r="S8331" s="1" t="s">
        <v>49</v>
      </c>
    </row>
    <row r="8332" spans="1:19" x14ac:dyDescent="0.3">
      <c r="A8332">
        <v>8331</v>
      </c>
      <c r="B8332">
        <v>14</v>
      </c>
      <c r="C8332" s="1" t="s">
        <v>37</v>
      </c>
      <c r="D8332" s="1" t="s">
        <v>34</v>
      </c>
      <c r="E8332" s="1" t="s">
        <v>21</v>
      </c>
      <c r="F8332">
        <v>2.5</v>
      </c>
      <c r="G8332">
        <v>52.5</v>
      </c>
      <c r="H8332" s="1" t="s">
        <v>22</v>
      </c>
      <c r="I8332" s="1" t="s">
        <v>40</v>
      </c>
      <c r="J8332" s="1" t="s">
        <v>30</v>
      </c>
      <c r="K8332" s="1" t="s">
        <v>41</v>
      </c>
      <c r="L8332">
        <v>39.700000000000003</v>
      </c>
      <c r="M8332">
        <v>30.4</v>
      </c>
      <c r="N8332">
        <v>50.7</v>
      </c>
      <c r="O8332">
        <v>33.799999999999997</v>
      </c>
      <c r="P8332" s="1" t="s">
        <v>42</v>
      </c>
      <c r="Q8332">
        <v>0.33799999999999997</v>
      </c>
      <c r="R8332">
        <v>0.52500000000000002</v>
      </c>
      <c r="S8332" s="1" t="s">
        <v>43</v>
      </c>
    </row>
    <row r="8333" spans="1:19" x14ac:dyDescent="0.3">
      <c r="A8333">
        <v>8332</v>
      </c>
      <c r="B8333">
        <v>15</v>
      </c>
      <c r="C8333" s="1" t="s">
        <v>27</v>
      </c>
      <c r="D8333" s="1" t="s">
        <v>20</v>
      </c>
      <c r="E8333" s="1" t="s">
        <v>47</v>
      </c>
      <c r="F8333">
        <v>5.6</v>
      </c>
      <c r="G8333">
        <v>71</v>
      </c>
      <c r="H8333" s="1" t="s">
        <v>22</v>
      </c>
      <c r="I8333" s="1" t="s">
        <v>29</v>
      </c>
      <c r="J8333" s="1" t="s">
        <v>30</v>
      </c>
      <c r="K8333" s="1" t="s">
        <v>51</v>
      </c>
      <c r="L8333">
        <v>82.3</v>
      </c>
      <c r="M8333">
        <v>71.400000000000006</v>
      </c>
      <c r="N8333">
        <v>70.2</v>
      </c>
      <c r="O8333">
        <v>68</v>
      </c>
      <c r="P8333" s="1" t="s">
        <v>32</v>
      </c>
      <c r="Q8333">
        <v>0.68</v>
      </c>
      <c r="R8333">
        <v>0.71</v>
      </c>
      <c r="S8333" s="1" t="s">
        <v>33</v>
      </c>
    </row>
    <row r="8334" spans="1:19" x14ac:dyDescent="0.3">
      <c r="A8334">
        <v>8333</v>
      </c>
      <c r="B8334">
        <v>18</v>
      </c>
      <c r="C8334" s="1" t="s">
        <v>37</v>
      </c>
      <c r="D8334" s="1" t="s">
        <v>20</v>
      </c>
      <c r="E8334" s="1" t="s">
        <v>47</v>
      </c>
      <c r="F8334">
        <v>6.3</v>
      </c>
      <c r="G8334">
        <v>86.6</v>
      </c>
      <c r="H8334" s="1" t="s">
        <v>22</v>
      </c>
      <c r="I8334" s="1" t="s">
        <v>39</v>
      </c>
      <c r="J8334" s="1" t="s">
        <v>30</v>
      </c>
      <c r="K8334" s="1" t="s">
        <v>31</v>
      </c>
      <c r="L8334">
        <v>98.9</v>
      </c>
      <c r="M8334">
        <v>89.9</v>
      </c>
      <c r="N8334">
        <v>84.3</v>
      </c>
      <c r="O8334">
        <v>94.1</v>
      </c>
      <c r="P8334" s="1" t="s">
        <v>35</v>
      </c>
      <c r="Q8334">
        <v>0.94099999999999995</v>
      </c>
      <c r="R8334">
        <v>0.86599999999999999</v>
      </c>
      <c r="S8334" s="1" t="s">
        <v>36</v>
      </c>
    </row>
    <row r="8335" spans="1:19" x14ac:dyDescent="0.3">
      <c r="A8335">
        <v>8334</v>
      </c>
      <c r="B8335">
        <v>14</v>
      </c>
      <c r="C8335" s="1" t="s">
        <v>37</v>
      </c>
      <c r="D8335" s="1" t="s">
        <v>34</v>
      </c>
      <c r="E8335" s="1" t="s">
        <v>44</v>
      </c>
      <c r="F8335">
        <v>5.0999999999999996</v>
      </c>
      <c r="G8335">
        <v>68</v>
      </c>
      <c r="H8335" s="1" t="s">
        <v>22</v>
      </c>
      <c r="I8335" s="1" t="s">
        <v>39</v>
      </c>
      <c r="J8335" s="1" t="s">
        <v>30</v>
      </c>
      <c r="K8335" s="1" t="s">
        <v>24</v>
      </c>
      <c r="L8335">
        <v>67</v>
      </c>
      <c r="M8335">
        <v>73.8</v>
      </c>
      <c r="N8335">
        <v>64.2</v>
      </c>
      <c r="O8335">
        <v>66.900000000000006</v>
      </c>
      <c r="P8335" s="1" t="s">
        <v>32</v>
      </c>
      <c r="Q8335">
        <v>0.66900000000000004</v>
      </c>
      <c r="R8335">
        <v>0.68</v>
      </c>
      <c r="S8335" s="1" t="s">
        <v>33</v>
      </c>
    </row>
    <row r="8336" spans="1:19" x14ac:dyDescent="0.3">
      <c r="A8336">
        <v>8335</v>
      </c>
      <c r="B8336">
        <v>19</v>
      </c>
      <c r="C8336" s="1" t="s">
        <v>27</v>
      </c>
      <c r="D8336" s="1" t="s">
        <v>20</v>
      </c>
      <c r="E8336" s="1" t="s">
        <v>44</v>
      </c>
      <c r="F8336">
        <v>7.9</v>
      </c>
      <c r="G8336">
        <v>52.9</v>
      </c>
      <c r="H8336" s="1" t="s">
        <v>22</v>
      </c>
      <c r="I8336" s="1" t="s">
        <v>40</v>
      </c>
      <c r="J8336" s="1" t="s">
        <v>22</v>
      </c>
      <c r="K8336" s="1" t="s">
        <v>24</v>
      </c>
      <c r="L8336">
        <v>89.4</v>
      </c>
      <c r="M8336">
        <v>54</v>
      </c>
      <c r="N8336">
        <v>83.1</v>
      </c>
      <c r="O8336">
        <v>75.2</v>
      </c>
      <c r="P8336" s="1" t="s">
        <v>48</v>
      </c>
      <c r="Q8336">
        <v>0.752</v>
      </c>
      <c r="R8336">
        <v>0.52900000000000003</v>
      </c>
      <c r="S8336" s="1" t="s">
        <v>49</v>
      </c>
    </row>
    <row r="8337" spans="1:19" x14ac:dyDescent="0.3">
      <c r="A8337">
        <v>8336</v>
      </c>
      <c r="B8337">
        <v>16</v>
      </c>
      <c r="C8337" s="1" t="s">
        <v>37</v>
      </c>
      <c r="D8337" s="1" t="s">
        <v>20</v>
      </c>
      <c r="E8337" s="1" t="s">
        <v>21</v>
      </c>
      <c r="F8337">
        <v>5.3</v>
      </c>
      <c r="G8337">
        <v>55.5</v>
      </c>
      <c r="H8337" s="1" t="s">
        <v>30</v>
      </c>
      <c r="I8337" s="1" t="s">
        <v>40</v>
      </c>
      <c r="J8337" s="1" t="s">
        <v>22</v>
      </c>
      <c r="K8337" s="1" t="s">
        <v>41</v>
      </c>
      <c r="L8337">
        <v>59.4</v>
      </c>
      <c r="M8337">
        <v>67.400000000000006</v>
      </c>
      <c r="N8337">
        <v>78.5</v>
      </c>
      <c r="O8337">
        <v>71.3</v>
      </c>
      <c r="P8337" s="1" t="s">
        <v>48</v>
      </c>
      <c r="Q8337">
        <v>0.71299999999999997</v>
      </c>
      <c r="R8337">
        <v>0.55500000000000005</v>
      </c>
      <c r="S8337" s="1" t="s">
        <v>49</v>
      </c>
    </row>
    <row r="8338" spans="1:19" x14ac:dyDescent="0.3">
      <c r="A8338">
        <v>8337</v>
      </c>
      <c r="B8338">
        <v>16</v>
      </c>
      <c r="C8338" s="1" t="s">
        <v>19</v>
      </c>
      <c r="D8338" s="1" t="s">
        <v>20</v>
      </c>
      <c r="E8338" s="1" t="s">
        <v>44</v>
      </c>
      <c r="F8338">
        <v>6.3</v>
      </c>
      <c r="G8338">
        <v>58.4</v>
      </c>
      <c r="H8338" s="1" t="s">
        <v>22</v>
      </c>
      <c r="I8338" s="1" t="s">
        <v>40</v>
      </c>
      <c r="J8338" s="1" t="s">
        <v>22</v>
      </c>
      <c r="K8338" s="1" t="s">
        <v>46</v>
      </c>
      <c r="L8338">
        <v>43.7</v>
      </c>
      <c r="M8338">
        <v>68.599999999999994</v>
      </c>
      <c r="N8338">
        <v>60.8</v>
      </c>
      <c r="O8338">
        <v>64.5</v>
      </c>
      <c r="P8338" s="1" t="s">
        <v>32</v>
      </c>
      <c r="Q8338">
        <v>0.64500000000000002</v>
      </c>
      <c r="R8338">
        <v>0.58399999999999996</v>
      </c>
      <c r="S8338" s="1" t="s">
        <v>33</v>
      </c>
    </row>
    <row r="8339" spans="1:19" x14ac:dyDescent="0.3">
      <c r="A8339">
        <v>8338</v>
      </c>
      <c r="B8339">
        <v>17</v>
      </c>
      <c r="C8339" s="1" t="s">
        <v>27</v>
      </c>
      <c r="D8339" s="1" t="s">
        <v>34</v>
      </c>
      <c r="E8339" s="1" t="s">
        <v>44</v>
      </c>
      <c r="F8339">
        <v>5.3</v>
      </c>
      <c r="G8339">
        <v>91.6</v>
      </c>
      <c r="H8339" s="1" t="s">
        <v>22</v>
      </c>
      <c r="I8339" s="1" t="s">
        <v>39</v>
      </c>
      <c r="J8339" s="1" t="s">
        <v>30</v>
      </c>
      <c r="K8339" s="1" t="s">
        <v>31</v>
      </c>
      <c r="L8339">
        <v>62.7</v>
      </c>
      <c r="M8339">
        <v>76.099999999999994</v>
      </c>
      <c r="N8339">
        <v>58.5</v>
      </c>
      <c r="O8339">
        <v>76.400000000000006</v>
      </c>
      <c r="P8339" s="1" t="s">
        <v>48</v>
      </c>
      <c r="Q8339">
        <v>0.76400000000000001</v>
      </c>
      <c r="R8339">
        <v>0.91600000000000004</v>
      </c>
      <c r="S8339" s="1" t="s">
        <v>49</v>
      </c>
    </row>
    <row r="8340" spans="1:19" x14ac:dyDescent="0.3">
      <c r="A8340">
        <v>8339</v>
      </c>
      <c r="B8340">
        <v>17</v>
      </c>
      <c r="C8340" s="1" t="s">
        <v>27</v>
      </c>
      <c r="D8340" s="1" t="s">
        <v>34</v>
      </c>
      <c r="E8340" s="1" t="s">
        <v>38</v>
      </c>
      <c r="F8340">
        <v>6.5</v>
      </c>
      <c r="G8340">
        <v>86</v>
      </c>
      <c r="H8340" s="1" t="s">
        <v>22</v>
      </c>
      <c r="I8340" s="1" t="s">
        <v>23</v>
      </c>
      <c r="J8340" s="1" t="s">
        <v>30</v>
      </c>
      <c r="K8340" s="1" t="s">
        <v>51</v>
      </c>
      <c r="L8340">
        <v>66.5</v>
      </c>
      <c r="M8340">
        <v>73.099999999999994</v>
      </c>
      <c r="N8340">
        <v>85.1</v>
      </c>
      <c r="O8340">
        <v>83.8</v>
      </c>
      <c r="P8340" s="1" t="s">
        <v>48</v>
      </c>
      <c r="Q8340">
        <v>0.83799999999999997</v>
      </c>
      <c r="R8340">
        <v>0.86</v>
      </c>
      <c r="S8340" s="1" t="s">
        <v>49</v>
      </c>
    </row>
    <row r="8341" spans="1:19" x14ac:dyDescent="0.3">
      <c r="A8341">
        <v>8340</v>
      </c>
      <c r="B8341">
        <v>16</v>
      </c>
      <c r="C8341" s="1" t="s">
        <v>37</v>
      </c>
      <c r="D8341" s="1" t="s">
        <v>34</v>
      </c>
      <c r="E8341" s="1" t="s">
        <v>47</v>
      </c>
      <c r="F8341">
        <v>3.4</v>
      </c>
      <c r="G8341">
        <v>88.2</v>
      </c>
      <c r="H8341" s="1" t="s">
        <v>22</v>
      </c>
      <c r="I8341" s="1" t="s">
        <v>23</v>
      </c>
      <c r="J8341" s="1" t="s">
        <v>22</v>
      </c>
      <c r="K8341" s="1" t="s">
        <v>41</v>
      </c>
      <c r="L8341">
        <v>50.1</v>
      </c>
      <c r="M8341">
        <v>58.5</v>
      </c>
      <c r="N8341">
        <v>63.7</v>
      </c>
      <c r="O8341">
        <v>58.8</v>
      </c>
      <c r="P8341" s="1" t="s">
        <v>32</v>
      </c>
      <c r="Q8341">
        <v>0.58799999999999997</v>
      </c>
      <c r="R8341">
        <v>0.88200000000000001</v>
      </c>
      <c r="S8341" s="1" t="s">
        <v>33</v>
      </c>
    </row>
    <row r="8342" spans="1:19" x14ac:dyDescent="0.3">
      <c r="A8342">
        <v>8341</v>
      </c>
      <c r="B8342">
        <v>19</v>
      </c>
      <c r="C8342" s="1" t="s">
        <v>27</v>
      </c>
      <c r="D8342" s="1" t="s">
        <v>20</v>
      </c>
      <c r="E8342" s="1" t="s">
        <v>44</v>
      </c>
      <c r="F8342">
        <v>3.8</v>
      </c>
      <c r="G8342">
        <v>95.5</v>
      </c>
      <c r="H8342" s="1" t="s">
        <v>22</v>
      </c>
      <c r="I8342" s="1" t="s">
        <v>23</v>
      </c>
      <c r="J8342" s="1" t="s">
        <v>30</v>
      </c>
      <c r="K8342" s="1" t="s">
        <v>31</v>
      </c>
      <c r="L8342">
        <v>72.400000000000006</v>
      </c>
      <c r="M8342">
        <v>78.8</v>
      </c>
      <c r="N8342">
        <v>76.7</v>
      </c>
      <c r="O8342">
        <v>73.8</v>
      </c>
      <c r="P8342" s="1" t="s">
        <v>48</v>
      </c>
      <c r="Q8342">
        <v>0.73799999999999999</v>
      </c>
      <c r="R8342">
        <v>0.95499999999999996</v>
      </c>
      <c r="S8342" s="1" t="s">
        <v>49</v>
      </c>
    </row>
    <row r="8343" spans="1:19" x14ac:dyDescent="0.3">
      <c r="A8343">
        <v>8342</v>
      </c>
      <c r="B8343">
        <v>19</v>
      </c>
      <c r="C8343" s="1" t="s">
        <v>27</v>
      </c>
      <c r="D8343" s="1" t="s">
        <v>34</v>
      </c>
      <c r="E8343" s="1" t="s">
        <v>28</v>
      </c>
      <c r="F8343">
        <v>3</v>
      </c>
      <c r="G8343">
        <v>65.099999999999994</v>
      </c>
      <c r="H8343" s="1" t="s">
        <v>22</v>
      </c>
      <c r="I8343" s="1" t="s">
        <v>23</v>
      </c>
      <c r="J8343" s="1" t="s">
        <v>30</v>
      </c>
      <c r="K8343" s="1" t="s">
        <v>45</v>
      </c>
      <c r="L8343">
        <v>37.5</v>
      </c>
      <c r="M8343">
        <v>47</v>
      </c>
      <c r="N8343">
        <v>57.8</v>
      </c>
      <c r="O8343">
        <v>43</v>
      </c>
      <c r="P8343" s="1" t="s">
        <v>25</v>
      </c>
      <c r="Q8343">
        <v>0.43</v>
      </c>
      <c r="R8343">
        <v>0.65099999999999991</v>
      </c>
      <c r="S8343" s="1" t="s">
        <v>26</v>
      </c>
    </row>
    <row r="8344" spans="1:19" x14ac:dyDescent="0.3">
      <c r="A8344">
        <v>8343</v>
      </c>
      <c r="B8344">
        <v>15</v>
      </c>
      <c r="C8344" s="1" t="s">
        <v>19</v>
      </c>
      <c r="D8344" s="1" t="s">
        <v>20</v>
      </c>
      <c r="E8344" s="1" t="s">
        <v>21</v>
      </c>
      <c r="F8344">
        <v>4.8</v>
      </c>
      <c r="G8344">
        <v>87.2</v>
      </c>
      <c r="H8344" s="1" t="s">
        <v>22</v>
      </c>
      <c r="I8344" s="1" t="s">
        <v>29</v>
      </c>
      <c r="J8344" s="1" t="s">
        <v>30</v>
      </c>
      <c r="K8344" s="1" t="s">
        <v>41</v>
      </c>
      <c r="L8344">
        <v>42</v>
      </c>
      <c r="M8344">
        <v>63.6</v>
      </c>
      <c r="N8344">
        <v>83.3</v>
      </c>
      <c r="O8344">
        <v>66.3</v>
      </c>
      <c r="P8344" s="1" t="s">
        <v>32</v>
      </c>
      <c r="Q8344">
        <v>0.66299999999999992</v>
      </c>
      <c r="R8344">
        <v>0.872</v>
      </c>
      <c r="S8344" s="1" t="s">
        <v>33</v>
      </c>
    </row>
    <row r="8345" spans="1:19" x14ac:dyDescent="0.3">
      <c r="A8345">
        <v>8344</v>
      </c>
      <c r="B8345">
        <v>18</v>
      </c>
      <c r="C8345" s="1" t="s">
        <v>27</v>
      </c>
      <c r="D8345" s="1" t="s">
        <v>34</v>
      </c>
      <c r="E8345" s="1" t="s">
        <v>28</v>
      </c>
      <c r="F8345">
        <v>3.3</v>
      </c>
      <c r="G8345">
        <v>68.2</v>
      </c>
      <c r="H8345" s="1" t="s">
        <v>22</v>
      </c>
      <c r="I8345" s="1" t="s">
        <v>39</v>
      </c>
      <c r="J8345" s="1" t="s">
        <v>30</v>
      </c>
      <c r="K8345" s="1" t="s">
        <v>31</v>
      </c>
      <c r="L8345">
        <v>50.2</v>
      </c>
      <c r="M8345">
        <v>59</v>
      </c>
      <c r="N8345">
        <v>68.2</v>
      </c>
      <c r="O8345">
        <v>52.8</v>
      </c>
      <c r="P8345" s="1" t="s">
        <v>25</v>
      </c>
      <c r="Q8345">
        <v>0.52800000000000002</v>
      </c>
      <c r="R8345">
        <v>0.68200000000000005</v>
      </c>
      <c r="S8345" s="1" t="s">
        <v>26</v>
      </c>
    </row>
    <row r="8346" spans="1:19" x14ac:dyDescent="0.3">
      <c r="A8346">
        <v>8345</v>
      </c>
      <c r="B8346">
        <v>15</v>
      </c>
      <c r="C8346" s="1" t="s">
        <v>19</v>
      </c>
      <c r="D8346" s="1" t="s">
        <v>34</v>
      </c>
      <c r="E8346" s="1" t="s">
        <v>28</v>
      </c>
      <c r="F8346">
        <v>7.9</v>
      </c>
      <c r="G8346">
        <v>89.3</v>
      </c>
      <c r="H8346" s="1" t="s">
        <v>22</v>
      </c>
      <c r="I8346" s="1" t="s">
        <v>29</v>
      </c>
      <c r="J8346" s="1" t="s">
        <v>22</v>
      </c>
      <c r="K8346" s="1" t="s">
        <v>24</v>
      </c>
      <c r="L8346">
        <v>99.3</v>
      </c>
      <c r="M8346">
        <v>95.9</v>
      </c>
      <c r="N8346">
        <v>92.3</v>
      </c>
      <c r="O8346">
        <v>100</v>
      </c>
      <c r="P8346" s="1" t="s">
        <v>52</v>
      </c>
      <c r="Q8346">
        <v>1</v>
      </c>
      <c r="R8346">
        <v>0.89300000000000002</v>
      </c>
      <c r="S8346" s="1" t="s">
        <v>53</v>
      </c>
    </row>
    <row r="8347" spans="1:19" x14ac:dyDescent="0.3">
      <c r="A8347">
        <v>8346</v>
      </c>
      <c r="B8347">
        <v>19</v>
      </c>
      <c r="C8347" s="1" t="s">
        <v>27</v>
      </c>
      <c r="D8347" s="1" t="s">
        <v>20</v>
      </c>
      <c r="E8347" s="1" t="s">
        <v>50</v>
      </c>
      <c r="F8347">
        <v>5</v>
      </c>
      <c r="G8347">
        <v>84.8</v>
      </c>
      <c r="H8347" s="1" t="s">
        <v>22</v>
      </c>
      <c r="I8347" s="1" t="s">
        <v>29</v>
      </c>
      <c r="J8347" s="1" t="s">
        <v>22</v>
      </c>
      <c r="K8347" s="1" t="s">
        <v>51</v>
      </c>
      <c r="L8347">
        <v>71.900000000000006</v>
      </c>
      <c r="M8347">
        <v>61.7</v>
      </c>
      <c r="N8347">
        <v>68.099999999999994</v>
      </c>
      <c r="O8347">
        <v>65</v>
      </c>
      <c r="P8347" s="1" t="s">
        <v>32</v>
      </c>
      <c r="Q8347">
        <v>0.65</v>
      </c>
      <c r="R8347">
        <v>0.84799999999999998</v>
      </c>
      <c r="S8347" s="1" t="s">
        <v>33</v>
      </c>
    </row>
    <row r="8348" spans="1:19" x14ac:dyDescent="0.3">
      <c r="A8348">
        <v>8347</v>
      </c>
      <c r="B8348">
        <v>15</v>
      </c>
      <c r="C8348" s="1" t="s">
        <v>27</v>
      </c>
      <c r="D8348" s="1" t="s">
        <v>34</v>
      </c>
      <c r="E8348" s="1" t="s">
        <v>50</v>
      </c>
      <c r="F8348">
        <v>3</v>
      </c>
      <c r="G8348">
        <v>99.5</v>
      </c>
      <c r="H8348" s="1" t="s">
        <v>22</v>
      </c>
      <c r="I8348" s="1" t="s">
        <v>29</v>
      </c>
      <c r="J8348" s="1" t="s">
        <v>30</v>
      </c>
      <c r="K8348" s="1" t="s">
        <v>45</v>
      </c>
      <c r="L8348">
        <v>81.099999999999994</v>
      </c>
      <c r="M8348">
        <v>78.900000000000006</v>
      </c>
      <c r="N8348">
        <v>63.5</v>
      </c>
      <c r="O8348">
        <v>70</v>
      </c>
      <c r="P8348" s="1" t="s">
        <v>32</v>
      </c>
      <c r="Q8348">
        <v>0.7</v>
      </c>
      <c r="R8348">
        <v>0.995</v>
      </c>
      <c r="S8348" s="1" t="s">
        <v>33</v>
      </c>
    </row>
    <row r="8349" spans="1:19" x14ac:dyDescent="0.3">
      <c r="A8349">
        <v>8348</v>
      </c>
      <c r="B8349">
        <v>15</v>
      </c>
      <c r="C8349" s="1" t="s">
        <v>37</v>
      </c>
      <c r="D8349" s="1" t="s">
        <v>20</v>
      </c>
      <c r="E8349" s="1" t="s">
        <v>28</v>
      </c>
      <c r="F8349">
        <v>4.3</v>
      </c>
      <c r="G8349">
        <v>87.9</v>
      </c>
      <c r="H8349" s="1" t="s">
        <v>30</v>
      </c>
      <c r="I8349" s="1" t="s">
        <v>29</v>
      </c>
      <c r="J8349" s="1" t="s">
        <v>30</v>
      </c>
      <c r="K8349" s="1" t="s">
        <v>31</v>
      </c>
      <c r="L8349">
        <v>85.5</v>
      </c>
      <c r="M8349">
        <v>68.8</v>
      </c>
      <c r="N8349">
        <v>76.8</v>
      </c>
      <c r="O8349">
        <v>78.8</v>
      </c>
      <c r="P8349" s="1" t="s">
        <v>48</v>
      </c>
      <c r="Q8349">
        <v>0.78800000000000003</v>
      </c>
      <c r="R8349">
        <v>0.879</v>
      </c>
      <c r="S8349" s="1" t="s">
        <v>49</v>
      </c>
    </row>
    <row r="8350" spans="1:19" x14ac:dyDescent="0.3">
      <c r="A8350">
        <v>8349</v>
      </c>
      <c r="B8350">
        <v>18</v>
      </c>
      <c r="C8350" s="1" t="s">
        <v>27</v>
      </c>
      <c r="D8350" s="1" t="s">
        <v>34</v>
      </c>
      <c r="E8350" s="1" t="s">
        <v>44</v>
      </c>
      <c r="F8350">
        <v>6.4</v>
      </c>
      <c r="G8350">
        <v>50.3</v>
      </c>
      <c r="H8350" s="1" t="s">
        <v>22</v>
      </c>
      <c r="I8350" s="1" t="s">
        <v>39</v>
      </c>
      <c r="J8350" s="1" t="s">
        <v>30</v>
      </c>
      <c r="K8350" s="1" t="s">
        <v>46</v>
      </c>
      <c r="L8350">
        <v>34.700000000000003</v>
      </c>
      <c r="M8350">
        <v>62.5</v>
      </c>
      <c r="N8350">
        <v>66.599999999999994</v>
      </c>
      <c r="O8350">
        <v>61.5</v>
      </c>
      <c r="P8350" s="1" t="s">
        <v>32</v>
      </c>
      <c r="Q8350">
        <v>0.61499999999999999</v>
      </c>
      <c r="R8350">
        <v>0.503</v>
      </c>
      <c r="S8350" s="1" t="s">
        <v>33</v>
      </c>
    </row>
    <row r="8351" spans="1:19" x14ac:dyDescent="0.3">
      <c r="A8351">
        <v>8350</v>
      </c>
      <c r="B8351">
        <v>18</v>
      </c>
      <c r="C8351" s="1" t="s">
        <v>19</v>
      </c>
      <c r="D8351" s="1" t="s">
        <v>34</v>
      </c>
      <c r="E8351" s="1" t="s">
        <v>21</v>
      </c>
      <c r="F8351">
        <v>6.5</v>
      </c>
      <c r="G8351">
        <v>85</v>
      </c>
      <c r="H8351" s="1" t="s">
        <v>22</v>
      </c>
      <c r="I8351" s="1" t="s">
        <v>23</v>
      </c>
      <c r="J8351" s="1" t="s">
        <v>22</v>
      </c>
      <c r="K8351" s="1" t="s">
        <v>41</v>
      </c>
      <c r="L8351">
        <v>73.3</v>
      </c>
      <c r="M8351">
        <v>68</v>
      </c>
      <c r="N8351">
        <v>70.900000000000006</v>
      </c>
      <c r="O8351">
        <v>80.400000000000006</v>
      </c>
      <c r="P8351" s="1" t="s">
        <v>48</v>
      </c>
      <c r="Q8351">
        <v>0.80400000000000005</v>
      </c>
      <c r="R8351">
        <v>0.85</v>
      </c>
      <c r="S8351" s="1" t="s">
        <v>49</v>
      </c>
    </row>
    <row r="8352" spans="1:19" x14ac:dyDescent="0.3">
      <c r="A8352">
        <v>8351</v>
      </c>
      <c r="B8352">
        <v>14</v>
      </c>
      <c r="C8352" s="1" t="s">
        <v>27</v>
      </c>
      <c r="D8352" s="1" t="s">
        <v>20</v>
      </c>
      <c r="E8352" s="1" t="s">
        <v>21</v>
      </c>
      <c r="F8352">
        <v>5.3</v>
      </c>
      <c r="G8352">
        <v>55.1</v>
      </c>
      <c r="H8352" s="1" t="s">
        <v>22</v>
      </c>
      <c r="I8352" s="1" t="s">
        <v>29</v>
      </c>
      <c r="J8352" s="1" t="s">
        <v>22</v>
      </c>
      <c r="K8352" s="1" t="s">
        <v>24</v>
      </c>
      <c r="L8352">
        <v>50.4</v>
      </c>
      <c r="M8352">
        <v>64.900000000000006</v>
      </c>
      <c r="N8352">
        <v>57.7</v>
      </c>
      <c r="O8352">
        <v>55.6</v>
      </c>
      <c r="P8352" s="1" t="s">
        <v>32</v>
      </c>
      <c r="Q8352">
        <v>0.55600000000000005</v>
      </c>
      <c r="R8352">
        <v>0.55100000000000005</v>
      </c>
      <c r="S8352" s="1" t="s">
        <v>33</v>
      </c>
    </row>
    <row r="8353" spans="1:19" x14ac:dyDescent="0.3">
      <c r="A8353">
        <v>8352</v>
      </c>
      <c r="B8353">
        <v>17</v>
      </c>
      <c r="C8353" s="1" t="s">
        <v>19</v>
      </c>
      <c r="D8353" s="1" t="s">
        <v>20</v>
      </c>
      <c r="E8353" s="1" t="s">
        <v>38</v>
      </c>
      <c r="F8353">
        <v>0.5</v>
      </c>
      <c r="G8353">
        <v>77.3</v>
      </c>
      <c r="H8353" s="1" t="s">
        <v>30</v>
      </c>
      <c r="I8353" s="1" t="s">
        <v>40</v>
      </c>
      <c r="J8353" s="1" t="s">
        <v>22</v>
      </c>
      <c r="K8353" s="1" t="s">
        <v>31</v>
      </c>
      <c r="L8353">
        <v>24.6</v>
      </c>
      <c r="M8353">
        <v>38.9</v>
      </c>
      <c r="N8353">
        <v>23.2</v>
      </c>
      <c r="O8353">
        <v>35.9</v>
      </c>
      <c r="P8353" s="1" t="s">
        <v>42</v>
      </c>
      <c r="Q8353">
        <v>0.35899999999999999</v>
      </c>
      <c r="R8353">
        <v>0.77300000000000002</v>
      </c>
      <c r="S8353" s="1" t="s">
        <v>43</v>
      </c>
    </row>
    <row r="8354" spans="1:19" x14ac:dyDescent="0.3">
      <c r="A8354">
        <v>8353</v>
      </c>
      <c r="B8354">
        <v>16</v>
      </c>
      <c r="C8354" s="1" t="s">
        <v>27</v>
      </c>
      <c r="D8354" s="1" t="s">
        <v>20</v>
      </c>
      <c r="E8354" s="1" t="s">
        <v>44</v>
      </c>
      <c r="F8354">
        <v>7</v>
      </c>
      <c r="G8354">
        <v>57.9</v>
      </c>
      <c r="H8354" s="1" t="s">
        <v>22</v>
      </c>
      <c r="I8354" s="1" t="s">
        <v>39</v>
      </c>
      <c r="J8354" s="1" t="s">
        <v>30</v>
      </c>
      <c r="K8354" s="1" t="s">
        <v>46</v>
      </c>
      <c r="L8354">
        <v>100</v>
      </c>
      <c r="M8354">
        <v>100</v>
      </c>
      <c r="N8354">
        <v>89.4</v>
      </c>
      <c r="O8354">
        <v>88.2</v>
      </c>
      <c r="P8354" s="1" t="s">
        <v>35</v>
      </c>
      <c r="Q8354">
        <v>0.88200000000000001</v>
      </c>
      <c r="R8354">
        <v>0.57899999999999996</v>
      </c>
      <c r="S8354" s="1" t="s">
        <v>36</v>
      </c>
    </row>
    <row r="8355" spans="1:19" x14ac:dyDescent="0.3">
      <c r="A8355">
        <v>8354</v>
      </c>
      <c r="B8355">
        <v>17</v>
      </c>
      <c r="C8355" s="1" t="s">
        <v>19</v>
      </c>
      <c r="D8355" s="1" t="s">
        <v>34</v>
      </c>
      <c r="E8355" s="1" t="s">
        <v>44</v>
      </c>
      <c r="F8355">
        <v>7.3</v>
      </c>
      <c r="G8355">
        <v>74.7</v>
      </c>
      <c r="H8355" s="1" t="s">
        <v>22</v>
      </c>
      <c r="I8355" s="1" t="s">
        <v>29</v>
      </c>
      <c r="J8355" s="1" t="s">
        <v>22</v>
      </c>
      <c r="K8355" s="1" t="s">
        <v>41</v>
      </c>
      <c r="L8355">
        <v>90.7</v>
      </c>
      <c r="M8355">
        <v>100</v>
      </c>
      <c r="N8355">
        <v>89.6</v>
      </c>
      <c r="O8355">
        <v>95</v>
      </c>
      <c r="P8355" s="1" t="s">
        <v>52</v>
      </c>
      <c r="Q8355">
        <v>0.95</v>
      </c>
      <c r="R8355">
        <v>0.747</v>
      </c>
      <c r="S8355" s="1" t="s">
        <v>53</v>
      </c>
    </row>
    <row r="8356" spans="1:19" x14ac:dyDescent="0.3">
      <c r="A8356">
        <v>8355</v>
      </c>
      <c r="B8356">
        <v>17</v>
      </c>
      <c r="C8356" s="1" t="s">
        <v>19</v>
      </c>
      <c r="D8356" s="1" t="s">
        <v>34</v>
      </c>
      <c r="E8356" s="1" t="s">
        <v>38</v>
      </c>
      <c r="F8356">
        <v>7</v>
      </c>
      <c r="G8356">
        <v>89.6</v>
      </c>
      <c r="H8356" s="1" t="s">
        <v>22</v>
      </c>
      <c r="I8356" s="1" t="s">
        <v>39</v>
      </c>
      <c r="J8356" s="1" t="s">
        <v>22</v>
      </c>
      <c r="K8356" s="1" t="s">
        <v>45</v>
      </c>
      <c r="L8356">
        <v>84</v>
      </c>
      <c r="M8356">
        <v>95</v>
      </c>
      <c r="N8356">
        <v>89.4</v>
      </c>
      <c r="O8356">
        <v>94.1</v>
      </c>
      <c r="P8356" s="1" t="s">
        <v>35</v>
      </c>
      <c r="Q8356">
        <v>0.94099999999999995</v>
      </c>
      <c r="R8356">
        <v>0.8959999999999998</v>
      </c>
      <c r="S8356" s="1" t="s">
        <v>36</v>
      </c>
    </row>
    <row r="8357" spans="1:19" x14ac:dyDescent="0.3">
      <c r="A8357">
        <v>8356</v>
      </c>
      <c r="B8357">
        <v>19</v>
      </c>
      <c r="C8357" s="1" t="s">
        <v>37</v>
      </c>
      <c r="D8357" s="1" t="s">
        <v>20</v>
      </c>
      <c r="E8357" s="1" t="s">
        <v>21</v>
      </c>
      <c r="F8357">
        <v>5.5</v>
      </c>
      <c r="G8357">
        <v>64.5</v>
      </c>
      <c r="H8357" s="1" t="s">
        <v>22</v>
      </c>
      <c r="I8357" s="1" t="s">
        <v>39</v>
      </c>
      <c r="J8357" s="1" t="s">
        <v>30</v>
      </c>
      <c r="K8357" s="1" t="s">
        <v>46</v>
      </c>
      <c r="L8357">
        <v>83.7</v>
      </c>
      <c r="M8357">
        <v>65.8</v>
      </c>
      <c r="N8357">
        <v>78.400000000000006</v>
      </c>
      <c r="O8357">
        <v>78.7</v>
      </c>
      <c r="P8357" s="1" t="s">
        <v>48</v>
      </c>
      <c r="Q8357">
        <v>0.78700000000000003</v>
      </c>
      <c r="R8357">
        <v>0.64500000000000002</v>
      </c>
      <c r="S8357" s="1" t="s">
        <v>49</v>
      </c>
    </row>
    <row r="8358" spans="1:19" x14ac:dyDescent="0.3">
      <c r="A8358">
        <v>8357</v>
      </c>
      <c r="B8358">
        <v>19</v>
      </c>
      <c r="C8358" s="1" t="s">
        <v>19</v>
      </c>
      <c r="D8358" s="1" t="s">
        <v>34</v>
      </c>
      <c r="E8358" s="1" t="s">
        <v>50</v>
      </c>
      <c r="F8358">
        <v>0.7</v>
      </c>
      <c r="G8358">
        <v>57.6</v>
      </c>
      <c r="H8358" s="1" t="s">
        <v>22</v>
      </c>
      <c r="I8358" s="1" t="s">
        <v>39</v>
      </c>
      <c r="J8358" s="1" t="s">
        <v>30</v>
      </c>
      <c r="K8358" s="1" t="s">
        <v>41</v>
      </c>
      <c r="L8358">
        <v>12.2</v>
      </c>
      <c r="M8358">
        <v>23.3</v>
      </c>
      <c r="N8358">
        <v>30.8</v>
      </c>
      <c r="O8358">
        <v>27.9</v>
      </c>
      <c r="P8358" s="1" t="s">
        <v>42</v>
      </c>
      <c r="Q8358">
        <v>0.27899999999999997</v>
      </c>
      <c r="R8358">
        <v>0.57600000000000007</v>
      </c>
      <c r="S8358" s="1" t="s">
        <v>43</v>
      </c>
    </row>
    <row r="8359" spans="1:19" x14ac:dyDescent="0.3">
      <c r="A8359">
        <v>8358</v>
      </c>
      <c r="B8359">
        <v>17</v>
      </c>
      <c r="C8359" s="1" t="s">
        <v>27</v>
      </c>
      <c r="D8359" s="1" t="s">
        <v>34</v>
      </c>
      <c r="E8359" s="1" t="s">
        <v>44</v>
      </c>
      <c r="F8359">
        <v>7.6</v>
      </c>
      <c r="G8359">
        <v>65.7</v>
      </c>
      <c r="H8359" s="1" t="s">
        <v>30</v>
      </c>
      <c r="I8359" s="1" t="s">
        <v>29</v>
      </c>
      <c r="J8359" s="1" t="s">
        <v>22</v>
      </c>
      <c r="K8359" s="1" t="s">
        <v>24</v>
      </c>
      <c r="L8359">
        <v>87</v>
      </c>
      <c r="M8359">
        <v>91.1</v>
      </c>
      <c r="N8359">
        <v>87</v>
      </c>
      <c r="O8359">
        <v>96.8</v>
      </c>
      <c r="P8359" s="1" t="s">
        <v>52</v>
      </c>
      <c r="Q8359">
        <v>0.96799999999999997</v>
      </c>
      <c r="R8359">
        <v>0.65700000000000003</v>
      </c>
      <c r="S8359" s="1" t="s">
        <v>53</v>
      </c>
    </row>
    <row r="8360" spans="1:19" x14ac:dyDescent="0.3">
      <c r="A8360">
        <v>8359</v>
      </c>
      <c r="B8360">
        <v>18</v>
      </c>
      <c r="C8360" s="1" t="s">
        <v>37</v>
      </c>
      <c r="D8360" s="1" t="s">
        <v>20</v>
      </c>
      <c r="E8360" s="1" t="s">
        <v>47</v>
      </c>
      <c r="F8360">
        <v>1</v>
      </c>
      <c r="G8360">
        <v>58.7</v>
      </c>
      <c r="H8360" s="1" t="s">
        <v>22</v>
      </c>
      <c r="I8360" s="1" t="s">
        <v>39</v>
      </c>
      <c r="J8360" s="1" t="s">
        <v>22</v>
      </c>
      <c r="K8360" s="1" t="s">
        <v>41</v>
      </c>
      <c r="L8360">
        <v>29.5</v>
      </c>
      <c r="M8360">
        <v>45.2</v>
      </c>
      <c r="N8360">
        <v>28.8</v>
      </c>
      <c r="O8360">
        <v>25.6</v>
      </c>
      <c r="P8360" s="1" t="s">
        <v>42</v>
      </c>
      <c r="Q8360">
        <v>0.25600000000000001</v>
      </c>
      <c r="R8360">
        <v>0.58700000000000008</v>
      </c>
      <c r="S8360" s="1" t="s">
        <v>43</v>
      </c>
    </row>
    <row r="8361" spans="1:19" x14ac:dyDescent="0.3">
      <c r="A8361">
        <v>8360</v>
      </c>
      <c r="B8361">
        <v>19</v>
      </c>
      <c r="C8361" s="1" t="s">
        <v>27</v>
      </c>
      <c r="D8361" s="1" t="s">
        <v>20</v>
      </c>
      <c r="E8361" s="1" t="s">
        <v>50</v>
      </c>
      <c r="F8361">
        <v>1.6</v>
      </c>
      <c r="G8361">
        <v>59.2</v>
      </c>
      <c r="H8361" s="1" t="s">
        <v>22</v>
      </c>
      <c r="I8361" s="1" t="s">
        <v>39</v>
      </c>
      <c r="J8361" s="1" t="s">
        <v>22</v>
      </c>
      <c r="K8361" s="1" t="s">
        <v>41</v>
      </c>
      <c r="L8361">
        <v>32.700000000000003</v>
      </c>
      <c r="M8361">
        <v>46.9</v>
      </c>
      <c r="N8361">
        <v>40.799999999999997</v>
      </c>
      <c r="O8361">
        <v>42.4</v>
      </c>
      <c r="P8361" s="1" t="s">
        <v>25</v>
      </c>
      <c r="Q8361">
        <v>0.42399999999999999</v>
      </c>
      <c r="R8361">
        <v>0.59200000000000008</v>
      </c>
      <c r="S8361" s="1" t="s">
        <v>26</v>
      </c>
    </row>
    <row r="8362" spans="1:19" x14ac:dyDescent="0.3">
      <c r="A8362">
        <v>8361</v>
      </c>
      <c r="B8362">
        <v>15</v>
      </c>
      <c r="C8362" s="1" t="s">
        <v>37</v>
      </c>
      <c r="D8362" s="1" t="s">
        <v>34</v>
      </c>
      <c r="E8362" s="1" t="s">
        <v>44</v>
      </c>
      <c r="F8362">
        <v>5.2</v>
      </c>
      <c r="G8362">
        <v>84.9</v>
      </c>
      <c r="H8362" s="1" t="s">
        <v>22</v>
      </c>
      <c r="I8362" s="1" t="s">
        <v>40</v>
      </c>
      <c r="J8362" s="1" t="s">
        <v>30</v>
      </c>
      <c r="K8362" s="1" t="s">
        <v>46</v>
      </c>
      <c r="L8362">
        <v>83.9</v>
      </c>
      <c r="M8362">
        <v>74.5</v>
      </c>
      <c r="N8362">
        <v>60.1</v>
      </c>
      <c r="O8362">
        <v>67</v>
      </c>
      <c r="P8362" s="1" t="s">
        <v>32</v>
      </c>
      <c r="Q8362">
        <v>0.67</v>
      </c>
      <c r="R8362">
        <v>0.8490000000000002</v>
      </c>
      <c r="S8362" s="1" t="s">
        <v>33</v>
      </c>
    </row>
    <row r="8363" spans="1:19" x14ac:dyDescent="0.3">
      <c r="A8363">
        <v>8362</v>
      </c>
      <c r="B8363">
        <v>18</v>
      </c>
      <c r="C8363" s="1" t="s">
        <v>27</v>
      </c>
      <c r="D8363" s="1" t="s">
        <v>34</v>
      </c>
      <c r="E8363" s="1" t="s">
        <v>50</v>
      </c>
      <c r="F8363">
        <v>4</v>
      </c>
      <c r="G8363">
        <v>85.2</v>
      </c>
      <c r="H8363" s="1" t="s">
        <v>22</v>
      </c>
      <c r="I8363" s="1" t="s">
        <v>39</v>
      </c>
      <c r="J8363" s="1" t="s">
        <v>22</v>
      </c>
      <c r="K8363" s="1" t="s">
        <v>41</v>
      </c>
      <c r="L8363">
        <v>62.2</v>
      </c>
      <c r="M8363">
        <v>72.099999999999994</v>
      </c>
      <c r="N8363">
        <v>59.4</v>
      </c>
      <c r="O8363">
        <v>56.2</v>
      </c>
      <c r="P8363" s="1" t="s">
        <v>32</v>
      </c>
      <c r="Q8363">
        <v>0.56200000000000006</v>
      </c>
      <c r="R8363">
        <v>0.85199999999999998</v>
      </c>
      <c r="S8363" s="1" t="s">
        <v>33</v>
      </c>
    </row>
    <row r="8364" spans="1:19" x14ac:dyDescent="0.3">
      <c r="A8364">
        <v>8363</v>
      </c>
      <c r="B8364">
        <v>18</v>
      </c>
      <c r="C8364" s="1" t="s">
        <v>37</v>
      </c>
      <c r="D8364" s="1" t="s">
        <v>34</v>
      </c>
      <c r="E8364" s="1" t="s">
        <v>44</v>
      </c>
      <c r="F8364">
        <v>6.2</v>
      </c>
      <c r="G8364">
        <v>76.5</v>
      </c>
      <c r="H8364" s="1" t="s">
        <v>22</v>
      </c>
      <c r="I8364" s="1" t="s">
        <v>23</v>
      </c>
      <c r="J8364" s="1" t="s">
        <v>22</v>
      </c>
      <c r="K8364" s="1" t="s">
        <v>46</v>
      </c>
      <c r="L8364">
        <v>81</v>
      </c>
      <c r="M8364">
        <v>86.6</v>
      </c>
      <c r="N8364">
        <v>89.2</v>
      </c>
      <c r="O8364">
        <v>80.2</v>
      </c>
      <c r="P8364" s="1" t="s">
        <v>48</v>
      </c>
      <c r="Q8364">
        <v>0.80200000000000005</v>
      </c>
      <c r="R8364">
        <v>0.76500000000000001</v>
      </c>
      <c r="S8364" s="1" t="s">
        <v>49</v>
      </c>
    </row>
    <row r="8365" spans="1:19" x14ac:dyDescent="0.3">
      <c r="A8365">
        <v>8364</v>
      </c>
      <c r="B8365">
        <v>14</v>
      </c>
      <c r="C8365" s="1" t="s">
        <v>27</v>
      </c>
      <c r="D8365" s="1" t="s">
        <v>34</v>
      </c>
      <c r="E8365" s="1" t="s">
        <v>38</v>
      </c>
      <c r="F8365">
        <v>5.2</v>
      </c>
      <c r="G8365">
        <v>62.6</v>
      </c>
      <c r="H8365" s="1" t="s">
        <v>22</v>
      </c>
      <c r="I8365" s="1" t="s">
        <v>29</v>
      </c>
      <c r="J8365" s="1" t="s">
        <v>22</v>
      </c>
      <c r="K8365" s="1" t="s">
        <v>45</v>
      </c>
      <c r="L8365">
        <v>75.2</v>
      </c>
      <c r="M8365">
        <v>75.7</v>
      </c>
      <c r="N8365">
        <v>92.8</v>
      </c>
      <c r="O8365">
        <v>72.400000000000006</v>
      </c>
      <c r="P8365" s="1" t="s">
        <v>48</v>
      </c>
      <c r="Q8365">
        <v>0.7240000000000002</v>
      </c>
      <c r="R8365">
        <v>0.626</v>
      </c>
      <c r="S8365" s="1" t="s">
        <v>49</v>
      </c>
    </row>
    <row r="8366" spans="1:19" x14ac:dyDescent="0.3">
      <c r="A8366">
        <v>8365</v>
      </c>
      <c r="B8366">
        <v>19</v>
      </c>
      <c r="C8366" s="1" t="s">
        <v>19</v>
      </c>
      <c r="D8366" s="1" t="s">
        <v>20</v>
      </c>
      <c r="E8366" s="1" t="s">
        <v>44</v>
      </c>
      <c r="F8366">
        <v>0.5</v>
      </c>
      <c r="G8366">
        <v>76.5</v>
      </c>
      <c r="H8366" s="1" t="s">
        <v>30</v>
      </c>
      <c r="I8366" s="1" t="s">
        <v>40</v>
      </c>
      <c r="J8366" s="1" t="s">
        <v>22</v>
      </c>
      <c r="K8366" s="1" t="s">
        <v>46</v>
      </c>
      <c r="L8366">
        <v>11.4</v>
      </c>
      <c r="M8366">
        <v>35.799999999999997</v>
      </c>
      <c r="N8366">
        <v>12.6</v>
      </c>
      <c r="O8366">
        <v>25.5</v>
      </c>
      <c r="P8366" s="1" t="s">
        <v>42</v>
      </c>
      <c r="Q8366">
        <v>0.255</v>
      </c>
      <c r="R8366">
        <v>0.76500000000000001</v>
      </c>
      <c r="S8366" s="1" t="s">
        <v>43</v>
      </c>
    </row>
    <row r="8367" spans="1:19" x14ac:dyDescent="0.3">
      <c r="A8367">
        <v>8366</v>
      </c>
      <c r="B8367">
        <v>18</v>
      </c>
      <c r="C8367" s="1" t="s">
        <v>37</v>
      </c>
      <c r="D8367" s="1" t="s">
        <v>20</v>
      </c>
      <c r="E8367" s="1" t="s">
        <v>21</v>
      </c>
      <c r="F8367">
        <v>5.3</v>
      </c>
      <c r="G8367">
        <v>97.4</v>
      </c>
      <c r="H8367" s="1" t="s">
        <v>22</v>
      </c>
      <c r="I8367" s="1" t="s">
        <v>23</v>
      </c>
      <c r="J8367" s="1" t="s">
        <v>30</v>
      </c>
      <c r="K8367" s="1" t="s">
        <v>51</v>
      </c>
      <c r="L8367">
        <v>86.7</v>
      </c>
      <c r="M8367">
        <v>68.5</v>
      </c>
      <c r="N8367">
        <v>99.4</v>
      </c>
      <c r="O8367">
        <v>87.2</v>
      </c>
      <c r="P8367" s="1" t="s">
        <v>35</v>
      </c>
      <c r="Q8367">
        <v>0.872</v>
      </c>
      <c r="R8367">
        <v>0.9740000000000002</v>
      </c>
      <c r="S8367" s="1" t="s">
        <v>36</v>
      </c>
    </row>
    <row r="8368" spans="1:19" x14ac:dyDescent="0.3">
      <c r="A8368">
        <v>8367</v>
      </c>
      <c r="B8368">
        <v>16</v>
      </c>
      <c r="C8368" s="1" t="s">
        <v>37</v>
      </c>
      <c r="D8368" s="1" t="s">
        <v>20</v>
      </c>
      <c r="E8368" s="1" t="s">
        <v>47</v>
      </c>
      <c r="F8368">
        <v>6.9</v>
      </c>
      <c r="G8368">
        <v>69.2</v>
      </c>
      <c r="H8368" s="1" t="s">
        <v>30</v>
      </c>
      <c r="I8368" s="1" t="s">
        <v>23</v>
      </c>
      <c r="J8368" s="1" t="s">
        <v>22</v>
      </c>
      <c r="K8368" s="1" t="s">
        <v>45</v>
      </c>
      <c r="L8368">
        <v>79.099999999999994</v>
      </c>
      <c r="M8368">
        <v>80.099999999999994</v>
      </c>
      <c r="N8368">
        <v>86.9</v>
      </c>
      <c r="O8368">
        <v>91.5</v>
      </c>
      <c r="P8368" s="1" t="s">
        <v>35</v>
      </c>
      <c r="Q8368">
        <v>0.91500000000000004</v>
      </c>
      <c r="R8368">
        <v>0.69200000000000006</v>
      </c>
      <c r="S8368" s="1" t="s">
        <v>36</v>
      </c>
    </row>
    <row r="8369" spans="1:19" x14ac:dyDescent="0.3">
      <c r="A8369">
        <v>8368</v>
      </c>
      <c r="B8369">
        <v>16</v>
      </c>
      <c r="C8369" s="1" t="s">
        <v>37</v>
      </c>
      <c r="D8369" s="1" t="s">
        <v>20</v>
      </c>
      <c r="E8369" s="1" t="s">
        <v>47</v>
      </c>
      <c r="F8369">
        <v>6.9</v>
      </c>
      <c r="G8369">
        <v>71.2</v>
      </c>
      <c r="H8369" s="1" t="s">
        <v>22</v>
      </c>
      <c r="I8369" s="1" t="s">
        <v>39</v>
      </c>
      <c r="J8369" s="1" t="s">
        <v>22</v>
      </c>
      <c r="K8369" s="1" t="s">
        <v>31</v>
      </c>
      <c r="L8369">
        <v>86.7</v>
      </c>
      <c r="M8369">
        <v>76.599999999999994</v>
      </c>
      <c r="N8369">
        <v>77.7</v>
      </c>
      <c r="O8369">
        <v>74.5</v>
      </c>
      <c r="P8369" s="1" t="s">
        <v>48</v>
      </c>
      <c r="Q8369">
        <v>0.745</v>
      </c>
      <c r="R8369">
        <v>0.71200000000000008</v>
      </c>
      <c r="S8369" s="1" t="s">
        <v>49</v>
      </c>
    </row>
    <row r="8370" spans="1:19" x14ac:dyDescent="0.3">
      <c r="A8370">
        <v>8369</v>
      </c>
      <c r="B8370">
        <v>16</v>
      </c>
      <c r="C8370" s="1" t="s">
        <v>19</v>
      </c>
      <c r="D8370" s="1" t="s">
        <v>20</v>
      </c>
      <c r="E8370" s="1" t="s">
        <v>28</v>
      </c>
      <c r="F8370">
        <v>1.7</v>
      </c>
      <c r="G8370">
        <v>74.7</v>
      </c>
      <c r="H8370" s="1" t="s">
        <v>22</v>
      </c>
      <c r="I8370" s="1" t="s">
        <v>39</v>
      </c>
      <c r="J8370" s="1" t="s">
        <v>30</v>
      </c>
      <c r="K8370" s="1" t="s">
        <v>51</v>
      </c>
      <c r="L8370">
        <v>56</v>
      </c>
      <c r="M8370">
        <v>45.3</v>
      </c>
      <c r="N8370">
        <v>23.1</v>
      </c>
      <c r="O8370">
        <v>35.1</v>
      </c>
      <c r="P8370" s="1" t="s">
        <v>42</v>
      </c>
      <c r="Q8370">
        <v>0.35100000000000003</v>
      </c>
      <c r="R8370">
        <v>0.747</v>
      </c>
      <c r="S8370" s="1" t="s">
        <v>43</v>
      </c>
    </row>
    <row r="8371" spans="1:19" x14ac:dyDescent="0.3">
      <c r="A8371">
        <v>8370</v>
      </c>
      <c r="B8371">
        <v>19</v>
      </c>
      <c r="C8371" s="1" t="s">
        <v>37</v>
      </c>
      <c r="D8371" s="1" t="s">
        <v>34</v>
      </c>
      <c r="E8371" s="1" t="s">
        <v>38</v>
      </c>
      <c r="F8371">
        <v>3.1</v>
      </c>
      <c r="G8371">
        <v>58.9</v>
      </c>
      <c r="H8371" s="1" t="s">
        <v>22</v>
      </c>
      <c r="I8371" s="1" t="s">
        <v>23</v>
      </c>
      <c r="J8371" s="1" t="s">
        <v>30</v>
      </c>
      <c r="K8371" s="1" t="s">
        <v>41</v>
      </c>
      <c r="L8371">
        <v>42.2</v>
      </c>
      <c r="M8371">
        <v>55.6</v>
      </c>
      <c r="N8371">
        <v>59.9</v>
      </c>
      <c r="O8371">
        <v>54.8</v>
      </c>
      <c r="P8371" s="1" t="s">
        <v>25</v>
      </c>
      <c r="Q8371">
        <v>0.54799999999999993</v>
      </c>
      <c r="R8371">
        <v>0.58899999999999997</v>
      </c>
      <c r="S8371" s="1" t="s">
        <v>26</v>
      </c>
    </row>
    <row r="8372" spans="1:19" x14ac:dyDescent="0.3">
      <c r="A8372">
        <v>8371</v>
      </c>
      <c r="B8372">
        <v>19</v>
      </c>
      <c r="C8372" s="1" t="s">
        <v>27</v>
      </c>
      <c r="D8372" s="1" t="s">
        <v>20</v>
      </c>
      <c r="E8372" s="1" t="s">
        <v>21</v>
      </c>
      <c r="F8372">
        <v>1.4</v>
      </c>
      <c r="G8372">
        <v>62.2</v>
      </c>
      <c r="H8372" s="1" t="s">
        <v>22</v>
      </c>
      <c r="I8372" s="1" t="s">
        <v>29</v>
      </c>
      <c r="J8372" s="1" t="s">
        <v>22</v>
      </c>
      <c r="K8372" s="1" t="s">
        <v>41</v>
      </c>
      <c r="L8372">
        <v>24.1</v>
      </c>
      <c r="M8372">
        <v>30.9</v>
      </c>
      <c r="N8372">
        <v>21.8</v>
      </c>
      <c r="O8372">
        <v>29.2</v>
      </c>
      <c r="P8372" s="1" t="s">
        <v>42</v>
      </c>
      <c r="Q8372">
        <v>0.29199999999999998</v>
      </c>
      <c r="R8372">
        <v>0.622</v>
      </c>
      <c r="S8372" s="1" t="s">
        <v>43</v>
      </c>
    </row>
    <row r="8373" spans="1:19" x14ac:dyDescent="0.3">
      <c r="A8373">
        <v>8372</v>
      </c>
      <c r="B8373">
        <v>18</v>
      </c>
      <c r="C8373" s="1" t="s">
        <v>37</v>
      </c>
      <c r="D8373" s="1" t="s">
        <v>34</v>
      </c>
      <c r="E8373" s="1" t="s">
        <v>47</v>
      </c>
      <c r="F8373">
        <v>6.1</v>
      </c>
      <c r="G8373">
        <v>84.5</v>
      </c>
      <c r="H8373" s="1" t="s">
        <v>22</v>
      </c>
      <c r="I8373" s="1" t="s">
        <v>39</v>
      </c>
      <c r="J8373" s="1" t="s">
        <v>30</v>
      </c>
      <c r="K8373" s="1" t="s">
        <v>41</v>
      </c>
      <c r="L8373">
        <v>77.599999999999994</v>
      </c>
      <c r="M8373">
        <v>57.8</v>
      </c>
      <c r="N8373">
        <v>75.900000000000006</v>
      </c>
      <c r="O8373">
        <v>75.8</v>
      </c>
      <c r="P8373" s="1" t="s">
        <v>48</v>
      </c>
      <c r="Q8373">
        <v>0.75800000000000001</v>
      </c>
      <c r="R8373">
        <v>0.84499999999999997</v>
      </c>
      <c r="S8373" s="1" t="s">
        <v>49</v>
      </c>
    </row>
    <row r="8374" spans="1:19" x14ac:dyDescent="0.3">
      <c r="A8374">
        <v>8373</v>
      </c>
      <c r="B8374">
        <v>17</v>
      </c>
      <c r="C8374" s="1" t="s">
        <v>37</v>
      </c>
      <c r="D8374" s="1" t="s">
        <v>20</v>
      </c>
      <c r="E8374" s="1" t="s">
        <v>21</v>
      </c>
      <c r="F8374">
        <v>5.2</v>
      </c>
      <c r="G8374">
        <v>58.1</v>
      </c>
      <c r="H8374" s="1" t="s">
        <v>22</v>
      </c>
      <c r="I8374" s="1" t="s">
        <v>23</v>
      </c>
      <c r="J8374" s="1" t="s">
        <v>30</v>
      </c>
      <c r="K8374" s="1" t="s">
        <v>41</v>
      </c>
      <c r="L8374">
        <v>77.400000000000006</v>
      </c>
      <c r="M8374">
        <v>77.400000000000006</v>
      </c>
      <c r="N8374">
        <v>58</v>
      </c>
      <c r="O8374">
        <v>65.400000000000006</v>
      </c>
      <c r="P8374" s="1" t="s">
        <v>32</v>
      </c>
      <c r="Q8374">
        <v>0.65400000000000003</v>
      </c>
      <c r="R8374">
        <v>0.58099999999999996</v>
      </c>
      <c r="S8374" s="1" t="s">
        <v>33</v>
      </c>
    </row>
    <row r="8375" spans="1:19" x14ac:dyDescent="0.3">
      <c r="A8375">
        <v>8374</v>
      </c>
      <c r="B8375">
        <v>14</v>
      </c>
      <c r="C8375" s="1" t="s">
        <v>19</v>
      </c>
      <c r="D8375" s="1" t="s">
        <v>34</v>
      </c>
      <c r="E8375" s="1" t="s">
        <v>28</v>
      </c>
      <c r="F8375">
        <v>4.0999999999999996</v>
      </c>
      <c r="G8375">
        <v>80.2</v>
      </c>
      <c r="H8375" s="1" t="s">
        <v>22</v>
      </c>
      <c r="I8375" s="1" t="s">
        <v>40</v>
      </c>
      <c r="J8375" s="1" t="s">
        <v>30</v>
      </c>
      <c r="K8375" s="1" t="s">
        <v>31</v>
      </c>
      <c r="L8375">
        <v>87.2</v>
      </c>
      <c r="M8375">
        <v>84.4</v>
      </c>
      <c r="N8375">
        <v>60.5</v>
      </c>
      <c r="O8375">
        <v>67</v>
      </c>
      <c r="P8375" s="1" t="s">
        <v>32</v>
      </c>
      <c r="Q8375">
        <v>0.67</v>
      </c>
      <c r="R8375">
        <v>0.80200000000000005</v>
      </c>
      <c r="S8375" s="1" t="s">
        <v>33</v>
      </c>
    </row>
    <row r="8376" spans="1:19" x14ac:dyDescent="0.3">
      <c r="A8376">
        <v>8375</v>
      </c>
      <c r="B8376">
        <v>19</v>
      </c>
      <c r="C8376" s="1" t="s">
        <v>27</v>
      </c>
      <c r="D8376" s="1" t="s">
        <v>34</v>
      </c>
      <c r="E8376" s="1" t="s">
        <v>21</v>
      </c>
      <c r="F8376">
        <v>2.7</v>
      </c>
      <c r="G8376">
        <v>69.3</v>
      </c>
      <c r="H8376" s="1" t="s">
        <v>22</v>
      </c>
      <c r="I8376" s="1" t="s">
        <v>39</v>
      </c>
      <c r="J8376" s="1" t="s">
        <v>30</v>
      </c>
      <c r="K8376" s="1" t="s">
        <v>24</v>
      </c>
      <c r="L8376">
        <v>45</v>
      </c>
      <c r="M8376">
        <v>31.8</v>
      </c>
      <c r="N8376">
        <v>37.4</v>
      </c>
      <c r="O8376">
        <v>45.1</v>
      </c>
      <c r="P8376" s="1" t="s">
        <v>25</v>
      </c>
      <c r="Q8376">
        <v>0.45100000000000001</v>
      </c>
      <c r="R8376">
        <v>0.69299999999999995</v>
      </c>
      <c r="S8376" s="1" t="s">
        <v>26</v>
      </c>
    </row>
    <row r="8377" spans="1:19" x14ac:dyDescent="0.3">
      <c r="A8377">
        <v>8376</v>
      </c>
      <c r="B8377">
        <v>14</v>
      </c>
      <c r="C8377" s="1" t="s">
        <v>19</v>
      </c>
      <c r="D8377" s="1" t="s">
        <v>34</v>
      </c>
      <c r="E8377" s="1" t="s">
        <v>50</v>
      </c>
      <c r="F8377">
        <v>6.4</v>
      </c>
      <c r="G8377">
        <v>65.3</v>
      </c>
      <c r="H8377" s="1" t="s">
        <v>22</v>
      </c>
      <c r="I8377" s="1" t="s">
        <v>40</v>
      </c>
      <c r="J8377" s="1" t="s">
        <v>22</v>
      </c>
      <c r="K8377" s="1" t="s">
        <v>45</v>
      </c>
      <c r="L8377">
        <v>92.7</v>
      </c>
      <c r="M8377">
        <v>59.3</v>
      </c>
      <c r="N8377">
        <v>96.5</v>
      </c>
      <c r="O8377">
        <v>78</v>
      </c>
      <c r="P8377" s="1" t="s">
        <v>48</v>
      </c>
      <c r="Q8377">
        <v>0.78</v>
      </c>
      <c r="R8377">
        <v>0.65300000000000002</v>
      </c>
      <c r="S8377" s="1" t="s">
        <v>49</v>
      </c>
    </row>
    <row r="8378" spans="1:19" x14ac:dyDescent="0.3">
      <c r="A8378">
        <v>8377</v>
      </c>
      <c r="B8378">
        <v>15</v>
      </c>
      <c r="C8378" s="1" t="s">
        <v>19</v>
      </c>
      <c r="D8378" s="1" t="s">
        <v>34</v>
      </c>
      <c r="E8378" s="1" t="s">
        <v>28</v>
      </c>
      <c r="F8378">
        <v>6.4</v>
      </c>
      <c r="G8378">
        <v>77.5</v>
      </c>
      <c r="H8378" s="1" t="s">
        <v>22</v>
      </c>
      <c r="I8378" s="1" t="s">
        <v>23</v>
      </c>
      <c r="J8378" s="1" t="s">
        <v>30</v>
      </c>
      <c r="K8378" s="1" t="s">
        <v>45</v>
      </c>
      <c r="L8378">
        <v>76.900000000000006</v>
      </c>
      <c r="M8378">
        <v>83.9</v>
      </c>
      <c r="N8378">
        <v>66.599999999999994</v>
      </c>
      <c r="O8378">
        <v>75.7</v>
      </c>
      <c r="P8378" s="1" t="s">
        <v>48</v>
      </c>
      <c r="Q8378">
        <v>0.75700000000000001</v>
      </c>
      <c r="R8378">
        <v>0.77500000000000002</v>
      </c>
      <c r="S8378" s="1" t="s">
        <v>49</v>
      </c>
    </row>
    <row r="8379" spans="1:19" x14ac:dyDescent="0.3">
      <c r="A8379">
        <v>8378</v>
      </c>
      <c r="B8379">
        <v>14</v>
      </c>
      <c r="C8379" s="1" t="s">
        <v>27</v>
      </c>
      <c r="D8379" s="1" t="s">
        <v>34</v>
      </c>
      <c r="E8379" s="1" t="s">
        <v>38</v>
      </c>
      <c r="F8379">
        <v>4.2</v>
      </c>
      <c r="G8379">
        <v>61.3</v>
      </c>
      <c r="H8379" s="1" t="s">
        <v>22</v>
      </c>
      <c r="I8379" s="1" t="s">
        <v>23</v>
      </c>
      <c r="J8379" s="1" t="s">
        <v>30</v>
      </c>
      <c r="K8379" s="1" t="s">
        <v>31</v>
      </c>
      <c r="L8379">
        <v>44.7</v>
      </c>
      <c r="M8379">
        <v>58.5</v>
      </c>
      <c r="N8379">
        <v>57.5</v>
      </c>
      <c r="O8379">
        <v>48.7</v>
      </c>
      <c r="P8379" s="1" t="s">
        <v>25</v>
      </c>
      <c r="Q8379">
        <v>0.48699999999999999</v>
      </c>
      <c r="R8379">
        <v>0.61299999999999999</v>
      </c>
      <c r="S8379" s="1" t="s">
        <v>26</v>
      </c>
    </row>
    <row r="8380" spans="1:19" x14ac:dyDescent="0.3">
      <c r="A8380">
        <v>8379</v>
      </c>
      <c r="B8380">
        <v>19</v>
      </c>
      <c r="C8380" s="1" t="s">
        <v>27</v>
      </c>
      <c r="D8380" s="1" t="s">
        <v>34</v>
      </c>
      <c r="E8380" s="1" t="s">
        <v>21</v>
      </c>
      <c r="F8380">
        <v>1.4</v>
      </c>
      <c r="G8380">
        <v>65.5</v>
      </c>
      <c r="H8380" s="1" t="s">
        <v>22</v>
      </c>
      <c r="I8380" s="1" t="s">
        <v>23</v>
      </c>
      <c r="J8380" s="1" t="s">
        <v>30</v>
      </c>
      <c r="K8380" s="1" t="s">
        <v>46</v>
      </c>
      <c r="L8380">
        <v>13.6</v>
      </c>
      <c r="M8380">
        <v>0</v>
      </c>
      <c r="N8380">
        <v>25.8</v>
      </c>
      <c r="O8380">
        <v>28.8</v>
      </c>
      <c r="P8380" s="1" t="s">
        <v>42</v>
      </c>
      <c r="Q8380">
        <v>0.28800000000000003</v>
      </c>
      <c r="R8380">
        <v>0.65500000000000003</v>
      </c>
      <c r="S8380" s="1" t="s">
        <v>43</v>
      </c>
    </row>
    <row r="8381" spans="1:19" x14ac:dyDescent="0.3">
      <c r="A8381">
        <v>8380</v>
      </c>
      <c r="B8381">
        <v>16</v>
      </c>
      <c r="C8381" s="1" t="s">
        <v>27</v>
      </c>
      <c r="D8381" s="1" t="s">
        <v>34</v>
      </c>
      <c r="E8381" s="1" t="s">
        <v>21</v>
      </c>
      <c r="F8381">
        <v>4</v>
      </c>
      <c r="G8381">
        <v>76.2</v>
      </c>
      <c r="H8381" s="1" t="s">
        <v>22</v>
      </c>
      <c r="I8381" s="1" t="s">
        <v>29</v>
      </c>
      <c r="J8381" s="1" t="s">
        <v>22</v>
      </c>
      <c r="K8381" s="1" t="s">
        <v>45</v>
      </c>
      <c r="L8381">
        <v>53.7</v>
      </c>
      <c r="M8381">
        <v>65.8</v>
      </c>
      <c r="N8381">
        <v>53.6</v>
      </c>
      <c r="O8381">
        <v>60.6</v>
      </c>
      <c r="P8381" s="1" t="s">
        <v>32</v>
      </c>
      <c r="Q8381">
        <v>0.60599999999999998</v>
      </c>
      <c r="R8381">
        <v>0.76200000000000001</v>
      </c>
      <c r="S8381" s="1" t="s">
        <v>33</v>
      </c>
    </row>
    <row r="8382" spans="1:19" x14ac:dyDescent="0.3">
      <c r="A8382">
        <v>8381</v>
      </c>
      <c r="B8382">
        <v>15</v>
      </c>
      <c r="C8382" s="1" t="s">
        <v>37</v>
      </c>
      <c r="D8382" s="1" t="s">
        <v>20</v>
      </c>
      <c r="E8382" s="1" t="s">
        <v>47</v>
      </c>
      <c r="F8382">
        <v>7.2</v>
      </c>
      <c r="G8382">
        <v>82.9</v>
      </c>
      <c r="H8382" s="1" t="s">
        <v>22</v>
      </c>
      <c r="I8382" s="1" t="s">
        <v>29</v>
      </c>
      <c r="J8382" s="1" t="s">
        <v>22</v>
      </c>
      <c r="K8382" s="1" t="s">
        <v>31</v>
      </c>
      <c r="L8382">
        <v>84.3</v>
      </c>
      <c r="M8382">
        <v>81.7</v>
      </c>
      <c r="N8382">
        <v>87.3</v>
      </c>
      <c r="O8382">
        <v>84.4</v>
      </c>
      <c r="P8382" s="1" t="s">
        <v>48</v>
      </c>
      <c r="Q8382">
        <v>0.84399999999999997</v>
      </c>
      <c r="R8382">
        <v>0.82899999999999996</v>
      </c>
      <c r="S8382" s="1" t="s">
        <v>49</v>
      </c>
    </row>
    <row r="8383" spans="1:19" x14ac:dyDescent="0.3">
      <c r="A8383">
        <v>8382</v>
      </c>
      <c r="B8383">
        <v>14</v>
      </c>
      <c r="C8383" s="1" t="s">
        <v>19</v>
      </c>
      <c r="D8383" s="1" t="s">
        <v>34</v>
      </c>
      <c r="E8383" s="1" t="s">
        <v>47</v>
      </c>
      <c r="F8383">
        <v>4.9000000000000004</v>
      </c>
      <c r="G8383">
        <v>91.8</v>
      </c>
      <c r="H8383" s="1" t="s">
        <v>30</v>
      </c>
      <c r="I8383" s="1" t="s">
        <v>29</v>
      </c>
      <c r="J8383" s="1" t="s">
        <v>30</v>
      </c>
      <c r="K8383" s="1" t="s">
        <v>45</v>
      </c>
      <c r="L8383">
        <v>74.3</v>
      </c>
      <c r="M8383">
        <v>72.900000000000006</v>
      </c>
      <c r="N8383">
        <v>88.2</v>
      </c>
      <c r="O8383">
        <v>78.7</v>
      </c>
      <c r="P8383" s="1" t="s">
        <v>48</v>
      </c>
      <c r="Q8383">
        <v>0.78700000000000003</v>
      </c>
      <c r="R8383">
        <v>0.91800000000000004</v>
      </c>
      <c r="S8383" s="1" t="s">
        <v>49</v>
      </c>
    </row>
    <row r="8384" spans="1:19" x14ac:dyDescent="0.3">
      <c r="A8384">
        <v>8383</v>
      </c>
      <c r="B8384">
        <v>16</v>
      </c>
      <c r="C8384" s="1" t="s">
        <v>19</v>
      </c>
      <c r="D8384" s="1" t="s">
        <v>34</v>
      </c>
      <c r="E8384" s="1" t="s">
        <v>50</v>
      </c>
      <c r="F8384">
        <v>6.2</v>
      </c>
      <c r="G8384">
        <v>91.2</v>
      </c>
      <c r="H8384" s="1" t="s">
        <v>22</v>
      </c>
      <c r="I8384" s="1" t="s">
        <v>23</v>
      </c>
      <c r="J8384" s="1" t="s">
        <v>30</v>
      </c>
      <c r="K8384" s="1" t="s">
        <v>31</v>
      </c>
      <c r="L8384">
        <v>100</v>
      </c>
      <c r="M8384">
        <v>72.099999999999994</v>
      </c>
      <c r="N8384">
        <v>77.5</v>
      </c>
      <c r="O8384">
        <v>87</v>
      </c>
      <c r="P8384" s="1" t="s">
        <v>35</v>
      </c>
      <c r="Q8384">
        <v>0.87</v>
      </c>
      <c r="R8384">
        <v>0.91200000000000003</v>
      </c>
      <c r="S8384" s="1" t="s">
        <v>36</v>
      </c>
    </row>
    <row r="8385" spans="1:19" x14ac:dyDescent="0.3">
      <c r="A8385">
        <v>8384</v>
      </c>
      <c r="B8385">
        <v>18</v>
      </c>
      <c r="C8385" s="1" t="s">
        <v>37</v>
      </c>
      <c r="D8385" s="1" t="s">
        <v>34</v>
      </c>
      <c r="E8385" s="1" t="s">
        <v>38</v>
      </c>
      <c r="F8385">
        <v>2.7</v>
      </c>
      <c r="G8385">
        <v>74.900000000000006</v>
      </c>
      <c r="H8385" s="1" t="s">
        <v>22</v>
      </c>
      <c r="I8385" s="1" t="s">
        <v>29</v>
      </c>
      <c r="J8385" s="1" t="s">
        <v>22</v>
      </c>
      <c r="K8385" s="1" t="s">
        <v>24</v>
      </c>
      <c r="L8385">
        <v>56.4</v>
      </c>
      <c r="M8385">
        <v>56.5</v>
      </c>
      <c r="N8385">
        <v>76.3</v>
      </c>
      <c r="O8385">
        <v>53.6</v>
      </c>
      <c r="P8385" s="1" t="s">
        <v>25</v>
      </c>
      <c r="Q8385">
        <v>0.53600000000000003</v>
      </c>
      <c r="R8385">
        <v>0.74900000000000011</v>
      </c>
      <c r="S8385" s="1" t="s">
        <v>26</v>
      </c>
    </row>
    <row r="8386" spans="1:19" x14ac:dyDescent="0.3">
      <c r="A8386">
        <v>8385</v>
      </c>
      <c r="B8386">
        <v>19</v>
      </c>
      <c r="C8386" s="1" t="s">
        <v>19</v>
      </c>
      <c r="D8386" s="1" t="s">
        <v>34</v>
      </c>
      <c r="E8386" s="1" t="s">
        <v>44</v>
      </c>
      <c r="F8386">
        <v>3.1</v>
      </c>
      <c r="G8386">
        <v>53.7</v>
      </c>
      <c r="H8386" s="1" t="s">
        <v>22</v>
      </c>
      <c r="I8386" s="1" t="s">
        <v>23</v>
      </c>
      <c r="J8386" s="1" t="s">
        <v>30</v>
      </c>
      <c r="K8386" s="1" t="s">
        <v>45</v>
      </c>
      <c r="L8386">
        <v>36</v>
      </c>
      <c r="M8386">
        <v>32.299999999999997</v>
      </c>
      <c r="N8386">
        <v>56.4</v>
      </c>
      <c r="O8386">
        <v>38.5</v>
      </c>
      <c r="P8386" s="1" t="s">
        <v>42</v>
      </c>
      <c r="Q8386">
        <v>0.38500000000000001</v>
      </c>
      <c r="R8386">
        <v>0.53700000000000003</v>
      </c>
      <c r="S8386" s="1" t="s">
        <v>43</v>
      </c>
    </row>
    <row r="8387" spans="1:19" x14ac:dyDescent="0.3">
      <c r="A8387">
        <v>8386</v>
      </c>
      <c r="B8387">
        <v>17</v>
      </c>
      <c r="C8387" s="1" t="s">
        <v>19</v>
      </c>
      <c r="D8387" s="1" t="s">
        <v>20</v>
      </c>
      <c r="E8387" s="1" t="s">
        <v>28</v>
      </c>
      <c r="F8387">
        <v>1.4</v>
      </c>
      <c r="G8387">
        <v>59.4</v>
      </c>
      <c r="H8387" s="1" t="s">
        <v>30</v>
      </c>
      <c r="I8387" s="1" t="s">
        <v>40</v>
      </c>
      <c r="J8387" s="1" t="s">
        <v>30</v>
      </c>
      <c r="K8387" s="1" t="s">
        <v>41</v>
      </c>
      <c r="L8387">
        <v>28</v>
      </c>
      <c r="M8387">
        <v>40.299999999999997</v>
      </c>
      <c r="N8387">
        <v>42.9</v>
      </c>
      <c r="O8387">
        <v>43.2</v>
      </c>
      <c r="P8387" s="1" t="s">
        <v>25</v>
      </c>
      <c r="Q8387">
        <v>0.43200000000000011</v>
      </c>
      <c r="R8387">
        <v>0.59399999999999997</v>
      </c>
      <c r="S8387" s="1" t="s">
        <v>26</v>
      </c>
    </row>
    <row r="8388" spans="1:19" x14ac:dyDescent="0.3">
      <c r="A8388">
        <v>8387</v>
      </c>
      <c r="B8388">
        <v>17</v>
      </c>
      <c r="C8388" s="1" t="s">
        <v>27</v>
      </c>
      <c r="D8388" s="1" t="s">
        <v>20</v>
      </c>
      <c r="E8388" s="1" t="s">
        <v>44</v>
      </c>
      <c r="F8388">
        <v>3.1</v>
      </c>
      <c r="G8388">
        <v>50</v>
      </c>
      <c r="H8388" s="1" t="s">
        <v>22</v>
      </c>
      <c r="I8388" s="1" t="s">
        <v>39</v>
      </c>
      <c r="J8388" s="1" t="s">
        <v>30</v>
      </c>
      <c r="K8388" s="1" t="s">
        <v>24</v>
      </c>
      <c r="L8388">
        <v>48.2</v>
      </c>
      <c r="M8388">
        <v>72.599999999999994</v>
      </c>
      <c r="N8388">
        <v>56.8</v>
      </c>
      <c r="O8388">
        <v>52.1</v>
      </c>
      <c r="P8388" s="1" t="s">
        <v>25</v>
      </c>
      <c r="Q8388">
        <v>0.52100000000000002</v>
      </c>
      <c r="R8388">
        <v>0.5</v>
      </c>
      <c r="S8388" s="1" t="s">
        <v>26</v>
      </c>
    </row>
    <row r="8389" spans="1:19" x14ac:dyDescent="0.3">
      <c r="A8389">
        <v>8388</v>
      </c>
      <c r="B8389">
        <v>19</v>
      </c>
      <c r="C8389" s="1" t="s">
        <v>19</v>
      </c>
      <c r="D8389" s="1" t="s">
        <v>34</v>
      </c>
      <c r="E8389" s="1" t="s">
        <v>21</v>
      </c>
      <c r="F8389">
        <v>1.8</v>
      </c>
      <c r="G8389">
        <v>59.3</v>
      </c>
      <c r="H8389" s="1" t="s">
        <v>22</v>
      </c>
      <c r="I8389" s="1" t="s">
        <v>40</v>
      </c>
      <c r="J8389" s="1" t="s">
        <v>30</v>
      </c>
      <c r="K8389" s="1" t="s">
        <v>31</v>
      </c>
      <c r="L8389">
        <v>29.7</v>
      </c>
      <c r="M8389">
        <v>53.8</v>
      </c>
      <c r="N8389">
        <v>38.799999999999997</v>
      </c>
      <c r="O8389">
        <v>35.4</v>
      </c>
      <c r="P8389" s="1" t="s">
        <v>42</v>
      </c>
      <c r="Q8389">
        <v>0.35399999999999998</v>
      </c>
      <c r="R8389">
        <v>0.59299999999999997</v>
      </c>
      <c r="S8389" s="1" t="s">
        <v>43</v>
      </c>
    </row>
    <row r="8390" spans="1:19" x14ac:dyDescent="0.3">
      <c r="A8390">
        <v>8389</v>
      </c>
      <c r="B8390">
        <v>19</v>
      </c>
      <c r="C8390" s="1" t="s">
        <v>19</v>
      </c>
      <c r="D8390" s="1" t="s">
        <v>34</v>
      </c>
      <c r="E8390" s="1" t="s">
        <v>50</v>
      </c>
      <c r="F8390">
        <v>4.5</v>
      </c>
      <c r="G8390">
        <v>51.5</v>
      </c>
      <c r="H8390" s="1" t="s">
        <v>22</v>
      </c>
      <c r="I8390" s="1" t="s">
        <v>39</v>
      </c>
      <c r="J8390" s="1" t="s">
        <v>30</v>
      </c>
      <c r="K8390" s="1" t="s">
        <v>41</v>
      </c>
      <c r="L8390">
        <v>54.5</v>
      </c>
      <c r="M8390">
        <v>66.099999999999994</v>
      </c>
      <c r="N8390">
        <v>56</v>
      </c>
      <c r="O8390">
        <v>55.4</v>
      </c>
      <c r="P8390" s="1" t="s">
        <v>32</v>
      </c>
      <c r="Q8390">
        <v>0.55399999999999994</v>
      </c>
      <c r="R8390">
        <v>0.51500000000000001</v>
      </c>
      <c r="S8390" s="1" t="s">
        <v>33</v>
      </c>
    </row>
    <row r="8391" spans="1:19" x14ac:dyDescent="0.3">
      <c r="A8391">
        <v>8390</v>
      </c>
      <c r="B8391">
        <v>15</v>
      </c>
      <c r="C8391" s="1" t="s">
        <v>19</v>
      </c>
      <c r="D8391" s="1" t="s">
        <v>34</v>
      </c>
      <c r="E8391" s="1" t="s">
        <v>21</v>
      </c>
      <c r="F8391">
        <v>3.5</v>
      </c>
      <c r="G8391">
        <v>85.7</v>
      </c>
      <c r="H8391" s="1" t="s">
        <v>30</v>
      </c>
      <c r="I8391" s="1" t="s">
        <v>29</v>
      </c>
      <c r="J8391" s="1" t="s">
        <v>30</v>
      </c>
      <c r="K8391" s="1" t="s">
        <v>46</v>
      </c>
      <c r="L8391">
        <v>80.3</v>
      </c>
      <c r="M8391">
        <v>53</v>
      </c>
      <c r="N8391">
        <v>68.5</v>
      </c>
      <c r="O8391">
        <v>61.2</v>
      </c>
      <c r="P8391" s="1" t="s">
        <v>32</v>
      </c>
      <c r="Q8391">
        <v>0.61199999999999999</v>
      </c>
      <c r="R8391">
        <v>0.85699999999999998</v>
      </c>
      <c r="S8391" s="1" t="s">
        <v>33</v>
      </c>
    </row>
    <row r="8392" spans="1:19" x14ac:dyDescent="0.3">
      <c r="A8392">
        <v>8391</v>
      </c>
      <c r="B8392">
        <v>19</v>
      </c>
      <c r="C8392" s="1" t="s">
        <v>27</v>
      </c>
      <c r="D8392" s="1" t="s">
        <v>20</v>
      </c>
      <c r="E8392" s="1" t="s">
        <v>38</v>
      </c>
      <c r="F8392">
        <v>6.8</v>
      </c>
      <c r="G8392">
        <v>77.3</v>
      </c>
      <c r="H8392" s="1" t="s">
        <v>22</v>
      </c>
      <c r="I8392" s="1" t="s">
        <v>40</v>
      </c>
      <c r="J8392" s="1" t="s">
        <v>22</v>
      </c>
      <c r="K8392" s="1" t="s">
        <v>51</v>
      </c>
      <c r="L8392">
        <v>90.6</v>
      </c>
      <c r="M8392">
        <v>78.2</v>
      </c>
      <c r="N8392">
        <v>77.099999999999994</v>
      </c>
      <c r="O8392">
        <v>83.9</v>
      </c>
      <c r="P8392" s="1" t="s">
        <v>48</v>
      </c>
      <c r="Q8392">
        <v>0.83899999999999997</v>
      </c>
      <c r="R8392">
        <v>0.77300000000000002</v>
      </c>
      <c r="S8392" s="1" t="s">
        <v>49</v>
      </c>
    </row>
    <row r="8393" spans="1:19" x14ac:dyDescent="0.3">
      <c r="A8393">
        <v>8392</v>
      </c>
      <c r="B8393">
        <v>17</v>
      </c>
      <c r="C8393" s="1" t="s">
        <v>37</v>
      </c>
      <c r="D8393" s="1" t="s">
        <v>20</v>
      </c>
      <c r="E8393" s="1" t="s">
        <v>50</v>
      </c>
      <c r="F8393">
        <v>3.4</v>
      </c>
      <c r="G8393">
        <v>51.8</v>
      </c>
      <c r="H8393" s="1" t="s">
        <v>22</v>
      </c>
      <c r="I8393" s="1" t="s">
        <v>23</v>
      </c>
      <c r="J8393" s="1" t="s">
        <v>22</v>
      </c>
      <c r="K8393" s="1" t="s">
        <v>45</v>
      </c>
      <c r="L8393">
        <v>49.5</v>
      </c>
      <c r="M8393">
        <v>45.1</v>
      </c>
      <c r="N8393">
        <v>58.7</v>
      </c>
      <c r="O8393">
        <v>46.1</v>
      </c>
      <c r="P8393" s="1" t="s">
        <v>25</v>
      </c>
      <c r="Q8393">
        <v>0.46100000000000002</v>
      </c>
      <c r="R8393">
        <v>0.51800000000000002</v>
      </c>
      <c r="S8393" s="1" t="s">
        <v>26</v>
      </c>
    </row>
    <row r="8394" spans="1:19" x14ac:dyDescent="0.3">
      <c r="A8394">
        <v>8393</v>
      </c>
      <c r="B8394">
        <v>19</v>
      </c>
      <c r="C8394" s="1" t="s">
        <v>37</v>
      </c>
      <c r="D8394" s="1" t="s">
        <v>34</v>
      </c>
      <c r="E8394" s="1" t="s">
        <v>44</v>
      </c>
      <c r="F8394">
        <v>2.1</v>
      </c>
      <c r="G8394">
        <v>80.900000000000006</v>
      </c>
      <c r="H8394" s="1" t="s">
        <v>22</v>
      </c>
      <c r="I8394" s="1" t="s">
        <v>39</v>
      </c>
      <c r="J8394" s="1" t="s">
        <v>30</v>
      </c>
      <c r="K8394" s="1" t="s">
        <v>46</v>
      </c>
      <c r="L8394">
        <v>46.5</v>
      </c>
      <c r="M8394">
        <v>60.1</v>
      </c>
      <c r="N8394">
        <v>45.7</v>
      </c>
      <c r="O8394">
        <v>49.1</v>
      </c>
      <c r="P8394" s="1" t="s">
        <v>25</v>
      </c>
      <c r="Q8394">
        <v>0.49099999999999999</v>
      </c>
      <c r="R8394">
        <v>0.80900000000000005</v>
      </c>
      <c r="S8394" s="1" t="s">
        <v>26</v>
      </c>
    </row>
    <row r="8395" spans="1:19" x14ac:dyDescent="0.3">
      <c r="A8395">
        <v>8394</v>
      </c>
      <c r="B8395">
        <v>14</v>
      </c>
      <c r="C8395" s="1" t="s">
        <v>37</v>
      </c>
      <c r="D8395" s="1" t="s">
        <v>20</v>
      </c>
      <c r="E8395" s="1" t="s">
        <v>44</v>
      </c>
      <c r="F8395">
        <v>1.1000000000000001</v>
      </c>
      <c r="G8395">
        <v>90.7</v>
      </c>
      <c r="H8395" s="1" t="s">
        <v>22</v>
      </c>
      <c r="I8395" s="1" t="s">
        <v>40</v>
      </c>
      <c r="J8395" s="1" t="s">
        <v>22</v>
      </c>
      <c r="K8395" s="1" t="s">
        <v>31</v>
      </c>
      <c r="L8395">
        <v>43.9</v>
      </c>
      <c r="M8395">
        <v>34.9</v>
      </c>
      <c r="N8395">
        <v>53.4</v>
      </c>
      <c r="O8395">
        <v>47.5</v>
      </c>
      <c r="P8395" s="1" t="s">
        <v>25</v>
      </c>
      <c r="Q8395">
        <v>0.47499999999999998</v>
      </c>
      <c r="R8395">
        <v>0.90700000000000003</v>
      </c>
      <c r="S8395" s="1" t="s">
        <v>26</v>
      </c>
    </row>
    <row r="8396" spans="1:19" x14ac:dyDescent="0.3">
      <c r="A8396">
        <v>8395</v>
      </c>
      <c r="B8396">
        <v>14</v>
      </c>
      <c r="C8396" s="1" t="s">
        <v>37</v>
      </c>
      <c r="D8396" s="1" t="s">
        <v>34</v>
      </c>
      <c r="E8396" s="1" t="s">
        <v>38</v>
      </c>
      <c r="F8396">
        <v>2.4</v>
      </c>
      <c r="G8396">
        <v>51.4</v>
      </c>
      <c r="H8396" s="1" t="s">
        <v>22</v>
      </c>
      <c r="I8396" s="1" t="s">
        <v>40</v>
      </c>
      <c r="J8396" s="1" t="s">
        <v>30</v>
      </c>
      <c r="K8396" s="1" t="s">
        <v>41</v>
      </c>
      <c r="L8396">
        <v>42</v>
      </c>
      <c r="M8396">
        <v>31.7</v>
      </c>
      <c r="N8396">
        <v>37.799999999999997</v>
      </c>
      <c r="O8396">
        <v>38.799999999999997</v>
      </c>
      <c r="P8396" s="1" t="s">
        <v>42</v>
      </c>
      <c r="Q8396">
        <v>0.38800000000000001</v>
      </c>
      <c r="R8396">
        <v>0.51400000000000001</v>
      </c>
      <c r="S8396" s="1" t="s">
        <v>43</v>
      </c>
    </row>
    <row r="8397" spans="1:19" x14ac:dyDescent="0.3">
      <c r="A8397">
        <v>8396</v>
      </c>
      <c r="B8397">
        <v>19</v>
      </c>
      <c r="C8397" s="1" t="s">
        <v>27</v>
      </c>
      <c r="D8397" s="1" t="s">
        <v>34</v>
      </c>
      <c r="E8397" s="1" t="s">
        <v>28</v>
      </c>
      <c r="F8397">
        <v>5.7</v>
      </c>
      <c r="G8397">
        <v>56.4</v>
      </c>
      <c r="H8397" s="1" t="s">
        <v>22</v>
      </c>
      <c r="I8397" s="1" t="s">
        <v>40</v>
      </c>
      <c r="J8397" s="1" t="s">
        <v>22</v>
      </c>
      <c r="K8397" s="1" t="s">
        <v>51</v>
      </c>
      <c r="L8397">
        <v>69.099999999999994</v>
      </c>
      <c r="M8397">
        <v>65</v>
      </c>
      <c r="N8397">
        <v>56.5</v>
      </c>
      <c r="O8397">
        <v>63.1</v>
      </c>
      <c r="P8397" s="1" t="s">
        <v>32</v>
      </c>
      <c r="Q8397">
        <v>0.63100000000000001</v>
      </c>
      <c r="R8397">
        <v>0.56399999999999995</v>
      </c>
      <c r="S8397" s="1" t="s">
        <v>33</v>
      </c>
    </row>
    <row r="8398" spans="1:19" x14ac:dyDescent="0.3">
      <c r="A8398">
        <v>8397</v>
      </c>
      <c r="B8398">
        <v>18</v>
      </c>
      <c r="C8398" s="1" t="s">
        <v>27</v>
      </c>
      <c r="D8398" s="1" t="s">
        <v>20</v>
      </c>
      <c r="E8398" s="1" t="s">
        <v>21</v>
      </c>
      <c r="F8398">
        <v>5.2</v>
      </c>
      <c r="G8398">
        <v>73.599999999999994</v>
      </c>
      <c r="H8398" s="1" t="s">
        <v>22</v>
      </c>
      <c r="I8398" s="1" t="s">
        <v>39</v>
      </c>
      <c r="J8398" s="1" t="s">
        <v>22</v>
      </c>
      <c r="K8398" s="1" t="s">
        <v>24</v>
      </c>
      <c r="L8398">
        <v>79.599999999999994</v>
      </c>
      <c r="M8398">
        <v>70.099999999999994</v>
      </c>
      <c r="N8398">
        <v>61.8</v>
      </c>
      <c r="O8398">
        <v>73.099999999999994</v>
      </c>
      <c r="P8398" s="1" t="s">
        <v>48</v>
      </c>
      <c r="Q8398">
        <v>0.73099999999999998</v>
      </c>
      <c r="R8398">
        <v>0.73599999999999999</v>
      </c>
      <c r="S8398" s="1" t="s">
        <v>49</v>
      </c>
    </row>
    <row r="8399" spans="1:19" x14ac:dyDescent="0.3">
      <c r="A8399">
        <v>8398</v>
      </c>
      <c r="B8399">
        <v>15</v>
      </c>
      <c r="C8399" s="1" t="s">
        <v>37</v>
      </c>
      <c r="D8399" s="1" t="s">
        <v>34</v>
      </c>
      <c r="E8399" s="1" t="s">
        <v>38</v>
      </c>
      <c r="F8399">
        <v>5.0999999999999996</v>
      </c>
      <c r="G8399">
        <v>52.1</v>
      </c>
      <c r="H8399" s="1" t="s">
        <v>22</v>
      </c>
      <c r="I8399" s="1" t="s">
        <v>40</v>
      </c>
      <c r="J8399" s="1" t="s">
        <v>30</v>
      </c>
      <c r="K8399" s="1" t="s">
        <v>24</v>
      </c>
      <c r="L8399">
        <v>66.7</v>
      </c>
      <c r="M8399">
        <v>49.6</v>
      </c>
      <c r="N8399">
        <v>55.1</v>
      </c>
      <c r="O8399">
        <v>58</v>
      </c>
      <c r="P8399" s="1" t="s">
        <v>32</v>
      </c>
      <c r="Q8399">
        <v>0.57999999999999996</v>
      </c>
      <c r="R8399">
        <v>0.52100000000000002</v>
      </c>
      <c r="S8399" s="1" t="s">
        <v>33</v>
      </c>
    </row>
    <row r="8400" spans="1:19" x14ac:dyDescent="0.3">
      <c r="A8400">
        <v>8399</v>
      </c>
      <c r="B8400">
        <v>19</v>
      </c>
      <c r="C8400" s="1" t="s">
        <v>19</v>
      </c>
      <c r="D8400" s="1" t="s">
        <v>34</v>
      </c>
      <c r="E8400" s="1" t="s">
        <v>50</v>
      </c>
      <c r="F8400">
        <v>6.9</v>
      </c>
      <c r="G8400">
        <v>51.1</v>
      </c>
      <c r="H8400" s="1" t="s">
        <v>22</v>
      </c>
      <c r="I8400" s="1" t="s">
        <v>29</v>
      </c>
      <c r="J8400" s="1" t="s">
        <v>22</v>
      </c>
      <c r="K8400" s="1" t="s">
        <v>24</v>
      </c>
      <c r="L8400">
        <v>76.599999999999994</v>
      </c>
      <c r="M8400">
        <v>69.7</v>
      </c>
      <c r="N8400">
        <v>65.400000000000006</v>
      </c>
      <c r="O8400">
        <v>67.5</v>
      </c>
      <c r="P8400" s="1" t="s">
        <v>32</v>
      </c>
      <c r="Q8400">
        <v>0.67500000000000004</v>
      </c>
      <c r="R8400">
        <v>0.51100000000000001</v>
      </c>
      <c r="S8400" s="1" t="s">
        <v>33</v>
      </c>
    </row>
    <row r="8401" spans="1:19" x14ac:dyDescent="0.3">
      <c r="A8401">
        <v>8400</v>
      </c>
      <c r="B8401">
        <v>14</v>
      </c>
      <c r="C8401" s="1" t="s">
        <v>37</v>
      </c>
      <c r="D8401" s="1" t="s">
        <v>20</v>
      </c>
      <c r="E8401" s="1" t="s">
        <v>21</v>
      </c>
      <c r="F8401">
        <v>2.4</v>
      </c>
      <c r="G8401">
        <v>79.099999999999994</v>
      </c>
      <c r="H8401" s="1" t="s">
        <v>22</v>
      </c>
      <c r="I8401" s="1" t="s">
        <v>23</v>
      </c>
      <c r="J8401" s="1" t="s">
        <v>22</v>
      </c>
      <c r="K8401" s="1" t="s">
        <v>46</v>
      </c>
      <c r="L8401">
        <v>35.5</v>
      </c>
      <c r="M8401">
        <v>36.5</v>
      </c>
      <c r="N8401">
        <v>59.8</v>
      </c>
      <c r="O8401">
        <v>48.9</v>
      </c>
      <c r="P8401" s="1" t="s">
        <v>25</v>
      </c>
      <c r="Q8401">
        <v>0.48899999999999999</v>
      </c>
      <c r="R8401">
        <v>0.79100000000000004</v>
      </c>
      <c r="S8401" s="1" t="s">
        <v>26</v>
      </c>
    </row>
    <row r="8402" spans="1:19" x14ac:dyDescent="0.3">
      <c r="A8402">
        <v>8401</v>
      </c>
      <c r="B8402">
        <v>18</v>
      </c>
      <c r="C8402" s="1" t="s">
        <v>37</v>
      </c>
      <c r="D8402" s="1" t="s">
        <v>34</v>
      </c>
      <c r="E8402" s="1" t="s">
        <v>38</v>
      </c>
      <c r="F8402">
        <v>4</v>
      </c>
      <c r="G8402">
        <v>78.099999999999994</v>
      </c>
      <c r="H8402" s="1" t="s">
        <v>22</v>
      </c>
      <c r="I8402" s="1" t="s">
        <v>29</v>
      </c>
      <c r="J8402" s="1" t="s">
        <v>22</v>
      </c>
      <c r="K8402" s="1" t="s">
        <v>24</v>
      </c>
      <c r="L8402">
        <v>67.900000000000006</v>
      </c>
      <c r="M8402">
        <v>63.3</v>
      </c>
      <c r="N8402">
        <v>59.2</v>
      </c>
      <c r="O8402">
        <v>65.099999999999994</v>
      </c>
      <c r="P8402" s="1" t="s">
        <v>32</v>
      </c>
      <c r="Q8402">
        <v>0.65099999999999991</v>
      </c>
      <c r="R8402">
        <v>0.78100000000000003</v>
      </c>
      <c r="S8402" s="1" t="s">
        <v>33</v>
      </c>
    </row>
    <row r="8403" spans="1:19" x14ac:dyDescent="0.3">
      <c r="A8403">
        <v>8402</v>
      </c>
      <c r="B8403">
        <v>15</v>
      </c>
      <c r="C8403" s="1" t="s">
        <v>27</v>
      </c>
      <c r="D8403" s="1" t="s">
        <v>34</v>
      </c>
      <c r="E8403" s="1" t="s">
        <v>44</v>
      </c>
      <c r="F8403">
        <v>1.8</v>
      </c>
      <c r="G8403">
        <v>90.3</v>
      </c>
      <c r="H8403" s="1" t="s">
        <v>22</v>
      </c>
      <c r="I8403" s="1" t="s">
        <v>39</v>
      </c>
      <c r="J8403" s="1" t="s">
        <v>30</v>
      </c>
      <c r="K8403" s="1" t="s">
        <v>45</v>
      </c>
      <c r="L8403">
        <v>57.5</v>
      </c>
      <c r="M8403">
        <v>30.6</v>
      </c>
      <c r="N8403">
        <v>56</v>
      </c>
      <c r="O8403">
        <v>45.7</v>
      </c>
      <c r="P8403" s="1" t="s">
        <v>25</v>
      </c>
      <c r="Q8403">
        <v>0.45700000000000002</v>
      </c>
      <c r="R8403">
        <v>0.90300000000000002</v>
      </c>
      <c r="S8403" s="1" t="s">
        <v>26</v>
      </c>
    </row>
    <row r="8404" spans="1:19" x14ac:dyDescent="0.3">
      <c r="A8404">
        <v>8403</v>
      </c>
      <c r="B8404">
        <v>14</v>
      </c>
      <c r="C8404" s="1" t="s">
        <v>27</v>
      </c>
      <c r="D8404" s="1" t="s">
        <v>20</v>
      </c>
      <c r="E8404" s="1" t="s">
        <v>21</v>
      </c>
      <c r="F8404">
        <v>2.1</v>
      </c>
      <c r="G8404">
        <v>53.9</v>
      </c>
      <c r="H8404" s="1" t="s">
        <v>22</v>
      </c>
      <c r="I8404" s="1" t="s">
        <v>23</v>
      </c>
      <c r="J8404" s="1" t="s">
        <v>22</v>
      </c>
      <c r="K8404" s="1" t="s">
        <v>46</v>
      </c>
      <c r="L8404">
        <v>42.9</v>
      </c>
      <c r="M8404">
        <v>55.4</v>
      </c>
      <c r="N8404">
        <v>33.9</v>
      </c>
      <c r="O8404">
        <v>48</v>
      </c>
      <c r="P8404" s="1" t="s">
        <v>25</v>
      </c>
      <c r="Q8404">
        <v>0.48</v>
      </c>
      <c r="R8404">
        <v>0.53900000000000003</v>
      </c>
      <c r="S8404" s="1" t="s">
        <v>26</v>
      </c>
    </row>
    <row r="8405" spans="1:19" x14ac:dyDescent="0.3">
      <c r="A8405">
        <v>8404</v>
      </c>
      <c r="B8405">
        <v>18</v>
      </c>
      <c r="C8405" s="1" t="s">
        <v>37</v>
      </c>
      <c r="D8405" s="1" t="s">
        <v>34</v>
      </c>
      <c r="E8405" s="1" t="s">
        <v>38</v>
      </c>
      <c r="F8405">
        <v>3.3</v>
      </c>
      <c r="G8405">
        <v>94.9</v>
      </c>
      <c r="H8405" s="1" t="s">
        <v>30</v>
      </c>
      <c r="I8405" s="1" t="s">
        <v>29</v>
      </c>
      <c r="J8405" s="1" t="s">
        <v>22</v>
      </c>
      <c r="K8405" s="1" t="s">
        <v>41</v>
      </c>
      <c r="L8405">
        <v>63.9</v>
      </c>
      <c r="M8405">
        <v>54.4</v>
      </c>
      <c r="N8405">
        <v>66.3</v>
      </c>
      <c r="O8405">
        <v>72.2</v>
      </c>
      <c r="P8405" s="1" t="s">
        <v>48</v>
      </c>
      <c r="Q8405">
        <v>0.72199999999999998</v>
      </c>
      <c r="R8405">
        <v>0.94899999999999995</v>
      </c>
      <c r="S8405" s="1" t="s">
        <v>49</v>
      </c>
    </row>
    <row r="8406" spans="1:19" x14ac:dyDescent="0.3">
      <c r="A8406">
        <v>8405</v>
      </c>
      <c r="B8406">
        <v>19</v>
      </c>
      <c r="C8406" s="1" t="s">
        <v>37</v>
      </c>
      <c r="D8406" s="1" t="s">
        <v>34</v>
      </c>
      <c r="E8406" s="1" t="s">
        <v>38</v>
      </c>
      <c r="F8406">
        <v>5.8</v>
      </c>
      <c r="G8406">
        <v>50.9</v>
      </c>
      <c r="H8406" s="1" t="s">
        <v>22</v>
      </c>
      <c r="I8406" s="1" t="s">
        <v>23</v>
      </c>
      <c r="J8406" s="1" t="s">
        <v>30</v>
      </c>
      <c r="K8406" s="1" t="s">
        <v>41</v>
      </c>
      <c r="L8406">
        <v>44</v>
      </c>
      <c r="M8406">
        <v>44.7</v>
      </c>
      <c r="N8406">
        <v>71.5</v>
      </c>
      <c r="O8406">
        <v>61.8</v>
      </c>
      <c r="P8406" s="1" t="s">
        <v>32</v>
      </c>
      <c r="Q8406">
        <v>0.61799999999999999</v>
      </c>
      <c r="R8406">
        <v>0.50900000000000001</v>
      </c>
      <c r="S8406" s="1" t="s">
        <v>33</v>
      </c>
    </row>
    <row r="8407" spans="1:19" x14ac:dyDescent="0.3">
      <c r="A8407">
        <v>8406</v>
      </c>
      <c r="B8407">
        <v>14</v>
      </c>
      <c r="C8407" s="1" t="s">
        <v>19</v>
      </c>
      <c r="D8407" s="1" t="s">
        <v>20</v>
      </c>
      <c r="E8407" s="1" t="s">
        <v>21</v>
      </c>
      <c r="F8407">
        <v>6.8</v>
      </c>
      <c r="G8407">
        <v>65.099999999999994</v>
      </c>
      <c r="H8407" s="1" t="s">
        <v>22</v>
      </c>
      <c r="I8407" s="1" t="s">
        <v>23</v>
      </c>
      <c r="J8407" s="1" t="s">
        <v>22</v>
      </c>
      <c r="K8407" s="1" t="s">
        <v>31</v>
      </c>
      <c r="L8407">
        <v>79.3</v>
      </c>
      <c r="M8407">
        <v>80.5</v>
      </c>
      <c r="N8407">
        <v>94.7</v>
      </c>
      <c r="O8407">
        <v>88.6</v>
      </c>
      <c r="P8407" s="1" t="s">
        <v>35</v>
      </c>
      <c r="Q8407">
        <v>0.8859999999999999</v>
      </c>
      <c r="R8407">
        <v>0.65099999999999991</v>
      </c>
      <c r="S8407" s="1" t="s">
        <v>36</v>
      </c>
    </row>
    <row r="8408" spans="1:19" x14ac:dyDescent="0.3">
      <c r="A8408">
        <v>8407</v>
      </c>
      <c r="B8408">
        <v>14</v>
      </c>
      <c r="C8408" s="1" t="s">
        <v>37</v>
      </c>
      <c r="D8408" s="1" t="s">
        <v>20</v>
      </c>
      <c r="E8408" s="1" t="s">
        <v>38</v>
      </c>
      <c r="F8408">
        <v>2.8</v>
      </c>
      <c r="G8408">
        <v>52.4</v>
      </c>
      <c r="H8408" s="1" t="s">
        <v>22</v>
      </c>
      <c r="I8408" s="1" t="s">
        <v>40</v>
      </c>
      <c r="J8408" s="1" t="s">
        <v>30</v>
      </c>
      <c r="K8408" s="1" t="s">
        <v>31</v>
      </c>
      <c r="L8408">
        <v>35.6</v>
      </c>
      <c r="M8408">
        <v>22.1</v>
      </c>
      <c r="N8408">
        <v>38.9</v>
      </c>
      <c r="O8408">
        <v>37.799999999999997</v>
      </c>
      <c r="P8408" s="1" t="s">
        <v>42</v>
      </c>
      <c r="Q8408">
        <v>0.37799999999999995</v>
      </c>
      <c r="R8408">
        <v>0.52400000000000002</v>
      </c>
      <c r="S8408" s="1" t="s">
        <v>43</v>
      </c>
    </row>
    <row r="8409" spans="1:19" x14ac:dyDescent="0.3">
      <c r="A8409">
        <v>8408</v>
      </c>
      <c r="B8409">
        <v>17</v>
      </c>
      <c r="C8409" s="1" t="s">
        <v>27</v>
      </c>
      <c r="D8409" s="1" t="s">
        <v>34</v>
      </c>
      <c r="E8409" s="1" t="s">
        <v>47</v>
      </c>
      <c r="F8409">
        <v>3.5</v>
      </c>
      <c r="G8409">
        <v>62.2</v>
      </c>
      <c r="H8409" s="1" t="s">
        <v>22</v>
      </c>
      <c r="I8409" s="1" t="s">
        <v>29</v>
      </c>
      <c r="J8409" s="1" t="s">
        <v>22</v>
      </c>
      <c r="K8409" s="1" t="s">
        <v>41</v>
      </c>
      <c r="L8409">
        <v>70.7</v>
      </c>
      <c r="M8409">
        <v>56.4</v>
      </c>
      <c r="N8409">
        <v>44.3</v>
      </c>
      <c r="O8409">
        <v>59.4</v>
      </c>
      <c r="P8409" s="1" t="s">
        <v>32</v>
      </c>
      <c r="Q8409">
        <v>0.59399999999999997</v>
      </c>
      <c r="R8409">
        <v>0.622</v>
      </c>
      <c r="S8409" s="1" t="s">
        <v>33</v>
      </c>
    </row>
    <row r="8410" spans="1:19" x14ac:dyDescent="0.3">
      <c r="A8410">
        <v>8409</v>
      </c>
      <c r="B8410">
        <v>14</v>
      </c>
      <c r="C8410" s="1" t="s">
        <v>19</v>
      </c>
      <c r="D8410" s="1" t="s">
        <v>34</v>
      </c>
      <c r="E8410" s="1" t="s">
        <v>50</v>
      </c>
      <c r="F8410">
        <v>7.2</v>
      </c>
      <c r="G8410">
        <v>90.8</v>
      </c>
      <c r="H8410" s="1" t="s">
        <v>22</v>
      </c>
      <c r="I8410" s="1" t="s">
        <v>39</v>
      </c>
      <c r="J8410" s="1" t="s">
        <v>30</v>
      </c>
      <c r="K8410" s="1" t="s">
        <v>51</v>
      </c>
      <c r="L8410">
        <v>73.5</v>
      </c>
      <c r="M8410">
        <v>82.8</v>
      </c>
      <c r="N8410">
        <v>95.9</v>
      </c>
      <c r="O8410">
        <v>88.1</v>
      </c>
      <c r="P8410" s="1" t="s">
        <v>35</v>
      </c>
      <c r="Q8410">
        <v>0.88099999999999989</v>
      </c>
      <c r="R8410">
        <v>0.90800000000000003</v>
      </c>
      <c r="S8410" s="1" t="s">
        <v>36</v>
      </c>
    </row>
    <row r="8411" spans="1:19" x14ac:dyDescent="0.3">
      <c r="A8411">
        <v>8410</v>
      </c>
      <c r="B8411">
        <v>18</v>
      </c>
      <c r="C8411" s="1" t="s">
        <v>19</v>
      </c>
      <c r="D8411" s="1" t="s">
        <v>20</v>
      </c>
      <c r="E8411" s="1" t="s">
        <v>21</v>
      </c>
      <c r="F8411">
        <v>6.4</v>
      </c>
      <c r="G8411">
        <v>56.3</v>
      </c>
      <c r="H8411" s="1" t="s">
        <v>22</v>
      </c>
      <c r="I8411" s="1" t="s">
        <v>40</v>
      </c>
      <c r="J8411" s="1" t="s">
        <v>30</v>
      </c>
      <c r="K8411" s="1" t="s">
        <v>46</v>
      </c>
      <c r="L8411">
        <v>82.3</v>
      </c>
      <c r="M8411">
        <v>74.5</v>
      </c>
      <c r="N8411">
        <v>65</v>
      </c>
      <c r="O8411">
        <v>70.7</v>
      </c>
      <c r="P8411" s="1" t="s">
        <v>48</v>
      </c>
      <c r="Q8411">
        <v>0.70700000000000007</v>
      </c>
      <c r="R8411">
        <v>0.56299999999999994</v>
      </c>
      <c r="S8411" s="1" t="s">
        <v>49</v>
      </c>
    </row>
    <row r="8412" spans="1:19" x14ac:dyDescent="0.3">
      <c r="A8412">
        <v>8411</v>
      </c>
      <c r="B8412">
        <v>19</v>
      </c>
      <c r="C8412" s="1" t="s">
        <v>37</v>
      </c>
      <c r="D8412" s="1" t="s">
        <v>20</v>
      </c>
      <c r="E8412" s="1" t="s">
        <v>28</v>
      </c>
      <c r="F8412">
        <v>5.7</v>
      </c>
      <c r="G8412">
        <v>60.1</v>
      </c>
      <c r="H8412" s="1" t="s">
        <v>22</v>
      </c>
      <c r="I8412" s="1" t="s">
        <v>29</v>
      </c>
      <c r="J8412" s="1" t="s">
        <v>30</v>
      </c>
      <c r="K8412" s="1" t="s">
        <v>51</v>
      </c>
      <c r="L8412">
        <v>76.3</v>
      </c>
      <c r="M8412">
        <v>71.400000000000006</v>
      </c>
      <c r="N8412">
        <v>80.400000000000006</v>
      </c>
      <c r="O8412">
        <v>75.5</v>
      </c>
      <c r="P8412" s="1" t="s">
        <v>48</v>
      </c>
      <c r="Q8412">
        <v>0.755</v>
      </c>
      <c r="R8412">
        <v>0.60099999999999998</v>
      </c>
      <c r="S8412" s="1" t="s">
        <v>49</v>
      </c>
    </row>
    <row r="8413" spans="1:19" x14ac:dyDescent="0.3">
      <c r="A8413">
        <v>8412</v>
      </c>
      <c r="B8413">
        <v>18</v>
      </c>
      <c r="C8413" s="1" t="s">
        <v>27</v>
      </c>
      <c r="D8413" s="1" t="s">
        <v>34</v>
      </c>
      <c r="E8413" s="1" t="s">
        <v>50</v>
      </c>
      <c r="F8413">
        <v>3.6</v>
      </c>
      <c r="G8413">
        <v>80.599999999999994</v>
      </c>
      <c r="H8413" s="1" t="s">
        <v>22</v>
      </c>
      <c r="I8413" s="1" t="s">
        <v>39</v>
      </c>
      <c r="J8413" s="1" t="s">
        <v>30</v>
      </c>
      <c r="K8413" s="1" t="s">
        <v>51</v>
      </c>
      <c r="L8413">
        <v>46.6</v>
      </c>
      <c r="M8413">
        <v>65.2</v>
      </c>
      <c r="N8413">
        <v>58.1</v>
      </c>
      <c r="O8413">
        <v>61.6</v>
      </c>
      <c r="P8413" s="1" t="s">
        <v>32</v>
      </c>
      <c r="Q8413">
        <v>0.61599999999999999</v>
      </c>
      <c r="R8413">
        <v>0.80600000000000005</v>
      </c>
      <c r="S8413" s="1" t="s">
        <v>33</v>
      </c>
    </row>
    <row r="8414" spans="1:19" x14ac:dyDescent="0.3">
      <c r="A8414">
        <v>8413</v>
      </c>
      <c r="B8414">
        <v>15</v>
      </c>
      <c r="C8414" s="1" t="s">
        <v>19</v>
      </c>
      <c r="D8414" s="1" t="s">
        <v>20</v>
      </c>
      <c r="E8414" s="1" t="s">
        <v>21</v>
      </c>
      <c r="F8414">
        <v>3.1</v>
      </c>
      <c r="G8414">
        <v>51.1</v>
      </c>
      <c r="H8414" s="1" t="s">
        <v>22</v>
      </c>
      <c r="I8414" s="1" t="s">
        <v>29</v>
      </c>
      <c r="J8414" s="1" t="s">
        <v>30</v>
      </c>
      <c r="K8414" s="1" t="s">
        <v>41</v>
      </c>
      <c r="L8414">
        <v>44.9</v>
      </c>
      <c r="M8414">
        <v>36.1</v>
      </c>
      <c r="N8414">
        <v>35.6</v>
      </c>
      <c r="O8414">
        <v>38.5</v>
      </c>
      <c r="P8414" s="1" t="s">
        <v>42</v>
      </c>
      <c r="Q8414">
        <v>0.38500000000000001</v>
      </c>
      <c r="R8414">
        <v>0.51100000000000001</v>
      </c>
      <c r="S8414" s="1" t="s">
        <v>43</v>
      </c>
    </row>
    <row r="8415" spans="1:19" x14ac:dyDescent="0.3">
      <c r="A8415">
        <v>8414</v>
      </c>
      <c r="B8415">
        <v>15</v>
      </c>
      <c r="C8415" s="1" t="s">
        <v>27</v>
      </c>
      <c r="D8415" s="1" t="s">
        <v>20</v>
      </c>
      <c r="E8415" s="1" t="s">
        <v>47</v>
      </c>
      <c r="F8415">
        <v>5.9</v>
      </c>
      <c r="G8415">
        <v>80.099999999999994</v>
      </c>
      <c r="H8415" s="1" t="s">
        <v>22</v>
      </c>
      <c r="I8415" s="1" t="s">
        <v>40</v>
      </c>
      <c r="J8415" s="1" t="s">
        <v>30</v>
      </c>
      <c r="K8415" s="1" t="s">
        <v>46</v>
      </c>
      <c r="L8415">
        <v>94.1</v>
      </c>
      <c r="M8415">
        <v>100</v>
      </c>
      <c r="N8415">
        <v>82.8</v>
      </c>
      <c r="O8415">
        <v>87.5</v>
      </c>
      <c r="P8415" s="1" t="s">
        <v>35</v>
      </c>
      <c r="Q8415">
        <v>0.875</v>
      </c>
      <c r="R8415">
        <v>0.80100000000000005</v>
      </c>
      <c r="S8415" s="1" t="s">
        <v>36</v>
      </c>
    </row>
    <row r="8416" spans="1:19" x14ac:dyDescent="0.3">
      <c r="A8416">
        <v>8415</v>
      </c>
      <c r="B8416">
        <v>18</v>
      </c>
      <c r="C8416" s="1" t="s">
        <v>27</v>
      </c>
      <c r="D8416" s="1" t="s">
        <v>20</v>
      </c>
      <c r="E8416" s="1" t="s">
        <v>28</v>
      </c>
      <c r="F8416">
        <v>1.2</v>
      </c>
      <c r="G8416">
        <v>94.7</v>
      </c>
      <c r="H8416" s="1" t="s">
        <v>30</v>
      </c>
      <c r="I8416" s="1" t="s">
        <v>29</v>
      </c>
      <c r="J8416" s="1" t="s">
        <v>22</v>
      </c>
      <c r="K8416" s="1" t="s">
        <v>46</v>
      </c>
      <c r="L8416">
        <v>49.6</v>
      </c>
      <c r="M8416">
        <v>34.200000000000003</v>
      </c>
      <c r="N8416">
        <v>66.2</v>
      </c>
      <c r="O8416">
        <v>47.3</v>
      </c>
      <c r="P8416" s="1" t="s">
        <v>25</v>
      </c>
      <c r="Q8416">
        <v>0.47299999999999998</v>
      </c>
      <c r="R8416">
        <v>0.94699999999999995</v>
      </c>
      <c r="S8416" s="1" t="s">
        <v>26</v>
      </c>
    </row>
    <row r="8417" spans="1:19" x14ac:dyDescent="0.3">
      <c r="A8417">
        <v>8416</v>
      </c>
      <c r="B8417">
        <v>14</v>
      </c>
      <c r="C8417" s="1" t="s">
        <v>19</v>
      </c>
      <c r="D8417" s="1" t="s">
        <v>34</v>
      </c>
      <c r="E8417" s="1" t="s">
        <v>28</v>
      </c>
      <c r="F8417">
        <v>4.5999999999999996</v>
      </c>
      <c r="G8417">
        <v>53.5</v>
      </c>
      <c r="H8417" s="1" t="s">
        <v>22</v>
      </c>
      <c r="I8417" s="1" t="s">
        <v>29</v>
      </c>
      <c r="J8417" s="1" t="s">
        <v>30</v>
      </c>
      <c r="K8417" s="1" t="s">
        <v>31</v>
      </c>
      <c r="L8417">
        <v>63.8</v>
      </c>
      <c r="M8417">
        <v>43.6</v>
      </c>
      <c r="N8417">
        <v>54.2</v>
      </c>
      <c r="O8417">
        <v>59.6</v>
      </c>
      <c r="P8417" s="1" t="s">
        <v>32</v>
      </c>
      <c r="Q8417">
        <v>0.59599999999999997</v>
      </c>
      <c r="R8417">
        <v>0.53500000000000003</v>
      </c>
      <c r="S8417" s="1" t="s">
        <v>33</v>
      </c>
    </row>
    <row r="8418" spans="1:19" x14ac:dyDescent="0.3">
      <c r="A8418">
        <v>8417</v>
      </c>
      <c r="B8418">
        <v>17</v>
      </c>
      <c r="C8418" s="1" t="s">
        <v>27</v>
      </c>
      <c r="D8418" s="1" t="s">
        <v>34</v>
      </c>
      <c r="E8418" s="1" t="s">
        <v>47</v>
      </c>
      <c r="F8418">
        <v>1</v>
      </c>
      <c r="G8418">
        <v>50.3</v>
      </c>
      <c r="H8418" s="1" t="s">
        <v>22</v>
      </c>
      <c r="I8418" s="1" t="s">
        <v>23</v>
      </c>
      <c r="J8418" s="1" t="s">
        <v>22</v>
      </c>
      <c r="K8418" s="1" t="s">
        <v>41</v>
      </c>
      <c r="L8418">
        <v>42.3</v>
      </c>
      <c r="M8418">
        <v>34.799999999999997</v>
      </c>
      <c r="N8418">
        <v>23.9</v>
      </c>
      <c r="O8418">
        <v>34.9</v>
      </c>
      <c r="P8418" s="1" t="s">
        <v>42</v>
      </c>
      <c r="Q8418">
        <v>0.34899999999999998</v>
      </c>
      <c r="R8418">
        <v>0.503</v>
      </c>
      <c r="S8418" s="1" t="s">
        <v>43</v>
      </c>
    </row>
    <row r="8419" spans="1:19" x14ac:dyDescent="0.3">
      <c r="A8419">
        <v>8418</v>
      </c>
      <c r="B8419">
        <v>16</v>
      </c>
      <c r="C8419" s="1" t="s">
        <v>27</v>
      </c>
      <c r="D8419" s="1" t="s">
        <v>20</v>
      </c>
      <c r="E8419" s="1" t="s">
        <v>50</v>
      </c>
      <c r="F8419">
        <v>5.2</v>
      </c>
      <c r="G8419">
        <v>70.3</v>
      </c>
      <c r="H8419" s="1" t="s">
        <v>22</v>
      </c>
      <c r="I8419" s="1" t="s">
        <v>23</v>
      </c>
      <c r="J8419" s="1" t="s">
        <v>22</v>
      </c>
      <c r="K8419" s="1" t="s">
        <v>31</v>
      </c>
      <c r="L8419">
        <v>69.3</v>
      </c>
      <c r="M8419">
        <v>55.6</v>
      </c>
      <c r="N8419">
        <v>72.3</v>
      </c>
      <c r="O8419">
        <v>67.599999999999994</v>
      </c>
      <c r="P8419" s="1" t="s">
        <v>32</v>
      </c>
      <c r="Q8419">
        <v>0.67599999999999993</v>
      </c>
      <c r="R8419">
        <v>0.70299999999999996</v>
      </c>
      <c r="S8419" s="1" t="s">
        <v>33</v>
      </c>
    </row>
    <row r="8420" spans="1:19" x14ac:dyDescent="0.3">
      <c r="A8420">
        <v>8419</v>
      </c>
      <c r="B8420">
        <v>18</v>
      </c>
      <c r="C8420" s="1" t="s">
        <v>37</v>
      </c>
      <c r="D8420" s="1" t="s">
        <v>34</v>
      </c>
      <c r="E8420" s="1" t="s">
        <v>28</v>
      </c>
      <c r="F8420">
        <v>4.8</v>
      </c>
      <c r="G8420">
        <v>92.5</v>
      </c>
      <c r="H8420" s="1" t="s">
        <v>22</v>
      </c>
      <c r="I8420" s="1" t="s">
        <v>23</v>
      </c>
      <c r="J8420" s="1" t="s">
        <v>22</v>
      </c>
      <c r="K8420" s="1" t="s">
        <v>24</v>
      </c>
      <c r="L8420">
        <v>80.599999999999994</v>
      </c>
      <c r="M8420">
        <v>69</v>
      </c>
      <c r="N8420">
        <v>51.8</v>
      </c>
      <c r="O8420">
        <v>71.3</v>
      </c>
      <c r="P8420" s="1" t="s">
        <v>48</v>
      </c>
      <c r="Q8420">
        <v>0.71299999999999997</v>
      </c>
      <c r="R8420">
        <v>0.92500000000000004</v>
      </c>
      <c r="S8420" s="1" t="s">
        <v>49</v>
      </c>
    </row>
    <row r="8421" spans="1:19" x14ac:dyDescent="0.3">
      <c r="A8421">
        <v>8420</v>
      </c>
      <c r="B8421">
        <v>15</v>
      </c>
      <c r="C8421" s="1" t="s">
        <v>27</v>
      </c>
      <c r="D8421" s="1" t="s">
        <v>34</v>
      </c>
      <c r="E8421" s="1" t="s">
        <v>21</v>
      </c>
      <c r="F8421">
        <v>0.9</v>
      </c>
      <c r="G8421">
        <v>96.8</v>
      </c>
      <c r="H8421" s="1" t="s">
        <v>22</v>
      </c>
      <c r="I8421" s="1" t="s">
        <v>40</v>
      </c>
      <c r="J8421" s="1" t="s">
        <v>22</v>
      </c>
      <c r="K8421" s="1" t="s">
        <v>46</v>
      </c>
      <c r="L8421">
        <v>42.8</v>
      </c>
      <c r="M8421">
        <v>66.7</v>
      </c>
      <c r="N8421">
        <v>46.1</v>
      </c>
      <c r="O8421">
        <v>55.1</v>
      </c>
      <c r="P8421" s="1" t="s">
        <v>32</v>
      </c>
      <c r="Q8421">
        <v>0.55100000000000005</v>
      </c>
      <c r="R8421">
        <v>0.96799999999999997</v>
      </c>
      <c r="S8421" s="1" t="s">
        <v>33</v>
      </c>
    </row>
    <row r="8422" spans="1:19" x14ac:dyDescent="0.3">
      <c r="A8422">
        <v>8421</v>
      </c>
      <c r="B8422">
        <v>18</v>
      </c>
      <c r="C8422" s="1" t="s">
        <v>19</v>
      </c>
      <c r="D8422" s="1" t="s">
        <v>34</v>
      </c>
      <c r="E8422" s="1" t="s">
        <v>47</v>
      </c>
      <c r="F8422">
        <v>3.6</v>
      </c>
      <c r="G8422">
        <v>90.1</v>
      </c>
      <c r="H8422" s="1" t="s">
        <v>22</v>
      </c>
      <c r="I8422" s="1" t="s">
        <v>40</v>
      </c>
      <c r="J8422" s="1" t="s">
        <v>22</v>
      </c>
      <c r="K8422" s="1" t="s">
        <v>46</v>
      </c>
      <c r="L8422">
        <v>60</v>
      </c>
      <c r="M8422">
        <v>59.6</v>
      </c>
      <c r="N8422">
        <v>70.5</v>
      </c>
      <c r="O8422">
        <v>56.3</v>
      </c>
      <c r="P8422" s="1" t="s">
        <v>32</v>
      </c>
      <c r="Q8422">
        <v>0.56299999999999994</v>
      </c>
      <c r="R8422">
        <v>0.9009999999999998</v>
      </c>
      <c r="S8422" s="1" t="s">
        <v>33</v>
      </c>
    </row>
    <row r="8423" spans="1:19" x14ac:dyDescent="0.3">
      <c r="A8423">
        <v>8422</v>
      </c>
      <c r="B8423">
        <v>18</v>
      </c>
      <c r="C8423" s="1" t="s">
        <v>27</v>
      </c>
      <c r="D8423" s="1" t="s">
        <v>34</v>
      </c>
      <c r="E8423" s="1" t="s">
        <v>38</v>
      </c>
      <c r="F8423">
        <v>1.9</v>
      </c>
      <c r="G8423">
        <v>82.5</v>
      </c>
      <c r="H8423" s="1" t="s">
        <v>30</v>
      </c>
      <c r="I8423" s="1" t="s">
        <v>29</v>
      </c>
      <c r="J8423" s="1" t="s">
        <v>30</v>
      </c>
      <c r="K8423" s="1" t="s">
        <v>24</v>
      </c>
      <c r="L8423">
        <v>53.1</v>
      </c>
      <c r="M8423">
        <v>56.6</v>
      </c>
      <c r="N8423">
        <v>47</v>
      </c>
      <c r="O8423">
        <v>49.3</v>
      </c>
      <c r="P8423" s="1" t="s">
        <v>25</v>
      </c>
      <c r="Q8423">
        <v>0.49299999999999999</v>
      </c>
      <c r="R8423">
        <v>0.82499999999999996</v>
      </c>
      <c r="S8423" s="1" t="s">
        <v>26</v>
      </c>
    </row>
    <row r="8424" spans="1:19" x14ac:dyDescent="0.3">
      <c r="A8424">
        <v>8423</v>
      </c>
      <c r="B8424">
        <v>15</v>
      </c>
      <c r="C8424" s="1" t="s">
        <v>37</v>
      </c>
      <c r="D8424" s="1" t="s">
        <v>20</v>
      </c>
      <c r="E8424" s="1" t="s">
        <v>44</v>
      </c>
      <c r="F8424">
        <v>6.5</v>
      </c>
      <c r="G8424">
        <v>71.3</v>
      </c>
      <c r="H8424" s="1" t="s">
        <v>22</v>
      </c>
      <c r="I8424" s="1" t="s">
        <v>40</v>
      </c>
      <c r="J8424" s="1" t="s">
        <v>22</v>
      </c>
      <c r="K8424" s="1" t="s">
        <v>51</v>
      </c>
      <c r="L8424">
        <v>89.4</v>
      </c>
      <c r="M8424">
        <v>72.099999999999994</v>
      </c>
      <c r="N8424">
        <v>73.8</v>
      </c>
      <c r="O8424">
        <v>78.400000000000006</v>
      </c>
      <c r="P8424" s="1" t="s">
        <v>48</v>
      </c>
      <c r="Q8424">
        <v>0.78400000000000003</v>
      </c>
      <c r="R8424">
        <v>0.71299999999999997</v>
      </c>
      <c r="S8424" s="1" t="s">
        <v>49</v>
      </c>
    </row>
    <row r="8425" spans="1:19" x14ac:dyDescent="0.3">
      <c r="A8425">
        <v>8424</v>
      </c>
      <c r="B8425">
        <v>16</v>
      </c>
      <c r="C8425" s="1" t="s">
        <v>19</v>
      </c>
      <c r="D8425" s="1" t="s">
        <v>20</v>
      </c>
      <c r="E8425" s="1" t="s">
        <v>21</v>
      </c>
      <c r="F8425">
        <v>7.3</v>
      </c>
      <c r="G8425">
        <v>89.4</v>
      </c>
      <c r="H8425" s="1" t="s">
        <v>22</v>
      </c>
      <c r="I8425" s="1" t="s">
        <v>39</v>
      </c>
      <c r="J8425" s="1" t="s">
        <v>30</v>
      </c>
      <c r="K8425" s="1" t="s">
        <v>24</v>
      </c>
      <c r="L8425">
        <v>96.6</v>
      </c>
      <c r="M8425">
        <v>82.5</v>
      </c>
      <c r="N8425">
        <v>100</v>
      </c>
      <c r="O8425">
        <v>89.6</v>
      </c>
      <c r="P8425" s="1" t="s">
        <v>35</v>
      </c>
      <c r="Q8425">
        <v>0.8959999999999998</v>
      </c>
      <c r="R8425">
        <v>0.89400000000000002</v>
      </c>
      <c r="S8425" s="1" t="s">
        <v>36</v>
      </c>
    </row>
    <row r="8426" spans="1:19" x14ac:dyDescent="0.3">
      <c r="A8426">
        <v>8425</v>
      </c>
      <c r="B8426">
        <v>14</v>
      </c>
      <c r="C8426" s="1" t="s">
        <v>37</v>
      </c>
      <c r="D8426" s="1" t="s">
        <v>20</v>
      </c>
      <c r="E8426" s="1" t="s">
        <v>28</v>
      </c>
      <c r="F8426">
        <v>2.9</v>
      </c>
      <c r="G8426">
        <v>87.8</v>
      </c>
      <c r="H8426" s="1" t="s">
        <v>22</v>
      </c>
      <c r="I8426" s="1" t="s">
        <v>40</v>
      </c>
      <c r="J8426" s="1" t="s">
        <v>22</v>
      </c>
      <c r="K8426" s="1" t="s">
        <v>31</v>
      </c>
      <c r="L8426">
        <v>45.9</v>
      </c>
      <c r="M8426">
        <v>58.3</v>
      </c>
      <c r="N8426">
        <v>50.3</v>
      </c>
      <c r="O8426">
        <v>49.9</v>
      </c>
      <c r="P8426" s="1" t="s">
        <v>25</v>
      </c>
      <c r="Q8426">
        <v>0.499</v>
      </c>
      <c r="R8426">
        <v>0.878</v>
      </c>
      <c r="S8426" s="1" t="s">
        <v>26</v>
      </c>
    </row>
    <row r="8427" spans="1:19" x14ac:dyDescent="0.3">
      <c r="A8427">
        <v>8426</v>
      </c>
      <c r="B8427">
        <v>16</v>
      </c>
      <c r="C8427" s="1" t="s">
        <v>19</v>
      </c>
      <c r="D8427" s="1" t="s">
        <v>34</v>
      </c>
      <c r="E8427" s="1" t="s">
        <v>28</v>
      </c>
      <c r="F8427">
        <v>0.7</v>
      </c>
      <c r="G8427">
        <v>59.2</v>
      </c>
      <c r="H8427" s="1" t="s">
        <v>22</v>
      </c>
      <c r="I8427" s="1" t="s">
        <v>29</v>
      </c>
      <c r="J8427" s="1" t="s">
        <v>30</v>
      </c>
      <c r="K8427" s="1" t="s">
        <v>31</v>
      </c>
      <c r="L8427">
        <v>42.6</v>
      </c>
      <c r="M8427">
        <v>20.6</v>
      </c>
      <c r="N8427">
        <v>29.3</v>
      </c>
      <c r="O8427">
        <v>36.6</v>
      </c>
      <c r="P8427" s="1" t="s">
        <v>42</v>
      </c>
      <c r="Q8427">
        <v>0.36599999999999999</v>
      </c>
      <c r="R8427">
        <v>0.59200000000000008</v>
      </c>
      <c r="S8427" s="1" t="s">
        <v>43</v>
      </c>
    </row>
    <row r="8428" spans="1:19" x14ac:dyDescent="0.3">
      <c r="A8428">
        <v>8427</v>
      </c>
      <c r="B8428">
        <v>15</v>
      </c>
      <c r="C8428" s="1" t="s">
        <v>27</v>
      </c>
      <c r="D8428" s="1" t="s">
        <v>20</v>
      </c>
      <c r="E8428" s="1" t="s">
        <v>44</v>
      </c>
      <c r="F8428">
        <v>7.2</v>
      </c>
      <c r="G8428">
        <v>85.8</v>
      </c>
      <c r="H8428" s="1" t="s">
        <v>22</v>
      </c>
      <c r="I8428" s="1" t="s">
        <v>23</v>
      </c>
      <c r="J8428" s="1" t="s">
        <v>30</v>
      </c>
      <c r="K8428" s="1" t="s">
        <v>45</v>
      </c>
      <c r="L8428">
        <v>88.1</v>
      </c>
      <c r="M8428">
        <v>98.6</v>
      </c>
      <c r="N8428">
        <v>100</v>
      </c>
      <c r="O8428">
        <v>96.4</v>
      </c>
      <c r="P8428" s="1" t="s">
        <v>52</v>
      </c>
      <c r="Q8428">
        <v>0.96399999999999997</v>
      </c>
      <c r="R8428">
        <v>0.85799999999999998</v>
      </c>
      <c r="S8428" s="1" t="s">
        <v>53</v>
      </c>
    </row>
    <row r="8429" spans="1:19" x14ac:dyDescent="0.3">
      <c r="A8429">
        <v>8428</v>
      </c>
      <c r="B8429">
        <v>14</v>
      </c>
      <c r="C8429" s="1" t="s">
        <v>27</v>
      </c>
      <c r="D8429" s="1" t="s">
        <v>20</v>
      </c>
      <c r="E8429" s="1" t="s">
        <v>21</v>
      </c>
      <c r="F8429">
        <v>6.8</v>
      </c>
      <c r="G8429">
        <v>89.6</v>
      </c>
      <c r="H8429" s="1" t="s">
        <v>22</v>
      </c>
      <c r="I8429" s="1" t="s">
        <v>23</v>
      </c>
      <c r="J8429" s="1" t="s">
        <v>30</v>
      </c>
      <c r="K8429" s="1" t="s">
        <v>46</v>
      </c>
      <c r="L8429">
        <v>80.900000000000006</v>
      </c>
      <c r="M8429">
        <v>86.3</v>
      </c>
      <c r="N8429">
        <v>86.2</v>
      </c>
      <c r="O8429">
        <v>90.1</v>
      </c>
      <c r="P8429" s="1" t="s">
        <v>35</v>
      </c>
      <c r="Q8429">
        <v>0.9009999999999998</v>
      </c>
      <c r="R8429">
        <v>0.8959999999999998</v>
      </c>
      <c r="S8429" s="1" t="s">
        <v>36</v>
      </c>
    </row>
    <row r="8430" spans="1:19" x14ac:dyDescent="0.3">
      <c r="A8430">
        <v>8429</v>
      </c>
      <c r="B8430">
        <v>17</v>
      </c>
      <c r="C8430" s="1" t="s">
        <v>37</v>
      </c>
      <c r="D8430" s="1" t="s">
        <v>34</v>
      </c>
      <c r="E8430" s="1" t="s">
        <v>38</v>
      </c>
      <c r="F8430">
        <v>6.5</v>
      </c>
      <c r="G8430">
        <v>95</v>
      </c>
      <c r="H8430" s="1" t="s">
        <v>22</v>
      </c>
      <c r="I8430" s="1" t="s">
        <v>23</v>
      </c>
      <c r="J8430" s="1" t="s">
        <v>30</v>
      </c>
      <c r="K8430" s="1" t="s">
        <v>46</v>
      </c>
      <c r="L8430">
        <v>95.8</v>
      </c>
      <c r="M8430">
        <v>88.9</v>
      </c>
      <c r="N8430">
        <v>95.9</v>
      </c>
      <c r="O8430">
        <v>96.6</v>
      </c>
      <c r="P8430" s="1" t="s">
        <v>52</v>
      </c>
      <c r="Q8430">
        <v>0.96599999999999997</v>
      </c>
      <c r="R8430">
        <v>0.95</v>
      </c>
      <c r="S8430" s="1" t="s">
        <v>53</v>
      </c>
    </row>
    <row r="8431" spans="1:19" x14ac:dyDescent="0.3">
      <c r="A8431">
        <v>8430</v>
      </c>
      <c r="B8431">
        <v>17</v>
      </c>
      <c r="C8431" s="1" t="s">
        <v>37</v>
      </c>
      <c r="D8431" s="1" t="s">
        <v>34</v>
      </c>
      <c r="E8431" s="1" t="s">
        <v>28</v>
      </c>
      <c r="F8431">
        <v>3.2</v>
      </c>
      <c r="G8431">
        <v>86.5</v>
      </c>
      <c r="H8431" s="1" t="s">
        <v>22</v>
      </c>
      <c r="I8431" s="1" t="s">
        <v>40</v>
      </c>
      <c r="J8431" s="1" t="s">
        <v>22</v>
      </c>
      <c r="K8431" s="1" t="s">
        <v>24</v>
      </c>
      <c r="L8431">
        <v>49.5</v>
      </c>
      <c r="M8431">
        <v>56.8</v>
      </c>
      <c r="N8431">
        <v>57.9</v>
      </c>
      <c r="O8431">
        <v>59.4</v>
      </c>
      <c r="P8431" s="1" t="s">
        <v>32</v>
      </c>
      <c r="Q8431">
        <v>0.59399999999999997</v>
      </c>
      <c r="R8431">
        <v>0.86499999999999999</v>
      </c>
      <c r="S8431" s="1" t="s">
        <v>33</v>
      </c>
    </row>
    <row r="8432" spans="1:19" x14ac:dyDescent="0.3">
      <c r="A8432">
        <v>8431</v>
      </c>
      <c r="B8432">
        <v>14</v>
      </c>
      <c r="C8432" s="1" t="s">
        <v>37</v>
      </c>
      <c r="D8432" s="1" t="s">
        <v>20</v>
      </c>
      <c r="E8432" s="1" t="s">
        <v>47</v>
      </c>
      <c r="F8432">
        <v>1.1000000000000001</v>
      </c>
      <c r="G8432">
        <v>86.6</v>
      </c>
      <c r="H8432" s="1" t="s">
        <v>22</v>
      </c>
      <c r="I8432" s="1" t="s">
        <v>39</v>
      </c>
      <c r="J8432" s="1" t="s">
        <v>22</v>
      </c>
      <c r="K8432" s="1" t="s">
        <v>45</v>
      </c>
      <c r="L8432">
        <v>50.3</v>
      </c>
      <c r="M8432">
        <v>49.1</v>
      </c>
      <c r="N8432">
        <v>35.200000000000003</v>
      </c>
      <c r="O8432">
        <v>52.8</v>
      </c>
      <c r="P8432" s="1" t="s">
        <v>25</v>
      </c>
      <c r="Q8432">
        <v>0.52800000000000002</v>
      </c>
      <c r="R8432">
        <v>0.86599999999999999</v>
      </c>
      <c r="S8432" s="1" t="s">
        <v>26</v>
      </c>
    </row>
    <row r="8433" spans="1:19" x14ac:dyDescent="0.3">
      <c r="A8433">
        <v>8432</v>
      </c>
      <c r="B8433">
        <v>15</v>
      </c>
      <c r="C8433" s="1" t="s">
        <v>37</v>
      </c>
      <c r="D8433" s="1" t="s">
        <v>34</v>
      </c>
      <c r="E8433" s="1" t="s">
        <v>38</v>
      </c>
      <c r="F8433">
        <v>7.8</v>
      </c>
      <c r="G8433">
        <v>95.1</v>
      </c>
      <c r="H8433" s="1" t="s">
        <v>22</v>
      </c>
      <c r="I8433" s="1" t="s">
        <v>23</v>
      </c>
      <c r="J8433" s="1" t="s">
        <v>22</v>
      </c>
      <c r="K8433" s="1" t="s">
        <v>41</v>
      </c>
      <c r="L8433">
        <v>100</v>
      </c>
      <c r="M8433">
        <v>97.9</v>
      </c>
      <c r="N8433">
        <v>100</v>
      </c>
      <c r="O8433">
        <v>93.4</v>
      </c>
      <c r="P8433" s="1" t="s">
        <v>35</v>
      </c>
      <c r="Q8433">
        <v>0.93400000000000005</v>
      </c>
      <c r="R8433">
        <v>0.95099999999999996</v>
      </c>
      <c r="S8433" s="1" t="s">
        <v>36</v>
      </c>
    </row>
    <row r="8434" spans="1:19" x14ac:dyDescent="0.3">
      <c r="A8434">
        <v>8433</v>
      </c>
      <c r="B8434">
        <v>14</v>
      </c>
      <c r="C8434" s="1" t="s">
        <v>37</v>
      </c>
      <c r="D8434" s="1" t="s">
        <v>20</v>
      </c>
      <c r="E8434" s="1" t="s">
        <v>44</v>
      </c>
      <c r="F8434">
        <v>4.2</v>
      </c>
      <c r="G8434">
        <v>59.7</v>
      </c>
      <c r="H8434" s="1" t="s">
        <v>22</v>
      </c>
      <c r="I8434" s="1" t="s">
        <v>29</v>
      </c>
      <c r="J8434" s="1" t="s">
        <v>30</v>
      </c>
      <c r="K8434" s="1" t="s">
        <v>45</v>
      </c>
      <c r="L8434">
        <v>75.900000000000006</v>
      </c>
      <c r="M8434">
        <v>68.2</v>
      </c>
      <c r="N8434">
        <v>88.2</v>
      </c>
      <c r="O8434">
        <v>66.599999999999994</v>
      </c>
      <c r="P8434" s="1" t="s">
        <v>32</v>
      </c>
      <c r="Q8434">
        <v>0.66599999999999993</v>
      </c>
      <c r="R8434">
        <v>0.59699999999999998</v>
      </c>
      <c r="S8434" s="1" t="s">
        <v>33</v>
      </c>
    </row>
    <row r="8435" spans="1:19" x14ac:dyDescent="0.3">
      <c r="A8435">
        <v>8434</v>
      </c>
      <c r="B8435">
        <v>18</v>
      </c>
      <c r="C8435" s="1" t="s">
        <v>19</v>
      </c>
      <c r="D8435" s="1" t="s">
        <v>34</v>
      </c>
      <c r="E8435" s="1" t="s">
        <v>21</v>
      </c>
      <c r="F8435">
        <v>3.2</v>
      </c>
      <c r="G8435">
        <v>77.5</v>
      </c>
      <c r="H8435" s="1" t="s">
        <v>22</v>
      </c>
      <c r="I8435" s="1" t="s">
        <v>40</v>
      </c>
      <c r="J8435" s="1" t="s">
        <v>22</v>
      </c>
      <c r="K8435" s="1" t="s">
        <v>51</v>
      </c>
      <c r="L8435">
        <v>54.5</v>
      </c>
      <c r="M8435">
        <v>55.3</v>
      </c>
      <c r="N8435">
        <v>44</v>
      </c>
      <c r="O8435">
        <v>65.099999999999994</v>
      </c>
      <c r="P8435" s="1" t="s">
        <v>32</v>
      </c>
      <c r="Q8435">
        <v>0.65099999999999991</v>
      </c>
      <c r="R8435">
        <v>0.77500000000000002</v>
      </c>
      <c r="S8435" s="1" t="s">
        <v>33</v>
      </c>
    </row>
    <row r="8436" spans="1:19" x14ac:dyDescent="0.3">
      <c r="A8436">
        <v>8435</v>
      </c>
      <c r="B8436">
        <v>16</v>
      </c>
      <c r="C8436" s="1" t="s">
        <v>27</v>
      </c>
      <c r="D8436" s="1" t="s">
        <v>34</v>
      </c>
      <c r="E8436" s="1" t="s">
        <v>44</v>
      </c>
      <c r="F8436">
        <v>6.3</v>
      </c>
      <c r="G8436">
        <v>94.7</v>
      </c>
      <c r="H8436" s="1" t="s">
        <v>30</v>
      </c>
      <c r="I8436" s="1" t="s">
        <v>23</v>
      </c>
      <c r="J8436" s="1" t="s">
        <v>22</v>
      </c>
      <c r="K8436" s="1" t="s">
        <v>31</v>
      </c>
      <c r="L8436">
        <v>76.2</v>
      </c>
      <c r="M8436">
        <v>100</v>
      </c>
      <c r="N8436">
        <v>100</v>
      </c>
      <c r="O8436">
        <v>96.9</v>
      </c>
      <c r="P8436" s="1" t="s">
        <v>52</v>
      </c>
      <c r="Q8436">
        <v>0.96899999999999997</v>
      </c>
      <c r="R8436">
        <v>0.94699999999999995</v>
      </c>
      <c r="S8436" s="1" t="s">
        <v>53</v>
      </c>
    </row>
    <row r="8437" spans="1:19" x14ac:dyDescent="0.3">
      <c r="A8437">
        <v>8436</v>
      </c>
      <c r="B8437">
        <v>14</v>
      </c>
      <c r="C8437" s="1" t="s">
        <v>37</v>
      </c>
      <c r="D8437" s="1" t="s">
        <v>34</v>
      </c>
      <c r="E8437" s="1" t="s">
        <v>44</v>
      </c>
      <c r="F8437">
        <v>5.5</v>
      </c>
      <c r="G8437">
        <v>81.599999999999994</v>
      </c>
      <c r="H8437" s="1" t="s">
        <v>22</v>
      </c>
      <c r="I8437" s="1" t="s">
        <v>23</v>
      </c>
      <c r="J8437" s="1" t="s">
        <v>30</v>
      </c>
      <c r="K8437" s="1" t="s">
        <v>46</v>
      </c>
      <c r="L8437">
        <v>59</v>
      </c>
      <c r="M8437">
        <v>82.9</v>
      </c>
      <c r="N8437">
        <v>66.599999999999994</v>
      </c>
      <c r="O8437">
        <v>68.599999999999994</v>
      </c>
      <c r="P8437" s="1" t="s">
        <v>32</v>
      </c>
      <c r="Q8437">
        <v>0.68599999999999994</v>
      </c>
      <c r="R8437">
        <v>0.81599999999999995</v>
      </c>
      <c r="S8437" s="1" t="s">
        <v>33</v>
      </c>
    </row>
    <row r="8438" spans="1:19" x14ac:dyDescent="0.3">
      <c r="A8438">
        <v>8437</v>
      </c>
      <c r="B8438">
        <v>15</v>
      </c>
      <c r="C8438" s="1" t="s">
        <v>19</v>
      </c>
      <c r="D8438" s="1" t="s">
        <v>34</v>
      </c>
      <c r="E8438" s="1" t="s">
        <v>38</v>
      </c>
      <c r="F8438">
        <v>0.8</v>
      </c>
      <c r="G8438">
        <v>96.6</v>
      </c>
      <c r="H8438" s="1" t="s">
        <v>22</v>
      </c>
      <c r="I8438" s="1" t="s">
        <v>40</v>
      </c>
      <c r="J8438" s="1" t="s">
        <v>30</v>
      </c>
      <c r="K8438" s="1" t="s">
        <v>46</v>
      </c>
      <c r="L8438">
        <v>38.299999999999997</v>
      </c>
      <c r="M8438">
        <v>44.4</v>
      </c>
      <c r="N8438">
        <v>34.799999999999997</v>
      </c>
      <c r="O8438">
        <v>41.8</v>
      </c>
      <c r="P8438" s="1" t="s">
        <v>25</v>
      </c>
      <c r="Q8438">
        <v>0.41799999999999998</v>
      </c>
      <c r="R8438">
        <v>0.96599999999999997</v>
      </c>
      <c r="S8438" s="1" t="s">
        <v>26</v>
      </c>
    </row>
    <row r="8439" spans="1:19" x14ac:dyDescent="0.3">
      <c r="A8439">
        <v>8438</v>
      </c>
      <c r="B8439">
        <v>19</v>
      </c>
      <c r="C8439" s="1" t="s">
        <v>27</v>
      </c>
      <c r="D8439" s="1" t="s">
        <v>34</v>
      </c>
      <c r="E8439" s="1" t="s">
        <v>50</v>
      </c>
      <c r="F8439">
        <v>7.7</v>
      </c>
      <c r="G8439">
        <v>52.5</v>
      </c>
      <c r="H8439" s="1" t="s">
        <v>30</v>
      </c>
      <c r="I8439" s="1" t="s">
        <v>29</v>
      </c>
      <c r="J8439" s="1" t="s">
        <v>22</v>
      </c>
      <c r="K8439" s="1" t="s">
        <v>46</v>
      </c>
      <c r="L8439">
        <v>100</v>
      </c>
      <c r="M8439">
        <v>97.8</v>
      </c>
      <c r="N8439">
        <v>91.2</v>
      </c>
      <c r="O8439">
        <v>88</v>
      </c>
      <c r="P8439" s="1" t="s">
        <v>35</v>
      </c>
      <c r="Q8439">
        <v>0.88</v>
      </c>
      <c r="R8439">
        <v>0.52500000000000002</v>
      </c>
      <c r="S8439" s="1" t="s">
        <v>36</v>
      </c>
    </row>
    <row r="8440" spans="1:19" x14ac:dyDescent="0.3">
      <c r="A8440">
        <v>8439</v>
      </c>
      <c r="B8440">
        <v>15</v>
      </c>
      <c r="C8440" s="1" t="s">
        <v>27</v>
      </c>
      <c r="D8440" s="1" t="s">
        <v>20</v>
      </c>
      <c r="E8440" s="1" t="s">
        <v>21</v>
      </c>
      <c r="F8440">
        <v>4.7</v>
      </c>
      <c r="G8440">
        <v>60.7</v>
      </c>
      <c r="H8440" s="1" t="s">
        <v>22</v>
      </c>
      <c r="I8440" s="1" t="s">
        <v>39</v>
      </c>
      <c r="J8440" s="1" t="s">
        <v>22</v>
      </c>
      <c r="K8440" s="1" t="s">
        <v>51</v>
      </c>
      <c r="L8440">
        <v>54.9</v>
      </c>
      <c r="M8440">
        <v>61.7</v>
      </c>
      <c r="N8440">
        <v>68.900000000000006</v>
      </c>
      <c r="O8440">
        <v>62.1</v>
      </c>
      <c r="P8440" s="1" t="s">
        <v>32</v>
      </c>
      <c r="Q8440">
        <v>0.621</v>
      </c>
      <c r="R8440">
        <v>0.60699999999999998</v>
      </c>
      <c r="S8440" s="1" t="s">
        <v>33</v>
      </c>
    </row>
    <row r="8441" spans="1:19" x14ac:dyDescent="0.3">
      <c r="A8441">
        <v>8440</v>
      </c>
      <c r="B8441">
        <v>18</v>
      </c>
      <c r="C8441" s="1" t="s">
        <v>37</v>
      </c>
      <c r="D8441" s="1" t="s">
        <v>20</v>
      </c>
      <c r="E8441" s="1" t="s">
        <v>21</v>
      </c>
      <c r="F8441">
        <v>1.9</v>
      </c>
      <c r="G8441">
        <v>61.1</v>
      </c>
      <c r="H8441" s="1" t="s">
        <v>30</v>
      </c>
      <c r="I8441" s="1" t="s">
        <v>29</v>
      </c>
      <c r="J8441" s="1" t="s">
        <v>22</v>
      </c>
      <c r="K8441" s="1" t="s">
        <v>46</v>
      </c>
      <c r="L8441">
        <v>63.2</v>
      </c>
      <c r="M8441">
        <v>36.1</v>
      </c>
      <c r="N8441">
        <v>47.6</v>
      </c>
      <c r="O8441">
        <v>45.8</v>
      </c>
      <c r="P8441" s="1" t="s">
        <v>25</v>
      </c>
      <c r="Q8441">
        <v>0.45800000000000002</v>
      </c>
      <c r="R8441">
        <v>0.61099999999999999</v>
      </c>
      <c r="S8441" s="1" t="s">
        <v>26</v>
      </c>
    </row>
    <row r="8442" spans="1:19" x14ac:dyDescent="0.3">
      <c r="A8442">
        <v>8441</v>
      </c>
      <c r="B8442">
        <v>16</v>
      </c>
      <c r="C8442" s="1" t="s">
        <v>19</v>
      </c>
      <c r="D8442" s="1" t="s">
        <v>34</v>
      </c>
      <c r="E8442" s="1" t="s">
        <v>38</v>
      </c>
      <c r="F8442">
        <v>0.6</v>
      </c>
      <c r="G8442">
        <v>53.9</v>
      </c>
      <c r="H8442" s="1" t="s">
        <v>30</v>
      </c>
      <c r="I8442" s="1" t="s">
        <v>23</v>
      </c>
      <c r="J8442" s="1" t="s">
        <v>22</v>
      </c>
      <c r="K8442" s="1" t="s">
        <v>24</v>
      </c>
      <c r="L8442">
        <v>34.200000000000003</v>
      </c>
      <c r="M8442">
        <v>33.200000000000003</v>
      </c>
      <c r="N8442">
        <v>18.600000000000001</v>
      </c>
      <c r="O8442">
        <v>26.7</v>
      </c>
      <c r="P8442" s="1" t="s">
        <v>42</v>
      </c>
      <c r="Q8442">
        <v>0.26700000000000002</v>
      </c>
      <c r="R8442">
        <v>0.53900000000000003</v>
      </c>
      <c r="S8442" s="1" t="s">
        <v>43</v>
      </c>
    </row>
    <row r="8443" spans="1:19" x14ac:dyDescent="0.3">
      <c r="A8443">
        <v>8442</v>
      </c>
      <c r="B8443">
        <v>15</v>
      </c>
      <c r="C8443" s="1" t="s">
        <v>19</v>
      </c>
      <c r="D8443" s="1" t="s">
        <v>20</v>
      </c>
      <c r="E8443" s="1" t="s">
        <v>50</v>
      </c>
      <c r="F8443">
        <v>4.5999999999999996</v>
      </c>
      <c r="G8443">
        <v>81.099999999999994</v>
      </c>
      <c r="H8443" s="1" t="s">
        <v>22</v>
      </c>
      <c r="I8443" s="1" t="s">
        <v>29</v>
      </c>
      <c r="J8443" s="1" t="s">
        <v>22</v>
      </c>
      <c r="K8443" s="1" t="s">
        <v>45</v>
      </c>
      <c r="L8443">
        <v>62.3</v>
      </c>
      <c r="M8443">
        <v>62.3</v>
      </c>
      <c r="N8443">
        <v>59.7</v>
      </c>
      <c r="O8443">
        <v>62.8</v>
      </c>
      <c r="P8443" s="1" t="s">
        <v>32</v>
      </c>
      <c r="Q8443">
        <v>0.628</v>
      </c>
      <c r="R8443">
        <v>0.81100000000000005</v>
      </c>
      <c r="S8443" s="1" t="s">
        <v>33</v>
      </c>
    </row>
    <row r="8444" spans="1:19" x14ac:dyDescent="0.3">
      <c r="A8444">
        <v>8443</v>
      </c>
      <c r="B8444">
        <v>15</v>
      </c>
      <c r="C8444" s="1" t="s">
        <v>19</v>
      </c>
      <c r="D8444" s="1" t="s">
        <v>34</v>
      </c>
      <c r="E8444" s="1" t="s">
        <v>44</v>
      </c>
      <c r="F8444">
        <v>5</v>
      </c>
      <c r="G8444">
        <v>70.099999999999994</v>
      </c>
      <c r="H8444" s="1" t="s">
        <v>22</v>
      </c>
      <c r="I8444" s="1" t="s">
        <v>40</v>
      </c>
      <c r="J8444" s="1" t="s">
        <v>22</v>
      </c>
      <c r="K8444" s="1" t="s">
        <v>41</v>
      </c>
      <c r="L8444">
        <v>61</v>
      </c>
      <c r="M8444">
        <v>64</v>
      </c>
      <c r="N8444">
        <v>63.5</v>
      </c>
      <c r="O8444">
        <v>62.6</v>
      </c>
      <c r="P8444" s="1" t="s">
        <v>32</v>
      </c>
      <c r="Q8444">
        <v>0.626</v>
      </c>
      <c r="R8444">
        <v>0.70099999999999996</v>
      </c>
      <c r="S8444" s="1" t="s">
        <v>33</v>
      </c>
    </row>
    <row r="8445" spans="1:19" x14ac:dyDescent="0.3">
      <c r="A8445">
        <v>8444</v>
      </c>
      <c r="B8445">
        <v>14</v>
      </c>
      <c r="C8445" s="1" t="s">
        <v>27</v>
      </c>
      <c r="D8445" s="1" t="s">
        <v>20</v>
      </c>
      <c r="E8445" s="1" t="s">
        <v>44</v>
      </c>
      <c r="F8445">
        <v>1.2</v>
      </c>
      <c r="G8445">
        <v>62.1</v>
      </c>
      <c r="H8445" s="1" t="s">
        <v>30</v>
      </c>
      <c r="I8445" s="1" t="s">
        <v>29</v>
      </c>
      <c r="J8445" s="1" t="s">
        <v>30</v>
      </c>
      <c r="K8445" s="1" t="s">
        <v>51</v>
      </c>
      <c r="L8445">
        <v>54.2</v>
      </c>
      <c r="M8445">
        <v>41.3</v>
      </c>
      <c r="N8445">
        <v>45.8</v>
      </c>
      <c r="O8445">
        <v>42.3</v>
      </c>
      <c r="P8445" s="1" t="s">
        <v>25</v>
      </c>
      <c r="Q8445">
        <v>0.42299999999999999</v>
      </c>
      <c r="R8445">
        <v>0.621</v>
      </c>
      <c r="S8445" s="1" t="s">
        <v>26</v>
      </c>
    </row>
    <row r="8446" spans="1:19" x14ac:dyDescent="0.3">
      <c r="A8446">
        <v>8445</v>
      </c>
      <c r="B8446">
        <v>18</v>
      </c>
      <c r="C8446" s="1" t="s">
        <v>27</v>
      </c>
      <c r="D8446" s="1" t="s">
        <v>34</v>
      </c>
      <c r="E8446" s="1" t="s">
        <v>47</v>
      </c>
      <c r="F8446">
        <v>4.5999999999999996</v>
      </c>
      <c r="G8446">
        <v>86.4</v>
      </c>
      <c r="H8446" s="1" t="s">
        <v>22</v>
      </c>
      <c r="I8446" s="1" t="s">
        <v>40</v>
      </c>
      <c r="J8446" s="1" t="s">
        <v>30</v>
      </c>
      <c r="K8446" s="1" t="s">
        <v>46</v>
      </c>
      <c r="L8446">
        <v>63.3</v>
      </c>
      <c r="M8446">
        <v>78.099999999999994</v>
      </c>
      <c r="N8446">
        <v>79.8</v>
      </c>
      <c r="O8446">
        <v>68.900000000000006</v>
      </c>
      <c r="P8446" s="1" t="s">
        <v>32</v>
      </c>
      <c r="Q8446">
        <v>0.68900000000000006</v>
      </c>
      <c r="R8446">
        <v>0.8640000000000001</v>
      </c>
      <c r="S8446" s="1" t="s">
        <v>33</v>
      </c>
    </row>
    <row r="8447" spans="1:19" x14ac:dyDescent="0.3">
      <c r="A8447">
        <v>8446</v>
      </c>
      <c r="B8447">
        <v>16</v>
      </c>
      <c r="C8447" s="1" t="s">
        <v>27</v>
      </c>
      <c r="D8447" s="1" t="s">
        <v>20</v>
      </c>
      <c r="E8447" s="1" t="s">
        <v>47</v>
      </c>
      <c r="F8447">
        <v>3.7</v>
      </c>
      <c r="G8447">
        <v>83.8</v>
      </c>
      <c r="H8447" s="1" t="s">
        <v>22</v>
      </c>
      <c r="I8447" s="1" t="s">
        <v>40</v>
      </c>
      <c r="J8447" s="1" t="s">
        <v>22</v>
      </c>
      <c r="K8447" s="1" t="s">
        <v>24</v>
      </c>
      <c r="L8447">
        <v>81.5</v>
      </c>
      <c r="M8447">
        <v>60.9</v>
      </c>
      <c r="N8447">
        <v>47.1</v>
      </c>
      <c r="O8447">
        <v>62.3</v>
      </c>
      <c r="P8447" s="1" t="s">
        <v>32</v>
      </c>
      <c r="Q8447">
        <v>0.623</v>
      </c>
      <c r="R8447">
        <v>0.83799999999999997</v>
      </c>
      <c r="S8447" s="1" t="s">
        <v>33</v>
      </c>
    </row>
    <row r="8448" spans="1:19" x14ac:dyDescent="0.3">
      <c r="A8448">
        <v>8447</v>
      </c>
      <c r="B8448">
        <v>16</v>
      </c>
      <c r="C8448" s="1" t="s">
        <v>19</v>
      </c>
      <c r="D8448" s="1" t="s">
        <v>20</v>
      </c>
      <c r="E8448" s="1" t="s">
        <v>38</v>
      </c>
      <c r="F8448">
        <v>3.8</v>
      </c>
      <c r="G8448">
        <v>52</v>
      </c>
      <c r="H8448" s="1" t="s">
        <v>22</v>
      </c>
      <c r="I8448" s="1" t="s">
        <v>23</v>
      </c>
      <c r="J8448" s="1" t="s">
        <v>30</v>
      </c>
      <c r="K8448" s="1" t="s">
        <v>41</v>
      </c>
      <c r="L8448">
        <v>63.3</v>
      </c>
      <c r="M8448">
        <v>57.6</v>
      </c>
      <c r="N8448">
        <v>59.3</v>
      </c>
      <c r="O8448">
        <v>57.3</v>
      </c>
      <c r="P8448" s="1" t="s">
        <v>32</v>
      </c>
      <c r="Q8448">
        <v>0.57299999999999995</v>
      </c>
      <c r="R8448">
        <v>0.52</v>
      </c>
      <c r="S8448" s="1" t="s">
        <v>33</v>
      </c>
    </row>
    <row r="8449" spans="1:19" x14ac:dyDescent="0.3">
      <c r="A8449">
        <v>8448</v>
      </c>
      <c r="B8449">
        <v>14</v>
      </c>
      <c r="C8449" s="1" t="s">
        <v>19</v>
      </c>
      <c r="D8449" s="1" t="s">
        <v>34</v>
      </c>
      <c r="E8449" s="1" t="s">
        <v>38</v>
      </c>
      <c r="F8449">
        <v>7.8</v>
      </c>
      <c r="G8449">
        <v>72</v>
      </c>
      <c r="H8449" s="1" t="s">
        <v>22</v>
      </c>
      <c r="I8449" s="1" t="s">
        <v>39</v>
      </c>
      <c r="J8449" s="1" t="s">
        <v>22</v>
      </c>
      <c r="K8449" s="1" t="s">
        <v>31</v>
      </c>
      <c r="L8449">
        <v>95.3</v>
      </c>
      <c r="M8449">
        <v>100</v>
      </c>
      <c r="N8449">
        <v>97</v>
      </c>
      <c r="O8449">
        <v>98.3</v>
      </c>
      <c r="P8449" s="1" t="s">
        <v>52</v>
      </c>
      <c r="Q8449">
        <v>0.98299999999999998</v>
      </c>
      <c r="R8449">
        <v>0.72</v>
      </c>
      <c r="S8449" s="1" t="s">
        <v>53</v>
      </c>
    </row>
    <row r="8450" spans="1:19" x14ac:dyDescent="0.3">
      <c r="A8450">
        <v>8449</v>
      </c>
      <c r="B8450">
        <v>18</v>
      </c>
      <c r="C8450" s="1" t="s">
        <v>27</v>
      </c>
      <c r="D8450" s="1" t="s">
        <v>20</v>
      </c>
      <c r="E8450" s="1" t="s">
        <v>38</v>
      </c>
      <c r="F8450">
        <v>2.7</v>
      </c>
      <c r="G8450">
        <v>86</v>
      </c>
      <c r="H8450" s="1" t="s">
        <v>22</v>
      </c>
      <c r="I8450" s="1" t="s">
        <v>29</v>
      </c>
      <c r="J8450" s="1" t="s">
        <v>22</v>
      </c>
      <c r="K8450" s="1" t="s">
        <v>46</v>
      </c>
      <c r="L8450">
        <v>54.3</v>
      </c>
      <c r="M8450">
        <v>71.599999999999994</v>
      </c>
      <c r="N8450">
        <v>52.8</v>
      </c>
      <c r="O8450">
        <v>52.7</v>
      </c>
      <c r="P8450" s="1" t="s">
        <v>25</v>
      </c>
      <c r="Q8450">
        <v>0.52700000000000002</v>
      </c>
      <c r="R8450">
        <v>0.86</v>
      </c>
      <c r="S8450" s="1" t="s">
        <v>26</v>
      </c>
    </row>
    <row r="8451" spans="1:19" x14ac:dyDescent="0.3">
      <c r="A8451">
        <v>8450</v>
      </c>
      <c r="B8451">
        <v>15</v>
      </c>
      <c r="C8451" s="1" t="s">
        <v>19</v>
      </c>
      <c r="D8451" s="1" t="s">
        <v>20</v>
      </c>
      <c r="E8451" s="1" t="s">
        <v>47</v>
      </c>
      <c r="F8451">
        <v>7.1</v>
      </c>
      <c r="G8451">
        <v>55.2</v>
      </c>
      <c r="H8451" s="1" t="s">
        <v>22</v>
      </c>
      <c r="I8451" s="1" t="s">
        <v>29</v>
      </c>
      <c r="J8451" s="1" t="s">
        <v>22</v>
      </c>
      <c r="K8451" s="1" t="s">
        <v>46</v>
      </c>
      <c r="L8451">
        <v>83</v>
      </c>
      <c r="M8451">
        <v>69.099999999999994</v>
      </c>
      <c r="N8451">
        <v>80.8</v>
      </c>
      <c r="O8451">
        <v>71.599999999999994</v>
      </c>
      <c r="P8451" s="1" t="s">
        <v>48</v>
      </c>
      <c r="Q8451">
        <v>0.71599999999999997</v>
      </c>
      <c r="R8451">
        <v>0.55200000000000005</v>
      </c>
      <c r="S8451" s="1" t="s">
        <v>49</v>
      </c>
    </row>
    <row r="8452" spans="1:19" x14ac:dyDescent="0.3">
      <c r="A8452">
        <v>8451</v>
      </c>
      <c r="B8452">
        <v>17</v>
      </c>
      <c r="C8452" s="1" t="s">
        <v>37</v>
      </c>
      <c r="D8452" s="1" t="s">
        <v>20</v>
      </c>
      <c r="E8452" s="1" t="s">
        <v>28</v>
      </c>
      <c r="F8452">
        <v>3.1</v>
      </c>
      <c r="G8452">
        <v>89.7</v>
      </c>
      <c r="H8452" s="1" t="s">
        <v>22</v>
      </c>
      <c r="I8452" s="1" t="s">
        <v>40</v>
      </c>
      <c r="J8452" s="1" t="s">
        <v>30</v>
      </c>
      <c r="K8452" s="1" t="s">
        <v>31</v>
      </c>
      <c r="L8452">
        <v>70.8</v>
      </c>
      <c r="M8452">
        <v>73.7</v>
      </c>
      <c r="N8452">
        <v>45.6</v>
      </c>
      <c r="O8452">
        <v>52.9</v>
      </c>
      <c r="P8452" s="1" t="s">
        <v>25</v>
      </c>
      <c r="Q8452">
        <v>0.52900000000000003</v>
      </c>
      <c r="R8452">
        <v>0.89700000000000002</v>
      </c>
      <c r="S8452" s="1" t="s">
        <v>26</v>
      </c>
    </row>
    <row r="8453" spans="1:19" x14ac:dyDescent="0.3">
      <c r="A8453">
        <v>8452</v>
      </c>
      <c r="B8453">
        <v>19</v>
      </c>
      <c r="C8453" s="1" t="s">
        <v>19</v>
      </c>
      <c r="D8453" s="1" t="s">
        <v>34</v>
      </c>
      <c r="E8453" s="1" t="s">
        <v>47</v>
      </c>
      <c r="F8453">
        <v>1.8</v>
      </c>
      <c r="G8453">
        <v>80.8</v>
      </c>
      <c r="H8453" s="1" t="s">
        <v>22</v>
      </c>
      <c r="I8453" s="1" t="s">
        <v>39</v>
      </c>
      <c r="J8453" s="1" t="s">
        <v>22</v>
      </c>
      <c r="K8453" s="1" t="s">
        <v>51</v>
      </c>
      <c r="L8453">
        <v>58.6</v>
      </c>
      <c r="M8453">
        <v>65.7</v>
      </c>
      <c r="N8453">
        <v>46.6</v>
      </c>
      <c r="O8453">
        <v>54.5</v>
      </c>
      <c r="P8453" s="1" t="s">
        <v>25</v>
      </c>
      <c r="Q8453">
        <v>0.54500000000000004</v>
      </c>
      <c r="R8453">
        <v>0.80800000000000005</v>
      </c>
      <c r="S8453" s="1" t="s">
        <v>26</v>
      </c>
    </row>
    <row r="8454" spans="1:19" x14ac:dyDescent="0.3">
      <c r="A8454">
        <v>8453</v>
      </c>
      <c r="B8454">
        <v>18</v>
      </c>
      <c r="C8454" s="1" t="s">
        <v>37</v>
      </c>
      <c r="D8454" s="1" t="s">
        <v>20</v>
      </c>
      <c r="E8454" s="1" t="s">
        <v>38</v>
      </c>
      <c r="F8454">
        <v>1.6</v>
      </c>
      <c r="G8454">
        <v>85.9</v>
      </c>
      <c r="H8454" s="1" t="s">
        <v>22</v>
      </c>
      <c r="I8454" s="1" t="s">
        <v>39</v>
      </c>
      <c r="J8454" s="1" t="s">
        <v>30</v>
      </c>
      <c r="K8454" s="1" t="s">
        <v>51</v>
      </c>
      <c r="L8454">
        <v>43.6</v>
      </c>
      <c r="M8454">
        <v>52.7</v>
      </c>
      <c r="N8454">
        <v>35.6</v>
      </c>
      <c r="O8454">
        <v>48.1</v>
      </c>
      <c r="P8454" s="1" t="s">
        <v>25</v>
      </c>
      <c r="Q8454">
        <v>0.48099999999999998</v>
      </c>
      <c r="R8454">
        <v>0.8590000000000001</v>
      </c>
      <c r="S8454" s="1" t="s">
        <v>26</v>
      </c>
    </row>
    <row r="8455" spans="1:19" x14ac:dyDescent="0.3">
      <c r="A8455">
        <v>8454</v>
      </c>
      <c r="B8455">
        <v>17</v>
      </c>
      <c r="C8455" s="1" t="s">
        <v>27</v>
      </c>
      <c r="D8455" s="1" t="s">
        <v>20</v>
      </c>
      <c r="E8455" s="1" t="s">
        <v>28</v>
      </c>
      <c r="F8455">
        <v>7.6</v>
      </c>
      <c r="G8455">
        <v>62.5</v>
      </c>
      <c r="H8455" s="1" t="s">
        <v>22</v>
      </c>
      <c r="I8455" s="1" t="s">
        <v>29</v>
      </c>
      <c r="J8455" s="1" t="s">
        <v>30</v>
      </c>
      <c r="K8455" s="1" t="s">
        <v>51</v>
      </c>
      <c r="L8455">
        <v>86.1</v>
      </c>
      <c r="M8455">
        <v>91.3</v>
      </c>
      <c r="N8455">
        <v>84.3</v>
      </c>
      <c r="O8455">
        <v>83.4</v>
      </c>
      <c r="P8455" s="1" t="s">
        <v>48</v>
      </c>
      <c r="Q8455">
        <v>0.83399999999999996</v>
      </c>
      <c r="R8455">
        <v>0.625</v>
      </c>
      <c r="S8455" s="1" t="s">
        <v>49</v>
      </c>
    </row>
    <row r="8456" spans="1:19" x14ac:dyDescent="0.3">
      <c r="A8456">
        <v>8455</v>
      </c>
      <c r="B8456">
        <v>19</v>
      </c>
      <c r="C8456" s="1" t="s">
        <v>37</v>
      </c>
      <c r="D8456" s="1" t="s">
        <v>20</v>
      </c>
      <c r="E8456" s="1" t="s">
        <v>28</v>
      </c>
      <c r="F8456">
        <v>0.7</v>
      </c>
      <c r="G8456">
        <v>87.4</v>
      </c>
      <c r="H8456" s="1" t="s">
        <v>22</v>
      </c>
      <c r="I8456" s="1" t="s">
        <v>29</v>
      </c>
      <c r="J8456" s="1" t="s">
        <v>22</v>
      </c>
      <c r="K8456" s="1" t="s">
        <v>45</v>
      </c>
      <c r="L8456">
        <v>27.6</v>
      </c>
      <c r="M8456">
        <v>56</v>
      </c>
      <c r="N8456">
        <v>29.4</v>
      </c>
      <c r="O8456">
        <v>38.6</v>
      </c>
      <c r="P8456" s="1" t="s">
        <v>42</v>
      </c>
      <c r="Q8456">
        <v>0.38600000000000001</v>
      </c>
      <c r="R8456">
        <v>0.87400000000000011</v>
      </c>
      <c r="S8456" s="1" t="s">
        <v>43</v>
      </c>
    </row>
    <row r="8457" spans="1:19" x14ac:dyDescent="0.3">
      <c r="A8457">
        <v>8456</v>
      </c>
      <c r="B8457">
        <v>15</v>
      </c>
      <c r="C8457" s="1" t="s">
        <v>37</v>
      </c>
      <c r="D8457" s="1" t="s">
        <v>20</v>
      </c>
      <c r="E8457" s="1" t="s">
        <v>47</v>
      </c>
      <c r="F8457">
        <v>2.1</v>
      </c>
      <c r="G8457">
        <v>58.7</v>
      </c>
      <c r="H8457" s="1" t="s">
        <v>22</v>
      </c>
      <c r="I8457" s="1" t="s">
        <v>29</v>
      </c>
      <c r="J8457" s="1" t="s">
        <v>22</v>
      </c>
      <c r="K8457" s="1" t="s">
        <v>45</v>
      </c>
      <c r="L8457">
        <v>52.2</v>
      </c>
      <c r="M8457">
        <v>42.7</v>
      </c>
      <c r="N8457">
        <v>35.6</v>
      </c>
      <c r="O8457">
        <v>44.5</v>
      </c>
      <c r="P8457" s="1" t="s">
        <v>25</v>
      </c>
      <c r="Q8457">
        <v>0.44500000000000001</v>
      </c>
      <c r="R8457">
        <v>0.58700000000000008</v>
      </c>
      <c r="S8457" s="1" t="s">
        <v>26</v>
      </c>
    </row>
    <row r="8458" spans="1:19" x14ac:dyDescent="0.3">
      <c r="A8458">
        <v>8457</v>
      </c>
      <c r="B8458">
        <v>19</v>
      </c>
      <c r="C8458" s="1" t="s">
        <v>27</v>
      </c>
      <c r="D8458" s="1" t="s">
        <v>34</v>
      </c>
      <c r="E8458" s="1" t="s">
        <v>44</v>
      </c>
      <c r="F8458">
        <v>3.1</v>
      </c>
      <c r="G8458">
        <v>93</v>
      </c>
      <c r="H8458" s="1" t="s">
        <v>22</v>
      </c>
      <c r="I8458" s="1" t="s">
        <v>40</v>
      </c>
      <c r="J8458" s="1" t="s">
        <v>30</v>
      </c>
      <c r="K8458" s="1" t="s">
        <v>41</v>
      </c>
      <c r="L8458">
        <v>51</v>
      </c>
      <c r="M8458">
        <v>37.9</v>
      </c>
      <c r="N8458">
        <v>59.9</v>
      </c>
      <c r="O8458">
        <v>57.3</v>
      </c>
      <c r="P8458" s="1" t="s">
        <v>32</v>
      </c>
      <c r="Q8458">
        <v>0.57299999999999995</v>
      </c>
      <c r="R8458">
        <v>0.93</v>
      </c>
      <c r="S8458" s="1" t="s">
        <v>33</v>
      </c>
    </row>
    <row r="8459" spans="1:19" x14ac:dyDescent="0.3">
      <c r="A8459">
        <v>8458</v>
      </c>
      <c r="B8459">
        <v>17</v>
      </c>
      <c r="C8459" s="1" t="s">
        <v>37</v>
      </c>
      <c r="D8459" s="1" t="s">
        <v>34</v>
      </c>
      <c r="E8459" s="1" t="s">
        <v>50</v>
      </c>
      <c r="F8459">
        <v>5.4</v>
      </c>
      <c r="G8459">
        <v>60.3</v>
      </c>
      <c r="H8459" s="1" t="s">
        <v>22</v>
      </c>
      <c r="I8459" s="1" t="s">
        <v>40</v>
      </c>
      <c r="J8459" s="1" t="s">
        <v>22</v>
      </c>
      <c r="K8459" s="1" t="s">
        <v>51</v>
      </c>
      <c r="L8459">
        <v>66.2</v>
      </c>
      <c r="M8459">
        <v>55.9</v>
      </c>
      <c r="N8459">
        <v>65.8</v>
      </c>
      <c r="O8459">
        <v>70.599999999999994</v>
      </c>
      <c r="P8459" s="1" t="s">
        <v>48</v>
      </c>
      <c r="Q8459">
        <v>0.70599999999999996</v>
      </c>
      <c r="R8459">
        <v>0.60299999999999998</v>
      </c>
      <c r="S8459" s="1" t="s">
        <v>49</v>
      </c>
    </row>
    <row r="8460" spans="1:19" x14ac:dyDescent="0.3">
      <c r="A8460">
        <v>8459</v>
      </c>
      <c r="B8460">
        <v>16</v>
      </c>
      <c r="C8460" s="1" t="s">
        <v>19</v>
      </c>
      <c r="D8460" s="1" t="s">
        <v>34</v>
      </c>
      <c r="E8460" s="1" t="s">
        <v>28</v>
      </c>
      <c r="F8460">
        <v>3.3</v>
      </c>
      <c r="G8460">
        <v>63.4</v>
      </c>
      <c r="H8460" s="1" t="s">
        <v>30</v>
      </c>
      <c r="I8460" s="1" t="s">
        <v>29</v>
      </c>
      <c r="J8460" s="1" t="s">
        <v>30</v>
      </c>
      <c r="K8460" s="1" t="s">
        <v>45</v>
      </c>
      <c r="L8460">
        <v>59.8</v>
      </c>
      <c r="M8460">
        <v>41.3</v>
      </c>
      <c r="N8460">
        <v>45.7</v>
      </c>
      <c r="O8460">
        <v>50.4</v>
      </c>
      <c r="P8460" s="1" t="s">
        <v>25</v>
      </c>
      <c r="Q8460">
        <v>0.504</v>
      </c>
      <c r="R8460">
        <v>0.63400000000000001</v>
      </c>
      <c r="S8460" s="1" t="s">
        <v>26</v>
      </c>
    </row>
    <row r="8461" spans="1:19" x14ac:dyDescent="0.3">
      <c r="A8461">
        <v>8460</v>
      </c>
      <c r="B8461">
        <v>15</v>
      </c>
      <c r="C8461" s="1" t="s">
        <v>19</v>
      </c>
      <c r="D8461" s="1" t="s">
        <v>20</v>
      </c>
      <c r="E8461" s="1" t="s">
        <v>38</v>
      </c>
      <c r="F8461">
        <v>0.7</v>
      </c>
      <c r="G8461">
        <v>83.5</v>
      </c>
      <c r="H8461" s="1" t="s">
        <v>22</v>
      </c>
      <c r="I8461" s="1" t="s">
        <v>40</v>
      </c>
      <c r="J8461" s="1" t="s">
        <v>30</v>
      </c>
      <c r="K8461" s="1" t="s">
        <v>45</v>
      </c>
      <c r="L8461">
        <v>45.4</v>
      </c>
      <c r="M8461">
        <v>42.8</v>
      </c>
      <c r="N8461">
        <v>41.1</v>
      </c>
      <c r="O8461">
        <v>36.4</v>
      </c>
      <c r="P8461" s="1" t="s">
        <v>42</v>
      </c>
      <c r="Q8461">
        <v>0.36399999999999999</v>
      </c>
      <c r="R8461">
        <v>0.83499999999999996</v>
      </c>
      <c r="S8461" s="1" t="s">
        <v>43</v>
      </c>
    </row>
    <row r="8462" spans="1:19" x14ac:dyDescent="0.3">
      <c r="A8462">
        <v>8461</v>
      </c>
      <c r="B8462">
        <v>18</v>
      </c>
      <c r="C8462" s="1" t="s">
        <v>27</v>
      </c>
      <c r="D8462" s="1" t="s">
        <v>34</v>
      </c>
      <c r="E8462" s="1" t="s">
        <v>21</v>
      </c>
      <c r="F8462">
        <v>4.4000000000000004</v>
      </c>
      <c r="G8462">
        <v>66.7</v>
      </c>
      <c r="H8462" s="1" t="s">
        <v>22</v>
      </c>
      <c r="I8462" s="1" t="s">
        <v>29</v>
      </c>
      <c r="J8462" s="1" t="s">
        <v>30</v>
      </c>
      <c r="K8462" s="1" t="s">
        <v>31</v>
      </c>
      <c r="L8462">
        <v>54.4</v>
      </c>
      <c r="M8462">
        <v>62</v>
      </c>
      <c r="N8462">
        <v>55.3</v>
      </c>
      <c r="O8462">
        <v>62.8</v>
      </c>
      <c r="P8462" s="1" t="s">
        <v>32</v>
      </c>
      <c r="Q8462">
        <v>0.628</v>
      </c>
      <c r="R8462">
        <v>0.66700000000000004</v>
      </c>
      <c r="S8462" s="1" t="s">
        <v>33</v>
      </c>
    </row>
    <row r="8463" spans="1:19" x14ac:dyDescent="0.3">
      <c r="A8463">
        <v>8462</v>
      </c>
      <c r="B8463">
        <v>19</v>
      </c>
      <c r="C8463" s="1" t="s">
        <v>37</v>
      </c>
      <c r="D8463" s="1" t="s">
        <v>34</v>
      </c>
      <c r="E8463" s="1" t="s">
        <v>47</v>
      </c>
      <c r="F8463">
        <v>7.1</v>
      </c>
      <c r="G8463">
        <v>65.5</v>
      </c>
      <c r="H8463" s="1" t="s">
        <v>22</v>
      </c>
      <c r="I8463" s="1" t="s">
        <v>23</v>
      </c>
      <c r="J8463" s="1" t="s">
        <v>22</v>
      </c>
      <c r="K8463" s="1" t="s">
        <v>41</v>
      </c>
      <c r="L8463">
        <v>89.3</v>
      </c>
      <c r="M8463">
        <v>100</v>
      </c>
      <c r="N8463">
        <v>90.7</v>
      </c>
      <c r="O8463">
        <v>86.7</v>
      </c>
      <c r="P8463" s="1" t="s">
        <v>35</v>
      </c>
      <c r="Q8463">
        <v>0.86699999999999999</v>
      </c>
      <c r="R8463">
        <v>0.65500000000000003</v>
      </c>
      <c r="S8463" s="1" t="s">
        <v>36</v>
      </c>
    </row>
    <row r="8464" spans="1:19" x14ac:dyDescent="0.3">
      <c r="A8464">
        <v>8463</v>
      </c>
      <c r="B8464">
        <v>18</v>
      </c>
      <c r="C8464" s="1" t="s">
        <v>37</v>
      </c>
      <c r="D8464" s="1" t="s">
        <v>20</v>
      </c>
      <c r="E8464" s="1" t="s">
        <v>44</v>
      </c>
      <c r="F8464">
        <v>7.1</v>
      </c>
      <c r="G8464">
        <v>53.1</v>
      </c>
      <c r="H8464" s="1" t="s">
        <v>22</v>
      </c>
      <c r="I8464" s="1" t="s">
        <v>23</v>
      </c>
      <c r="J8464" s="1" t="s">
        <v>22</v>
      </c>
      <c r="K8464" s="1" t="s">
        <v>41</v>
      </c>
      <c r="L8464">
        <v>79.2</v>
      </c>
      <c r="M8464">
        <v>87.3</v>
      </c>
      <c r="N8464">
        <v>89.1</v>
      </c>
      <c r="O8464">
        <v>78.099999999999994</v>
      </c>
      <c r="P8464" s="1" t="s">
        <v>48</v>
      </c>
      <c r="Q8464">
        <v>0.78100000000000003</v>
      </c>
      <c r="R8464">
        <v>0.53100000000000003</v>
      </c>
      <c r="S8464" s="1" t="s">
        <v>49</v>
      </c>
    </row>
    <row r="8465" spans="1:19" x14ac:dyDescent="0.3">
      <c r="A8465">
        <v>8464</v>
      </c>
      <c r="B8465">
        <v>14</v>
      </c>
      <c r="C8465" s="1" t="s">
        <v>27</v>
      </c>
      <c r="D8465" s="1" t="s">
        <v>34</v>
      </c>
      <c r="E8465" s="1" t="s">
        <v>21</v>
      </c>
      <c r="F8465">
        <v>7.9</v>
      </c>
      <c r="G8465">
        <v>91</v>
      </c>
      <c r="H8465" s="1" t="s">
        <v>22</v>
      </c>
      <c r="I8465" s="1" t="s">
        <v>40</v>
      </c>
      <c r="J8465" s="1" t="s">
        <v>30</v>
      </c>
      <c r="K8465" s="1" t="s">
        <v>31</v>
      </c>
      <c r="L8465">
        <v>93.9</v>
      </c>
      <c r="M8465">
        <v>100</v>
      </c>
      <c r="N8465">
        <v>93.7</v>
      </c>
      <c r="O8465">
        <v>100</v>
      </c>
      <c r="P8465" s="1" t="s">
        <v>52</v>
      </c>
      <c r="Q8465">
        <v>1</v>
      </c>
      <c r="R8465">
        <v>0.91</v>
      </c>
      <c r="S8465" s="1" t="s">
        <v>53</v>
      </c>
    </row>
    <row r="8466" spans="1:19" x14ac:dyDescent="0.3">
      <c r="A8466">
        <v>8465</v>
      </c>
      <c r="B8466">
        <v>16</v>
      </c>
      <c r="C8466" s="1" t="s">
        <v>19</v>
      </c>
      <c r="D8466" s="1" t="s">
        <v>34</v>
      </c>
      <c r="E8466" s="1" t="s">
        <v>44</v>
      </c>
      <c r="F8466">
        <v>3.1</v>
      </c>
      <c r="G8466">
        <v>73</v>
      </c>
      <c r="H8466" s="1" t="s">
        <v>22</v>
      </c>
      <c r="I8466" s="1" t="s">
        <v>40</v>
      </c>
      <c r="J8466" s="1" t="s">
        <v>30</v>
      </c>
      <c r="K8466" s="1" t="s">
        <v>45</v>
      </c>
      <c r="L8466">
        <v>53.3</v>
      </c>
      <c r="M8466">
        <v>50.7</v>
      </c>
      <c r="N8466">
        <v>60.7</v>
      </c>
      <c r="O8466">
        <v>50.8</v>
      </c>
      <c r="P8466" s="1" t="s">
        <v>25</v>
      </c>
      <c r="Q8466">
        <v>0.50800000000000001</v>
      </c>
      <c r="R8466">
        <v>0.73</v>
      </c>
      <c r="S8466" s="1" t="s">
        <v>26</v>
      </c>
    </row>
    <row r="8467" spans="1:19" x14ac:dyDescent="0.3">
      <c r="A8467">
        <v>8466</v>
      </c>
      <c r="B8467">
        <v>18</v>
      </c>
      <c r="C8467" s="1" t="s">
        <v>37</v>
      </c>
      <c r="D8467" s="1" t="s">
        <v>34</v>
      </c>
      <c r="E8467" s="1" t="s">
        <v>38</v>
      </c>
      <c r="F8467">
        <v>1.4</v>
      </c>
      <c r="G8467">
        <v>69.7</v>
      </c>
      <c r="H8467" s="1" t="s">
        <v>22</v>
      </c>
      <c r="I8467" s="1" t="s">
        <v>23</v>
      </c>
      <c r="J8467" s="1" t="s">
        <v>30</v>
      </c>
      <c r="K8467" s="1" t="s">
        <v>31</v>
      </c>
      <c r="L8467">
        <v>34.200000000000003</v>
      </c>
      <c r="M8467">
        <v>30.8</v>
      </c>
      <c r="N8467">
        <v>23.9</v>
      </c>
      <c r="O8467">
        <v>34.200000000000003</v>
      </c>
      <c r="P8467" s="1" t="s">
        <v>42</v>
      </c>
      <c r="Q8467">
        <v>0.34200000000000003</v>
      </c>
      <c r="R8467">
        <v>0.69700000000000006</v>
      </c>
      <c r="S8467" s="1" t="s">
        <v>43</v>
      </c>
    </row>
    <row r="8468" spans="1:19" x14ac:dyDescent="0.3">
      <c r="A8468">
        <v>8467</v>
      </c>
      <c r="B8468">
        <v>16</v>
      </c>
      <c r="C8468" s="1" t="s">
        <v>27</v>
      </c>
      <c r="D8468" s="1" t="s">
        <v>34</v>
      </c>
      <c r="E8468" s="1" t="s">
        <v>28</v>
      </c>
      <c r="F8468">
        <v>1</v>
      </c>
      <c r="G8468">
        <v>62.3</v>
      </c>
      <c r="H8468" s="1" t="s">
        <v>30</v>
      </c>
      <c r="I8468" s="1" t="s">
        <v>39</v>
      </c>
      <c r="J8468" s="1" t="s">
        <v>22</v>
      </c>
      <c r="K8468" s="1" t="s">
        <v>31</v>
      </c>
      <c r="L8468">
        <v>31.2</v>
      </c>
      <c r="M8468">
        <v>30.4</v>
      </c>
      <c r="N8468">
        <v>53.3</v>
      </c>
      <c r="O8468">
        <v>33.6</v>
      </c>
      <c r="P8468" s="1" t="s">
        <v>42</v>
      </c>
      <c r="Q8468">
        <v>0.33600000000000002</v>
      </c>
      <c r="R8468">
        <v>0.623</v>
      </c>
      <c r="S8468" s="1" t="s">
        <v>43</v>
      </c>
    </row>
    <row r="8469" spans="1:19" x14ac:dyDescent="0.3">
      <c r="A8469">
        <v>8468</v>
      </c>
      <c r="B8469">
        <v>18</v>
      </c>
      <c r="C8469" s="1" t="s">
        <v>19</v>
      </c>
      <c r="D8469" s="1" t="s">
        <v>34</v>
      </c>
      <c r="E8469" s="1" t="s">
        <v>21</v>
      </c>
      <c r="F8469">
        <v>7</v>
      </c>
      <c r="G8469">
        <v>77.8</v>
      </c>
      <c r="H8469" s="1" t="s">
        <v>22</v>
      </c>
      <c r="I8469" s="1" t="s">
        <v>29</v>
      </c>
      <c r="J8469" s="1" t="s">
        <v>22</v>
      </c>
      <c r="K8469" s="1" t="s">
        <v>51</v>
      </c>
      <c r="L8469">
        <v>93.5</v>
      </c>
      <c r="M8469">
        <v>85.1</v>
      </c>
      <c r="N8469">
        <v>88.8</v>
      </c>
      <c r="O8469">
        <v>84.3</v>
      </c>
      <c r="P8469" s="1" t="s">
        <v>48</v>
      </c>
      <c r="Q8469">
        <v>0.84299999999999997</v>
      </c>
      <c r="R8469">
        <v>0.77800000000000002</v>
      </c>
      <c r="S8469" s="1" t="s">
        <v>49</v>
      </c>
    </row>
    <row r="8470" spans="1:19" x14ac:dyDescent="0.3">
      <c r="A8470">
        <v>8469</v>
      </c>
      <c r="B8470">
        <v>18</v>
      </c>
      <c r="C8470" s="1" t="s">
        <v>19</v>
      </c>
      <c r="D8470" s="1" t="s">
        <v>34</v>
      </c>
      <c r="E8470" s="1" t="s">
        <v>50</v>
      </c>
      <c r="F8470">
        <v>6.1</v>
      </c>
      <c r="G8470">
        <v>78</v>
      </c>
      <c r="H8470" s="1" t="s">
        <v>22</v>
      </c>
      <c r="I8470" s="1" t="s">
        <v>29</v>
      </c>
      <c r="J8470" s="1" t="s">
        <v>30</v>
      </c>
      <c r="K8470" s="1" t="s">
        <v>45</v>
      </c>
      <c r="L8470">
        <v>75.3</v>
      </c>
      <c r="M8470">
        <v>74.3</v>
      </c>
      <c r="N8470">
        <v>82.8</v>
      </c>
      <c r="O8470">
        <v>88.2</v>
      </c>
      <c r="P8470" s="1" t="s">
        <v>35</v>
      </c>
      <c r="Q8470">
        <v>0.88200000000000001</v>
      </c>
      <c r="R8470">
        <v>0.78</v>
      </c>
      <c r="S8470" s="1" t="s">
        <v>36</v>
      </c>
    </row>
    <row r="8471" spans="1:19" x14ac:dyDescent="0.3">
      <c r="A8471">
        <v>8470</v>
      </c>
      <c r="B8471">
        <v>14</v>
      </c>
      <c r="C8471" s="1" t="s">
        <v>37</v>
      </c>
      <c r="D8471" s="1" t="s">
        <v>34</v>
      </c>
      <c r="E8471" s="1" t="s">
        <v>21</v>
      </c>
      <c r="F8471">
        <v>5.2</v>
      </c>
      <c r="G8471">
        <v>50.1</v>
      </c>
      <c r="H8471" s="1" t="s">
        <v>22</v>
      </c>
      <c r="I8471" s="1" t="s">
        <v>23</v>
      </c>
      <c r="J8471" s="1" t="s">
        <v>22</v>
      </c>
      <c r="K8471" s="1" t="s">
        <v>41</v>
      </c>
      <c r="L8471">
        <v>60.4</v>
      </c>
      <c r="M8471">
        <v>48.9</v>
      </c>
      <c r="N8471">
        <v>74.599999999999994</v>
      </c>
      <c r="O8471">
        <v>64.3</v>
      </c>
      <c r="P8471" s="1" t="s">
        <v>32</v>
      </c>
      <c r="Q8471">
        <v>0.64300000000000002</v>
      </c>
      <c r="R8471">
        <v>0.501</v>
      </c>
      <c r="S8471" s="1" t="s">
        <v>33</v>
      </c>
    </row>
    <row r="8472" spans="1:19" x14ac:dyDescent="0.3">
      <c r="A8472">
        <v>8471</v>
      </c>
      <c r="B8472">
        <v>17</v>
      </c>
      <c r="C8472" s="1" t="s">
        <v>37</v>
      </c>
      <c r="D8472" s="1" t="s">
        <v>20</v>
      </c>
      <c r="E8472" s="1" t="s">
        <v>38</v>
      </c>
      <c r="F8472">
        <v>4.2</v>
      </c>
      <c r="G8472">
        <v>54.3</v>
      </c>
      <c r="H8472" s="1" t="s">
        <v>30</v>
      </c>
      <c r="I8472" s="1" t="s">
        <v>23</v>
      </c>
      <c r="J8472" s="1" t="s">
        <v>30</v>
      </c>
      <c r="K8472" s="1" t="s">
        <v>31</v>
      </c>
      <c r="L8472">
        <v>48.3</v>
      </c>
      <c r="M8472">
        <v>52.6</v>
      </c>
      <c r="N8472">
        <v>45</v>
      </c>
      <c r="O8472">
        <v>54.1</v>
      </c>
      <c r="P8472" s="1" t="s">
        <v>25</v>
      </c>
      <c r="Q8472">
        <v>0.54100000000000004</v>
      </c>
      <c r="R8472">
        <v>0.54299999999999993</v>
      </c>
      <c r="S8472" s="1" t="s">
        <v>26</v>
      </c>
    </row>
    <row r="8473" spans="1:19" x14ac:dyDescent="0.3">
      <c r="A8473">
        <v>8472</v>
      </c>
      <c r="B8473">
        <v>15</v>
      </c>
      <c r="C8473" s="1" t="s">
        <v>37</v>
      </c>
      <c r="D8473" s="1" t="s">
        <v>20</v>
      </c>
      <c r="E8473" s="1" t="s">
        <v>21</v>
      </c>
      <c r="F8473">
        <v>3.9</v>
      </c>
      <c r="G8473">
        <v>80.599999999999994</v>
      </c>
      <c r="H8473" s="1" t="s">
        <v>22</v>
      </c>
      <c r="I8473" s="1" t="s">
        <v>29</v>
      </c>
      <c r="J8473" s="1" t="s">
        <v>22</v>
      </c>
      <c r="K8473" s="1" t="s">
        <v>31</v>
      </c>
      <c r="L8473">
        <v>57.4</v>
      </c>
      <c r="M8473">
        <v>72.099999999999994</v>
      </c>
      <c r="N8473">
        <v>54.2</v>
      </c>
      <c r="O8473">
        <v>70.400000000000006</v>
      </c>
      <c r="P8473" s="1" t="s">
        <v>48</v>
      </c>
      <c r="Q8473">
        <v>0.70400000000000007</v>
      </c>
      <c r="R8473">
        <v>0.80600000000000005</v>
      </c>
      <c r="S8473" s="1" t="s">
        <v>49</v>
      </c>
    </row>
    <row r="8474" spans="1:19" x14ac:dyDescent="0.3">
      <c r="A8474">
        <v>8473</v>
      </c>
      <c r="B8474">
        <v>16</v>
      </c>
      <c r="C8474" s="1" t="s">
        <v>19</v>
      </c>
      <c r="D8474" s="1" t="s">
        <v>34</v>
      </c>
      <c r="E8474" s="1" t="s">
        <v>21</v>
      </c>
      <c r="F8474">
        <v>4.2</v>
      </c>
      <c r="G8474">
        <v>64.2</v>
      </c>
      <c r="H8474" s="1" t="s">
        <v>22</v>
      </c>
      <c r="I8474" s="1" t="s">
        <v>40</v>
      </c>
      <c r="J8474" s="1" t="s">
        <v>22</v>
      </c>
      <c r="K8474" s="1" t="s">
        <v>41</v>
      </c>
      <c r="L8474">
        <v>70.099999999999994</v>
      </c>
      <c r="M8474">
        <v>66.3</v>
      </c>
      <c r="N8474">
        <v>58.1</v>
      </c>
      <c r="O8474">
        <v>68.2</v>
      </c>
      <c r="P8474" s="1" t="s">
        <v>32</v>
      </c>
      <c r="Q8474">
        <v>0.68200000000000005</v>
      </c>
      <c r="R8474">
        <v>0.64200000000000002</v>
      </c>
      <c r="S8474" s="1" t="s">
        <v>33</v>
      </c>
    </row>
    <row r="8475" spans="1:19" x14ac:dyDescent="0.3">
      <c r="A8475">
        <v>8474</v>
      </c>
      <c r="B8475">
        <v>16</v>
      </c>
      <c r="C8475" s="1" t="s">
        <v>37</v>
      </c>
      <c r="D8475" s="1" t="s">
        <v>34</v>
      </c>
      <c r="E8475" s="1" t="s">
        <v>21</v>
      </c>
      <c r="F8475">
        <v>3.2</v>
      </c>
      <c r="G8475">
        <v>99.2</v>
      </c>
      <c r="H8475" s="1" t="s">
        <v>22</v>
      </c>
      <c r="I8475" s="1" t="s">
        <v>29</v>
      </c>
      <c r="J8475" s="1" t="s">
        <v>22</v>
      </c>
      <c r="K8475" s="1" t="s">
        <v>46</v>
      </c>
      <c r="L8475">
        <v>55.6</v>
      </c>
      <c r="M8475">
        <v>58.1</v>
      </c>
      <c r="N8475">
        <v>50.7</v>
      </c>
      <c r="O8475">
        <v>64.2</v>
      </c>
      <c r="P8475" s="1" t="s">
        <v>32</v>
      </c>
      <c r="Q8475">
        <v>0.64200000000000002</v>
      </c>
      <c r="R8475">
        <v>0.99199999999999999</v>
      </c>
      <c r="S8475" s="1" t="s">
        <v>33</v>
      </c>
    </row>
    <row r="8476" spans="1:19" x14ac:dyDescent="0.3">
      <c r="A8476">
        <v>8475</v>
      </c>
      <c r="B8476">
        <v>18</v>
      </c>
      <c r="C8476" s="1" t="s">
        <v>19</v>
      </c>
      <c r="D8476" s="1" t="s">
        <v>34</v>
      </c>
      <c r="E8476" s="1" t="s">
        <v>21</v>
      </c>
      <c r="F8476">
        <v>4.0999999999999996</v>
      </c>
      <c r="G8476">
        <v>62.4</v>
      </c>
      <c r="H8476" s="1" t="s">
        <v>30</v>
      </c>
      <c r="I8476" s="1" t="s">
        <v>23</v>
      </c>
      <c r="J8476" s="1" t="s">
        <v>30</v>
      </c>
      <c r="K8476" s="1" t="s">
        <v>45</v>
      </c>
      <c r="L8476">
        <v>54.7</v>
      </c>
      <c r="M8476">
        <v>74</v>
      </c>
      <c r="N8476">
        <v>46.4</v>
      </c>
      <c r="O8476">
        <v>60.6</v>
      </c>
      <c r="P8476" s="1" t="s">
        <v>32</v>
      </c>
      <c r="Q8476">
        <v>0.60599999999999998</v>
      </c>
      <c r="R8476">
        <v>0.624</v>
      </c>
      <c r="S8476" s="1" t="s">
        <v>33</v>
      </c>
    </row>
    <row r="8477" spans="1:19" x14ac:dyDescent="0.3">
      <c r="A8477">
        <v>8476</v>
      </c>
      <c r="B8477">
        <v>19</v>
      </c>
      <c r="C8477" s="1" t="s">
        <v>37</v>
      </c>
      <c r="D8477" s="1" t="s">
        <v>20</v>
      </c>
      <c r="E8477" s="1" t="s">
        <v>21</v>
      </c>
      <c r="F8477">
        <v>2.1</v>
      </c>
      <c r="G8477">
        <v>57.6</v>
      </c>
      <c r="H8477" s="1" t="s">
        <v>22</v>
      </c>
      <c r="I8477" s="1" t="s">
        <v>40</v>
      </c>
      <c r="J8477" s="1" t="s">
        <v>30</v>
      </c>
      <c r="K8477" s="1" t="s">
        <v>41</v>
      </c>
      <c r="L8477">
        <v>43.5</v>
      </c>
      <c r="M8477">
        <v>43.7</v>
      </c>
      <c r="N8477">
        <v>43.9</v>
      </c>
      <c r="O8477">
        <v>36.799999999999997</v>
      </c>
      <c r="P8477" s="1" t="s">
        <v>42</v>
      </c>
      <c r="Q8477">
        <v>0.36799999999999999</v>
      </c>
      <c r="R8477">
        <v>0.57600000000000007</v>
      </c>
      <c r="S8477" s="1" t="s">
        <v>43</v>
      </c>
    </row>
    <row r="8478" spans="1:19" x14ac:dyDescent="0.3">
      <c r="A8478">
        <v>8477</v>
      </c>
      <c r="B8478">
        <v>16</v>
      </c>
      <c r="C8478" s="1" t="s">
        <v>37</v>
      </c>
      <c r="D8478" s="1" t="s">
        <v>34</v>
      </c>
      <c r="E8478" s="1" t="s">
        <v>28</v>
      </c>
      <c r="F8478">
        <v>1.4</v>
      </c>
      <c r="G8478">
        <v>52.2</v>
      </c>
      <c r="H8478" s="1" t="s">
        <v>22</v>
      </c>
      <c r="I8478" s="1" t="s">
        <v>39</v>
      </c>
      <c r="J8478" s="1" t="s">
        <v>30</v>
      </c>
      <c r="K8478" s="1" t="s">
        <v>41</v>
      </c>
      <c r="L8478">
        <v>16</v>
      </c>
      <c r="M8478">
        <v>30.4</v>
      </c>
      <c r="N8478">
        <v>38.6</v>
      </c>
      <c r="O8478">
        <v>31.7</v>
      </c>
      <c r="P8478" s="1" t="s">
        <v>42</v>
      </c>
      <c r="Q8478">
        <v>0.317</v>
      </c>
      <c r="R8478">
        <v>0.52200000000000002</v>
      </c>
      <c r="S8478" s="1" t="s">
        <v>43</v>
      </c>
    </row>
    <row r="8479" spans="1:19" x14ac:dyDescent="0.3">
      <c r="A8479">
        <v>8478</v>
      </c>
      <c r="B8479">
        <v>17</v>
      </c>
      <c r="C8479" s="1" t="s">
        <v>27</v>
      </c>
      <c r="D8479" s="1" t="s">
        <v>20</v>
      </c>
      <c r="E8479" s="1" t="s">
        <v>50</v>
      </c>
      <c r="F8479">
        <v>2.1</v>
      </c>
      <c r="G8479">
        <v>84.3</v>
      </c>
      <c r="H8479" s="1" t="s">
        <v>22</v>
      </c>
      <c r="I8479" s="1" t="s">
        <v>40</v>
      </c>
      <c r="J8479" s="1" t="s">
        <v>22</v>
      </c>
      <c r="K8479" s="1" t="s">
        <v>24</v>
      </c>
      <c r="L8479">
        <v>57.1</v>
      </c>
      <c r="M8479">
        <v>44.8</v>
      </c>
      <c r="N8479">
        <v>45</v>
      </c>
      <c r="O8479">
        <v>51.5</v>
      </c>
      <c r="P8479" s="1" t="s">
        <v>25</v>
      </c>
      <c r="Q8479">
        <v>0.51500000000000001</v>
      </c>
      <c r="R8479">
        <v>0.84299999999999997</v>
      </c>
      <c r="S8479" s="1" t="s">
        <v>26</v>
      </c>
    </row>
    <row r="8480" spans="1:19" x14ac:dyDescent="0.3">
      <c r="A8480">
        <v>8479</v>
      </c>
      <c r="B8480">
        <v>17</v>
      </c>
      <c r="C8480" s="1" t="s">
        <v>19</v>
      </c>
      <c r="D8480" s="1" t="s">
        <v>34</v>
      </c>
      <c r="E8480" s="1" t="s">
        <v>28</v>
      </c>
      <c r="F8480">
        <v>7.8</v>
      </c>
      <c r="G8480">
        <v>64.5</v>
      </c>
      <c r="H8480" s="1" t="s">
        <v>22</v>
      </c>
      <c r="I8480" s="1" t="s">
        <v>29</v>
      </c>
      <c r="J8480" s="1" t="s">
        <v>30</v>
      </c>
      <c r="K8480" s="1" t="s">
        <v>51</v>
      </c>
      <c r="L8480">
        <v>98.2</v>
      </c>
      <c r="M8480">
        <v>74.900000000000006</v>
      </c>
      <c r="N8480">
        <v>98.2</v>
      </c>
      <c r="O8480">
        <v>83.8</v>
      </c>
      <c r="P8480" s="1" t="s">
        <v>48</v>
      </c>
      <c r="Q8480">
        <v>0.83799999999999997</v>
      </c>
      <c r="R8480">
        <v>0.64500000000000002</v>
      </c>
      <c r="S8480" s="1" t="s">
        <v>49</v>
      </c>
    </row>
    <row r="8481" spans="1:19" x14ac:dyDescent="0.3">
      <c r="A8481">
        <v>8480</v>
      </c>
      <c r="B8481">
        <v>17</v>
      </c>
      <c r="C8481" s="1" t="s">
        <v>37</v>
      </c>
      <c r="D8481" s="1" t="s">
        <v>34</v>
      </c>
      <c r="E8481" s="1" t="s">
        <v>44</v>
      </c>
      <c r="F8481">
        <v>7.9</v>
      </c>
      <c r="G8481">
        <v>63.7</v>
      </c>
      <c r="H8481" s="1" t="s">
        <v>22</v>
      </c>
      <c r="I8481" s="1" t="s">
        <v>39</v>
      </c>
      <c r="J8481" s="1" t="s">
        <v>22</v>
      </c>
      <c r="K8481" s="1" t="s">
        <v>46</v>
      </c>
      <c r="L8481">
        <v>98.1</v>
      </c>
      <c r="M8481">
        <v>100</v>
      </c>
      <c r="N8481">
        <v>82.8</v>
      </c>
      <c r="O8481">
        <v>94.9</v>
      </c>
      <c r="P8481" s="1" t="s">
        <v>35</v>
      </c>
      <c r="Q8481">
        <v>0.94899999999999995</v>
      </c>
      <c r="R8481">
        <v>0.63700000000000001</v>
      </c>
      <c r="S8481" s="1" t="s">
        <v>36</v>
      </c>
    </row>
    <row r="8482" spans="1:19" x14ac:dyDescent="0.3">
      <c r="A8482">
        <v>8481</v>
      </c>
      <c r="B8482">
        <v>17</v>
      </c>
      <c r="C8482" s="1" t="s">
        <v>19</v>
      </c>
      <c r="D8482" s="1" t="s">
        <v>34</v>
      </c>
      <c r="E8482" s="1" t="s">
        <v>38</v>
      </c>
      <c r="F8482">
        <v>6.1</v>
      </c>
      <c r="G8482">
        <v>55.5</v>
      </c>
      <c r="H8482" s="1" t="s">
        <v>22</v>
      </c>
      <c r="I8482" s="1" t="s">
        <v>29</v>
      </c>
      <c r="J8482" s="1" t="s">
        <v>30</v>
      </c>
      <c r="K8482" s="1" t="s">
        <v>41</v>
      </c>
      <c r="L8482">
        <v>72.5</v>
      </c>
      <c r="M8482">
        <v>55.5</v>
      </c>
      <c r="N8482">
        <v>76.2</v>
      </c>
      <c r="O8482">
        <v>64.400000000000006</v>
      </c>
      <c r="P8482" s="1" t="s">
        <v>32</v>
      </c>
      <c r="Q8482">
        <v>0.64400000000000002</v>
      </c>
      <c r="R8482">
        <v>0.55500000000000005</v>
      </c>
      <c r="S8482" s="1" t="s">
        <v>33</v>
      </c>
    </row>
    <row r="8483" spans="1:19" x14ac:dyDescent="0.3">
      <c r="A8483">
        <v>8482</v>
      </c>
      <c r="B8483">
        <v>18</v>
      </c>
      <c r="C8483" s="1" t="s">
        <v>27</v>
      </c>
      <c r="D8483" s="1" t="s">
        <v>34</v>
      </c>
      <c r="E8483" s="1" t="s">
        <v>47</v>
      </c>
      <c r="F8483">
        <v>6.8</v>
      </c>
      <c r="G8483">
        <v>52.6</v>
      </c>
      <c r="H8483" s="1" t="s">
        <v>22</v>
      </c>
      <c r="I8483" s="1" t="s">
        <v>29</v>
      </c>
      <c r="J8483" s="1" t="s">
        <v>30</v>
      </c>
      <c r="K8483" s="1" t="s">
        <v>24</v>
      </c>
      <c r="L8483">
        <v>100</v>
      </c>
      <c r="M8483">
        <v>96</v>
      </c>
      <c r="N8483">
        <v>72.900000000000006</v>
      </c>
      <c r="O8483">
        <v>82.3</v>
      </c>
      <c r="P8483" s="1" t="s">
        <v>48</v>
      </c>
      <c r="Q8483">
        <v>0.82299999999999995</v>
      </c>
      <c r="R8483">
        <v>0.52600000000000002</v>
      </c>
      <c r="S8483" s="1" t="s">
        <v>49</v>
      </c>
    </row>
    <row r="8484" spans="1:19" x14ac:dyDescent="0.3">
      <c r="A8484">
        <v>8483</v>
      </c>
      <c r="B8484">
        <v>19</v>
      </c>
      <c r="C8484" s="1" t="s">
        <v>19</v>
      </c>
      <c r="D8484" s="1" t="s">
        <v>34</v>
      </c>
      <c r="E8484" s="1" t="s">
        <v>47</v>
      </c>
      <c r="F8484">
        <v>1.3</v>
      </c>
      <c r="G8484">
        <v>61.5</v>
      </c>
      <c r="H8484" s="1" t="s">
        <v>22</v>
      </c>
      <c r="I8484" s="1" t="s">
        <v>23</v>
      </c>
      <c r="J8484" s="1" t="s">
        <v>22</v>
      </c>
      <c r="K8484" s="1" t="s">
        <v>51</v>
      </c>
      <c r="L8484">
        <v>30.3</v>
      </c>
      <c r="M8484">
        <v>34</v>
      </c>
      <c r="N8484">
        <v>30</v>
      </c>
      <c r="O8484">
        <v>27.7</v>
      </c>
      <c r="P8484" s="1" t="s">
        <v>42</v>
      </c>
      <c r="Q8484">
        <v>0.27699999999999997</v>
      </c>
      <c r="R8484">
        <v>0.61499999999999999</v>
      </c>
      <c r="S8484" s="1" t="s">
        <v>43</v>
      </c>
    </row>
    <row r="8485" spans="1:19" x14ac:dyDescent="0.3">
      <c r="A8485">
        <v>8484</v>
      </c>
      <c r="B8485">
        <v>18</v>
      </c>
      <c r="C8485" s="1" t="s">
        <v>27</v>
      </c>
      <c r="D8485" s="1" t="s">
        <v>34</v>
      </c>
      <c r="E8485" s="1" t="s">
        <v>21</v>
      </c>
      <c r="F8485">
        <v>1.4</v>
      </c>
      <c r="G8485">
        <v>69.8</v>
      </c>
      <c r="H8485" s="1" t="s">
        <v>22</v>
      </c>
      <c r="I8485" s="1" t="s">
        <v>39</v>
      </c>
      <c r="J8485" s="1" t="s">
        <v>22</v>
      </c>
      <c r="K8485" s="1" t="s">
        <v>24</v>
      </c>
      <c r="L8485">
        <v>50.2</v>
      </c>
      <c r="M8485">
        <v>44.2</v>
      </c>
      <c r="N8485">
        <v>41.3</v>
      </c>
      <c r="O8485">
        <v>46</v>
      </c>
      <c r="P8485" s="1" t="s">
        <v>25</v>
      </c>
      <c r="Q8485">
        <v>0.46</v>
      </c>
      <c r="R8485">
        <v>0.69799999999999995</v>
      </c>
      <c r="S8485" s="1" t="s">
        <v>26</v>
      </c>
    </row>
    <row r="8486" spans="1:19" x14ac:dyDescent="0.3">
      <c r="A8486">
        <v>8485</v>
      </c>
      <c r="B8486">
        <v>14</v>
      </c>
      <c r="C8486" s="1" t="s">
        <v>37</v>
      </c>
      <c r="D8486" s="1" t="s">
        <v>20</v>
      </c>
      <c r="E8486" s="1" t="s">
        <v>21</v>
      </c>
      <c r="F8486">
        <v>1.2</v>
      </c>
      <c r="G8486">
        <v>83.1</v>
      </c>
      <c r="H8486" s="1" t="s">
        <v>22</v>
      </c>
      <c r="I8486" s="1" t="s">
        <v>29</v>
      </c>
      <c r="J8486" s="1" t="s">
        <v>22</v>
      </c>
      <c r="K8486" s="1" t="s">
        <v>45</v>
      </c>
      <c r="L8486">
        <v>61.1</v>
      </c>
      <c r="M8486">
        <v>43</v>
      </c>
      <c r="N8486">
        <v>49.2</v>
      </c>
      <c r="O8486">
        <v>50.4</v>
      </c>
      <c r="P8486" s="1" t="s">
        <v>25</v>
      </c>
      <c r="Q8486">
        <v>0.504</v>
      </c>
      <c r="R8486">
        <v>0.83099999999999996</v>
      </c>
      <c r="S8486" s="1" t="s">
        <v>26</v>
      </c>
    </row>
    <row r="8487" spans="1:19" x14ac:dyDescent="0.3">
      <c r="A8487">
        <v>8486</v>
      </c>
      <c r="B8487">
        <v>16</v>
      </c>
      <c r="C8487" s="1" t="s">
        <v>37</v>
      </c>
      <c r="D8487" s="1" t="s">
        <v>34</v>
      </c>
      <c r="E8487" s="1" t="s">
        <v>44</v>
      </c>
      <c r="F8487">
        <v>1</v>
      </c>
      <c r="G8487">
        <v>55.1</v>
      </c>
      <c r="H8487" s="1" t="s">
        <v>22</v>
      </c>
      <c r="I8487" s="1" t="s">
        <v>29</v>
      </c>
      <c r="J8487" s="1" t="s">
        <v>22</v>
      </c>
      <c r="K8487" s="1" t="s">
        <v>24</v>
      </c>
      <c r="L8487">
        <v>21.7</v>
      </c>
      <c r="M8487">
        <v>30.6</v>
      </c>
      <c r="N8487">
        <v>28.2</v>
      </c>
      <c r="O8487">
        <v>26.5</v>
      </c>
      <c r="P8487" s="1" t="s">
        <v>42</v>
      </c>
      <c r="Q8487">
        <v>0.26500000000000001</v>
      </c>
      <c r="R8487">
        <v>0.55100000000000005</v>
      </c>
      <c r="S8487" s="1" t="s">
        <v>43</v>
      </c>
    </row>
    <row r="8488" spans="1:19" x14ac:dyDescent="0.3">
      <c r="A8488">
        <v>8487</v>
      </c>
      <c r="B8488">
        <v>16</v>
      </c>
      <c r="C8488" s="1" t="s">
        <v>27</v>
      </c>
      <c r="D8488" s="1" t="s">
        <v>34</v>
      </c>
      <c r="E8488" s="1" t="s">
        <v>47</v>
      </c>
      <c r="F8488">
        <v>6.1</v>
      </c>
      <c r="G8488">
        <v>68.3</v>
      </c>
      <c r="H8488" s="1" t="s">
        <v>22</v>
      </c>
      <c r="I8488" s="1" t="s">
        <v>40</v>
      </c>
      <c r="J8488" s="1" t="s">
        <v>22</v>
      </c>
      <c r="K8488" s="1" t="s">
        <v>51</v>
      </c>
      <c r="L8488">
        <v>75.599999999999994</v>
      </c>
      <c r="M8488">
        <v>80.099999999999994</v>
      </c>
      <c r="N8488">
        <v>77.400000000000006</v>
      </c>
      <c r="O8488">
        <v>82.7</v>
      </c>
      <c r="P8488" s="1" t="s">
        <v>48</v>
      </c>
      <c r="Q8488">
        <v>0.82699999999999996</v>
      </c>
      <c r="R8488">
        <v>0.68299999999999994</v>
      </c>
      <c r="S8488" s="1" t="s">
        <v>49</v>
      </c>
    </row>
    <row r="8489" spans="1:19" x14ac:dyDescent="0.3">
      <c r="A8489">
        <v>8488</v>
      </c>
      <c r="B8489">
        <v>17</v>
      </c>
      <c r="C8489" s="1" t="s">
        <v>19</v>
      </c>
      <c r="D8489" s="1" t="s">
        <v>34</v>
      </c>
      <c r="E8489" s="1" t="s">
        <v>28</v>
      </c>
      <c r="F8489">
        <v>0.9</v>
      </c>
      <c r="G8489">
        <v>99.6</v>
      </c>
      <c r="H8489" s="1" t="s">
        <v>22</v>
      </c>
      <c r="I8489" s="1" t="s">
        <v>23</v>
      </c>
      <c r="J8489" s="1" t="s">
        <v>22</v>
      </c>
      <c r="K8489" s="1" t="s">
        <v>45</v>
      </c>
      <c r="L8489">
        <v>41.3</v>
      </c>
      <c r="M8489">
        <v>36.9</v>
      </c>
      <c r="N8489">
        <v>40.4</v>
      </c>
      <c r="O8489">
        <v>41.4</v>
      </c>
      <c r="P8489" s="1" t="s">
        <v>25</v>
      </c>
      <c r="Q8489">
        <v>0.41399999999999998</v>
      </c>
      <c r="R8489">
        <v>0.996</v>
      </c>
      <c r="S8489" s="1" t="s">
        <v>26</v>
      </c>
    </row>
    <row r="8490" spans="1:19" x14ac:dyDescent="0.3">
      <c r="A8490">
        <v>8489</v>
      </c>
      <c r="B8490">
        <v>17</v>
      </c>
      <c r="C8490" s="1" t="s">
        <v>37</v>
      </c>
      <c r="D8490" s="1" t="s">
        <v>20</v>
      </c>
      <c r="E8490" s="1" t="s">
        <v>50</v>
      </c>
      <c r="F8490">
        <v>7.6</v>
      </c>
      <c r="G8490">
        <v>84.1</v>
      </c>
      <c r="H8490" s="1" t="s">
        <v>22</v>
      </c>
      <c r="I8490" s="1" t="s">
        <v>23</v>
      </c>
      <c r="J8490" s="1" t="s">
        <v>22</v>
      </c>
      <c r="K8490" s="1" t="s">
        <v>41</v>
      </c>
      <c r="L8490">
        <v>90.6</v>
      </c>
      <c r="M8490">
        <v>87.5</v>
      </c>
      <c r="N8490">
        <v>85.8</v>
      </c>
      <c r="O8490">
        <v>93.4</v>
      </c>
      <c r="P8490" s="1" t="s">
        <v>35</v>
      </c>
      <c r="Q8490">
        <v>0.93400000000000005</v>
      </c>
      <c r="R8490">
        <v>0.84099999999999997</v>
      </c>
      <c r="S8490" s="1" t="s">
        <v>36</v>
      </c>
    </row>
    <row r="8491" spans="1:19" x14ac:dyDescent="0.3">
      <c r="A8491">
        <v>8490</v>
      </c>
      <c r="B8491">
        <v>18</v>
      </c>
      <c r="C8491" s="1" t="s">
        <v>27</v>
      </c>
      <c r="D8491" s="1" t="s">
        <v>34</v>
      </c>
      <c r="E8491" s="1" t="s">
        <v>28</v>
      </c>
      <c r="F8491">
        <v>5.4</v>
      </c>
      <c r="G8491">
        <v>100</v>
      </c>
      <c r="H8491" s="1" t="s">
        <v>22</v>
      </c>
      <c r="I8491" s="1" t="s">
        <v>29</v>
      </c>
      <c r="J8491" s="1" t="s">
        <v>30</v>
      </c>
      <c r="K8491" s="1" t="s">
        <v>24</v>
      </c>
      <c r="L8491">
        <v>73</v>
      </c>
      <c r="M8491">
        <v>87.5</v>
      </c>
      <c r="N8491">
        <v>72.2</v>
      </c>
      <c r="O8491">
        <v>85.1</v>
      </c>
      <c r="P8491" s="1" t="s">
        <v>35</v>
      </c>
      <c r="Q8491">
        <v>0.85099999999999998</v>
      </c>
      <c r="R8491">
        <v>1</v>
      </c>
      <c r="S8491" s="1" t="s">
        <v>36</v>
      </c>
    </row>
    <row r="8492" spans="1:19" x14ac:dyDescent="0.3">
      <c r="A8492">
        <v>8491</v>
      </c>
      <c r="B8492">
        <v>16</v>
      </c>
      <c r="C8492" s="1" t="s">
        <v>19</v>
      </c>
      <c r="D8492" s="1" t="s">
        <v>20</v>
      </c>
      <c r="E8492" s="1" t="s">
        <v>38</v>
      </c>
      <c r="F8492">
        <v>1.8</v>
      </c>
      <c r="G8492">
        <v>54</v>
      </c>
      <c r="H8492" s="1" t="s">
        <v>22</v>
      </c>
      <c r="I8492" s="1" t="s">
        <v>29</v>
      </c>
      <c r="J8492" s="1" t="s">
        <v>22</v>
      </c>
      <c r="K8492" s="1" t="s">
        <v>45</v>
      </c>
      <c r="L8492">
        <v>33</v>
      </c>
      <c r="M8492">
        <v>38.799999999999997</v>
      </c>
      <c r="N8492">
        <v>27.9</v>
      </c>
      <c r="O8492">
        <v>45.8</v>
      </c>
      <c r="P8492" s="1" t="s">
        <v>25</v>
      </c>
      <c r="Q8492">
        <v>0.45800000000000002</v>
      </c>
      <c r="R8492">
        <v>0.54</v>
      </c>
      <c r="S8492" s="1" t="s">
        <v>26</v>
      </c>
    </row>
    <row r="8493" spans="1:19" x14ac:dyDescent="0.3">
      <c r="A8493">
        <v>8492</v>
      </c>
      <c r="B8493">
        <v>15</v>
      </c>
      <c r="C8493" s="1" t="s">
        <v>37</v>
      </c>
      <c r="D8493" s="1" t="s">
        <v>20</v>
      </c>
      <c r="E8493" s="1" t="s">
        <v>38</v>
      </c>
      <c r="F8493">
        <v>6.6</v>
      </c>
      <c r="G8493">
        <v>70.2</v>
      </c>
      <c r="H8493" s="1" t="s">
        <v>22</v>
      </c>
      <c r="I8493" s="1" t="s">
        <v>29</v>
      </c>
      <c r="J8493" s="1" t="s">
        <v>22</v>
      </c>
      <c r="K8493" s="1" t="s">
        <v>51</v>
      </c>
      <c r="L8493">
        <v>65.099999999999994</v>
      </c>
      <c r="M8493">
        <v>79.7</v>
      </c>
      <c r="N8493">
        <v>79.7</v>
      </c>
      <c r="O8493">
        <v>78.8</v>
      </c>
      <c r="P8493" s="1" t="s">
        <v>48</v>
      </c>
      <c r="Q8493">
        <v>0.78800000000000003</v>
      </c>
      <c r="R8493">
        <v>0.70200000000000007</v>
      </c>
      <c r="S8493" s="1" t="s">
        <v>49</v>
      </c>
    </row>
    <row r="8494" spans="1:19" x14ac:dyDescent="0.3">
      <c r="A8494">
        <v>8493</v>
      </c>
      <c r="B8494">
        <v>16</v>
      </c>
      <c r="C8494" s="1" t="s">
        <v>37</v>
      </c>
      <c r="D8494" s="1" t="s">
        <v>34</v>
      </c>
      <c r="E8494" s="1" t="s">
        <v>38</v>
      </c>
      <c r="F8494">
        <v>6.7</v>
      </c>
      <c r="G8494">
        <v>61.5</v>
      </c>
      <c r="H8494" s="1" t="s">
        <v>22</v>
      </c>
      <c r="I8494" s="1" t="s">
        <v>40</v>
      </c>
      <c r="J8494" s="1" t="s">
        <v>30</v>
      </c>
      <c r="K8494" s="1" t="s">
        <v>24</v>
      </c>
      <c r="L8494">
        <v>66.7</v>
      </c>
      <c r="M8494">
        <v>82.5</v>
      </c>
      <c r="N8494">
        <v>89.3</v>
      </c>
      <c r="O8494">
        <v>71.7</v>
      </c>
      <c r="P8494" s="1" t="s">
        <v>48</v>
      </c>
      <c r="Q8494">
        <v>0.71700000000000008</v>
      </c>
      <c r="R8494">
        <v>0.61499999999999999</v>
      </c>
      <c r="S8494" s="1" t="s">
        <v>49</v>
      </c>
    </row>
    <row r="8495" spans="1:19" x14ac:dyDescent="0.3">
      <c r="A8495">
        <v>8494</v>
      </c>
      <c r="B8495">
        <v>19</v>
      </c>
      <c r="C8495" s="1" t="s">
        <v>19</v>
      </c>
      <c r="D8495" s="1" t="s">
        <v>20</v>
      </c>
      <c r="E8495" s="1" t="s">
        <v>47</v>
      </c>
      <c r="F8495">
        <v>4.7</v>
      </c>
      <c r="G8495">
        <v>97.1</v>
      </c>
      <c r="H8495" s="1" t="s">
        <v>22</v>
      </c>
      <c r="I8495" s="1" t="s">
        <v>29</v>
      </c>
      <c r="J8495" s="1" t="s">
        <v>22</v>
      </c>
      <c r="K8495" s="1" t="s">
        <v>24</v>
      </c>
      <c r="L8495">
        <v>74.400000000000006</v>
      </c>
      <c r="M8495">
        <v>79</v>
      </c>
      <c r="N8495">
        <v>77.2</v>
      </c>
      <c r="O8495">
        <v>85.1</v>
      </c>
      <c r="P8495" s="1" t="s">
        <v>35</v>
      </c>
      <c r="Q8495">
        <v>0.85099999999999998</v>
      </c>
      <c r="R8495">
        <v>0.97099999999999997</v>
      </c>
      <c r="S8495" s="1" t="s">
        <v>36</v>
      </c>
    </row>
    <row r="8496" spans="1:19" x14ac:dyDescent="0.3">
      <c r="A8496">
        <v>8495</v>
      </c>
      <c r="B8496">
        <v>15</v>
      </c>
      <c r="C8496" s="1" t="s">
        <v>19</v>
      </c>
      <c r="D8496" s="1" t="s">
        <v>20</v>
      </c>
      <c r="E8496" s="1" t="s">
        <v>44</v>
      </c>
      <c r="F8496">
        <v>1.2</v>
      </c>
      <c r="G8496">
        <v>95.3</v>
      </c>
      <c r="H8496" s="1" t="s">
        <v>22</v>
      </c>
      <c r="I8496" s="1" t="s">
        <v>23</v>
      </c>
      <c r="J8496" s="1" t="s">
        <v>30</v>
      </c>
      <c r="K8496" s="1" t="s">
        <v>46</v>
      </c>
      <c r="L8496">
        <v>50</v>
      </c>
      <c r="M8496">
        <v>34.299999999999997</v>
      </c>
      <c r="N8496">
        <v>50.9</v>
      </c>
      <c r="O8496">
        <v>44.3</v>
      </c>
      <c r="P8496" s="1" t="s">
        <v>25</v>
      </c>
      <c r="Q8496">
        <v>0.44299999999999989</v>
      </c>
      <c r="R8496">
        <v>0.95299999999999996</v>
      </c>
      <c r="S8496" s="1" t="s">
        <v>26</v>
      </c>
    </row>
    <row r="8497" spans="1:19" x14ac:dyDescent="0.3">
      <c r="A8497">
        <v>8496</v>
      </c>
      <c r="B8497">
        <v>14</v>
      </c>
      <c r="C8497" s="1" t="s">
        <v>19</v>
      </c>
      <c r="D8497" s="1" t="s">
        <v>34</v>
      </c>
      <c r="E8497" s="1" t="s">
        <v>21</v>
      </c>
      <c r="F8497">
        <v>3.5</v>
      </c>
      <c r="G8497">
        <v>78.5</v>
      </c>
      <c r="H8497" s="1" t="s">
        <v>22</v>
      </c>
      <c r="I8497" s="1" t="s">
        <v>39</v>
      </c>
      <c r="J8497" s="1" t="s">
        <v>30</v>
      </c>
      <c r="K8497" s="1" t="s">
        <v>31</v>
      </c>
      <c r="L8497">
        <v>79.8</v>
      </c>
      <c r="M8497">
        <v>84.5</v>
      </c>
      <c r="N8497">
        <v>76.2</v>
      </c>
      <c r="O8497">
        <v>65.400000000000006</v>
      </c>
      <c r="P8497" s="1" t="s">
        <v>32</v>
      </c>
      <c r="Q8497">
        <v>0.65400000000000003</v>
      </c>
      <c r="R8497">
        <v>0.78500000000000003</v>
      </c>
      <c r="S8497" s="1" t="s">
        <v>33</v>
      </c>
    </row>
    <row r="8498" spans="1:19" x14ac:dyDescent="0.3">
      <c r="A8498">
        <v>8497</v>
      </c>
      <c r="B8498">
        <v>19</v>
      </c>
      <c r="C8498" s="1" t="s">
        <v>27</v>
      </c>
      <c r="D8498" s="1" t="s">
        <v>34</v>
      </c>
      <c r="E8498" s="1" t="s">
        <v>44</v>
      </c>
      <c r="F8498">
        <v>4.5999999999999996</v>
      </c>
      <c r="G8498">
        <v>65.400000000000006</v>
      </c>
      <c r="H8498" s="1" t="s">
        <v>22</v>
      </c>
      <c r="I8498" s="1" t="s">
        <v>39</v>
      </c>
      <c r="J8498" s="1" t="s">
        <v>22</v>
      </c>
      <c r="K8498" s="1" t="s">
        <v>41</v>
      </c>
      <c r="L8498">
        <v>77.3</v>
      </c>
      <c r="M8498">
        <v>70</v>
      </c>
      <c r="N8498">
        <v>68.3</v>
      </c>
      <c r="O8498">
        <v>72.3</v>
      </c>
      <c r="P8498" s="1" t="s">
        <v>48</v>
      </c>
      <c r="Q8498">
        <v>0.72299999999999998</v>
      </c>
      <c r="R8498">
        <v>0.65400000000000003</v>
      </c>
      <c r="S8498" s="1" t="s">
        <v>49</v>
      </c>
    </row>
    <row r="8499" spans="1:19" x14ac:dyDescent="0.3">
      <c r="A8499">
        <v>8498</v>
      </c>
      <c r="B8499">
        <v>15</v>
      </c>
      <c r="C8499" s="1" t="s">
        <v>19</v>
      </c>
      <c r="D8499" s="1" t="s">
        <v>34</v>
      </c>
      <c r="E8499" s="1" t="s">
        <v>44</v>
      </c>
      <c r="F8499">
        <v>6.1</v>
      </c>
      <c r="G8499">
        <v>77.2</v>
      </c>
      <c r="H8499" s="1" t="s">
        <v>22</v>
      </c>
      <c r="I8499" s="1" t="s">
        <v>40</v>
      </c>
      <c r="J8499" s="1" t="s">
        <v>30</v>
      </c>
      <c r="K8499" s="1" t="s">
        <v>51</v>
      </c>
      <c r="L8499">
        <v>79.7</v>
      </c>
      <c r="M8499">
        <v>94.4</v>
      </c>
      <c r="N8499">
        <v>79.900000000000006</v>
      </c>
      <c r="O8499">
        <v>86.9</v>
      </c>
      <c r="P8499" s="1" t="s">
        <v>35</v>
      </c>
      <c r="Q8499">
        <v>0.86900000000000011</v>
      </c>
      <c r="R8499">
        <v>0.77200000000000002</v>
      </c>
      <c r="S8499" s="1" t="s">
        <v>36</v>
      </c>
    </row>
    <row r="8500" spans="1:19" x14ac:dyDescent="0.3">
      <c r="A8500">
        <v>8499</v>
      </c>
      <c r="B8500">
        <v>17</v>
      </c>
      <c r="C8500" s="1" t="s">
        <v>27</v>
      </c>
      <c r="D8500" s="1" t="s">
        <v>20</v>
      </c>
      <c r="E8500" s="1" t="s">
        <v>44</v>
      </c>
      <c r="F8500">
        <v>2.7</v>
      </c>
      <c r="G8500">
        <v>93.6</v>
      </c>
      <c r="H8500" s="1" t="s">
        <v>22</v>
      </c>
      <c r="I8500" s="1" t="s">
        <v>29</v>
      </c>
      <c r="J8500" s="1" t="s">
        <v>22</v>
      </c>
      <c r="K8500" s="1" t="s">
        <v>46</v>
      </c>
      <c r="L8500">
        <v>75.099999999999994</v>
      </c>
      <c r="M8500">
        <v>52.2</v>
      </c>
      <c r="N8500">
        <v>57.1</v>
      </c>
      <c r="O8500">
        <v>53.6</v>
      </c>
      <c r="P8500" s="1" t="s">
        <v>25</v>
      </c>
      <c r="Q8500">
        <v>0.53600000000000003</v>
      </c>
      <c r="R8500">
        <v>0.93600000000000005</v>
      </c>
      <c r="S8500" s="1" t="s">
        <v>26</v>
      </c>
    </row>
    <row r="8501" spans="1:19" x14ac:dyDescent="0.3">
      <c r="A8501">
        <v>8500</v>
      </c>
      <c r="B8501">
        <v>18</v>
      </c>
      <c r="C8501" s="1" t="s">
        <v>37</v>
      </c>
      <c r="D8501" s="1" t="s">
        <v>20</v>
      </c>
      <c r="E8501" s="1" t="s">
        <v>44</v>
      </c>
      <c r="F8501">
        <v>7</v>
      </c>
      <c r="G8501">
        <v>78.7</v>
      </c>
      <c r="H8501" s="1" t="s">
        <v>22</v>
      </c>
      <c r="I8501" s="1" t="s">
        <v>40</v>
      </c>
      <c r="J8501" s="1" t="s">
        <v>22</v>
      </c>
      <c r="K8501" s="1" t="s">
        <v>41</v>
      </c>
      <c r="L8501">
        <v>72.099999999999994</v>
      </c>
      <c r="M8501">
        <v>74.5</v>
      </c>
      <c r="N8501">
        <v>85.7</v>
      </c>
      <c r="O8501">
        <v>78</v>
      </c>
      <c r="P8501" s="1" t="s">
        <v>48</v>
      </c>
      <c r="Q8501">
        <v>0.78</v>
      </c>
      <c r="R8501">
        <v>0.78700000000000003</v>
      </c>
      <c r="S8501" s="1" t="s">
        <v>49</v>
      </c>
    </row>
    <row r="8502" spans="1:19" x14ac:dyDescent="0.3">
      <c r="A8502">
        <v>8501</v>
      </c>
      <c r="B8502">
        <v>15</v>
      </c>
      <c r="C8502" s="1" t="s">
        <v>19</v>
      </c>
      <c r="D8502" s="1" t="s">
        <v>20</v>
      </c>
      <c r="E8502" s="1" t="s">
        <v>28</v>
      </c>
      <c r="F8502">
        <v>2.4</v>
      </c>
      <c r="G8502">
        <v>88.3</v>
      </c>
      <c r="H8502" s="1" t="s">
        <v>22</v>
      </c>
      <c r="I8502" s="1" t="s">
        <v>39</v>
      </c>
      <c r="J8502" s="1" t="s">
        <v>22</v>
      </c>
      <c r="K8502" s="1" t="s">
        <v>41</v>
      </c>
      <c r="L8502">
        <v>58.7</v>
      </c>
      <c r="M8502">
        <v>71.5</v>
      </c>
      <c r="N8502">
        <v>70.7</v>
      </c>
      <c r="O8502">
        <v>62.8</v>
      </c>
      <c r="P8502" s="1" t="s">
        <v>32</v>
      </c>
      <c r="Q8502">
        <v>0.628</v>
      </c>
      <c r="R8502">
        <v>0.88300000000000001</v>
      </c>
      <c r="S8502" s="1" t="s">
        <v>33</v>
      </c>
    </row>
    <row r="8503" spans="1:19" x14ac:dyDescent="0.3">
      <c r="A8503">
        <v>8502</v>
      </c>
      <c r="B8503">
        <v>16</v>
      </c>
      <c r="C8503" s="1" t="s">
        <v>37</v>
      </c>
      <c r="D8503" s="1" t="s">
        <v>20</v>
      </c>
      <c r="E8503" s="1" t="s">
        <v>21</v>
      </c>
      <c r="F8503">
        <v>8</v>
      </c>
      <c r="G8503">
        <v>84.4</v>
      </c>
      <c r="H8503" s="1" t="s">
        <v>22</v>
      </c>
      <c r="I8503" s="1" t="s">
        <v>39</v>
      </c>
      <c r="J8503" s="1" t="s">
        <v>30</v>
      </c>
      <c r="K8503" s="1" t="s">
        <v>31</v>
      </c>
      <c r="L8503">
        <v>97.3</v>
      </c>
      <c r="M8503">
        <v>100</v>
      </c>
      <c r="N8503">
        <v>90</v>
      </c>
      <c r="O8503">
        <v>100</v>
      </c>
      <c r="P8503" s="1" t="s">
        <v>52</v>
      </c>
      <c r="Q8503">
        <v>1</v>
      </c>
      <c r="R8503">
        <v>0.84399999999999997</v>
      </c>
      <c r="S8503" s="1" t="s">
        <v>53</v>
      </c>
    </row>
    <row r="8504" spans="1:19" x14ac:dyDescent="0.3">
      <c r="A8504">
        <v>8503</v>
      </c>
      <c r="B8504">
        <v>15</v>
      </c>
      <c r="C8504" s="1" t="s">
        <v>19</v>
      </c>
      <c r="D8504" s="1" t="s">
        <v>20</v>
      </c>
      <c r="E8504" s="1" t="s">
        <v>50</v>
      </c>
      <c r="F8504">
        <v>1.4</v>
      </c>
      <c r="G8504">
        <v>54.9</v>
      </c>
      <c r="H8504" s="1" t="s">
        <v>22</v>
      </c>
      <c r="I8504" s="1" t="s">
        <v>23</v>
      </c>
      <c r="J8504" s="1" t="s">
        <v>30</v>
      </c>
      <c r="K8504" s="1" t="s">
        <v>45</v>
      </c>
      <c r="L8504">
        <v>37.9</v>
      </c>
      <c r="M8504">
        <v>16.899999999999999</v>
      </c>
      <c r="N8504">
        <v>48.1</v>
      </c>
      <c r="O8504">
        <v>28.3</v>
      </c>
      <c r="P8504" s="1" t="s">
        <v>42</v>
      </c>
      <c r="Q8504">
        <v>0.28300000000000003</v>
      </c>
      <c r="R8504">
        <v>0.54899999999999993</v>
      </c>
      <c r="S8504" s="1" t="s">
        <v>43</v>
      </c>
    </row>
    <row r="8505" spans="1:19" x14ac:dyDescent="0.3">
      <c r="A8505">
        <v>8504</v>
      </c>
      <c r="B8505">
        <v>14</v>
      </c>
      <c r="C8505" s="1" t="s">
        <v>19</v>
      </c>
      <c r="D8505" s="1" t="s">
        <v>20</v>
      </c>
      <c r="E8505" s="1" t="s">
        <v>21</v>
      </c>
      <c r="F8505">
        <v>6.7</v>
      </c>
      <c r="G8505">
        <v>87.9</v>
      </c>
      <c r="H8505" s="1" t="s">
        <v>22</v>
      </c>
      <c r="I8505" s="1" t="s">
        <v>39</v>
      </c>
      <c r="J8505" s="1" t="s">
        <v>22</v>
      </c>
      <c r="K8505" s="1" t="s">
        <v>41</v>
      </c>
      <c r="L8505">
        <v>83.6</v>
      </c>
      <c r="M8505">
        <v>69.900000000000006</v>
      </c>
      <c r="N8505">
        <v>90.2</v>
      </c>
      <c r="O8505">
        <v>91.7</v>
      </c>
      <c r="P8505" s="1" t="s">
        <v>35</v>
      </c>
      <c r="Q8505">
        <v>0.91700000000000004</v>
      </c>
      <c r="R8505">
        <v>0.879</v>
      </c>
      <c r="S8505" s="1" t="s">
        <v>36</v>
      </c>
    </row>
    <row r="8506" spans="1:19" x14ac:dyDescent="0.3">
      <c r="A8506">
        <v>8505</v>
      </c>
      <c r="B8506">
        <v>14</v>
      </c>
      <c r="C8506" s="1" t="s">
        <v>37</v>
      </c>
      <c r="D8506" s="1" t="s">
        <v>20</v>
      </c>
      <c r="E8506" s="1" t="s">
        <v>21</v>
      </c>
      <c r="F8506">
        <v>1.5</v>
      </c>
      <c r="G8506">
        <v>60.4</v>
      </c>
      <c r="H8506" s="1" t="s">
        <v>22</v>
      </c>
      <c r="I8506" s="1" t="s">
        <v>23</v>
      </c>
      <c r="J8506" s="1" t="s">
        <v>22</v>
      </c>
      <c r="K8506" s="1" t="s">
        <v>24</v>
      </c>
      <c r="L8506">
        <v>44.5</v>
      </c>
      <c r="M8506">
        <v>33.700000000000003</v>
      </c>
      <c r="N8506">
        <v>26.3</v>
      </c>
      <c r="O8506">
        <v>27.4</v>
      </c>
      <c r="P8506" s="1" t="s">
        <v>42</v>
      </c>
      <c r="Q8506">
        <v>0.27399999999999997</v>
      </c>
      <c r="R8506">
        <v>0.60399999999999998</v>
      </c>
      <c r="S8506" s="1" t="s">
        <v>43</v>
      </c>
    </row>
    <row r="8507" spans="1:19" x14ac:dyDescent="0.3">
      <c r="A8507">
        <v>8506</v>
      </c>
      <c r="B8507">
        <v>15</v>
      </c>
      <c r="C8507" s="1" t="s">
        <v>27</v>
      </c>
      <c r="D8507" s="1" t="s">
        <v>34</v>
      </c>
      <c r="E8507" s="1" t="s">
        <v>28</v>
      </c>
      <c r="F8507">
        <v>6.2</v>
      </c>
      <c r="G8507">
        <v>93.5</v>
      </c>
      <c r="H8507" s="1" t="s">
        <v>22</v>
      </c>
      <c r="I8507" s="1" t="s">
        <v>39</v>
      </c>
      <c r="J8507" s="1" t="s">
        <v>30</v>
      </c>
      <c r="K8507" s="1" t="s">
        <v>46</v>
      </c>
      <c r="L8507">
        <v>69.7</v>
      </c>
      <c r="M8507">
        <v>100</v>
      </c>
      <c r="N8507">
        <v>90.5</v>
      </c>
      <c r="O8507">
        <v>88.6</v>
      </c>
      <c r="P8507" s="1" t="s">
        <v>35</v>
      </c>
      <c r="Q8507">
        <v>0.8859999999999999</v>
      </c>
      <c r="R8507">
        <v>0.93500000000000005</v>
      </c>
      <c r="S8507" s="1" t="s">
        <v>36</v>
      </c>
    </row>
    <row r="8508" spans="1:19" x14ac:dyDescent="0.3">
      <c r="A8508">
        <v>8507</v>
      </c>
      <c r="B8508">
        <v>16</v>
      </c>
      <c r="C8508" s="1" t="s">
        <v>37</v>
      </c>
      <c r="D8508" s="1" t="s">
        <v>34</v>
      </c>
      <c r="E8508" s="1" t="s">
        <v>38</v>
      </c>
      <c r="F8508">
        <v>7</v>
      </c>
      <c r="G8508">
        <v>65.5</v>
      </c>
      <c r="H8508" s="1" t="s">
        <v>22</v>
      </c>
      <c r="I8508" s="1" t="s">
        <v>29</v>
      </c>
      <c r="J8508" s="1" t="s">
        <v>30</v>
      </c>
      <c r="K8508" s="1" t="s">
        <v>45</v>
      </c>
      <c r="L8508">
        <v>79.7</v>
      </c>
      <c r="M8508">
        <v>86.7</v>
      </c>
      <c r="N8508">
        <v>97.7</v>
      </c>
      <c r="O8508">
        <v>86.6</v>
      </c>
      <c r="P8508" s="1" t="s">
        <v>35</v>
      </c>
      <c r="Q8508">
        <v>0.86599999999999999</v>
      </c>
      <c r="R8508">
        <v>0.65500000000000003</v>
      </c>
      <c r="S8508" s="1" t="s">
        <v>36</v>
      </c>
    </row>
    <row r="8509" spans="1:19" x14ac:dyDescent="0.3">
      <c r="A8509">
        <v>8508</v>
      </c>
      <c r="B8509">
        <v>17</v>
      </c>
      <c r="C8509" s="1" t="s">
        <v>27</v>
      </c>
      <c r="D8509" s="1" t="s">
        <v>20</v>
      </c>
      <c r="E8509" s="1" t="s">
        <v>47</v>
      </c>
      <c r="F8509">
        <v>2.8</v>
      </c>
      <c r="G8509">
        <v>78.2</v>
      </c>
      <c r="H8509" s="1" t="s">
        <v>22</v>
      </c>
      <c r="I8509" s="1" t="s">
        <v>23</v>
      </c>
      <c r="J8509" s="1" t="s">
        <v>22</v>
      </c>
      <c r="K8509" s="1" t="s">
        <v>46</v>
      </c>
      <c r="L8509">
        <v>58.2</v>
      </c>
      <c r="M8509">
        <v>46</v>
      </c>
      <c r="N8509">
        <v>73.7</v>
      </c>
      <c r="O8509">
        <v>49.2</v>
      </c>
      <c r="P8509" s="1" t="s">
        <v>25</v>
      </c>
      <c r="Q8509">
        <v>0.4920000000000001</v>
      </c>
      <c r="R8509">
        <v>0.78200000000000003</v>
      </c>
      <c r="S8509" s="1" t="s">
        <v>26</v>
      </c>
    </row>
    <row r="8510" spans="1:19" x14ac:dyDescent="0.3">
      <c r="A8510">
        <v>8509</v>
      </c>
      <c r="B8510">
        <v>14</v>
      </c>
      <c r="C8510" s="1" t="s">
        <v>27</v>
      </c>
      <c r="D8510" s="1" t="s">
        <v>34</v>
      </c>
      <c r="E8510" s="1" t="s">
        <v>50</v>
      </c>
      <c r="F8510">
        <v>1.3</v>
      </c>
      <c r="G8510">
        <v>64.3</v>
      </c>
      <c r="H8510" s="1" t="s">
        <v>22</v>
      </c>
      <c r="I8510" s="1" t="s">
        <v>23</v>
      </c>
      <c r="J8510" s="1" t="s">
        <v>22</v>
      </c>
      <c r="K8510" s="1" t="s">
        <v>51</v>
      </c>
      <c r="L8510">
        <v>54.4</v>
      </c>
      <c r="M8510">
        <v>30.3</v>
      </c>
      <c r="N8510">
        <v>31.1</v>
      </c>
      <c r="O8510">
        <v>29.9</v>
      </c>
      <c r="P8510" s="1" t="s">
        <v>42</v>
      </c>
      <c r="Q8510">
        <v>0.29899999999999999</v>
      </c>
      <c r="R8510">
        <v>0.64300000000000002</v>
      </c>
      <c r="S8510" s="1" t="s">
        <v>43</v>
      </c>
    </row>
    <row r="8511" spans="1:19" x14ac:dyDescent="0.3">
      <c r="A8511">
        <v>8510</v>
      </c>
      <c r="B8511">
        <v>19</v>
      </c>
      <c r="C8511" s="1" t="s">
        <v>37</v>
      </c>
      <c r="D8511" s="1" t="s">
        <v>20</v>
      </c>
      <c r="E8511" s="1" t="s">
        <v>44</v>
      </c>
      <c r="F8511">
        <v>8</v>
      </c>
      <c r="G8511">
        <v>50.4</v>
      </c>
      <c r="H8511" s="1" t="s">
        <v>22</v>
      </c>
      <c r="I8511" s="1" t="s">
        <v>23</v>
      </c>
      <c r="J8511" s="1" t="s">
        <v>22</v>
      </c>
      <c r="K8511" s="1" t="s">
        <v>31</v>
      </c>
      <c r="L8511">
        <v>97.6</v>
      </c>
      <c r="M8511">
        <v>90.4</v>
      </c>
      <c r="N8511">
        <v>72.400000000000006</v>
      </c>
      <c r="O8511">
        <v>81.7</v>
      </c>
      <c r="P8511" s="1" t="s">
        <v>48</v>
      </c>
      <c r="Q8511">
        <v>0.81699999999999995</v>
      </c>
      <c r="R8511">
        <v>0.504</v>
      </c>
      <c r="S8511" s="1" t="s">
        <v>49</v>
      </c>
    </row>
    <row r="8512" spans="1:19" x14ac:dyDescent="0.3">
      <c r="A8512">
        <v>8511</v>
      </c>
      <c r="B8512">
        <v>18</v>
      </c>
      <c r="C8512" s="1" t="s">
        <v>37</v>
      </c>
      <c r="D8512" s="1" t="s">
        <v>34</v>
      </c>
      <c r="E8512" s="1" t="s">
        <v>21</v>
      </c>
      <c r="F8512">
        <v>7.8</v>
      </c>
      <c r="G8512">
        <v>89</v>
      </c>
      <c r="H8512" s="1" t="s">
        <v>22</v>
      </c>
      <c r="I8512" s="1" t="s">
        <v>39</v>
      </c>
      <c r="J8512" s="1" t="s">
        <v>22</v>
      </c>
      <c r="K8512" s="1" t="s">
        <v>51</v>
      </c>
      <c r="L8512">
        <v>100</v>
      </c>
      <c r="M8512">
        <v>100</v>
      </c>
      <c r="N8512">
        <v>100</v>
      </c>
      <c r="O8512">
        <v>100</v>
      </c>
      <c r="P8512" s="1" t="s">
        <v>52</v>
      </c>
      <c r="Q8512">
        <v>1</v>
      </c>
      <c r="R8512">
        <v>0.89</v>
      </c>
      <c r="S8512" s="1" t="s">
        <v>53</v>
      </c>
    </row>
    <row r="8513" spans="1:19" x14ac:dyDescent="0.3">
      <c r="A8513">
        <v>8512</v>
      </c>
      <c r="B8513">
        <v>14</v>
      </c>
      <c r="C8513" s="1" t="s">
        <v>37</v>
      </c>
      <c r="D8513" s="1" t="s">
        <v>20</v>
      </c>
      <c r="E8513" s="1" t="s">
        <v>21</v>
      </c>
      <c r="F8513">
        <v>6.2</v>
      </c>
      <c r="G8513">
        <v>85.7</v>
      </c>
      <c r="H8513" s="1" t="s">
        <v>22</v>
      </c>
      <c r="I8513" s="1" t="s">
        <v>40</v>
      </c>
      <c r="J8513" s="1" t="s">
        <v>22</v>
      </c>
      <c r="K8513" s="1" t="s">
        <v>24</v>
      </c>
      <c r="L8513">
        <v>67.400000000000006</v>
      </c>
      <c r="M8513">
        <v>65.8</v>
      </c>
      <c r="N8513">
        <v>81.5</v>
      </c>
      <c r="O8513">
        <v>75.400000000000006</v>
      </c>
      <c r="P8513" s="1" t="s">
        <v>48</v>
      </c>
      <c r="Q8513">
        <v>0.754</v>
      </c>
      <c r="R8513">
        <v>0.85699999999999998</v>
      </c>
      <c r="S8513" s="1" t="s">
        <v>49</v>
      </c>
    </row>
    <row r="8514" spans="1:19" x14ac:dyDescent="0.3">
      <c r="A8514">
        <v>8513</v>
      </c>
      <c r="B8514">
        <v>19</v>
      </c>
      <c r="C8514" s="1" t="s">
        <v>27</v>
      </c>
      <c r="D8514" s="1" t="s">
        <v>34</v>
      </c>
      <c r="E8514" s="1" t="s">
        <v>44</v>
      </c>
      <c r="F8514">
        <v>3.4</v>
      </c>
      <c r="G8514">
        <v>96.2</v>
      </c>
      <c r="H8514" s="1" t="s">
        <v>22</v>
      </c>
      <c r="I8514" s="1" t="s">
        <v>29</v>
      </c>
      <c r="J8514" s="1" t="s">
        <v>30</v>
      </c>
      <c r="K8514" s="1" t="s">
        <v>31</v>
      </c>
      <c r="L8514">
        <v>55.1</v>
      </c>
      <c r="M8514">
        <v>48.2</v>
      </c>
      <c r="N8514">
        <v>55.9</v>
      </c>
      <c r="O8514">
        <v>61.1</v>
      </c>
      <c r="P8514" s="1" t="s">
        <v>32</v>
      </c>
      <c r="Q8514">
        <v>0.61099999999999999</v>
      </c>
      <c r="R8514">
        <v>0.96199999999999997</v>
      </c>
      <c r="S8514" s="1" t="s">
        <v>33</v>
      </c>
    </row>
    <row r="8515" spans="1:19" x14ac:dyDescent="0.3">
      <c r="A8515">
        <v>8514</v>
      </c>
      <c r="B8515">
        <v>14</v>
      </c>
      <c r="C8515" s="1" t="s">
        <v>37</v>
      </c>
      <c r="D8515" s="1" t="s">
        <v>20</v>
      </c>
      <c r="E8515" s="1" t="s">
        <v>38</v>
      </c>
      <c r="F8515">
        <v>1.5</v>
      </c>
      <c r="G8515">
        <v>78.599999999999994</v>
      </c>
      <c r="H8515" s="1" t="s">
        <v>30</v>
      </c>
      <c r="I8515" s="1" t="s">
        <v>40</v>
      </c>
      <c r="J8515" s="1" t="s">
        <v>22</v>
      </c>
      <c r="K8515" s="1" t="s">
        <v>41</v>
      </c>
      <c r="L8515">
        <v>41.5</v>
      </c>
      <c r="M8515">
        <v>17.399999999999999</v>
      </c>
      <c r="N8515">
        <v>21.2</v>
      </c>
      <c r="O8515">
        <v>33.6</v>
      </c>
      <c r="P8515" s="1" t="s">
        <v>42</v>
      </c>
      <c r="Q8515">
        <v>0.33600000000000002</v>
      </c>
      <c r="R8515">
        <v>0.78600000000000003</v>
      </c>
      <c r="S8515" s="1" t="s">
        <v>43</v>
      </c>
    </row>
    <row r="8516" spans="1:19" x14ac:dyDescent="0.3">
      <c r="A8516">
        <v>8515</v>
      </c>
      <c r="B8516">
        <v>17</v>
      </c>
      <c r="C8516" s="1" t="s">
        <v>19</v>
      </c>
      <c r="D8516" s="1" t="s">
        <v>20</v>
      </c>
      <c r="E8516" s="1" t="s">
        <v>38</v>
      </c>
      <c r="F8516">
        <v>3.6</v>
      </c>
      <c r="G8516">
        <v>59.4</v>
      </c>
      <c r="H8516" s="1" t="s">
        <v>22</v>
      </c>
      <c r="I8516" s="1" t="s">
        <v>39</v>
      </c>
      <c r="J8516" s="1" t="s">
        <v>22</v>
      </c>
      <c r="K8516" s="1" t="s">
        <v>46</v>
      </c>
      <c r="L8516">
        <v>60.6</v>
      </c>
      <c r="M8516">
        <v>53.5</v>
      </c>
      <c r="N8516">
        <v>65.900000000000006</v>
      </c>
      <c r="O8516">
        <v>52.5</v>
      </c>
      <c r="P8516" s="1" t="s">
        <v>25</v>
      </c>
      <c r="Q8516">
        <v>0.52500000000000002</v>
      </c>
      <c r="R8516">
        <v>0.59399999999999997</v>
      </c>
      <c r="S8516" s="1" t="s">
        <v>26</v>
      </c>
    </row>
    <row r="8517" spans="1:19" x14ac:dyDescent="0.3">
      <c r="A8517">
        <v>8516</v>
      </c>
      <c r="B8517">
        <v>16</v>
      </c>
      <c r="C8517" s="1" t="s">
        <v>27</v>
      </c>
      <c r="D8517" s="1" t="s">
        <v>34</v>
      </c>
      <c r="E8517" s="1" t="s">
        <v>50</v>
      </c>
      <c r="F8517">
        <v>5.9</v>
      </c>
      <c r="G8517">
        <v>58.5</v>
      </c>
      <c r="H8517" s="1" t="s">
        <v>22</v>
      </c>
      <c r="I8517" s="1" t="s">
        <v>39</v>
      </c>
      <c r="J8517" s="1" t="s">
        <v>30</v>
      </c>
      <c r="K8517" s="1" t="s">
        <v>45</v>
      </c>
      <c r="L8517">
        <v>75.8</v>
      </c>
      <c r="M8517">
        <v>95.1</v>
      </c>
      <c r="N8517">
        <v>92.3</v>
      </c>
      <c r="O8517">
        <v>79.599999999999994</v>
      </c>
      <c r="P8517" s="1" t="s">
        <v>48</v>
      </c>
      <c r="Q8517">
        <v>0.79600000000000004</v>
      </c>
      <c r="R8517">
        <v>0.58499999999999996</v>
      </c>
      <c r="S8517" s="1" t="s">
        <v>49</v>
      </c>
    </row>
    <row r="8518" spans="1:19" x14ac:dyDescent="0.3">
      <c r="A8518">
        <v>8517</v>
      </c>
      <c r="B8518">
        <v>17</v>
      </c>
      <c r="C8518" s="1" t="s">
        <v>19</v>
      </c>
      <c r="D8518" s="1" t="s">
        <v>34</v>
      </c>
      <c r="E8518" s="1" t="s">
        <v>47</v>
      </c>
      <c r="F8518">
        <v>1.6</v>
      </c>
      <c r="G8518">
        <v>69.5</v>
      </c>
      <c r="H8518" s="1" t="s">
        <v>22</v>
      </c>
      <c r="I8518" s="1" t="s">
        <v>39</v>
      </c>
      <c r="J8518" s="1" t="s">
        <v>30</v>
      </c>
      <c r="K8518" s="1" t="s">
        <v>41</v>
      </c>
      <c r="L8518">
        <v>45</v>
      </c>
      <c r="M8518">
        <v>25.3</v>
      </c>
      <c r="N8518">
        <v>50.9</v>
      </c>
      <c r="O8518">
        <v>48.9</v>
      </c>
      <c r="P8518" s="1" t="s">
        <v>25</v>
      </c>
      <c r="Q8518">
        <v>0.48899999999999999</v>
      </c>
      <c r="R8518">
        <v>0.69499999999999995</v>
      </c>
      <c r="S8518" s="1" t="s">
        <v>26</v>
      </c>
    </row>
    <row r="8519" spans="1:19" x14ac:dyDescent="0.3">
      <c r="A8519">
        <v>8518</v>
      </c>
      <c r="B8519">
        <v>19</v>
      </c>
      <c r="C8519" s="1" t="s">
        <v>19</v>
      </c>
      <c r="D8519" s="1" t="s">
        <v>34</v>
      </c>
      <c r="E8519" s="1" t="s">
        <v>21</v>
      </c>
      <c r="F8519">
        <v>0.6</v>
      </c>
      <c r="G8519">
        <v>66.5</v>
      </c>
      <c r="H8519" s="1" t="s">
        <v>30</v>
      </c>
      <c r="I8519" s="1" t="s">
        <v>29</v>
      </c>
      <c r="J8519" s="1" t="s">
        <v>22</v>
      </c>
      <c r="K8519" s="1" t="s">
        <v>41</v>
      </c>
      <c r="L8519">
        <v>45.2</v>
      </c>
      <c r="M8519">
        <v>24.4</v>
      </c>
      <c r="N8519">
        <v>47.5</v>
      </c>
      <c r="O8519">
        <v>34</v>
      </c>
      <c r="P8519" s="1" t="s">
        <v>42</v>
      </c>
      <c r="Q8519">
        <v>0.34</v>
      </c>
      <c r="R8519">
        <v>0.66500000000000004</v>
      </c>
      <c r="S8519" s="1" t="s">
        <v>43</v>
      </c>
    </row>
    <row r="8520" spans="1:19" x14ac:dyDescent="0.3">
      <c r="A8520">
        <v>8519</v>
      </c>
      <c r="B8520">
        <v>19</v>
      </c>
      <c r="C8520" s="1" t="s">
        <v>19</v>
      </c>
      <c r="D8520" s="1" t="s">
        <v>34</v>
      </c>
      <c r="E8520" s="1" t="s">
        <v>28</v>
      </c>
      <c r="F8520">
        <v>7.3</v>
      </c>
      <c r="G8520">
        <v>70.400000000000006</v>
      </c>
      <c r="H8520" s="1" t="s">
        <v>22</v>
      </c>
      <c r="I8520" s="1" t="s">
        <v>39</v>
      </c>
      <c r="J8520" s="1" t="s">
        <v>30</v>
      </c>
      <c r="K8520" s="1" t="s">
        <v>24</v>
      </c>
      <c r="L8520">
        <v>84.9</v>
      </c>
      <c r="M8520">
        <v>86.3</v>
      </c>
      <c r="N8520">
        <v>75.3</v>
      </c>
      <c r="O8520">
        <v>76.7</v>
      </c>
      <c r="P8520" s="1" t="s">
        <v>48</v>
      </c>
      <c r="Q8520">
        <v>0.76700000000000002</v>
      </c>
      <c r="R8520">
        <v>0.70400000000000007</v>
      </c>
      <c r="S8520" s="1" t="s">
        <v>49</v>
      </c>
    </row>
    <row r="8521" spans="1:19" x14ac:dyDescent="0.3">
      <c r="A8521">
        <v>8520</v>
      </c>
      <c r="B8521">
        <v>15</v>
      </c>
      <c r="C8521" s="1" t="s">
        <v>27</v>
      </c>
      <c r="D8521" s="1" t="s">
        <v>20</v>
      </c>
      <c r="E8521" s="1" t="s">
        <v>44</v>
      </c>
      <c r="F8521">
        <v>5.7</v>
      </c>
      <c r="G8521">
        <v>61.2</v>
      </c>
      <c r="H8521" s="1" t="s">
        <v>22</v>
      </c>
      <c r="I8521" s="1" t="s">
        <v>23</v>
      </c>
      <c r="J8521" s="1" t="s">
        <v>22</v>
      </c>
      <c r="K8521" s="1" t="s">
        <v>24</v>
      </c>
      <c r="L8521">
        <v>65.599999999999994</v>
      </c>
      <c r="M8521">
        <v>53.2</v>
      </c>
      <c r="N8521">
        <v>49.1</v>
      </c>
      <c r="O8521">
        <v>61.5</v>
      </c>
      <c r="P8521" s="1" t="s">
        <v>32</v>
      </c>
      <c r="Q8521">
        <v>0.61499999999999999</v>
      </c>
      <c r="R8521">
        <v>0.61199999999999999</v>
      </c>
      <c r="S8521" s="1" t="s">
        <v>33</v>
      </c>
    </row>
    <row r="8522" spans="1:19" x14ac:dyDescent="0.3">
      <c r="A8522">
        <v>8521</v>
      </c>
      <c r="B8522">
        <v>17</v>
      </c>
      <c r="C8522" s="1" t="s">
        <v>37</v>
      </c>
      <c r="D8522" s="1" t="s">
        <v>34</v>
      </c>
      <c r="E8522" s="1" t="s">
        <v>21</v>
      </c>
      <c r="F8522">
        <v>5.7</v>
      </c>
      <c r="G8522">
        <v>99.4</v>
      </c>
      <c r="H8522" s="1" t="s">
        <v>22</v>
      </c>
      <c r="I8522" s="1" t="s">
        <v>29</v>
      </c>
      <c r="J8522" s="1" t="s">
        <v>22</v>
      </c>
      <c r="K8522" s="1" t="s">
        <v>51</v>
      </c>
      <c r="L8522">
        <v>74.5</v>
      </c>
      <c r="M8522">
        <v>87.7</v>
      </c>
      <c r="N8522">
        <v>92.6</v>
      </c>
      <c r="O8522">
        <v>81.5</v>
      </c>
      <c r="P8522" s="1" t="s">
        <v>48</v>
      </c>
      <c r="Q8522">
        <v>0.81499999999999995</v>
      </c>
      <c r="R8522">
        <v>0.99400000000000011</v>
      </c>
      <c r="S8522" s="1" t="s">
        <v>49</v>
      </c>
    </row>
    <row r="8523" spans="1:19" x14ac:dyDescent="0.3">
      <c r="A8523">
        <v>8522</v>
      </c>
      <c r="B8523">
        <v>19</v>
      </c>
      <c r="C8523" s="1" t="s">
        <v>27</v>
      </c>
      <c r="D8523" s="1" t="s">
        <v>34</v>
      </c>
      <c r="E8523" s="1" t="s">
        <v>28</v>
      </c>
      <c r="F8523">
        <v>7.6</v>
      </c>
      <c r="G8523">
        <v>54.3</v>
      </c>
      <c r="H8523" s="1" t="s">
        <v>30</v>
      </c>
      <c r="I8523" s="1" t="s">
        <v>40</v>
      </c>
      <c r="J8523" s="1" t="s">
        <v>30</v>
      </c>
      <c r="K8523" s="1" t="s">
        <v>46</v>
      </c>
      <c r="L8523">
        <v>93</v>
      </c>
      <c r="M8523">
        <v>81.099999999999994</v>
      </c>
      <c r="N8523">
        <v>88</v>
      </c>
      <c r="O8523">
        <v>88.4</v>
      </c>
      <c r="P8523" s="1" t="s">
        <v>35</v>
      </c>
      <c r="Q8523">
        <v>0.88400000000000001</v>
      </c>
      <c r="R8523">
        <v>0.54299999999999993</v>
      </c>
      <c r="S8523" s="1" t="s">
        <v>36</v>
      </c>
    </row>
    <row r="8524" spans="1:19" x14ac:dyDescent="0.3">
      <c r="A8524">
        <v>8523</v>
      </c>
      <c r="B8524">
        <v>18</v>
      </c>
      <c r="C8524" s="1" t="s">
        <v>37</v>
      </c>
      <c r="D8524" s="1" t="s">
        <v>34</v>
      </c>
      <c r="E8524" s="1" t="s">
        <v>50</v>
      </c>
      <c r="F8524">
        <v>4.4000000000000004</v>
      </c>
      <c r="G8524">
        <v>87</v>
      </c>
      <c r="H8524" s="1" t="s">
        <v>30</v>
      </c>
      <c r="I8524" s="1" t="s">
        <v>39</v>
      </c>
      <c r="J8524" s="1" t="s">
        <v>30</v>
      </c>
      <c r="K8524" s="1" t="s">
        <v>31</v>
      </c>
      <c r="L8524">
        <v>65.599999999999994</v>
      </c>
      <c r="M8524">
        <v>58.9</v>
      </c>
      <c r="N8524">
        <v>91.6</v>
      </c>
      <c r="O8524">
        <v>69.8</v>
      </c>
      <c r="P8524" s="1" t="s">
        <v>32</v>
      </c>
      <c r="Q8524">
        <v>0.69799999999999995</v>
      </c>
      <c r="R8524">
        <v>0.87</v>
      </c>
      <c r="S8524" s="1" t="s">
        <v>33</v>
      </c>
    </row>
    <row r="8525" spans="1:19" x14ac:dyDescent="0.3">
      <c r="A8525">
        <v>8524</v>
      </c>
      <c r="B8525">
        <v>19</v>
      </c>
      <c r="C8525" s="1" t="s">
        <v>27</v>
      </c>
      <c r="D8525" s="1" t="s">
        <v>34</v>
      </c>
      <c r="E8525" s="1" t="s">
        <v>50</v>
      </c>
      <c r="F8525">
        <v>2.9</v>
      </c>
      <c r="G8525">
        <v>78.400000000000006</v>
      </c>
      <c r="H8525" s="1" t="s">
        <v>22</v>
      </c>
      <c r="I8525" s="1" t="s">
        <v>29</v>
      </c>
      <c r="J8525" s="1" t="s">
        <v>22</v>
      </c>
      <c r="K8525" s="1" t="s">
        <v>31</v>
      </c>
      <c r="L8525">
        <v>57.4</v>
      </c>
      <c r="M8525">
        <v>62.6</v>
      </c>
      <c r="N8525">
        <v>40.9</v>
      </c>
      <c r="O8525">
        <v>57.4</v>
      </c>
      <c r="P8525" s="1" t="s">
        <v>32</v>
      </c>
      <c r="Q8525">
        <v>0.57399999999999995</v>
      </c>
      <c r="R8525">
        <v>0.78400000000000003</v>
      </c>
      <c r="S8525" s="1" t="s">
        <v>33</v>
      </c>
    </row>
    <row r="8526" spans="1:19" x14ac:dyDescent="0.3">
      <c r="A8526">
        <v>8525</v>
      </c>
      <c r="B8526">
        <v>16</v>
      </c>
      <c r="C8526" s="1" t="s">
        <v>27</v>
      </c>
      <c r="D8526" s="1" t="s">
        <v>34</v>
      </c>
      <c r="E8526" s="1" t="s">
        <v>28</v>
      </c>
      <c r="F8526">
        <v>7.3</v>
      </c>
      <c r="G8526">
        <v>77.8</v>
      </c>
      <c r="H8526" s="1" t="s">
        <v>22</v>
      </c>
      <c r="I8526" s="1" t="s">
        <v>39</v>
      </c>
      <c r="J8526" s="1" t="s">
        <v>30</v>
      </c>
      <c r="K8526" s="1" t="s">
        <v>51</v>
      </c>
      <c r="L8526">
        <v>98.8</v>
      </c>
      <c r="M8526">
        <v>83.9</v>
      </c>
      <c r="N8526">
        <v>100</v>
      </c>
      <c r="O8526">
        <v>96.5</v>
      </c>
      <c r="P8526" s="1" t="s">
        <v>52</v>
      </c>
      <c r="Q8526">
        <v>0.96499999999999997</v>
      </c>
      <c r="R8526">
        <v>0.77800000000000002</v>
      </c>
      <c r="S8526" s="1" t="s">
        <v>53</v>
      </c>
    </row>
    <row r="8527" spans="1:19" x14ac:dyDescent="0.3">
      <c r="A8527">
        <v>8526</v>
      </c>
      <c r="B8527">
        <v>15</v>
      </c>
      <c r="C8527" s="1" t="s">
        <v>19</v>
      </c>
      <c r="D8527" s="1" t="s">
        <v>34</v>
      </c>
      <c r="E8527" s="1" t="s">
        <v>50</v>
      </c>
      <c r="F8527">
        <v>7.9</v>
      </c>
      <c r="G8527">
        <v>80.7</v>
      </c>
      <c r="H8527" s="1" t="s">
        <v>30</v>
      </c>
      <c r="I8527" s="1" t="s">
        <v>40</v>
      </c>
      <c r="J8527" s="1" t="s">
        <v>22</v>
      </c>
      <c r="K8527" s="1" t="s">
        <v>51</v>
      </c>
      <c r="L8527">
        <v>92.8</v>
      </c>
      <c r="M8527">
        <v>85.2</v>
      </c>
      <c r="N8527">
        <v>75.3</v>
      </c>
      <c r="O8527">
        <v>86.7</v>
      </c>
      <c r="P8527" s="1" t="s">
        <v>35</v>
      </c>
      <c r="Q8527">
        <v>0.86699999999999999</v>
      </c>
      <c r="R8527">
        <v>0.80700000000000005</v>
      </c>
      <c r="S8527" s="1" t="s">
        <v>36</v>
      </c>
    </row>
    <row r="8528" spans="1:19" x14ac:dyDescent="0.3">
      <c r="A8528">
        <v>8527</v>
      </c>
      <c r="B8528">
        <v>17</v>
      </c>
      <c r="C8528" s="1" t="s">
        <v>37</v>
      </c>
      <c r="D8528" s="1" t="s">
        <v>34</v>
      </c>
      <c r="E8528" s="1" t="s">
        <v>44</v>
      </c>
      <c r="F8528">
        <v>0.7</v>
      </c>
      <c r="G8528">
        <v>95.2</v>
      </c>
      <c r="H8528" s="1" t="s">
        <v>22</v>
      </c>
      <c r="I8528" s="1" t="s">
        <v>39</v>
      </c>
      <c r="J8528" s="1" t="s">
        <v>30</v>
      </c>
      <c r="K8528" s="1" t="s">
        <v>51</v>
      </c>
      <c r="L8528">
        <v>21.9</v>
      </c>
      <c r="M8528">
        <v>39.700000000000003</v>
      </c>
      <c r="N8528">
        <v>51</v>
      </c>
      <c r="O8528">
        <v>41.4</v>
      </c>
      <c r="P8528" s="1" t="s">
        <v>25</v>
      </c>
      <c r="Q8528">
        <v>0.41399999999999998</v>
      </c>
      <c r="R8528">
        <v>0.95199999999999996</v>
      </c>
      <c r="S8528" s="1" t="s">
        <v>26</v>
      </c>
    </row>
    <row r="8529" spans="1:19" x14ac:dyDescent="0.3">
      <c r="A8529">
        <v>8528</v>
      </c>
      <c r="B8529">
        <v>18</v>
      </c>
      <c r="C8529" s="1" t="s">
        <v>19</v>
      </c>
      <c r="D8529" s="1" t="s">
        <v>20</v>
      </c>
      <c r="E8529" s="1" t="s">
        <v>28</v>
      </c>
      <c r="F8529">
        <v>3</v>
      </c>
      <c r="G8529">
        <v>83.8</v>
      </c>
      <c r="H8529" s="1" t="s">
        <v>22</v>
      </c>
      <c r="I8529" s="1" t="s">
        <v>39</v>
      </c>
      <c r="J8529" s="1" t="s">
        <v>22</v>
      </c>
      <c r="K8529" s="1" t="s">
        <v>46</v>
      </c>
      <c r="L8529">
        <v>68.5</v>
      </c>
      <c r="M8529">
        <v>76</v>
      </c>
      <c r="N8529">
        <v>69</v>
      </c>
      <c r="O8529">
        <v>57.9</v>
      </c>
      <c r="P8529" s="1" t="s">
        <v>32</v>
      </c>
      <c r="Q8529">
        <v>0.57899999999999996</v>
      </c>
      <c r="R8529">
        <v>0.83799999999999997</v>
      </c>
      <c r="S8529" s="1" t="s">
        <v>33</v>
      </c>
    </row>
    <row r="8530" spans="1:19" x14ac:dyDescent="0.3">
      <c r="A8530">
        <v>8529</v>
      </c>
      <c r="B8530">
        <v>19</v>
      </c>
      <c r="C8530" s="1" t="s">
        <v>19</v>
      </c>
      <c r="D8530" s="1" t="s">
        <v>20</v>
      </c>
      <c r="E8530" s="1" t="s">
        <v>28</v>
      </c>
      <c r="F8530">
        <v>3.2</v>
      </c>
      <c r="G8530">
        <v>63.5</v>
      </c>
      <c r="H8530" s="1" t="s">
        <v>22</v>
      </c>
      <c r="I8530" s="1" t="s">
        <v>29</v>
      </c>
      <c r="J8530" s="1" t="s">
        <v>22</v>
      </c>
      <c r="K8530" s="1" t="s">
        <v>24</v>
      </c>
      <c r="L8530">
        <v>68.7</v>
      </c>
      <c r="M8530">
        <v>52.2</v>
      </c>
      <c r="N8530">
        <v>51.1</v>
      </c>
      <c r="O8530">
        <v>58.9</v>
      </c>
      <c r="P8530" s="1" t="s">
        <v>32</v>
      </c>
      <c r="Q8530">
        <v>0.58899999999999997</v>
      </c>
      <c r="R8530">
        <v>0.63500000000000001</v>
      </c>
      <c r="S8530" s="1" t="s">
        <v>33</v>
      </c>
    </row>
    <row r="8531" spans="1:19" x14ac:dyDescent="0.3">
      <c r="A8531">
        <v>8530</v>
      </c>
      <c r="B8531">
        <v>18</v>
      </c>
      <c r="C8531" s="1" t="s">
        <v>37</v>
      </c>
      <c r="D8531" s="1" t="s">
        <v>20</v>
      </c>
      <c r="E8531" s="1" t="s">
        <v>38</v>
      </c>
      <c r="F8531">
        <v>1.3</v>
      </c>
      <c r="G8531">
        <v>63.5</v>
      </c>
      <c r="H8531" s="1" t="s">
        <v>22</v>
      </c>
      <c r="I8531" s="1" t="s">
        <v>29</v>
      </c>
      <c r="J8531" s="1" t="s">
        <v>22</v>
      </c>
      <c r="K8531" s="1" t="s">
        <v>31</v>
      </c>
      <c r="L8531">
        <v>46.5</v>
      </c>
      <c r="M8531">
        <v>32.9</v>
      </c>
      <c r="N8531">
        <v>56.8</v>
      </c>
      <c r="O8531">
        <v>39</v>
      </c>
      <c r="P8531" s="1" t="s">
        <v>42</v>
      </c>
      <c r="Q8531">
        <v>0.39</v>
      </c>
      <c r="R8531">
        <v>0.63500000000000001</v>
      </c>
      <c r="S8531" s="1" t="s">
        <v>43</v>
      </c>
    </row>
    <row r="8532" spans="1:19" x14ac:dyDescent="0.3">
      <c r="A8532">
        <v>8531</v>
      </c>
      <c r="B8532">
        <v>18</v>
      </c>
      <c r="C8532" s="1" t="s">
        <v>27</v>
      </c>
      <c r="D8532" s="1" t="s">
        <v>34</v>
      </c>
      <c r="E8532" s="1" t="s">
        <v>28</v>
      </c>
      <c r="F8532">
        <v>2.2000000000000002</v>
      </c>
      <c r="G8532">
        <v>91.4</v>
      </c>
      <c r="H8532" s="1" t="s">
        <v>22</v>
      </c>
      <c r="I8532" s="1" t="s">
        <v>40</v>
      </c>
      <c r="J8532" s="1" t="s">
        <v>22</v>
      </c>
      <c r="K8532" s="1" t="s">
        <v>31</v>
      </c>
      <c r="L8532">
        <v>67.599999999999994</v>
      </c>
      <c r="M8532">
        <v>70</v>
      </c>
      <c r="N8532">
        <v>46.1</v>
      </c>
      <c r="O8532">
        <v>63.6</v>
      </c>
      <c r="P8532" s="1" t="s">
        <v>32</v>
      </c>
      <c r="Q8532">
        <v>0.63600000000000001</v>
      </c>
      <c r="R8532">
        <v>0.91400000000000003</v>
      </c>
      <c r="S8532" s="1" t="s">
        <v>33</v>
      </c>
    </row>
    <row r="8533" spans="1:19" x14ac:dyDescent="0.3">
      <c r="A8533">
        <v>8532</v>
      </c>
      <c r="B8533">
        <v>17</v>
      </c>
      <c r="C8533" s="1" t="s">
        <v>19</v>
      </c>
      <c r="D8533" s="1" t="s">
        <v>34</v>
      </c>
      <c r="E8533" s="1" t="s">
        <v>21</v>
      </c>
      <c r="F8533">
        <v>0.7</v>
      </c>
      <c r="G8533">
        <v>73.900000000000006</v>
      </c>
      <c r="H8533" s="1" t="s">
        <v>30</v>
      </c>
      <c r="I8533" s="1" t="s">
        <v>40</v>
      </c>
      <c r="J8533" s="1" t="s">
        <v>22</v>
      </c>
      <c r="K8533" s="1" t="s">
        <v>51</v>
      </c>
      <c r="L8533">
        <v>20.100000000000001</v>
      </c>
      <c r="M8533">
        <v>36.1</v>
      </c>
      <c r="N8533">
        <v>38.1</v>
      </c>
      <c r="O8533">
        <v>32.799999999999997</v>
      </c>
      <c r="P8533" s="1" t="s">
        <v>42</v>
      </c>
      <c r="Q8533">
        <v>0.32799999999999996</v>
      </c>
      <c r="R8533">
        <v>0.7390000000000001</v>
      </c>
      <c r="S8533" s="1" t="s">
        <v>43</v>
      </c>
    </row>
    <row r="8534" spans="1:19" x14ac:dyDescent="0.3">
      <c r="A8534">
        <v>8533</v>
      </c>
      <c r="B8534">
        <v>15</v>
      </c>
      <c r="C8534" s="1" t="s">
        <v>27</v>
      </c>
      <c r="D8534" s="1" t="s">
        <v>20</v>
      </c>
      <c r="E8534" s="1" t="s">
        <v>47</v>
      </c>
      <c r="F8534">
        <v>5.7</v>
      </c>
      <c r="G8534">
        <v>85.2</v>
      </c>
      <c r="H8534" s="1" t="s">
        <v>22</v>
      </c>
      <c r="I8534" s="1" t="s">
        <v>39</v>
      </c>
      <c r="J8534" s="1" t="s">
        <v>30</v>
      </c>
      <c r="K8534" s="1" t="s">
        <v>51</v>
      </c>
      <c r="L8534">
        <v>86</v>
      </c>
      <c r="M8534">
        <v>68.599999999999994</v>
      </c>
      <c r="N8534">
        <v>81</v>
      </c>
      <c r="O8534">
        <v>76.3</v>
      </c>
      <c r="P8534" s="1" t="s">
        <v>48</v>
      </c>
      <c r="Q8534">
        <v>0.76300000000000001</v>
      </c>
      <c r="R8534">
        <v>0.85199999999999998</v>
      </c>
      <c r="S8534" s="1" t="s">
        <v>49</v>
      </c>
    </row>
    <row r="8535" spans="1:19" x14ac:dyDescent="0.3">
      <c r="A8535">
        <v>8534</v>
      </c>
      <c r="B8535">
        <v>16</v>
      </c>
      <c r="C8535" s="1" t="s">
        <v>27</v>
      </c>
      <c r="D8535" s="1" t="s">
        <v>34</v>
      </c>
      <c r="E8535" s="1" t="s">
        <v>28</v>
      </c>
      <c r="F8535">
        <v>1.3</v>
      </c>
      <c r="G8535">
        <v>68.8</v>
      </c>
      <c r="H8535" s="1" t="s">
        <v>22</v>
      </c>
      <c r="I8535" s="1" t="s">
        <v>39</v>
      </c>
      <c r="J8535" s="1" t="s">
        <v>22</v>
      </c>
      <c r="K8535" s="1" t="s">
        <v>41</v>
      </c>
      <c r="L8535">
        <v>25.3</v>
      </c>
      <c r="M8535">
        <v>23.8</v>
      </c>
      <c r="N8535">
        <v>36</v>
      </c>
      <c r="O8535">
        <v>30.6</v>
      </c>
      <c r="P8535" s="1" t="s">
        <v>42</v>
      </c>
      <c r="Q8535">
        <v>0.30599999999999999</v>
      </c>
      <c r="R8535">
        <v>0.68799999999999994</v>
      </c>
      <c r="S8535" s="1" t="s">
        <v>43</v>
      </c>
    </row>
    <row r="8536" spans="1:19" x14ac:dyDescent="0.3">
      <c r="A8536">
        <v>8535</v>
      </c>
      <c r="B8536">
        <v>16</v>
      </c>
      <c r="C8536" s="1" t="s">
        <v>19</v>
      </c>
      <c r="D8536" s="1" t="s">
        <v>34</v>
      </c>
      <c r="E8536" s="1" t="s">
        <v>21</v>
      </c>
      <c r="F8536">
        <v>7.2</v>
      </c>
      <c r="G8536">
        <v>86.9</v>
      </c>
      <c r="H8536" s="1" t="s">
        <v>22</v>
      </c>
      <c r="I8536" s="1" t="s">
        <v>40</v>
      </c>
      <c r="J8536" s="1" t="s">
        <v>30</v>
      </c>
      <c r="K8536" s="1" t="s">
        <v>51</v>
      </c>
      <c r="L8536">
        <v>83.1</v>
      </c>
      <c r="M8536">
        <v>80.7</v>
      </c>
      <c r="N8536">
        <v>100</v>
      </c>
      <c r="O8536">
        <v>89.7</v>
      </c>
      <c r="P8536" s="1" t="s">
        <v>35</v>
      </c>
      <c r="Q8536">
        <v>0.89700000000000002</v>
      </c>
      <c r="R8536">
        <v>0.86900000000000011</v>
      </c>
      <c r="S8536" s="1" t="s">
        <v>36</v>
      </c>
    </row>
    <row r="8537" spans="1:19" x14ac:dyDescent="0.3">
      <c r="A8537">
        <v>8536</v>
      </c>
      <c r="B8537">
        <v>18</v>
      </c>
      <c r="C8537" s="1" t="s">
        <v>37</v>
      </c>
      <c r="D8537" s="1" t="s">
        <v>20</v>
      </c>
      <c r="E8537" s="1" t="s">
        <v>28</v>
      </c>
      <c r="F8537">
        <v>4.9000000000000004</v>
      </c>
      <c r="G8537">
        <v>71.2</v>
      </c>
      <c r="H8537" s="1" t="s">
        <v>22</v>
      </c>
      <c r="I8537" s="1" t="s">
        <v>40</v>
      </c>
      <c r="J8537" s="1" t="s">
        <v>30</v>
      </c>
      <c r="K8537" s="1" t="s">
        <v>45</v>
      </c>
      <c r="L8537">
        <v>84.4</v>
      </c>
      <c r="M8537">
        <v>61.6</v>
      </c>
      <c r="N8537">
        <v>68</v>
      </c>
      <c r="O8537">
        <v>64.599999999999994</v>
      </c>
      <c r="P8537" s="1" t="s">
        <v>32</v>
      </c>
      <c r="Q8537">
        <v>0.64599999999999991</v>
      </c>
      <c r="R8537">
        <v>0.71200000000000008</v>
      </c>
      <c r="S8537" s="1" t="s">
        <v>33</v>
      </c>
    </row>
    <row r="8538" spans="1:19" x14ac:dyDescent="0.3">
      <c r="A8538">
        <v>8537</v>
      </c>
      <c r="B8538">
        <v>17</v>
      </c>
      <c r="C8538" s="1" t="s">
        <v>37</v>
      </c>
      <c r="D8538" s="1" t="s">
        <v>20</v>
      </c>
      <c r="E8538" s="1" t="s">
        <v>47</v>
      </c>
      <c r="F8538">
        <v>3.2</v>
      </c>
      <c r="G8538">
        <v>74.7</v>
      </c>
      <c r="H8538" s="1" t="s">
        <v>22</v>
      </c>
      <c r="I8538" s="1" t="s">
        <v>29</v>
      </c>
      <c r="J8538" s="1" t="s">
        <v>30</v>
      </c>
      <c r="K8538" s="1" t="s">
        <v>41</v>
      </c>
      <c r="L8538">
        <v>57.4</v>
      </c>
      <c r="M8538">
        <v>58.6</v>
      </c>
      <c r="N8538">
        <v>58.8</v>
      </c>
      <c r="O8538">
        <v>54.5</v>
      </c>
      <c r="P8538" s="1" t="s">
        <v>25</v>
      </c>
      <c r="Q8538">
        <v>0.54500000000000004</v>
      </c>
      <c r="R8538">
        <v>0.747</v>
      </c>
      <c r="S8538" s="1" t="s">
        <v>26</v>
      </c>
    </row>
    <row r="8539" spans="1:19" x14ac:dyDescent="0.3">
      <c r="A8539">
        <v>8538</v>
      </c>
      <c r="B8539">
        <v>18</v>
      </c>
      <c r="C8539" s="1" t="s">
        <v>19</v>
      </c>
      <c r="D8539" s="1" t="s">
        <v>34</v>
      </c>
      <c r="E8539" s="1" t="s">
        <v>38</v>
      </c>
      <c r="F8539">
        <v>6.6</v>
      </c>
      <c r="G8539">
        <v>96.4</v>
      </c>
      <c r="H8539" s="1" t="s">
        <v>22</v>
      </c>
      <c r="I8539" s="1" t="s">
        <v>39</v>
      </c>
      <c r="J8539" s="1" t="s">
        <v>30</v>
      </c>
      <c r="K8539" s="1" t="s">
        <v>45</v>
      </c>
      <c r="L8539">
        <v>92.7</v>
      </c>
      <c r="M8539">
        <v>86.6</v>
      </c>
      <c r="N8539">
        <v>84</v>
      </c>
      <c r="O8539">
        <v>95</v>
      </c>
      <c r="P8539" s="1" t="s">
        <v>35</v>
      </c>
      <c r="Q8539">
        <v>0.95</v>
      </c>
      <c r="R8539">
        <v>0.96399999999999997</v>
      </c>
      <c r="S8539" s="1" t="s">
        <v>36</v>
      </c>
    </row>
    <row r="8540" spans="1:19" x14ac:dyDescent="0.3">
      <c r="A8540">
        <v>8539</v>
      </c>
      <c r="B8540">
        <v>14</v>
      </c>
      <c r="C8540" s="1" t="s">
        <v>27</v>
      </c>
      <c r="D8540" s="1" t="s">
        <v>34</v>
      </c>
      <c r="E8540" s="1" t="s">
        <v>28</v>
      </c>
      <c r="F8540">
        <v>5.4</v>
      </c>
      <c r="G8540">
        <v>74.7</v>
      </c>
      <c r="H8540" s="1" t="s">
        <v>22</v>
      </c>
      <c r="I8540" s="1" t="s">
        <v>23</v>
      </c>
      <c r="J8540" s="1" t="s">
        <v>30</v>
      </c>
      <c r="K8540" s="1" t="s">
        <v>45</v>
      </c>
      <c r="L8540">
        <v>59.3</v>
      </c>
      <c r="M8540">
        <v>57.3</v>
      </c>
      <c r="N8540">
        <v>56</v>
      </c>
      <c r="O8540">
        <v>63.8</v>
      </c>
      <c r="P8540" s="1" t="s">
        <v>32</v>
      </c>
      <c r="Q8540">
        <v>0.63800000000000001</v>
      </c>
      <c r="R8540">
        <v>0.747</v>
      </c>
      <c r="S8540" s="1" t="s">
        <v>33</v>
      </c>
    </row>
    <row r="8541" spans="1:19" x14ac:dyDescent="0.3">
      <c r="A8541">
        <v>8540</v>
      </c>
      <c r="B8541">
        <v>18</v>
      </c>
      <c r="C8541" s="1" t="s">
        <v>19</v>
      </c>
      <c r="D8541" s="1" t="s">
        <v>20</v>
      </c>
      <c r="E8541" s="1" t="s">
        <v>50</v>
      </c>
      <c r="F8541">
        <v>6.1</v>
      </c>
      <c r="G8541">
        <v>61.2</v>
      </c>
      <c r="H8541" s="1" t="s">
        <v>30</v>
      </c>
      <c r="I8541" s="1" t="s">
        <v>39</v>
      </c>
      <c r="J8541" s="1" t="s">
        <v>30</v>
      </c>
      <c r="K8541" s="1" t="s">
        <v>24</v>
      </c>
      <c r="L8541">
        <v>84.3</v>
      </c>
      <c r="M8541">
        <v>96.9</v>
      </c>
      <c r="N8541">
        <v>79.599999999999994</v>
      </c>
      <c r="O8541">
        <v>82.4</v>
      </c>
      <c r="P8541" s="1" t="s">
        <v>48</v>
      </c>
      <c r="Q8541">
        <v>0.82399999999999995</v>
      </c>
      <c r="R8541">
        <v>0.61199999999999999</v>
      </c>
      <c r="S8541" s="1" t="s">
        <v>49</v>
      </c>
    </row>
    <row r="8542" spans="1:19" x14ac:dyDescent="0.3">
      <c r="A8542">
        <v>8541</v>
      </c>
      <c r="B8542">
        <v>17</v>
      </c>
      <c r="C8542" s="1" t="s">
        <v>37</v>
      </c>
      <c r="D8542" s="1" t="s">
        <v>20</v>
      </c>
      <c r="E8542" s="1" t="s">
        <v>47</v>
      </c>
      <c r="F8542">
        <v>7.1</v>
      </c>
      <c r="G8542">
        <v>76.599999999999994</v>
      </c>
      <c r="H8542" s="1" t="s">
        <v>22</v>
      </c>
      <c r="I8542" s="1" t="s">
        <v>39</v>
      </c>
      <c r="J8542" s="1" t="s">
        <v>30</v>
      </c>
      <c r="K8542" s="1" t="s">
        <v>31</v>
      </c>
      <c r="L8542">
        <v>73.400000000000006</v>
      </c>
      <c r="M8542">
        <v>78.7</v>
      </c>
      <c r="N8542">
        <v>91.9</v>
      </c>
      <c r="O8542">
        <v>80.599999999999994</v>
      </c>
      <c r="P8542" s="1" t="s">
        <v>48</v>
      </c>
      <c r="Q8542">
        <v>0.80600000000000005</v>
      </c>
      <c r="R8542">
        <v>0.7659999999999999</v>
      </c>
      <c r="S8542" s="1" t="s">
        <v>49</v>
      </c>
    </row>
    <row r="8543" spans="1:19" x14ac:dyDescent="0.3">
      <c r="A8543">
        <v>8542</v>
      </c>
      <c r="B8543">
        <v>19</v>
      </c>
      <c r="C8543" s="1" t="s">
        <v>27</v>
      </c>
      <c r="D8543" s="1" t="s">
        <v>20</v>
      </c>
      <c r="E8543" s="1" t="s">
        <v>28</v>
      </c>
      <c r="F8543">
        <v>6.6</v>
      </c>
      <c r="G8543">
        <v>50.4</v>
      </c>
      <c r="H8543" s="1" t="s">
        <v>22</v>
      </c>
      <c r="I8543" s="1" t="s">
        <v>39</v>
      </c>
      <c r="J8543" s="1" t="s">
        <v>30</v>
      </c>
      <c r="K8543" s="1" t="s">
        <v>45</v>
      </c>
      <c r="L8543">
        <v>58.6</v>
      </c>
      <c r="M8543">
        <v>90.4</v>
      </c>
      <c r="N8543">
        <v>88.4</v>
      </c>
      <c r="O8543">
        <v>82.9</v>
      </c>
      <c r="P8543" s="1" t="s">
        <v>48</v>
      </c>
      <c r="Q8543">
        <v>0.82899999999999996</v>
      </c>
      <c r="R8543">
        <v>0.504</v>
      </c>
      <c r="S8543" s="1" t="s">
        <v>49</v>
      </c>
    </row>
    <row r="8544" spans="1:19" x14ac:dyDescent="0.3">
      <c r="A8544">
        <v>8543</v>
      </c>
      <c r="B8544">
        <v>16</v>
      </c>
      <c r="C8544" s="1" t="s">
        <v>19</v>
      </c>
      <c r="D8544" s="1" t="s">
        <v>34</v>
      </c>
      <c r="E8544" s="1" t="s">
        <v>50</v>
      </c>
      <c r="F8544">
        <v>6.3</v>
      </c>
      <c r="G8544">
        <v>63.9</v>
      </c>
      <c r="H8544" s="1" t="s">
        <v>22</v>
      </c>
      <c r="I8544" s="1" t="s">
        <v>29</v>
      </c>
      <c r="J8544" s="1" t="s">
        <v>22</v>
      </c>
      <c r="K8544" s="1" t="s">
        <v>45</v>
      </c>
      <c r="L8544">
        <v>60.7</v>
      </c>
      <c r="M8544">
        <v>74.2</v>
      </c>
      <c r="N8544">
        <v>74.5</v>
      </c>
      <c r="O8544">
        <v>72</v>
      </c>
      <c r="P8544" s="1" t="s">
        <v>48</v>
      </c>
      <c r="Q8544">
        <v>0.72</v>
      </c>
      <c r="R8544">
        <v>0.63900000000000001</v>
      </c>
      <c r="S8544" s="1" t="s">
        <v>49</v>
      </c>
    </row>
    <row r="8545" spans="1:19" x14ac:dyDescent="0.3">
      <c r="A8545">
        <v>8544</v>
      </c>
      <c r="B8545">
        <v>16</v>
      </c>
      <c r="C8545" s="1" t="s">
        <v>27</v>
      </c>
      <c r="D8545" s="1" t="s">
        <v>20</v>
      </c>
      <c r="E8545" s="1" t="s">
        <v>38</v>
      </c>
      <c r="F8545">
        <v>6</v>
      </c>
      <c r="G8545">
        <v>80.2</v>
      </c>
      <c r="H8545" s="1" t="s">
        <v>22</v>
      </c>
      <c r="I8545" s="1" t="s">
        <v>39</v>
      </c>
      <c r="J8545" s="1" t="s">
        <v>22</v>
      </c>
      <c r="K8545" s="1" t="s">
        <v>51</v>
      </c>
      <c r="L8545">
        <v>74.2</v>
      </c>
      <c r="M8545">
        <v>73.400000000000006</v>
      </c>
      <c r="N8545">
        <v>48.7</v>
      </c>
      <c r="O8545">
        <v>74.2</v>
      </c>
      <c r="P8545" s="1" t="s">
        <v>48</v>
      </c>
      <c r="Q8545">
        <v>0.74199999999999999</v>
      </c>
      <c r="R8545">
        <v>0.80200000000000005</v>
      </c>
      <c r="S8545" s="1" t="s">
        <v>49</v>
      </c>
    </row>
    <row r="8546" spans="1:19" x14ac:dyDescent="0.3">
      <c r="A8546">
        <v>8545</v>
      </c>
      <c r="B8546">
        <v>14</v>
      </c>
      <c r="C8546" s="1" t="s">
        <v>27</v>
      </c>
      <c r="D8546" s="1" t="s">
        <v>20</v>
      </c>
      <c r="E8546" s="1" t="s">
        <v>21</v>
      </c>
      <c r="F8546">
        <v>3.3</v>
      </c>
      <c r="G8546">
        <v>53.5</v>
      </c>
      <c r="H8546" s="1" t="s">
        <v>22</v>
      </c>
      <c r="I8546" s="1" t="s">
        <v>23</v>
      </c>
      <c r="J8546" s="1" t="s">
        <v>30</v>
      </c>
      <c r="K8546" s="1" t="s">
        <v>41</v>
      </c>
      <c r="L8546">
        <v>60</v>
      </c>
      <c r="M8546">
        <v>61.6</v>
      </c>
      <c r="N8546">
        <v>38.6</v>
      </c>
      <c r="O8546">
        <v>52.3</v>
      </c>
      <c r="P8546" s="1" t="s">
        <v>25</v>
      </c>
      <c r="Q8546">
        <v>0.52300000000000002</v>
      </c>
      <c r="R8546">
        <v>0.53500000000000003</v>
      </c>
      <c r="S8546" s="1" t="s">
        <v>26</v>
      </c>
    </row>
    <row r="8547" spans="1:19" x14ac:dyDescent="0.3">
      <c r="A8547">
        <v>8546</v>
      </c>
      <c r="B8547">
        <v>18</v>
      </c>
      <c r="C8547" s="1" t="s">
        <v>27</v>
      </c>
      <c r="D8547" s="1" t="s">
        <v>34</v>
      </c>
      <c r="E8547" s="1" t="s">
        <v>38</v>
      </c>
      <c r="F8547">
        <v>5.4</v>
      </c>
      <c r="G8547">
        <v>72.8</v>
      </c>
      <c r="H8547" s="1" t="s">
        <v>22</v>
      </c>
      <c r="I8547" s="1" t="s">
        <v>23</v>
      </c>
      <c r="J8547" s="1" t="s">
        <v>30</v>
      </c>
      <c r="K8547" s="1" t="s">
        <v>51</v>
      </c>
      <c r="L8547">
        <v>73</v>
      </c>
      <c r="M8547">
        <v>63.3</v>
      </c>
      <c r="N8547">
        <v>70</v>
      </c>
      <c r="O8547">
        <v>66.5</v>
      </c>
      <c r="P8547" s="1" t="s">
        <v>32</v>
      </c>
      <c r="Q8547">
        <v>0.66500000000000004</v>
      </c>
      <c r="R8547">
        <v>0.72799999999999998</v>
      </c>
      <c r="S8547" s="1" t="s">
        <v>33</v>
      </c>
    </row>
    <row r="8548" spans="1:19" x14ac:dyDescent="0.3">
      <c r="A8548">
        <v>8547</v>
      </c>
      <c r="B8548">
        <v>18</v>
      </c>
      <c r="C8548" s="1" t="s">
        <v>37</v>
      </c>
      <c r="D8548" s="1" t="s">
        <v>34</v>
      </c>
      <c r="E8548" s="1" t="s">
        <v>38</v>
      </c>
      <c r="F8548">
        <v>4.7</v>
      </c>
      <c r="G8548">
        <v>79.900000000000006</v>
      </c>
      <c r="H8548" s="1" t="s">
        <v>22</v>
      </c>
      <c r="I8548" s="1" t="s">
        <v>23</v>
      </c>
      <c r="J8548" s="1" t="s">
        <v>30</v>
      </c>
      <c r="K8548" s="1" t="s">
        <v>45</v>
      </c>
      <c r="L8548">
        <v>78</v>
      </c>
      <c r="M8548">
        <v>72.900000000000006</v>
      </c>
      <c r="N8548">
        <v>66.400000000000006</v>
      </c>
      <c r="O8548">
        <v>71.400000000000006</v>
      </c>
      <c r="P8548" s="1" t="s">
        <v>48</v>
      </c>
      <c r="Q8548">
        <v>0.71400000000000008</v>
      </c>
      <c r="R8548">
        <v>0.79900000000000004</v>
      </c>
      <c r="S8548" s="1" t="s">
        <v>49</v>
      </c>
    </row>
    <row r="8549" spans="1:19" x14ac:dyDescent="0.3">
      <c r="A8549">
        <v>8548</v>
      </c>
      <c r="B8549">
        <v>19</v>
      </c>
      <c r="C8549" s="1" t="s">
        <v>27</v>
      </c>
      <c r="D8549" s="1" t="s">
        <v>20</v>
      </c>
      <c r="E8549" s="1" t="s">
        <v>38</v>
      </c>
      <c r="F8549">
        <v>7.7</v>
      </c>
      <c r="G8549">
        <v>61.3</v>
      </c>
      <c r="H8549" s="1" t="s">
        <v>22</v>
      </c>
      <c r="I8549" s="1" t="s">
        <v>39</v>
      </c>
      <c r="J8549" s="1" t="s">
        <v>30</v>
      </c>
      <c r="K8549" s="1" t="s">
        <v>46</v>
      </c>
      <c r="L8549">
        <v>83.5</v>
      </c>
      <c r="M8549">
        <v>79.5</v>
      </c>
      <c r="N8549">
        <v>89.9</v>
      </c>
      <c r="O8549">
        <v>92.4</v>
      </c>
      <c r="P8549" s="1" t="s">
        <v>35</v>
      </c>
      <c r="Q8549">
        <v>0.92400000000000004</v>
      </c>
      <c r="R8549">
        <v>0.61299999999999999</v>
      </c>
      <c r="S8549" s="1" t="s">
        <v>36</v>
      </c>
    </row>
    <row r="8550" spans="1:19" x14ac:dyDescent="0.3">
      <c r="A8550">
        <v>8549</v>
      </c>
      <c r="B8550">
        <v>14</v>
      </c>
      <c r="C8550" s="1" t="s">
        <v>27</v>
      </c>
      <c r="D8550" s="1" t="s">
        <v>34</v>
      </c>
      <c r="E8550" s="1" t="s">
        <v>44</v>
      </c>
      <c r="F8550">
        <v>4.3</v>
      </c>
      <c r="G8550">
        <v>60.9</v>
      </c>
      <c r="H8550" s="1" t="s">
        <v>30</v>
      </c>
      <c r="I8550" s="1" t="s">
        <v>23</v>
      </c>
      <c r="J8550" s="1" t="s">
        <v>22</v>
      </c>
      <c r="K8550" s="1" t="s">
        <v>31</v>
      </c>
      <c r="L8550">
        <v>65.5</v>
      </c>
      <c r="M8550">
        <v>51</v>
      </c>
      <c r="N8550">
        <v>72.2</v>
      </c>
      <c r="O8550">
        <v>63.3</v>
      </c>
      <c r="P8550" s="1" t="s">
        <v>32</v>
      </c>
      <c r="Q8550">
        <v>0.63300000000000001</v>
      </c>
      <c r="R8550">
        <v>0.60899999999999999</v>
      </c>
      <c r="S8550" s="1" t="s">
        <v>33</v>
      </c>
    </row>
    <row r="8551" spans="1:19" x14ac:dyDescent="0.3">
      <c r="A8551">
        <v>8550</v>
      </c>
      <c r="B8551">
        <v>15</v>
      </c>
      <c r="C8551" s="1" t="s">
        <v>19</v>
      </c>
      <c r="D8551" s="1" t="s">
        <v>20</v>
      </c>
      <c r="E8551" s="1" t="s">
        <v>47</v>
      </c>
      <c r="F8551">
        <v>2.2000000000000002</v>
      </c>
      <c r="G8551">
        <v>83.4</v>
      </c>
      <c r="H8551" s="1" t="s">
        <v>22</v>
      </c>
      <c r="I8551" s="1" t="s">
        <v>40</v>
      </c>
      <c r="J8551" s="1" t="s">
        <v>22</v>
      </c>
      <c r="K8551" s="1" t="s">
        <v>24</v>
      </c>
      <c r="L8551">
        <v>65.099999999999994</v>
      </c>
      <c r="M8551">
        <v>46.9</v>
      </c>
      <c r="N8551">
        <v>59.4</v>
      </c>
      <c r="O8551">
        <v>58.3</v>
      </c>
      <c r="P8551" s="1" t="s">
        <v>32</v>
      </c>
      <c r="Q8551">
        <v>0.58299999999999996</v>
      </c>
      <c r="R8551">
        <v>0.83399999999999996</v>
      </c>
      <c r="S8551" s="1" t="s">
        <v>33</v>
      </c>
    </row>
    <row r="8552" spans="1:19" x14ac:dyDescent="0.3">
      <c r="A8552">
        <v>8551</v>
      </c>
      <c r="B8552">
        <v>19</v>
      </c>
      <c r="C8552" s="1" t="s">
        <v>27</v>
      </c>
      <c r="D8552" s="1" t="s">
        <v>34</v>
      </c>
      <c r="E8552" s="1" t="s">
        <v>47</v>
      </c>
      <c r="F8552">
        <v>3.9</v>
      </c>
      <c r="G8552">
        <v>98.7</v>
      </c>
      <c r="H8552" s="1" t="s">
        <v>22</v>
      </c>
      <c r="I8552" s="1" t="s">
        <v>29</v>
      </c>
      <c r="J8552" s="1" t="s">
        <v>30</v>
      </c>
      <c r="K8552" s="1" t="s">
        <v>24</v>
      </c>
      <c r="L8552">
        <v>73.099999999999994</v>
      </c>
      <c r="M8552">
        <v>52.9</v>
      </c>
      <c r="N8552">
        <v>51</v>
      </c>
      <c r="O8552">
        <v>66</v>
      </c>
      <c r="P8552" s="1" t="s">
        <v>32</v>
      </c>
      <c r="Q8552">
        <v>0.66</v>
      </c>
      <c r="R8552">
        <v>0.98699999999999999</v>
      </c>
      <c r="S8552" s="1" t="s">
        <v>33</v>
      </c>
    </row>
    <row r="8553" spans="1:19" x14ac:dyDescent="0.3">
      <c r="A8553">
        <v>8552</v>
      </c>
      <c r="B8553">
        <v>14</v>
      </c>
      <c r="C8553" s="1" t="s">
        <v>19</v>
      </c>
      <c r="D8553" s="1" t="s">
        <v>20</v>
      </c>
      <c r="E8553" s="1" t="s">
        <v>38</v>
      </c>
      <c r="F8553">
        <v>3.6</v>
      </c>
      <c r="G8553">
        <v>65.400000000000006</v>
      </c>
      <c r="H8553" s="1" t="s">
        <v>30</v>
      </c>
      <c r="I8553" s="1" t="s">
        <v>39</v>
      </c>
      <c r="J8553" s="1" t="s">
        <v>22</v>
      </c>
      <c r="K8553" s="1" t="s">
        <v>51</v>
      </c>
      <c r="L8553">
        <v>52</v>
      </c>
      <c r="M8553">
        <v>70.3</v>
      </c>
      <c r="N8553">
        <v>52.2</v>
      </c>
      <c r="O8553">
        <v>57.4</v>
      </c>
      <c r="P8553" s="1" t="s">
        <v>32</v>
      </c>
      <c r="Q8553">
        <v>0.57399999999999995</v>
      </c>
      <c r="R8553">
        <v>0.65400000000000003</v>
      </c>
      <c r="S8553" s="1" t="s">
        <v>33</v>
      </c>
    </row>
    <row r="8554" spans="1:19" x14ac:dyDescent="0.3">
      <c r="A8554">
        <v>8553</v>
      </c>
      <c r="B8554">
        <v>17</v>
      </c>
      <c r="C8554" s="1" t="s">
        <v>37</v>
      </c>
      <c r="D8554" s="1" t="s">
        <v>34</v>
      </c>
      <c r="E8554" s="1" t="s">
        <v>21</v>
      </c>
      <c r="F8554">
        <v>4</v>
      </c>
      <c r="G8554">
        <v>60.4</v>
      </c>
      <c r="H8554" s="1" t="s">
        <v>22</v>
      </c>
      <c r="I8554" s="1" t="s">
        <v>39</v>
      </c>
      <c r="J8554" s="1" t="s">
        <v>22</v>
      </c>
      <c r="K8554" s="1" t="s">
        <v>31</v>
      </c>
      <c r="L8554">
        <v>60.6</v>
      </c>
      <c r="M8554">
        <v>46.3</v>
      </c>
      <c r="N8554">
        <v>57.5</v>
      </c>
      <c r="O8554">
        <v>54.3</v>
      </c>
      <c r="P8554" s="1" t="s">
        <v>25</v>
      </c>
      <c r="Q8554">
        <v>0.54299999999999993</v>
      </c>
      <c r="R8554">
        <v>0.60399999999999998</v>
      </c>
      <c r="S8554" s="1" t="s">
        <v>26</v>
      </c>
    </row>
    <row r="8555" spans="1:19" x14ac:dyDescent="0.3">
      <c r="A8555">
        <v>8554</v>
      </c>
      <c r="B8555">
        <v>16</v>
      </c>
      <c r="C8555" s="1" t="s">
        <v>19</v>
      </c>
      <c r="D8555" s="1" t="s">
        <v>20</v>
      </c>
      <c r="E8555" s="1" t="s">
        <v>28</v>
      </c>
      <c r="F8555">
        <v>4.9000000000000004</v>
      </c>
      <c r="G8555">
        <v>99.2</v>
      </c>
      <c r="H8555" s="1" t="s">
        <v>22</v>
      </c>
      <c r="I8555" s="1" t="s">
        <v>40</v>
      </c>
      <c r="J8555" s="1" t="s">
        <v>22</v>
      </c>
      <c r="K8555" s="1" t="s">
        <v>51</v>
      </c>
      <c r="L8555">
        <v>77.5</v>
      </c>
      <c r="M8555">
        <v>73.599999999999994</v>
      </c>
      <c r="N8555">
        <v>84.3</v>
      </c>
      <c r="O8555">
        <v>76.2</v>
      </c>
      <c r="P8555" s="1" t="s">
        <v>48</v>
      </c>
      <c r="Q8555">
        <v>0.76200000000000001</v>
      </c>
      <c r="R8555">
        <v>0.99199999999999999</v>
      </c>
      <c r="S8555" s="1" t="s">
        <v>49</v>
      </c>
    </row>
    <row r="8556" spans="1:19" x14ac:dyDescent="0.3">
      <c r="A8556">
        <v>8555</v>
      </c>
      <c r="B8556">
        <v>19</v>
      </c>
      <c r="C8556" s="1" t="s">
        <v>37</v>
      </c>
      <c r="D8556" s="1" t="s">
        <v>34</v>
      </c>
      <c r="E8556" s="1" t="s">
        <v>38</v>
      </c>
      <c r="F8556">
        <v>7.6</v>
      </c>
      <c r="G8556">
        <v>91.7</v>
      </c>
      <c r="H8556" s="1" t="s">
        <v>22</v>
      </c>
      <c r="I8556" s="1" t="s">
        <v>40</v>
      </c>
      <c r="J8556" s="1" t="s">
        <v>22</v>
      </c>
      <c r="K8556" s="1" t="s">
        <v>45</v>
      </c>
      <c r="L8556">
        <v>96.6</v>
      </c>
      <c r="M8556">
        <v>100</v>
      </c>
      <c r="N8556">
        <v>93.1</v>
      </c>
      <c r="O8556">
        <v>100</v>
      </c>
      <c r="P8556" s="1" t="s">
        <v>52</v>
      </c>
      <c r="Q8556">
        <v>1</v>
      </c>
      <c r="R8556">
        <v>0.91700000000000004</v>
      </c>
      <c r="S8556" s="1" t="s">
        <v>53</v>
      </c>
    </row>
    <row r="8557" spans="1:19" x14ac:dyDescent="0.3">
      <c r="A8557">
        <v>8556</v>
      </c>
      <c r="B8557">
        <v>19</v>
      </c>
      <c r="C8557" s="1" t="s">
        <v>27</v>
      </c>
      <c r="D8557" s="1" t="s">
        <v>20</v>
      </c>
      <c r="E8557" s="1" t="s">
        <v>38</v>
      </c>
      <c r="F8557">
        <v>2.6</v>
      </c>
      <c r="G8557">
        <v>96.8</v>
      </c>
      <c r="H8557" s="1" t="s">
        <v>30</v>
      </c>
      <c r="I8557" s="1" t="s">
        <v>40</v>
      </c>
      <c r="J8557" s="1" t="s">
        <v>22</v>
      </c>
      <c r="K8557" s="1" t="s">
        <v>31</v>
      </c>
      <c r="L8557">
        <v>47.3</v>
      </c>
      <c r="M8557">
        <v>72.5</v>
      </c>
      <c r="N8557">
        <v>67.400000000000006</v>
      </c>
      <c r="O8557">
        <v>57.9</v>
      </c>
      <c r="P8557" s="1" t="s">
        <v>32</v>
      </c>
      <c r="Q8557">
        <v>0.57899999999999996</v>
      </c>
      <c r="R8557">
        <v>0.96799999999999997</v>
      </c>
      <c r="S8557" s="1" t="s">
        <v>33</v>
      </c>
    </row>
    <row r="8558" spans="1:19" x14ac:dyDescent="0.3">
      <c r="A8558">
        <v>8557</v>
      </c>
      <c r="B8558">
        <v>19</v>
      </c>
      <c r="C8558" s="1" t="s">
        <v>37</v>
      </c>
      <c r="D8558" s="1" t="s">
        <v>20</v>
      </c>
      <c r="E8558" s="1" t="s">
        <v>21</v>
      </c>
      <c r="F8558">
        <v>7.8</v>
      </c>
      <c r="G8558">
        <v>52.3</v>
      </c>
      <c r="H8558" s="1" t="s">
        <v>22</v>
      </c>
      <c r="I8558" s="1" t="s">
        <v>29</v>
      </c>
      <c r="J8558" s="1" t="s">
        <v>22</v>
      </c>
      <c r="K8558" s="1" t="s">
        <v>31</v>
      </c>
      <c r="L8558">
        <v>74.7</v>
      </c>
      <c r="M8558">
        <v>75</v>
      </c>
      <c r="N8558">
        <v>54.7</v>
      </c>
      <c r="O8558">
        <v>77</v>
      </c>
      <c r="P8558" s="1" t="s">
        <v>48</v>
      </c>
      <c r="Q8558">
        <v>0.77</v>
      </c>
      <c r="R8558">
        <v>0.52300000000000002</v>
      </c>
      <c r="S8558" s="1" t="s">
        <v>49</v>
      </c>
    </row>
    <row r="8559" spans="1:19" x14ac:dyDescent="0.3">
      <c r="A8559">
        <v>8558</v>
      </c>
      <c r="B8559">
        <v>15</v>
      </c>
      <c r="C8559" s="1" t="s">
        <v>27</v>
      </c>
      <c r="D8559" s="1" t="s">
        <v>34</v>
      </c>
      <c r="E8559" s="1" t="s">
        <v>38</v>
      </c>
      <c r="F8559">
        <v>6.3</v>
      </c>
      <c r="G8559">
        <v>96.7</v>
      </c>
      <c r="H8559" s="1" t="s">
        <v>22</v>
      </c>
      <c r="I8559" s="1" t="s">
        <v>29</v>
      </c>
      <c r="J8559" s="1" t="s">
        <v>22</v>
      </c>
      <c r="K8559" s="1" t="s">
        <v>41</v>
      </c>
      <c r="L8559">
        <v>92</v>
      </c>
      <c r="M8559">
        <v>96.5</v>
      </c>
      <c r="N8559">
        <v>97.2</v>
      </c>
      <c r="O8559">
        <v>98.4</v>
      </c>
      <c r="P8559" s="1" t="s">
        <v>52</v>
      </c>
      <c r="Q8559">
        <v>0.98399999999999999</v>
      </c>
      <c r="R8559">
        <v>0.96699999999999997</v>
      </c>
      <c r="S8559" s="1" t="s">
        <v>53</v>
      </c>
    </row>
    <row r="8560" spans="1:19" x14ac:dyDescent="0.3">
      <c r="A8560">
        <v>8559</v>
      </c>
      <c r="B8560">
        <v>17</v>
      </c>
      <c r="C8560" s="1" t="s">
        <v>19</v>
      </c>
      <c r="D8560" s="1" t="s">
        <v>20</v>
      </c>
      <c r="E8560" s="1" t="s">
        <v>47</v>
      </c>
      <c r="F8560">
        <v>1.9</v>
      </c>
      <c r="G8560">
        <v>91.9</v>
      </c>
      <c r="H8560" s="1" t="s">
        <v>22</v>
      </c>
      <c r="I8560" s="1" t="s">
        <v>39</v>
      </c>
      <c r="J8560" s="1" t="s">
        <v>30</v>
      </c>
      <c r="K8560" s="1" t="s">
        <v>45</v>
      </c>
      <c r="L8560">
        <v>39.4</v>
      </c>
      <c r="M8560">
        <v>36.4</v>
      </c>
      <c r="N8560">
        <v>33.4</v>
      </c>
      <c r="O8560">
        <v>49.4</v>
      </c>
      <c r="P8560" s="1" t="s">
        <v>25</v>
      </c>
      <c r="Q8560">
        <v>0.49399999999999999</v>
      </c>
      <c r="R8560">
        <v>0.91900000000000004</v>
      </c>
      <c r="S8560" s="1" t="s">
        <v>26</v>
      </c>
    </row>
    <row r="8561" spans="1:19" x14ac:dyDescent="0.3">
      <c r="A8561">
        <v>8560</v>
      </c>
      <c r="B8561">
        <v>18</v>
      </c>
      <c r="C8561" s="1" t="s">
        <v>37</v>
      </c>
      <c r="D8561" s="1" t="s">
        <v>34</v>
      </c>
      <c r="E8561" s="1" t="s">
        <v>44</v>
      </c>
      <c r="F8561">
        <v>2.6</v>
      </c>
      <c r="G8561">
        <v>65</v>
      </c>
      <c r="H8561" s="1" t="s">
        <v>22</v>
      </c>
      <c r="I8561" s="1" t="s">
        <v>39</v>
      </c>
      <c r="J8561" s="1" t="s">
        <v>30</v>
      </c>
      <c r="K8561" s="1" t="s">
        <v>41</v>
      </c>
      <c r="L8561">
        <v>51.4</v>
      </c>
      <c r="M8561">
        <v>36.4</v>
      </c>
      <c r="N8561">
        <v>45.9</v>
      </c>
      <c r="O8561">
        <v>54.8</v>
      </c>
      <c r="P8561" s="1" t="s">
        <v>25</v>
      </c>
      <c r="Q8561">
        <v>0.54799999999999993</v>
      </c>
      <c r="R8561">
        <v>0.65</v>
      </c>
      <c r="S8561" s="1" t="s">
        <v>26</v>
      </c>
    </row>
    <row r="8562" spans="1:19" x14ac:dyDescent="0.3">
      <c r="A8562">
        <v>8561</v>
      </c>
      <c r="B8562">
        <v>19</v>
      </c>
      <c r="C8562" s="1" t="s">
        <v>37</v>
      </c>
      <c r="D8562" s="1" t="s">
        <v>34</v>
      </c>
      <c r="E8562" s="1" t="s">
        <v>21</v>
      </c>
      <c r="F8562">
        <v>7.3</v>
      </c>
      <c r="G8562">
        <v>81.2</v>
      </c>
      <c r="H8562" s="1" t="s">
        <v>22</v>
      </c>
      <c r="I8562" s="1" t="s">
        <v>23</v>
      </c>
      <c r="J8562" s="1" t="s">
        <v>30</v>
      </c>
      <c r="K8562" s="1" t="s">
        <v>46</v>
      </c>
      <c r="L8562">
        <v>85.4</v>
      </c>
      <c r="M8562">
        <v>99.7</v>
      </c>
      <c r="N8562">
        <v>97.1</v>
      </c>
      <c r="O8562">
        <v>89.8</v>
      </c>
      <c r="P8562" s="1" t="s">
        <v>35</v>
      </c>
      <c r="Q8562">
        <v>0.89800000000000002</v>
      </c>
      <c r="R8562">
        <v>0.81200000000000006</v>
      </c>
      <c r="S8562" s="1" t="s">
        <v>36</v>
      </c>
    </row>
    <row r="8563" spans="1:19" x14ac:dyDescent="0.3">
      <c r="A8563">
        <v>8562</v>
      </c>
      <c r="B8563">
        <v>14</v>
      </c>
      <c r="C8563" s="1" t="s">
        <v>19</v>
      </c>
      <c r="D8563" s="1" t="s">
        <v>20</v>
      </c>
      <c r="E8563" s="1" t="s">
        <v>47</v>
      </c>
      <c r="F8563">
        <v>6.5</v>
      </c>
      <c r="G8563">
        <v>58.6</v>
      </c>
      <c r="H8563" s="1" t="s">
        <v>22</v>
      </c>
      <c r="I8563" s="1" t="s">
        <v>40</v>
      </c>
      <c r="J8563" s="1" t="s">
        <v>30</v>
      </c>
      <c r="K8563" s="1" t="s">
        <v>24</v>
      </c>
      <c r="L8563">
        <v>97.3</v>
      </c>
      <c r="M8563">
        <v>73.900000000000006</v>
      </c>
      <c r="N8563">
        <v>70.400000000000006</v>
      </c>
      <c r="O8563">
        <v>74.900000000000006</v>
      </c>
      <c r="P8563" s="1" t="s">
        <v>48</v>
      </c>
      <c r="Q8563">
        <v>0.74900000000000011</v>
      </c>
      <c r="R8563">
        <v>0.58599999999999997</v>
      </c>
      <c r="S8563" s="1" t="s">
        <v>49</v>
      </c>
    </row>
    <row r="8564" spans="1:19" x14ac:dyDescent="0.3">
      <c r="A8564">
        <v>8563</v>
      </c>
      <c r="B8564">
        <v>19</v>
      </c>
      <c r="C8564" s="1" t="s">
        <v>19</v>
      </c>
      <c r="D8564" s="1" t="s">
        <v>20</v>
      </c>
      <c r="E8564" s="1" t="s">
        <v>21</v>
      </c>
      <c r="F8564">
        <v>1.6</v>
      </c>
      <c r="G8564">
        <v>70.900000000000006</v>
      </c>
      <c r="H8564" s="1" t="s">
        <v>22</v>
      </c>
      <c r="I8564" s="1" t="s">
        <v>39</v>
      </c>
      <c r="J8564" s="1" t="s">
        <v>22</v>
      </c>
      <c r="K8564" s="1" t="s">
        <v>41</v>
      </c>
      <c r="L8564">
        <v>57.9</v>
      </c>
      <c r="M8564">
        <v>54.5</v>
      </c>
      <c r="N8564">
        <v>40.1</v>
      </c>
      <c r="O8564">
        <v>49</v>
      </c>
      <c r="P8564" s="1" t="s">
        <v>25</v>
      </c>
      <c r="Q8564">
        <v>0.49</v>
      </c>
      <c r="R8564">
        <v>0.70900000000000007</v>
      </c>
      <c r="S8564" s="1" t="s">
        <v>26</v>
      </c>
    </row>
    <row r="8565" spans="1:19" x14ac:dyDescent="0.3">
      <c r="A8565">
        <v>8564</v>
      </c>
      <c r="B8565">
        <v>16</v>
      </c>
      <c r="C8565" s="1" t="s">
        <v>27</v>
      </c>
      <c r="D8565" s="1" t="s">
        <v>20</v>
      </c>
      <c r="E8565" s="1" t="s">
        <v>47</v>
      </c>
      <c r="F8565">
        <v>4.9000000000000004</v>
      </c>
      <c r="G8565">
        <v>80.099999999999994</v>
      </c>
      <c r="H8565" s="1" t="s">
        <v>22</v>
      </c>
      <c r="I8565" s="1" t="s">
        <v>40</v>
      </c>
      <c r="J8565" s="1" t="s">
        <v>30</v>
      </c>
      <c r="K8565" s="1" t="s">
        <v>45</v>
      </c>
      <c r="L8565">
        <v>71.400000000000006</v>
      </c>
      <c r="M8565">
        <v>81.5</v>
      </c>
      <c r="N8565">
        <v>69.7</v>
      </c>
      <c r="O8565">
        <v>77.8</v>
      </c>
      <c r="P8565" s="1" t="s">
        <v>48</v>
      </c>
      <c r="Q8565">
        <v>0.77800000000000002</v>
      </c>
      <c r="R8565">
        <v>0.80100000000000005</v>
      </c>
      <c r="S8565" s="1" t="s">
        <v>49</v>
      </c>
    </row>
    <row r="8566" spans="1:19" x14ac:dyDescent="0.3">
      <c r="A8566">
        <v>8565</v>
      </c>
      <c r="B8566">
        <v>14</v>
      </c>
      <c r="C8566" s="1" t="s">
        <v>37</v>
      </c>
      <c r="D8566" s="1" t="s">
        <v>34</v>
      </c>
      <c r="E8566" s="1" t="s">
        <v>21</v>
      </c>
      <c r="F8566">
        <v>2.6</v>
      </c>
      <c r="G8566">
        <v>55.5</v>
      </c>
      <c r="H8566" s="1" t="s">
        <v>22</v>
      </c>
      <c r="I8566" s="1" t="s">
        <v>39</v>
      </c>
      <c r="J8566" s="1" t="s">
        <v>30</v>
      </c>
      <c r="K8566" s="1" t="s">
        <v>46</v>
      </c>
      <c r="L8566">
        <v>47.8</v>
      </c>
      <c r="M8566">
        <v>26.9</v>
      </c>
      <c r="N8566">
        <v>49.9</v>
      </c>
      <c r="O8566">
        <v>36.700000000000003</v>
      </c>
      <c r="P8566" s="1" t="s">
        <v>42</v>
      </c>
      <c r="Q8566">
        <v>0.3670000000000001</v>
      </c>
      <c r="R8566">
        <v>0.55500000000000005</v>
      </c>
      <c r="S8566" s="1" t="s">
        <v>43</v>
      </c>
    </row>
    <row r="8567" spans="1:19" x14ac:dyDescent="0.3">
      <c r="A8567">
        <v>8566</v>
      </c>
      <c r="B8567">
        <v>17</v>
      </c>
      <c r="C8567" s="1" t="s">
        <v>27</v>
      </c>
      <c r="D8567" s="1" t="s">
        <v>34</v>
      </c>
      <c r="E8567" s="1" t="s">
        <v>47</v>
      </c>
      <c r="F8567">
        <v>5.2</v>
      </c>
      <c r="G8567">
        <v>98.3</v>
      </c>
      <c r="H8567" s="1" t="s">
        <v>22</v>
      </c>
      <c r="I8567" s="1" t="s">
        <v>40</v>
      </c>
      <c r="J8567" s="1" t="s">
        <v>30</v>
      </c>
      <c r="K8567" s="1" t="s">
        <v>24</v>
      </c>
      <c r="L8567">
        <v>81.7</v>
      </c>
      <c r="M8567">
        <v>68.400000000000006</v>
      </c>
      <c r="N8567">
        <v>85.7</v>
      </c>
      <c r="O8567">
        <v>77.400000000000006</v>
      </c>
      <c r="P8567" s="1" t="s">
        <v>48</v>
      </c>
      <c r="Q8567">
        <v>0.77400000000000002</v>
      </c>
      <c r="R8567">
        <v>0.98299999999999998</v>
      </c>
      <c r="S8567" s="1" t="s">
        <v>49</v>
      </c>
    </row>
    <row r="8568" spans="1:19" x14ac:dyDescent="0.3">
      <c r="A8568">
        <v>8567</v>
      </c>
      <c r="B8568">
        <v>18</v>
      </c>
      <c r="C8568" s="1" t="s">
        <v>19</v>
      </c>
      <c r="D8568" s="1" t="s">
        <v>20</v>
      </c>
      <c r="E8568" s="1" t="s">
        <v>50</v>
      </c>
      <c r="F8568">
        <v>1.8</v>
      </c>
      <c r="G8568">
        <v>96.5</v>
      </c>
      <c r="H8568" s="1" t="s">
        <v>22</v>
      </c>
      <c r="I8568" s="1" t="s">
        <v>39</v>
      </c>
      <c r="J8568" s="1" t="s">
        <v>22</v>
      </c>
      <c r="K8568" s="1" t="s">
        <v>24</v>
      </c>
      <c r="L8568">
        <v>37.5</v>
      </c>
      <c r="M8568">
        <v>55.9</v>
      </c>
      <c r="N8568">
        <v>50.7</v>
      </c>
      <c r="O8568">
        <v>51</v>
      </c>
      <c r="P8568" s="1" t="s">
        <v>25</v>
      </c>
      <c r="Q8568">
        <v>0.51</v>
      </c>
      <c r="R8568">
        <v>0.96499999999999997</v>
      </c>
      <c r="S8568" s="1" t="s">
        <v>26</v>
      </c>
    </row>
    <row r="8569" spans="1:19" x14ac:dyDescent="0.3">
      <c r="A8569">
        <v>8568</v>
      </c>
      <c r="B8569">
        <v>14</v>
      </c>
      <c r="C8569" s="1" t="s">
        <v>37</v>
      </c>
      <c r="D8569" s="1" t="s">
        <v>20</v>
      </c>
      <c r="E8569" s="1" t="s">
        <v>21</v>
      </c>
      <c r="F8569">
        <v>3.1</v>
      </c>
      <c r="G8569">
        <v>93.4</v>
      </c>
      <c r="H8569" s="1" t="s">
        <v>22</v>
      </c>
      <c r="I8569" s="1" t="s">
        <v>40</v>
      </c>
      <c r="J8569" s="1" t="s">
        <v>30</v>
      </c>
      <c r="K8569" s="1" t="s">
        <v>31</v>
      </c>
      <c r="L8569">
        <v>66.900000000000006</v>
      </c>
      <c r="M8569">
        <v>69.3</v>
      </c>
      <c r="N8569">
        <v>49.6</v>
      </c>
      <c r="O8569">
        <v>66</v>
      </c>
      <c r="P8569" s="1" t="s">
        <v>32</v>
      </c>
      <c r="Q8569">
        <v>0.66</v>
      </c>
      <c r="R8569">
        <v>0.93400000000000005</v>
      </c>
      <c r="S8569" s="1" t="s">
        <v>33</v>
      </c>
    </row>
    <row r="8570" spans="1:19" x14ac:dyDescent="0.3">
      <c r="A8570">
        <v>8569</v>
      </c>
      <c r="B8570">
        <v>14</v>
      </c>
      <c r="C8570" s="1" t="s">
        <v>27</v>
      </c>
      <c r="D8570" s="1" t="s">
        <v>20</v>
      </c>
      <c r="E8570" s="1" t="s">
        <v>47</v>
      </c>
      <c r="F8570">
        <v>3.4</v>
      </c>
      <c r="G8570">
        <v>56.4</v>
      </c>
      <c r="H8570" s="1" t="s">
        <v>22</v>
      </c>
      <c r="I8570" s="1" t="s">
        <v>40</v>
      </c>
      <c r="J8570" s="1" t="s">
        <v>22</v>
      </c>
      <c r="K8570" s="1" t="s">
        <v>46</v>
      </c>
      <c r="L8570">
        <v>54</v>
      </c>
      <c r="M8570">
        <v>61.9</v>
      </c>
      <c r="N8570">
        <v>32.9</v>
      </c>
      <c r="O8570">
        <v>51.5</v>
      </c>
      <c r="P8570" s="1" t="s">
        <v>25</v>
      </c>
      <c r="Q8570">
        <v>0.51500000000000001</v>
      </c>
      <c r="R8570">
        <v>0.56399999999999995</v>
      </c>
      <c r="S8570" s="1" t="s">
        <v>26</v>
      </c>
    </row>
    <row r="8571" spans="1:19" x14ac:dyDescent="0.3">
      <c r="A8571">
        <v>8570</v>
      </c>
      <c r="B8571">
        <v>19</v>
      </c>
      <c r="C8571" s="1" t="s">
        <v>27</v>
      </c>
      <c r="D8571" s="1" t="s">
        <v>20</v>
      </c>
      <c r="E8571" s="1" t="s">
        <v>47</v>
      </c>
      <c r="F8571">
        <v>4.5</v>
      </c>
      <c r="G8571">
        <v>83.5</v>
      </c>
      <c r="H8571" s="1" t="s">
        <v>22</v>
      </c>
      <c r="I8571" s="1" t="s">
        <v>29</v>
      </c>
      <c r="J8571" s="1" t="s">
        <v>22</v>
      </c>
      <c r="K8571" s="1" t="s">
        <v>24</v>
      </c>
      <c r="L8571">
        <v>68</v>
      </c>
      <c r="M8571">
        <v>62.8</v>
      </c>
      <c r="N8571">
        <v>64.3</v>
      </c>
      <c r="O8571">
        <v>70.7</v>
      </c>
      <c r="P8571" s="1" t="s">
        <v>48</v>
      </c>
      <c r="Q8571">
        <v>0.70700000000000007</v>
      </c>
      <c r="R8571">
        <v>0.83499999999999996</v>
      </c>
      <c r="S8571" s="1" t="s">
        <v>49</v>
      </c>
    </row>
    <row r="8572" spans="1:19" x14ac:dyDescent="0.3">
      <c r="A8572">
        <v>8571</v>
      </c>
      <c r="B8572">
        <v>19</v>
      </c>
      <c r="C8572" s="1" t="s">
        <v>27</v>
      </c>
      <c r="D8572" s="1" t="s">
        <v>34</v>
      </c>
      <c r="E8572" s="1" t="s">
        <v>28</v>
      </c>
      <c r="F8572">
        <v>2.2999999999999998</v>
      </c>
      <c r="G8572">
        <v>94.5</v>
      </c>
      <c r="H8572" s="1" t="s">
        <v>22</v>
      </c>
      <c r="I8572" s="1" t="s">
        <v>23</v>
      </c>
      <c r="J8572" s="1" t="s">
        <v>30</v>
      </c>
      <c r="K8572" s="1" t="s">
        <v>51</v>
      </c>
      <c r="L8572">
        <v>41.8</v>
      </c>
      <c r="M8572">
        <v>50.4</v>
      </c>
      <c r="N8572">
        <v>56.3</v>
      </c>
      <c r="O8572">
        <v>59.8</v>
      </c>
      <c r="P8572" s="1" t="s">
        <v>32</v>
      </c>
      <c r="Q8572">
        <v>0.59799999999999998</v>
      </c>
      <c r="R8572">
        <v>0.94499999999999995</v>
      </c>
      <c r="S8572" s="1" t="s">
        <v>33</v>
      </c>
    </row>
    <row r="8573" spans="1:19" x14ac:dyDescent="0.3">
      <c r="A8573">
        <v>8572</v>
      </c>
      <c r="B8573">
        <v>14</v>
      </c>
      <c r="C8573" s="1" t="s">
        <v>19</v>
      </c>
      <c r="D8573" s="1" t="s">
        <v>34</v>
      </c>
      <c r="E8573" s="1" t="s">
        <v>21</v>
      </c>
      <c r="F8573">
        <v>6</v>
      </c>
      <c r="G8573">
        <v>56.9</v>
      </c>
      <c r="H8573" s="1" t="s">
        <v>22</v>
      </c>
      <c r="I8573" s="1" t="s">
        <v>40</v>
      </c>
      <c r="J8573" s="1" t="s">
        <v>30</v>
      </c>
      <c r="K8573" s="1" t="s">
        <v>31</v>
      </c>
      <c r="L8573">
        <v>42.2</v>
      </c>
      <c r="M8573">
        <v>64.8</v>
      </c>
      <c r="N8573">
        <v>90.5</v>
      </c>
      <c r="O8573">
        <v>63.5</v>
      </c>
      <c r="P8573" s="1" t="s">
        <v>32</v>
      </c>
      <c r="Q8573">
        <v>0.63500000000000001</v>
      </c>
      <c r="R8573">
        <v>0.56899999999999995</v>
      </c>
      <c r="S8573" s="1" t="s">
        <v>33</v>
      </c>
    </row>
    <row r="8574" spans="1:19" x14ac:dyDescent="0.3">
      <c r="A8574">
        <v>8573</v>
      </c>
      <c r="B8574">
        <v>19</v>
      </c>
      <c r="C8574" s="1" t="s">
        <v>19</v>
      </c>
      <c r="D8574" s="1" t="s">
        <v>20</v>
      </c>
      <c r="E8574" s="1" t="s">
        <v>21</v>
      </c>
      <c r="F8574">
        <v>6.6</v>
      </c>
      <c r="G8574">
        <v>82.4</v>
      </c>
      <c r="H8574" s="1" t="s">
        <v>22</v>
      </c>
      <c r="I8574" s="1" t="s">
        <v>39</v>
      </c>
      <c r="J8574" s="1" t="s">
        <v>22</v>
      </c>
      <c r="K8574" s="1" t="s">
        <v>31</v>
      </c>
      <c r="L8574">
        <v>95.5</v>
      </c>
      <c r="M8574">
        <v>100</v>
      </c>
      <c r="N8574">
        <v>80.400000000000006</v>
      </c>
      <c r="O8574">
        <v>88.1</v>
      </c>
      <c r="P8574" s="1" t="s">
        <v>35</v>
      </c>
      <c r="Q8574">
        <v>0.88099999999999989</v>
      </c>
      <c r="R8574">
        <v>0.82399999999999995</v>
      </c>
      <c r="S8574" s="1" t="s">
        <v>36</v>
      </c>
    </row>
    <row r="8575" spans="1:19" x14ac:dyDescent="0.3">
      <c r="A8575">
        <v>8574</v>
      </c>
      <c r="B8575">
        <v>19</v>
      </c>
      <c r="C8575" s="1" t="s">
        <v>27</v>
      </c>
      <c r="D8575" s="1" t="s">
        <v>34</v>
      </c>
      <c r="E8575" s="1" t="s">
        <v>44</v>
      </c>
      <c r="F8575">
        <v>5.3</v>
      </c>
      <c r="G8575">
        <v>60.2</v>
      </c>
      <c r="H8575" s="1" t="s">
        <v>22</v>
      </c>
      <c r="I8575" s="1" t="s">
        <v>40</v>
      </c>
      <c r="J8575" s="1" t="s">
        <v>30</v>
      </c>
      <c r="K8575" s="1" t="s">
        <v>41</v>
      </c>
      <c r="L8575">
        <v>65.8</v>
      </c>
      <c r="M8575">
        <v>79.599999999999994</v>
      </c>
      <c r="N8575">
        <v>61.6</v>
      </c>
      <c r="O8575">
        <v>65.099999999999994</v>
      </c>
      <c r="P8575" s="1" t="s">
        <v>32</v>
      </c>
      <c r="Q8575">
        <v>0.65099999999999991</v>
      </c>
      <c r="R8575">
        <v>0.60199999999999998</v>
      </c>
      <c r="S8575" s="1" t="s">
        <v>33</v>
      </c>
    </row>
    <row r="8576" spans="1:19" x14ac:dyDescent="0.3">
      <c r="A8576">
        <v>8575</v>
      </c>
      <c r="B8576">
        <v>19</v>
      </c>
      <c r="C8576" s="1" t="s">
        <v>27</v>
      </c>
      <c r="D8576" s="1" t="s">
        <v>20</v>
      </c>
      <c r="E8576" s="1" t="s">
        <v>38</v>
      </c>
      <c r="F8576">
        <v>7.3</v>
      </c>
      <c r="G8576">
        <v>84.5</v>
      </c>
      <c r="H8576" s="1" t="s">
        <v>22</v>
      </c>
      <c r="I8576" s="1" t="s">
        <v>40</v>
      </c>
      <c r="J8576" s="1" t="s">
        <v>22</v>
      </c>
      <c r="K8576" s="1" t="s">
        <v>24</v>
      </c>
      <c r="L8576">
        <v>93</v>
      </c>
      <c r="M8576">
        <v>89.5</v>
      </c>
      <c r="N8576">
        <v>97.5</v>
      </c>
      <c r="O8576">
        <v>100</v>
      </c>
      <c r="P8576" s="1" t="s">
        <v>52</v>
      </c>
      <c r="Q8576">
        <v>1</v>
      </c>
      <c r="R8576">
        <v>0.84499999999999997</v>
      </c>
      <c r="S8576" s="1" t="s">
        <v>53</v>
      </c>
    </row>
    <row r="8577" spans="1:19" x14ac:dyDescent="0.3">
      <c r="A8577">
        <v>8576</v>
      </c>
      <c r="B8577">
        <v>15</v>
      </c>
      <c r="C8577" s="1" t="s">
        <v>19</v>
      </c>
      <c r="D8577" s="1" t="s">
        <v>20</v>
      </c>
      <c r="E8577" s="1" t="s">
        <v>47</v>
      </c>
      <c r="F8577">
        <v>6.4</v>
      </c>
      <c r="G8577">
        <v>82.4</v>
      </c>
      <c r="H8577" s="1" t="s">
        <v>30</v>
      </c>
      <c r="I8577" s="1" t="s">
        <v>39</v>
      </c>
      <c r="J8577" s="1" t="s">
        <v>22</v>
      </c>
      <c r="K8577" s="1" t="s">
        <v>31</v>
      </c>
      <c r="L8577">
        <v>97.8</v>
      </c>
      <c r="M8577">
        <v>87.6</v>
      </c>
      <c r="N8577">
        <v>78.3</v>
      </c>
      <c r="O8577">
        <v>87.2</v>
      </c>
      <c r="P8577" s="1" t="s">
        <v>35</v>
      </c>
      <c r="Q8577">
        <v>0.872</v>
      </c>
      <c r="R8577">
        <v>0.82399999999999995</v>
      </c>
      <c r="S8577" s="1" t="s">
        <v>36</v>
      </c>
    </row>
    <row r="8578" spans="1:19" x14ac:dyDescent="0.3">
      <c r="A8578">
        <v>8577</v>
      </c>
      <c r="B8578">
        <v>17</v>
      </c>
      <c r="C8578" s="1" t="s">
        <v>19</v>
      </c>
      <c r="D8578" s="1" t="s">
        <v>34</v>
      </c>
      <c r="E8578" s="1" t="s">
        <v>28</v>
      </c>
      <c r="F8578">
        <v>0.8</v>
      </c>
      <c r="G8578">
        <v>93.6</v>
      </c>
      <c r="H8578" s="1" t="s">
        <v>22</v>
      </c>
      <c r="I8578" s="1" t="s">
        <v>39</v>
      </c>
      <c r="J8578" s="1" t="s">
        <v>30</v>
      </c>
      <c r="K8578" s="1" t="s">
        <v>46</v>
      </c>
      <c r="L8578">
        <v>40</v>
      </c>
      <c r="M8578">
        <v>52.2</v>
      </c>
      <c r="N8578">
        <v>57.6</v>
      </c>
      <c r="O8578">
        <v>39.4</v>
      </c>
      <c r="P8578" s="1" t="s">
        <v>42</v>
      </c>
      <c r="Q8578">
        <v>0.39400000000000002</v>
      </c>
      <c r="R8578">
        <v>0.93600000000000005</v>
      </c>
      <c r="S8578" s="1" t="s">
        <v>43</v>
      </c>
    </row>
    <row r="8579" spans="1:19" x14ac:dyDescent="0.3">
      <c r="A8579">
        <v>8578</v>
      </c>
      <c r="B8579">
        <v>19</v>
      </c>
      <c r="C8579" s="1" t="s">
        <v>37</v>
      </c>
      <c r="D8579" s="1" t="s">
        <v>20</v>
      </c>
      <c r="E8579" s="1" t="s">
        <v>44</v>
      </c>
      <c r="F8579">
        <v>1.1000000000000001</v>
      </c>
      <c r="G8579">
        <v>74.3</v>
      </c>
      <c r="H8579" s="1" t="s">
        <v>22</v>
      </c>
      <c r="I8579" s="1" t="s">
        <v>29</v>
      </c>
      <c r="J8579" s="1" t="s">
        <v>30</v>
      </c>
      <c r="K8579" s="1" t="s">
        <v>45</v>
      </c>
      <c r="L8579">
        <v>35.700000000000003</v>
      </c>
      <c r="M8579">
        <v>54.4</v>
      </c>
      <c r="N8579">
        <v>44.4</v>
      </c>
      <c r="O8579">
        <v>47.6</v>
      </c>
      <c r="P8579" s="1" t="s">
        <v>25</v>
      </c>
      <c r="Q8579">
        <v>0.47599999999999998</v>
      </c>
      <c r="R8579">
        <v>0.74299999999999999</v>
      </c>
      <c r="S8579" s="1" t="s">
        <v>26</v>
      </c>
    </row>
    <row r="8580" spans="1:19" x14ac:dyDescent="0.3">
      <c r="A8580">
        <v>8579</v>
      </c>
      <c r="B8580">
        <v>19</v>
      </c>
      <c r="C8580" s="1" t="s">
        <v>19</v>
      </c>
      <c r="D8580" s="1" t="s">
        <v>20</v>
      </c>
      <c r="E8580" s="1" t="s">
        <v>38</v>
      </c>
      <c r="F8580">
        <v>5.4</v>
      </c>
      <c r="G8580">
        <v>87.9</v>
      </c>
      <c r="H8580" s="1" t="s">
        <v>22</v>
      </c>
      <c r="I8580" s="1" t="s">
        <v>40</v>
      </c>
      <c r="J8580" s="1" t="s">
        <v>22</v>
      </c>
      <c r="K8580" s="1" t="s">
        <v>46</v>
      </c>
      <c r="L8580">
        <v>71</v>
      </c>
      <c r="M8580">
        <v>53.9</v>
      </c>
      <c r="N8580">
        <v>50.2</v>
      </c>
      <c r="O8580">
        <v>69.400000000000006</v>
      </c>
      <c r="P8580" s="1" t="s">
        <v>32</v>
      </c>
      <c r="Q8580">
        <v>0.69400000000000006</v>
      </c>
      <c r="R8580">
        <v>0.879</v>
      </c>
      <c r="S8580" s="1" t="s">
        <v>33</v>
      </c>
    </row>
    <row r="8581" spans="1:19" x14ac:dyDescent="0.3">
      <c r="A8581">
        <v>8580</v>
      </c>
      <c r="B8581">
        <v>17</v>
      </c>
      <c r="C8581" s="1" t="s">
        <v>19</v>
      </c>
      <c r="D8581" s="1" t="s">
        <v>20</v>
      </c>
      <c r="E8581" s="1" t="s">
        <v>47</v>
      </c>
      <c r="F8581">
        <v>5.9</v>
      </c>
      <c r="G8581">
        <v>59.6</v>
      </c>
      <c r="H8581" s="1" t="s">
        <v>22</v>
      </c>
      <c r="I8581" s="1" t="s">
        <v>40</v>
      </c>
      <c r="J8581" s="1" t="s">
        <v>30</v>
      </c>
      <c r="K8581" s="1" t="s">
        <v>46</v>
      </c>
      <c r="L8581">
        <v>80.900000000000006</v>
      </c>
      <c r="M8581">
        <v>81.2</v>
      </c>
      <c r="N8581">
        <v>77.900000000000006</v>
      </c>
      <c r="O8581">
        <v>72.3</v>
      </c>
      <c r="P8581" s="1" t="s">
        <v>48</v>
      </c>
      <c r="Q8581">
        <v>0.72299999999999998</v>
      </c>
      <c r="R8581">
        <v>0.59599999999999997</v>
      </c>
      <c r="S8581" s="1" t="s">
        <v>49</v>
      </c>
    </row>
    <row r="8582" spans="1:19" x14ac:dyDescent="0.3">
      <c r="A8582">
        <v>8581</v>
      </c>
      <c r="B8582">
        <v>15</v>
      </c>
      <c r="C8582" s="1" t="s">
        <v>27</v>
      </c>
      <c r="D8582" s="1" t="s">
        <v>20</v>
      </c>
      <c r="E8582" s="1" t="s">
        <v>47</v>
      </c>
      <c r="F8582">
        <v>7.8</v>
      </c>
      <c r="G8582">
        <v>82.1</v>
      </c>
      <c r="H8582" s="1" t="s">
        <v>22</v>
      </c>
      <c r="I8582" s="1" t="s">
        <v>29</v>
      </c>
      <c r="J8582" s="1" t="s">
        <v>30</v>
      </c>
      <c r="K8582" s="1" t="s">
        <v>45</v>
      </c>
      <c r="L8582">
        <v>78</v>
      </c>
      <c r="M8582">
        <v>92.2</v>
      </c>
      <c r="N8582">
        <v>100</v>
      </c>
      <c r="O8582">
        <v>100</v>
      </c>
      <c r="P8582" s="1" t="s">
        <v>52</v>
      </c>
      <c r="Q8582">
        <v>1</v>
      </c>
      <c r="R8582">
        <v>0.82099999999999995</v>
      </c>
      <c r="S8582" s="1" t="s">
        <v>53</v>
      </c>
    </row>
    <row r="8583" spans="1:19" x14ac:dyDescent="0.3">
      <c r="A8583">
        <v>8582</v>
      </c>
      <c r="B8583">
        <v>14</v>
      </c>
      <c r="C8583" s="1" t="s">
        <v>37</v>
      </c>
      <c r="D8583" s="1" t="s">
        <v>20</v>
      </c>
      <c r="E8583" s="1" t="s">
        <v>28</v>
      </c>
      <c r="F8583">
        <v>0.5</v>
      </c>
      <c r="G8583">
        <v>93.8</v>
      </c>
      <c r="H8583" s="1" t="s">
        <v>22</v>
      </c>
      <c r="I8583" s="1" t="s">
        <v>29</v>
      </c>
      <c r="J8583" s="1" t="s">
        <v>22</v>
      </c>
      <c r="K8583" s="1" t="s">
        <v>45</v>
      </c>
      <c r="L8583">
        <v>54.3</v>
      </c>
      <c r="M8583">
        <v>46.9</v>
      </c>
      <c r="N8583">
        <v>52.7</v>
      </c>
      <c r="O8583">
        <v>43.6</v>
      </c>
      <c r="P8583" s="1" t="s">
        <v>25</v>
      </c>
      <c r="Q8583">
        <v>0.436</v>
      </c>
      <c r="R8583">
        <v>0.93799999999999994</v>
      </c>
      <c r="S8583" s="1" t="s">
        <v>26</v>
      </c>
    </row>
    <row r="8584" spans="1:19" x14ac:dyDescent="0.3">
      <c r="A8584">
        <v>8583</v>
      </c>
      <c r="B8584">
        <v>15</v>
      </c>
      <c r="C8584" s="1" t="s">
        <v>37</v>
      </c>
      <c r="D8584" s="1" t="s">
        <v>34</v>
      </c>
      <c r="E8584" s="1" t="s">
        <v>44</v>
      </c>
      <c r="F8584">
        <v>2.2999999999999998</v>
      </c>
      <c r="G8584">
        <v>86.1</v>
      </c>
      <c r="H8584" s="1" t="s">
        <v>22</v>
      </c>
      <c r="I8584" s="1" t="s">
        <v>23</v>
      </c>
      <c r="J8584" s="1" t="s">
        <v>22</v>
      </c>
      <c r="K8584" s="1" t="s">
        <v>41</v>
      </c>
      <c r="L8584">
        <v>71.7</v>
      </c>
      <c r="M8584">
        <v>64.599999999999994</v>
      </c>
      <c r="N8584">
        <v>56.6</v>
      </c>
      <c r="O8584">
        <v>60.3</v>
      </c>
      <c r="P8584" s="1" t="s">
        <v>32</v>
      </c>
      <c r="Q8584">
        <v>0.60299999999999998</v>
      </c>
      <c r="R8584">
        <v>0.86099999999999999</v>
      </c>
      <c r="S8584" s="1" t="s">
        <v>33</v>
      </c>
    </row>
    <row r="8585" spans="1:19" x14ac:dyDescent="0.3">
      <c r="A8585">
        <v>8584</v>
      </c>
      <c r="B8585">
        <v>14</v>
      </c>
      <c r="C8585" s="1" t="s">
        <v>27</v>
      </c>
      <c r="D8585" s="1" t="s">
        <v>34</v>
      </c>
      <c r="E8585" s="1" t="s">
        <v>21</v>
      </c>
      <c r="F8585">
        <v>6.7</v>
      </c>
      <c r="G8585">
        <v>93.9</v>
      </c>
      <c r="H8585" s="1" t="s">
        <v>22</v>
      </c>
      <c r="I8585" s="1" t="s">
        <v>23</v>
      </c>
      <c r="J8585" s="1" t="s">
        <v>22</v>
      </c>
      <c r="K8585" s="1" t="s">
        <v>46</v>
      </c>
      <c r="L8585">
        <v>94.6</v>
      </c>
      <c r="M8585">
        <v>96.6</v>
      </c>
      <c r="N8585">
        <v>75.8</v>
      </c>
      <c r="O8585">
        <v>89.1</v>
      </c>
      <c r="P8585" s="1" t="s">
        <v>35</v>
      </c>
      <c r="Q8585">
        <v>0.8909999999999999</v>
      </c>
      <c r="R8585">
        <v>0.93899999999999995</v>
      </c>
      <c r="S8585" s="1" t="s">
        <v>36</v>
      </c>
    </row>
    <row r="8586" spans="1:19" x14ac:dyDescent="0.3">
      <c r="A8586">
        <v>8585</v>
      </c>
      <c r="B8586">
        <v>15</v>
      </c>
      <c r="C8586" s="1" t="s">
        <v>37</v>
      </c>
      <c r="D8586" s="1" t="s">
        <v>20</v>
      </c>
      <c r="E8586" s="1" t="s">
        <v>38</v>
      </c>
      <c r="F8586">
        <v>7.2</v>
      </c>
      <c r="G8586">
        <v>81.5</v>
      </c>
      <c r="H8586" s="1" t="s">
        <v>22</v>
      </c>
      <c r="I8586" s="1" t="s">
        <v>40</v>
      </c>
      <c r="J8586" s="1" t="s">
        <v>30</v>
      </c>
      <c r="K8586" s="1" t="s">
        <v>31</v>
      </c>
      <c r="L8586">
        <v>96.4</v>
      </c>
      <c r="M8586">
        <v>96.2</v>
      </c>
      <c r="N8586">
        <v>97.7</v>
      </c>
      <c r="O8586">
        <v>97</v>
      </c>
      <c r="P8586" s="1" t="s">
        <v>52</v>
      </c>
      <c r="Q8586">
        <v>0.97</v>
      </c>
      <c r="R8586">
        <v>0.81499999999999995</v>
      </c>
      <c r="S8586" s="1" t="s">
        <v>53</v>
      </c>
    </row>
    <row r="8587" spans="1:19" x14ac:dyDescent="0.3">
      <c r="A8587">
        <v>8586</v>
      </c>
      <c r="B8587">
        <v>14</v>
      </c>
      <c r="C8587" s="1" t="s">
        <v>27</v>
      </c>
      <c r="D8587" s="1" t="s">
        <v>34</v>
      </c>
      <c r="E8587" s="1" t="s">
        <v>28</v>
      </c>
      <c r="F8587">
        <v>4</v>
      </c>
      <c r="G8587">
        <v>77.599999999999994</v>
      </c>
      <c r="H8587" s="1" t="s">
        <v>30</v>
      </c>
      <c r="I8587" s="1" t="s">
        <v>39</v>
      </c>
      <c r="J8587" s="1" t="s">
        <v>30</v>
      </c>
      <c r="K8587" s="1" t="s">
        <v>46</v>
      </c>
      <c r="L8587">
        <v>62.9</v>
      </c>
      <c r="M8587">
        <v>63.4</v>
      </c>
      <c r="N8587">
        <v>61</v>
      </c>
      <c r="O8587">
        <v>60.2</v>
      </c>
      <c r="P8587" s="1" t="s">
        <v>32</v>
      </c>
      <c r="Q8587">
        <v>0.60199999999999998</v>
      </c>
      <c r="R8587">
        <v>0.7759999999999998</v>
      </c>
      <c r="S8587" s="1" t="s">
        <v>33</v>
      </c>
    </row>
    <row r="8588" spans="1:19" x14ac:dyDescent="0.3">
      <c r="A8588">
        <v>8587</v>
      </c>
      <c r="B8588">
        <v>18</v>
      </c>
      <c r="C8588" s="1" t="s">
        <v>37</v>
      </c>
      <c r="D8588" s="1" t="s">
        <v>20</v>
      </c>
      <c r="E8588" s="1" t="s">
        <v>50</v>
      </c>
      <c r="F8588">
        <v>4.0999999999999996</v>
      </c>
      <c r="G8588">
        <v>95.8</v>
      </c>
      <c r="H8588" s="1" t="s">
        <v>22</v>
      </c>
      <c r="I8588" s="1" t="s">
        <v>29</v>
      </c>
      <c r="J8588" s="1" t="s">
        <v>30</v>
      </c>
      <c r="K8588" s="1" t="s">
        <v>46</v>
      </c>
      <c r="L8588">
        <v>67.3</v>
      </c>
      <c r="M8588">
        <v>76.599999999999994</v>
      </c>
      <c r="N8588">
        <v>70.7</v>
      </c>
      <c r="O8588">
        <v>76.7</v>
      </c>
      <c r="P8588" s="1" t="s">
        <v>48</v>
      </c>
      <c r="Q8588">
        <v>0.76700000000000002</v>
      </c>
      <c r="R8588">
        <v>0.95799999999999996</v>
      </c>
      <c r="S8588" s="1" t="s">
        <v>49</v>
      </c>
    </row>
    <row r="8589" spans="1:19" x14ac:dyDescent="0.3">
      <c r="A8589">
        <v>8588</v>
      </c>
      <c r="B8589">
        <v>17</v>
      </c>
      <c r="C8589" s="1" t="s">
        <v>19</v>
      </c>
      <c r="D8589" s="1" t="s">
        <v>20</v>
      </c>
      <c r="E8589" s="1" t="s">
        <v>47</v>
      </c>
      <c r="F8589">
        <v>6.9</v>
      </c>
      <c r="G8589">
        <v>66.2</v>
      </c>
      <c r="H8589" s="1" t="s">
        <v>22</v>
      </c>
      <c r="I8589" s="1" t="s">
        <v>40</v>
      </c>
      <c r="J8589" s="1" t="s">
        <v>22</v>
      </c>
      <c r="K8589" s="1" t="s">
        <v>41</v>
      </c>
      <c r="L8589">
        <v>73.8</v>
      </c>
      <c r="M8589">
        <v>83.9</v>
      </c>
      <c r="N8589">
        <v>75.099999999999994</v>
      </c>
      <c r="O8589">
        <v>82.5</v>
      </c>
      <c r="P8589" s="1" t="s">
        <v>48</v>
      </c>
      <c r="Q8589">
        <v>0.82499999999999996</v>
      </c>
      <c r="R8589">
        <v>0.66200000000000003</v>
      </c>
      <c r="S8589" s="1" t="s">
        <v>49</v>
      </c>
    </row>
    <row r="8590" spans="1:19" x14ac:dyDescent="0.3">
      <c r="A8590">
        <v>8589</v>
      </c>
      <c r="B8590">
        <v>17</v>
      </c>
      <c r="C8590" s="1" t="s">
        <v>19</v>
      </c>
      <c r="D8590" s="1" t="s">
        <v>34</v>
      </c>
      <c r="E8590" s="1" t="s">
        <v>38</v>
      </c>
      <c r="F8590">
        <v>3.9</v>
      </c>
      <c r="G8590">
        <v>87.4</v>
      </c>
      <c r="H8590" s="1" t="s">
        <v>22</v>
      </c>
      <c r="I8590" s="1" t="s">
        <v>23</v>
      </c>
      <c r="J8590" s="1" t="s">
        <v>30</v>
      </c>
      <c r="K8590" s="1" t="s">
        <v>45</v>
      </c>
      <c r="L8590">
        <v>71.5</v>
      </c>
      <c r="M8590">
        <v>70.8</v>
      </c>
      <c r="N8590">
        <v>61.7</v>
      </c>
      <c r="O8590">
        <v>57</v>
      </c>
      <c r="P8590" s="1" t="s">
        <v>32</v>
      </c>
      <c r="Q8590">
        <v>0.56999999999999995</v>
      </c>
      <c r="R8590">
        <v>0.87400000000000011</v>
      </c>
      <c r="S8590" s="1" t="s">
        <v>33</v>
      </c>
    </row>
    <row r="8591" spans="1:19" x14ac:dyDescent="0.3">
      <c r="A8591">
        <v>8590</v>
      </c>
      <c r="B8591">
        <v>18</v>
      </c>
      <c r="C8591" s="1" t="s">
        <v>37</v>
      </c>
      <c r="D8591" s="1" t="s">
        <v>20</v>
      </c>
      <c r="E8591" s="1" t="s">
        <v>38</v>
      </c>
      <c r="F8591">
        <v>6.4</v>
      </c>
      <c r="G8591">
        <v>84.7</v>
      </c>
      <c r="H8591" s="1" t="s">
        <v>22</v>
      </c>
      <c r="I8591" s="1" t="s">
        <v>29</v>
      </c>
      <c r="J8591" s="1" t="s">
        <v>22</v>
      </c>
      <c r="K8591" s="1" t="s">
        <v>51</v>
      </c>
      <c r="L8591">
        <v>82.6</v>
      </c>
      <c r="M8591">
        <v>91.5</v>
      </c>
      <c r="N8591">
        <v>80.5</v>
      </c>
      <c r="O8591">
        <v>88</v>
      </c>
      <c r="P8591" s="1" t="s">
        <v>35</v>
      </c>
      <c r="Q8591">
        <v>0.88</v>
      </c>
      <c r="R8591">
        <v>0.84699999999999998</v>
      </c>
      <c r="S8591" s="1" t="s">
        <v>36</v>
      </c>
    </row>
    <row r="8592" spans="1:19" x14ac:dyDescent="0.3">
      <c r="A8592">
        <v>8591</v>
      </c>
      <c r="B8592">
        <v>16</v>
      </c>
      <c r="C8592" s="1" t="s">
        <v>37</v>
      </c>
      <c r="D8592" s="1" t="s">
        <v>34</v>
      </c>
      <c r="E8592" s="1" t="s">
        <v>28</v>
      </c>
      <c r="F8592">
        <v>7.6</v>
      </c>
      <c r="G8592">
        <v>90.7</v>
      </c>
      <c r="H8592" s="1" t="s">
        <v>22</v>
      </c>
      <c r="I8592" s="1" t="s">
        <v>23</v>
      </c>
      <c r="J8592" s="1" t="s">
        <v>30</v>
      </c>
      <c r="K8592" s="1" t="s">
        <v>24</v>
      </c>
      <c r="L8592">
        <v>94.4</v>
      </c>
      <c r="M8592">
        <v>89.2</v>
      </c>
      <c r="N8592">
        <v>100</v>
      </c>
      <c r="O8592">
        <v>98.4</v>
      </c>
      <c r="P8592" s="1" t="s">
        <v>52</v>
      </c>
      <c r="Q8592">
        <v>0.98399999999999999</v>
      </c>
      <c r="R8592">
        <v>0.90700000000000003</v>
      </c>
      <c r="S8592" s="1" t="s">
        <v>53</v>
      </c>
    </row>
    <row r="8593" spans="1:19" x14ac:dyDescent="0.3">
      <c r="A8593">
        <v>8592</v>
      </c>
      <c r="B8593">
        <v>16</v>
      </c>
      <c r="C8593" s="1" t="s">
        <v>37</v>
      </c>
      <c r="D8593" s="1" t="s">
        <v>20</v>
      </c>
      <c r="E8593" s="1" t="s">
        <v>50</v>
      </c>
      <c r="F8593">
        <v>2.5</v>
      </c>
      <c r="G8593">
        <v>74.900000000000006</v>
      </c>
      <c r="H8593" s="1" t="s">
        <v>22</v>
      </c>
      <c r="I8593" s="1" t="s">
        <v>29</v>
      </c>
      <c r="J8593" s="1" t="s">
        <v>22</v>
      </c>
      <c r="K8593" s="1" t="s">
        <v>51</v>
      </c>
      <c r="L8593">
        <v>52.7</v>
      </c>
      <c r="M8593">
        <v>47.9</v>
      </c>
      <c r="N8593">
        <v>53.7</v>
      </c>
      <c r="O8593">
        <v>45.5</v>
      </c>
      <c r="P8593" s="1" t="s">
        <v>25</v>
      </c>
      <c r="Q8593">
        <v>0.45500000000000002</v>
      </c>
      <c r="R8593">
        <v>0.74900000000000011</v>
      </c>
      <c r="S8593" s="1" t="s">
        <v>26</v>
      </c>
    </row>
    <row r="8594" spans="1:19" x14ac:dyDescent="0.3">
      <c r="A8594">
        <v>8593</v>
      </c>
      <c r="B8594">
        <v>15</v>
      </c>
      <c r="C8594" s="1" t="s">
        <v>27</v>
      </c>
      <c r="D8594" s="1" t="s">
        <v>34</v>
      </c>
      <c r="E8594" s="1" t="s">
        <v>28</v>
      </c>
      <c r="F8594">
        <v>2.6</v>
      </c>
      <c r="G8594">
        <v>74.7</v>
      </c>
      <c r="H8594" s="1" t="s">
        <v>30</v>
      </c>
      <c r="I8594" s="1" t="s">
        <v>29</v>
      </c>
      <c r="J8594" s="1" t="s">
        <v>22</v>
      </c>
      <c r="K8594" s="1" t="s">
        <v>51</v>
      </c>
      <c r="L8594">
        <v>34.299999999999997</v>
      </c>
      <c r="M8594">
        <v>50.2</v>
      </c>
      <c r="N8594">
        <v>65.400000000000006</v>
      </c>
      <c r="O8594">
        <v>53.9</v>
      </c>
      <c r="P8594" s="1" t="s">
        <v>25</v>
      </c>
      <c r="Q8594">
        <v>0.53900000000000003</v>
      </c>
      <c r="R8594">
        <v>0.747</v>
      </c>
      <c r="S8594" s="1" t="s">
        <v>26</v>
      </c>
    </row>
    <row r="8595" spans="1:19" x14ac:dyDescent="0.3">
      <c r="A8595">
        <v>8594</v>
      </c>
      <c r="B8595">
        <v>16</v>
      </c>
      <c r="C8595" s="1" t="s">
        <v>27</v>
      </c>
      <c r="D8595" s="1" t="s">
        <v>20</v>
      </c>
      <c r="E8595" s="1" t="s">
        <v>38</v>
      </c>
      <c r="F8595">
        <v>7.5</v>
      </c>
      <c r="G8595">
        <v>51.7</v>
      </c>
      <c r="H8595" s="1" t="s">
        <v>30</v>
      </c>
      <c r="I8595" s="1" t="s">
        <v>40</v>
      </c>
      <c r="J8595" s="1" t="s">
        <v>22</v>
      </c>
      <c r="K8595" s="1" t="s">
        <v>51</v>
      </c>
      <c r="L8595">
        <v>79.8</v>
      </c>
      <c r="M8595">
        <v>94.4</v>
      </c>
      <c r="N8595">
        <v>76</v>
      </c>
      <c r="O8595">
        <v>85.7</v>
      </c>
      <c r="P8595" s="1" t="s">
        <v>35</v>
      </c>
      <c r="Q8595">
        <v>0.85699999999999998</v>
      </c>
      <c r="R8595">
        <v>0.51700000000000002</v>
      </c>
      <c r="S8595" s="1" t="s">
        <v>36</v>
      </c>
    </row>
    <row r="8596" spans="1:19" x14ac:dyDescent="0.3">
      <c r="A8596">
        <v>8595</v>
      </c>
      <c r="B8596">
        <v>15</v>
      </c>
      <c r="C8596" s="1" t="s">
        <v>19</v>
      </c>
      <c r="D8596" s="1" t="s">
        <v>20</v>
      </c>
      <c r="E8596" s="1" t="s">
        <v>50</v>
      </c>
      <c r="F8596">
        <v>3.7</v>
      </c>
      <c r="G8596">
        <v>96.6</v>
      </c>
      <c r="H8596" s="1" t="s">
        <v>22</v>
      </c>
      <c r="I8596" s="1" t="s">
        <v>23</v>
      </c>
      <c r="J8596" s="1" t="s">
        <v>22</v>
      </c>
      <c r="K8596" s="1" t="s">
        <v>51</v>
      </c>
      <c r="L8596">
        <v>57.2</v>
      </c>
      <c r="M8596">
        <v>69.099999999999994</v>
      </c>
      <c r="N8596">
        <v>62.1</v>
      </c>
      <c r="O8596">
        <v>62.1</v>
      </c>
      <c r="P8596" s="1" t="s">
        <v>32</v>
      </c>
      <c r="Q8596">
        <v>0.621</v>
      </c>
      <c r="R8596">
        <v>0.96599999999999997</v>
      </c>
      <c r="S8596" s="1" t="s">
        <v>33</v>
      </c>
    </row>
    <row r="8597" spans="1:19" x14ac:dyDescent="0.3">
      <c r="A8597">
        <v>8596</v>
      </c>
      <c r="B8597">
        <v>17</v>
      </c>
      <c r="C8597" s="1" t="s">
        <v>27</v>
      </c>
      <c r="D8597" s="1" t="s">
        <v>34</v>
      </c>
      <c r="E8597" s="1" t="s">
        <v>44</v>
      </c>
      <c r="F8597">
        <v>0.6</v>
      </c>
      <c r="G8597">
        <v>69.400000000000006</v>
      </c>
      <c r="H8597" s="1" t="s">
        <v>22</v>
      </c>
      <c r="I8597" s="1" t="s">
        <v>40</v>
      </c>
      <c r="J8597" s="1" t="s">
        <v>22</v>
      </c>
      <c r="K8597" s="1" t="s">
        <v>45</v>
      </c>
      <c r="L8597">
        <v>37.700000000000003</v>
      </c>
      <c r="M8597">
        <v>42.4</v>
      </c>
      <c r="N8597">
        <v>31.6</v>
      </c>
      <c r="O8597">
        <v>37.4</v>
      </c>
      <c r="P8597" s="1" t="s">
        <v>42</v>
      </c>
      <c r="Q8597">
        <v>0.374</v>
      </c>
      <c r="R8597">
        <v>0.69400000000000006</v>
      </c>
      <c r="S8597" s="1" t="s">
        <v>43</v>
      </c>
    </row>
    <row r="8598" spans="1:19" x14ac:dyDescent="0.3">
      <c r="A8598">
        <v>8597</v>
      </c>
      <c r="B8598">
        <v>19</v>
      </c>
      <c r="C8598" s="1" t="s">
        <v>37</v>
      </c>
      <c r="D8598" s="1" t="s">
        <v>20</v>
      </c>
      <c r="E8598" s="1" t="s">
        <v>47</v>
      </c>
      <c r="F8598">
        <v>4.3</v>
      </c>
      <c r="G8598">
        <v>77.599999999999994</v>
      </c>
      <c r="H8598" s="1" t="s">
        <v>22</v>
      </c>
      <c r="I8598" s="1" t="s">
        <v>39</v>
      </c>
      <c r="J8598" s="1" t="s">
        <v>22</v>
      </c>
      <c r="K8598" s="1" t="s">
        <v>45</v>
      </c>
      <c r="L8598">
        <v>79.2</v>
      </c>
      <c r="M8598">
        <v>60.4</v>
      </c>
      <c r="N8598">
        <v>66.8</v>
      </c>
      <c r="O8598">
        <v>73.3</v>
      </c>
      <c r="P8598" s="1" t="s">
        <v>48</v>
      </c>
      <c r="Q8598">
        <v>0.73299999999999998</v>
      </c>
      <c r="R8598">
        <v>0.7759999999999998</v>
      </c>
      <c r="S8598" s="1" t="s">
        <v>49</v>
      </c>
    </row>
    <row r="8599" spans="1:19" x14ac:dyDescent="0.3">
      <c r="A8599">
        <v>8598</v>
      </c>
      <c r="B8599">
        <v>17</v>
      </c>
      <c r="C8599" s="1" t="s">
        <v>19</v>
      </c>
      <c r="D8599" s="1" t="s">
        <v>20</v>
      </c>
      <c r="E8599" s="1" t="s">
        <v>44</v>
      </c>
      <c r="F8599">
        <v>5.0999999999999996</v>
      </c>
      <c r="G8599">
        <v>59.9</v>
      </c>
      <c r="H8599" s="1" t="s">
        <v>22</v>
      </c>
      <c r="I8599" s="1" t="s">
        <v>39</v>
      </c>
      <c r="J8599" s="1" t="s">
        <v>30</v>
      </c>
      <c r="K8599" s="1" t="s">
        <v>51</v>
      </c>
      <c r="L8599">
        <v>71.900000000000006</v>
      </c>
      <c r="M8599">
        <v>75</v>
      </c>
      <c r="N8599">
        <v>89.4</v>
      </c>
      <c r="O8599">
        <v>72.7</v>
      </c>
      <c r="P8599" s="1" t="s">
        <v>48</v>
      </c>
      <c r="Q8599">
        <v>0.72699999999999998</v>
      </c>
      <c r="R8599">
        <v>0.59899999999999998</v>
      </c>
      <c r="S8599" s="1" t="s">
        <v>49</v>
      </c>
    </row>
    <row r="8600" spans="1:19" x14ac:dyDescent="0.3">
      <c r="A8600">
        <v>8599</v>
      </c>
      <c r="B8600">
        <v>15</v>
      </c>
      <c r="C8600" s="1" t="s">
        <v>27</v>
      </c>
      <c r="D8600" s="1" t="s">
        <v>20</v>
      </c>
      <c r="E8600" s="1" t="s">
        <v>44</v>
      </c>
      <c r="F8600">
        <v>2.2999999999999998</v>
      </c>
      <c r="G8600">
        <v>80.8</v>
      </c>
      <c r="H8600" s="1" t="s">
        <v>22</v>
      </c>
      <c r="I8600" s="1" t="s">
        <v>40</v>
      </c>
      <c r="J8600" s="1" t="s">
        <v>30</v>
      </c>
      <c r="K8600" s="1" t="s">
        <v>45</v>
      </c>
      <c r="L8600">
        <v>42.5</v>
      </c>
      <c r="M8600">
        <v>30.9</v>
      </c>
      <c r="N8600">
        <v>53</v>
      </c>
      <c r="O8600">
        <v>42.2</v>
      </c>
      <c r="P8600" s="1" t="s">
        <v>25</v>
      </c>
      <c r="Q8600">
        <v>0.42199999999999999</v>
      </c>
      <c r="R8600">
        <v>0.80800000000000005</v>
      </c>
      <c r="S8600" s="1" t="s">
        <v>26</v>
      </c>
    </row>
    <row r="8601" spans="1:19" x14ac:dyDescent="0.3">
      <c r="A8601">
        <v>8600</v>
      </c>
      <c r="B8601">
        <v>18</v>
      </c>
      <c r="C8601" s="1" t="s">
        <v>19</v>
      </c>
      <c r="D8601" s="1" t="s">
        <v>34</v>
      </c>
      <c r="E8601" s="1" t="s">
        <v>50</v>
      </c>
      <c r="F8601">
        <v>6</v>
      </c>
      <c r="G8601">
        <v>67.3</v>
      </c>
      <c r="H8601" s="1" t="s">
        <v>22</v>
      </c>
      <c r="I8601" s="1" t="s">
        <v>23</v>
      </c>
      <c r="J8601" s="1" t="s">
        <v>30</v>
      </c>
      <c r="K8601" s="1" t="s">
        <v>46</v>
      </c>
      <c r="L8601">
        <v>69.5</v>
      </c>
      <c r="M8601">
        <v>73.3</v>
      </c>
      <c r="N8601">
        <v>86.4</v>
      </c>
      <c r="O8601">
        <v>84.1</v>
      </c>
      <c r="P8601" s="1" t="s">
        <v>48</v>
      </c>
      <c r="Q8601">
        <v>0.84099999999999997</v>
      </c>
      <c r="R8601">
        <v>0.67299999999999993</v>
      </c>
      <c r="S8601" s="1" t="s">
        <v>49</v>
      </c>
    </row>
    <row r="8602" spans="1:19" x14ac:dyDescent="0.3">
      <c r="A8602">
        <v>8601</v>
      </c>
      <c r="B8602">
        <v>18</v>
      </c>
      <c r="C8602" s="1" t="s">
        <v>27</v>
      </c>
      <c r="D8602" s="1" t="s">
        <v>34</v>
      </c>
      <c r="E8602" s="1" t="s">
        <v>44</v>
      </c>
      <c r="F8602">
        <v>2.2000000000000002</v>
      </c>
      <c r="G8602">
        <v>79.3</v>
      </c>
      <c r="H8602" s="1" t="s">
        <v>22</v>
      </c>
      <c r="I8602" s="1" t="s">
        <v>40</v>
      </c>
      <c r="J8602" s="1" t="s">
        <v>22</v>
      </c>
      <c r="K8602" s="1" t="s">
        <v>46</v>
      </c>
      <c r="L8602">
        <v>18</v>
      </c>
      <c r="M8602">
        <v>42.5</v>
      </c>
      <c r="N8602">
        <v>59.9</v>
      </c>
      <c r="O8602">
        <v>44.5</v>
      </c>
      <c r="P8602" s="1" t="s">
        <v>25</v>
      </c>
      <c r="Q8602">
        <v>0.44500000000000001</v>
      </c>
      <c r="R8602">
        <v>0.79300000000000004</v>
      </c>
      <c r="S8602" s="1" t="s">
        <v>26</v>
      </c>
    </row>
    <row r="8603" spans="1:19" x14ac:dyDescent="0.3">
      <c r="A8603">
        <v>8602</v>
      </c>
      <c r="B8603">
        <v>16</v>
      </c>
      <c r="C8603" s="1" t="s">
        <v>37</v>
      </c>
      <c r="D8603" s="1" t="s">
        <v>34</v>
      </c>
      <c r="E8603" s="1" t="s">
        <v>50</v>
      </c>
      <c r="F8603">
        <v>1.4</v>
      </c>
      <c r="G8603">
        <v>86.8</v>
      </c>
      <c r="H8603" s="1" t="s">
        <v>22</v>
      </c>
      <c r="I8603" s="1" t="s">
        <v>39</v>
      </c>
      <c r="J8603" s="1" t="s">
        <v>22</v>
      </c>
      <c r="K8603" s="1" t="s">
        <v>31</v>
      </c>
      <c r="L8603">
        <v>48.1</v>
      </c>
      <c r="M8603">
        <v>56.1</v>
      </c>
      <c r="N8603">
        <v>61.9</v>
      </c>
      <c r="O8603">
        <v>50.7</v>
      </c>
      <c r="P8603" s="1" t="s">
        <v>25</v>
      </c>
      <c r="Q8603">
        <v>0.50700000000000001</v>
      </c>
      <c r="R8603">
        <v>0.86799999999999999</v>
      </c>
      <c r="S8603" s="1" t="s">
        <v>26</v>
      </c>
    </row>
    <row r="8604" spans="1:19" x14ac:dyDescent="0.3">
      <c r="A8604">
        <v>8603</v>
      </c>
      <c r="B8604">
        <v>15</v>
      </c>
      <c r="C8604" s="1" t="s">
        <v>37</v>
      </c>
      <c r="D8604" s="1" t="s">
        <v>34</v>
      </c>
      <c r="E8604" s="1" t="s">
        <v>28</v>
      </c>
      <c r="F8604">
        <v>2.4</v>
      </c>
      <c r="G8604">
        <v>80.5</v>
      </c>
      <c r="H8604" s="1" t="s">
        <v>22</v>
      </c>
      <c r="I8604" s="1" t="s">
        <v>40</v>
      </c>
      <c r="J8604" s="1" t="s">
        <v>22</v>
      </c>
      <c r="K8604" s="1" t="s">
        <v>46</v>
      </c>
      <c r="L8604">
        <v>41.1</v>
      </c>
      <c r="M8604">
        <v>52.5</v>
      </c>
      <c r="N8604">
        <v>44.9</v>
      </c>
      <c r="O8604">
        <v>50</v>
      </c>
      <c r="P8604" s="1" t="s">
        <v>25</v>
      </c>
      <c r="Q8604">
        <v>0.5</v>
      </c>
      <c r="R8604">
        <v>0.80500000000000005</v>
      </c>
      <c r="S8604" s="1" t="s">
        <v>26</v>
      </c>
    </row>
    <row r="8605" spans="1:19" x14ac:dyDescent="0.3">
      <c r="A8605">
        <v>8604</v>
      </c>
      <c r="B8605">
        <v>18</v>
      </c>
      <c r="C8605" s="1" t="s">
        <v>27</v>
      </c>
      <c r="D8605" s="1" t="s">
        <v>34</v>
      </c>
      <c r="E8605" s="1" t="s">
        <v>38</v>
      </c>
      <c r="F8605">
        <v>4.5</v>
      </c>
      <c r="G8605">
        <v>51.5</v>
      </c>
      <c r="H8605" s="1" t="s">
        <v>22</v>
      </c>
      <c r="I8605" s="1" t="s">
        <v>29</v>
      </c>
      <c r="J8605" s="1" t="s">
        <v>30</v>
      </c>
      <c r="K8605" s="1" t="s">
        <v>41</v>
      </c>
      <c r="L8605">
        <v>61.4</v>
      </c>
      <c r="M8605">
        <v>58.9</v>
      </c>
      <c r="N8605">
        <v>47.9</v>
      </c>
      <c r="O8605">
        <v>64.2</v>
      </c>
      <c r="P8605" s="1" t="s">
        <v>32</v>
      </c>
      <c r="Q8605">
        <v>0.64200000000000002</v>
      </c>
      <c r="R8605">
        <v>0.51500000000000001</v>
      </c>
      <c r="S8605" s="1" t="s">
        <v>33</v>
      </c>
    </row>
    <row r="8606" spans="1:19" x14ac:dyDescent="0.3">
      <c r="A8606">
        <v>8605</v>
      </c>
      <c r="B8606">
        <v>15</v>
      </c>
      <c r="C8606" s="1" t="s">
        <v>37</v>
      </c>
      <c r="D8606" s="1" t="s">
        <v>20</v>
      </c>
      <c r="E8606" s="1" t="s">
        <v>50</v>
      </c>
      <c r="F8606">
        <v>6.9</v>
      </c>
      <c r="G8606">
        <v>90.3</v>
      </c>
      <c r="H8606" s="1" t="s">
        <v>22</v>
      </c>
      <c r="I8606" s="1" t="s">
        <v>39</v>
      </c>
      <c r="J8606" s="1" t="s">
        <v>22</v>
      </c>
      <c r="K8606" s="1" t="s">
        <v>24</v>
      </c>
      <c r="L8606">
        <v>92.5</v>
      </c>
      <c r="M8606">
        <v>88.6</v>
      </c>
      <c r="N8606">
        <v>63.6</v>
      </c>
      <c r="O8606">
        <v>88.2</v>
      </c>
      <c r="P8606" s="1" t="s">
        <v>35</v>
      </c>
      <c r="Q8606">
        <v>0.88200000000000001</v>
      </c>
      <c r="R8606">
        <v>0.90300000000000002</v>
      </c>
      <c r="S8606" s="1" t="s">
        <v>36</v>
      </c>
    </row>
    <row r="8607" spans="1:19" x14ac:dyDescent="0.3">
      <c r="A8607">
        <v>8606</v>
      </c>
      <c r="B8607">
        <v>19</v>
      </c>
      <c r="C8607" s="1" t="s">
        <v>37</v>
      </c>
      <c r="D8607" s="1" t="s">
        <v>34</v>
      </c>
      <c r="E8607" s="1" t="s">
        <v>44</v>
      </c>
      <c r="F8607">
        <v>4.5</v>
      </c>
      <c r="G8607">
        <v>78</v>
      </c>
      <c r="H8607" s="1" t="s">
        <v>22</v>
      </c>
      <c r="I8607" s="1" t="s">
        <v>39</v>
      </c>
      <c r="J8607" s="1" t="s">
        <v>22</v>
      </c>
      <c r="K8607" s="1" t="s">
        <v>46</v>
      </c>
      <c r="L8607">
        <v>62.7</v>
      </c>
      <c r="M8607">
        <v>91.4</v>
      </c>
      <c r="N8607">
        <v>64.3</v>
      </c>
      <c r="O8607">
        <v>76</v>
      </c>
      <c r="P8607" s="1" t="s">
        <v>48</v>
      </c>
      <c r="Q8607">
        <v>0.76</v>
      </c>
      <c r="R8607">
        <v>0.78</v>
      </c>
      <c r="S8607" s="1" t="s">
        <v>49</v>
      </c>
    </row>
    <row r="8608" spans="1:19" x14ac:dyDescent="0.3">
      <c r="A8608">
        <v>8607</v>
      </c>
      <c r="B8608">
        <v>15</v>
      </c>
      <c r="C8608" s="1" t="s">
        <v>37</v>
      </c>
      <c r="D8608" s="1" t="s">
        <v>34</v>
      </c>
      <c r="E8608" s="1" t="s">
        <v>21</v>
      </c>
      <c r="F8608">
        <v>6.9</v>
      </c>
      <c r="G8608">
        <v>61.9</v>
      </c>
      <c r="H8608" s="1" t="s">
        <v>22</v>
      </c>
      <c r="I8608" s="1" t="s">
        <v>29</v>
      </c>
      <c r="J8608" s="1" t="s">
        <v>22</v>
      </c>
      <c r="K8608" s="1" t="s">
        <v>45</v>
      </c>
      <c r="L8608">
        <v>94.2</v>
      </c>
      <c r="M8608">
        <v>73.900000000000006</v>
      </c>
      <c r="N8608">
        <v>95.2</v>
      </c>
      <c r="O8608">
        <v>80.400000000000006</v>
      </c>
      <c r="P8608" s="1" t="s">
        <v>48</v>
      </c>
      <c r="Q8608">
        <v>0.80400000000000005</v>
      </c>
      <c r="R8608">
        <v>0.61899999999999999</v>
      </c>
      <c r="S8608" s="1" t="s">
        <v>49</v>
      </c>
    </row>
    <row r="8609" spans="1:19" x14ac:dyDescent="0.3">
      <c r="A8609">
        <v>8608</v>
      </c>
      <c r="B8609">
        <v>16</v>
      </c>
      <c r="C8609" s="1" t="s">
        <v>37</v>
      </c>
      <c r="D8609" s="1" t="s">
        <v>34</v>
      </c>
      <c r="E8609" s="1" t="s">
        <v>21</v>
      </c>
      <c r="F8609">
        <v>1</v>
      </c>
      <c r="G8609">
        <v>66.2</v>
      </c>
      <c r="H8609" s="1" t="s">
        <v>22</v>
      </c>
      <c r="I8609" s="1" t="s">
        <v>40</v>
      </c>
      <c r="J8609" s="1" t="s">
        <v>22</v>
      </c>
      <c r="K8609" s="1" t="s">
        <v>45</v>
      </c>
      <c r="L8609">
        <v>40.799999999999997</v>
      </c>
      <c r="M8609">
        <v>16.399999999999999</v>
      </c>
      <c r="N8609">
        <v>33.299999999999997</v>
      </c>
      <c r="O8609">
        <v>35.1</v>
      </c>
      <c r="P8609" s="1" t="s">
        <v>42</v>
      </c>
      <c r="Q8609">
        <v>0.35100000000000003</v>
      </c>
      <c r="R8609">
        <v>0.66200000000000003</v>
      </c>
      <c r="S8609" s="1" t="s">
        <v>43</v>
      </c>
    </row>
    <row r="8610" spans="1:19" x14ac:dyDescent="0.3">
      <c r="A8610">
        <v>8609</v>
      </c>
      <c r="B8610">
        <v>18</v>
      </c>
      <c r="C8610" s="1" t="s">
        <v>27</v>
      </c>
      <c r="D8610" s="1" t="s">
        <v>34</v>
      </c>
      <c r="E8610" s="1" t="s">
        <v>47</v>
      </c>
      <c r="F8610">
        <v>3.3</v>
      </c>
      <c r="G8610">
        <v>90.6</v>
      </c>
      <c r="H8610" s="1" t="s">
        <v>30</v>
      </c>
      <c r="I8610" s="1" t="s">
        <v>29</v>
      </c>
      <c r="J8610" s="1" t="s">
        <v>30</v>
      </c>
      <c r="K8610" s="1" t="s">
        <v>45</v>
      </c>
      <c r="L8610">
        <v>62.7</v>
      </c>
      <c r="M8610">
        <v>63.8</v>
      </c>
      <c r="N8610">
        <v>71.7</v>
      </c>
      <c r="O8610">
        <v>64.400000000000006</v>
      </c>
      <c r="P8610" s="1" t="s">
        <v>32</v>
      </c>
      <c r="Q8610">
        <v>0.64400000000000002</v>
      </c>
      <c r="R8610">
        <v>0.90600000000000003</v>
      </c>
      <c r="S8610" s="1" t="s">
        <v>33</v>
      </c>
    </row>
    <row r="8611" spans="1:19" x14ac:dyDescent="0.3">
      <c r="A8611">
        <v>8610</v>
      </c>
      <c r="B8611">
        <v>14</v>
      </c>
      <c r="C8611" s="1" t="s">
        <v>37</v>
      </c>
      <c r="D8611" s="1" t="s">
        <v>34</v>
      </c>
      <c r="E8611" s="1" t="s">
        <v>38</v>
      </c>
      <c r="F8611">
        <v>3.8</v>
      </c>
      <c r="G8611">
        <v>96.8</v>
      </c>
      <c r="H8611" s="1" t="s">
        <v>22</v>
      </c>
      <c r="I8611" s="1" t="s">
        <v>29</v>
      </c>
      <c r="J8611" s="1" t="s">
        <v>30</v>
      </c>
      <c r="K8611" s="1" t="s">
        <v>41</v>
      </c>
      <c r="L8611">
        <v>69.2</v>
      </c>
      <c r="M8611">
        <v>55.4</v>
      </c>
      <c r="N8611">
        <v>70</v>
      </c>
      <c r="O8611">
        <v>65.8</v>
      </c>
      <c r="P8611" s="1" t="s">
        <v>32</v>
      </c>
      <c r="Q8611">
        <v>0.65799999999999992</v>
      </c>
      <c r="R8611">
        <v>0.96799999999999997</v>
      </c>
      <c r="S8611" s="1" t="s">
        <v>33</v>
      </c>
    </row>
    <row r="8612" spans="1:19" x14ac:dyDescent="0.3">
      <c r="A8612">
        <v>8611</v>
      </c>
      <c r="B8612">
        <v>15</v>
      </c>
      <c r="C8612" s="1" t="s">
        <v>19</v>
      </c>
      <c r="D8612" s="1" t="s">
        <v>34</v>
      </c>
      <c r="E8612" s="1" t="s">
        <v>44</v>
      </c>
      <c r="F8612">
        <v>6.5</v>
      </c>
      <c r="G8612">
        <v>90.7</v>
      </c>
      <c r="H8612" s="1" t="s">
        <v>30</v>
      </c>
      <c r="I8612" s="1" t="s">
        <v>23</v>
      </c>
      <c r="J8612" s="1" t="s">
        <v>30</v>
      </c>
      <c r="K8612" s="1" t="s">
        <v>41</v>
      </c>
      <c r="L8612">
        <v>89.8</v>
      </c>
      <c r="M8612">
        <v>98.4</v>
      </c>
      <c r="N8612">
        <v>94.3</v>
      </c>
      <c r="O8612">
        <v>95.8</v>
      </c>
      <c r="P8612" s="1" t="s">
        <v>52</v>
      </c>
      <c r="Q8612">
        <v>0.95799999999999996</v>
      </c>
      <c r="R8612">
        <v>0.90700000000000003</v>
      </c>
      <c r="S8612" s="1" t="s">
        <v>53</v>
      </c>
    </row>
    <row r="8613" spans="1:19" x14ac:dyDescent="0.3">
      <c r="A8613">
        <v>8612</v>
      </c>
      <c r="B8613">
        <v>14</v>
      </c>
      <c r="C8613" s="1" t="s">
        <v>37</v>
      </c>
      <c r="D8613" s="1" t="s">
        <v>20</v>
      </c>
      <c r="E8613" s="1" t="s">
        <v>44</v>
      </c>
      <c r="F8613">
        <v>5.0999999999999996</v>
      </c>
      <c r="G8613">
        <v>94.3</v>
      </c>
      <c r="H8613" s="1" t="s">
        <v>22</v>
      </c>
      <c r="I8613" s="1" t="s">
        <v>23</v>
      </c>
      <c r="J8613" s="1" t="s">
        <v>22</v>
      </c>
      <c r="K8613" s="1" t="s">
        <v>46</v>
      </c>
      <c r="L8613">
        <v>65.5</v>
      </c>
      <c r="M8613">
        <v>55.8</v>
      </c>
      <c r="N8613">
        <v>65.8</v>
      </c>
      <c r="O8613">
        <v>71.599999999999994</v>
      </c>
      <c r="P8613" s="1" t="s">
        <v>48</v>
      </c>
      <c r="Q8613">
        <v>0.71599999999999997</v>
      </c>
      <c r="R8613">
        <v>0.94299999999999995</v>
      </c>
      <c r="S8613" s="1" t="s">
        <v>49</v>
      </c>
    </row>
    <row r="8614" spans="1:19" x14ac:dyDescent="0.3">
      <c r="A8614">
        <v>8613</v>
      </c>
      <c r="B8614">
        <v>16</v>
      </c>
      <c r="C8614" s="1" t="s">
        <v>37</v>
      </c>
      <c r="D8614" s="1" t="s">
        <v>20</v>
      </c>
      <c r="E8614" s="1" t="s">
        <v>44</v>
      </c>
      <c r="F8614">
        <v>6.4</v>
      </c>
      <c r="G8614">
        <v>74.5</v>
      </c>
      <c r="H8614" s="1" t="s">
        <v>22</v>
      </c>
      <c r="I8614" s="1" t="s">
        <v>23</v>
      </c>
      <c r="J8614" s="1" t="s">
        <v>22</v>
      </c>
      <c r="K8614" s="1" t="s">
        <v>45</v>
      </c>
      <c r="L8614">
        <v>63.2</v>
      </c>
      <c r="M8614">
        <v>62.4</v>
      </c>
      <c r="N8614">
        <v>87</v>
      </c>
      <c r="O8614">
        <v>82.8</v>
      </c>
      <c r="P8614" s="1" t="s">
        <v>48</v>
      </c>
      <c r="Q8614">
        <v>0.82799999999999996</v>
      </c>
      <c r="R8614">
        <v>0.745</v>
      </c>
      <c r="S8614" s="1" t="s">
        <v>49</v>
      </c>
    </row>
    <row r="8615" spans="1:19" x14ac:dyDescent="0.3">
      <c r="A8615">
        <v>8614</v>
      </c>
      <c r="B8615">
        <v>17</v>
      </c>
      <c r="C8615" s="1" t="s">
        <v>27</v>
      </c>
      <c r="D8615" s="1" t="s">
        <v>20</v>
      </c>
      <c r="E8615" s="1" t="s">
        <v>47</v>
      </c>
      <c r="F8615">
        <v>3</v>
      </c>
      <c r="G8615">
        <v>70.8</v>
      </c>
      <c r="H8615" s="1" t="s">
        <v>22</v>
      </c>
      <c r="I8615" s="1" t="s">
        <v>23</v>
      </c>
      <c r="J8615" s="1" t="s">
        <v>30</v>
      </c>
      <c r="K8615" s="1" t="s">
        <v>51</v>
      </c>
      <c r="L8615">
        <v>28.9</v>
      </c>
      <c r="M8615">
        <v>45.5</v>
      </c>
      <c r="N8615">
        <v>72.2</v>
      </c>
      <c r="O8615">
        <v>52.9</v>
      </c>
      <c r="P8615" s="1" t="s">
        <v>25</v>
      </c>
      <c r="Q8615">
        <v>0.52900000000000003</v>
      </c>
      <c r="R8615">
        <v>0.70799999999999996</v>
      </c>
      <c r="S8615" s="1" t="s">
        <v>26</v>
      </c>
    </row>
    <row r="8616" spans="1:19" x14ac:dyDescent="0.3">
      <c r="A8616">
        <v>8615</v>
      </c>
      <c r="B8616">
        <v>15</v>
      </c>
      <c r="C8616" s="1" t="s">
        <v>19</v>
      </c>
      <c r="D8616" s="1" t="s">
        <v>34</v>
      </c>
      <c r="E8616" s="1" t="s">
        <v>28</v>
      </c>
      <c r="F8616">
        <v>7.5</v>
      </c>
      <c r="G8616">
        <v>90.9</v>
      </c>
      <c r="H8616" s="1" t="s">
        <v>22</v>
      </c>
      <c r="I8616" s="1" t="s">
        <v>29</v>
      </c>
      <c r="J8616" s="1" t="s">
        <v>22</v>
      </c>
      <c r="K8616" s="1" t="s">
        <v>51</v>
      </c>
      <c r="L8616">
        <v>95.1</v>
      </c>
      <c r="M8616">
        <v>100</v>
      </c>
      <c r="N8616">
        <v>98.9</v>
      </c>
      <c r="O8616">
        <v>95.9</v>
      </c>
      <c r="P8616" s="1" t="s">
        <v>52</v>
      </c>
      <c r="Q8616">
        <v>0.95899999999999996</v>
      </c>
      <c r="R8616">
        <v>0.90900000000000003</v>
      </c>
      <c r="S8616" s="1" t="s">
        <v>53</v>
      </c>
    </row>
    <row r="8617" spans="1:19" x14ac:dyDescent="0.3">
      <c r="A8617">
        <v>8616</v>
      </c>
      <c r="B8617">
        <v>16</v>
      </c>
      <c r="C8617" s="1" t="s">
        <v>27</v>
      </c>
      <c r="D8617" s="1" t="s">
        <v>20</v>
      </c>
      <c r="E8617" s="1" t="s">
        <v>47</v>
      </c>
      <c r="F8617">
        <v>6.6</v>
      </c>
      <c r="G8617">
        <v>69.7</v>
      </c>
      <c r="H8617" s="1" t="s">
        <v>22</v>
      </c>
      <c r="I8617" s="1" t="s">
        <v>40</v>
      </c>
      <c r="J8617" s="1" t="s">
        <v>22</v>
      </c>
      <c r="K8617" s="1" t="s">
        <v>24</v>
      </c>
      <c r="L8617">
        <v>65.400000000000006</v>
      </c>
      <c r="M8617">
        <v>76.900000000000006</v>
      </c>
      <c r="N8617">
        <v>66</v>
      </c>
      <c r="O8617">
        <v>82.5</v>
      </c>
      <c r="P8617" s="1" t="s">
        <v>48</v>
      </c>
      <c r="Q8617">
        <v>0.82499999999999996</v>
      </c>
      <c r="R8617">
        <v>0.69700000000000006</v>
      </c>
      <c r="S8617" s="1" t="s">
        <v>49</v>
      </c>
    </row>
    <row r="8618" spans="1:19" x14ac:dyDescent="0.3">
      <c r="A8618">
        <v>8617</v>
      </c>
      <c r="B8618">
        <v>18</v>
      </c>
      <c r="C8618" s="1" t="s">
        <v>37</v>
      </c>
      <c r="D8618" s="1" t="s">
        <v>20</v>
      </c>
      <c r="E8618" s="1" t="s">
        <v>21</v>
      </c>
      <c r="F8618">
        <v>7.4</v>
      </c>
      <c r="G8618">
        <v>85.3</v>
      </c>
      <c r="H8618" s="1" t="s">
        <v>22</v>
      </c>
      <c r="I8618" s="1" t="s">
        <v>23</v>
      </c>
      <c r="J8618" s="1" t="s">
        <v>22</v>
      </c>
      <c r="K8618" s="1" t="s">
        <v>24</v>
      </c>
      <c r="L8618">
        <v>98.2</v>
      </c>
      <c r="M8618">
        <v>99</v>
      </c>
      <c r="N8618">
        <v>71.8</v>
      </c>
      <c r="O8618">
        <v>91.3</v>
      </c>
      <c r="P8618" s="1" t="s">
        <v>35</v>
      </c>
      <c r="Q8618">
        <v>0.91300000000000003</v>
      </c>
      <c r="R8618">
        <v>0.85299999999999998</v>
      </c>
      <c r="S8618" s="1" t="s">
        <v>36</v>
      </c>
    </row>
    <row r="8619" spans="1:19" x14ac:dyDescent="0.3">
      <c r="A8619">
        <v>8618</v>
      </c>
      <c r="B8619">
        <v>19</v>
      </c>
      <c r="C8619" s="1" t="s">
        <v>19</v>
      </c>
      <c r="D8619" s="1" t="s">
        <v>34</v>
      </c>
      <c r="E8619" s="1" t="s">
        <v>47</v>
      </c>
      <c r="F8619">
        <v>2.5</v>
      </c>
      <c r="G8619">
        <v>80.7</v>
      </c>
      <c r="H8619" s="1" t="s">
        <v>22</v>
      </c>
      <c r="I8619" s="1" t="s">
        <v>39</v>
      </c>
      <c r="J8619" s="1" t="s">
        <v>30</v>
      </c>
      <c r="K8619" s="1" t="s">
        <v>45</v>
      </c>
      <c r="L8619">
        <v>48</v>
      </c>
      <c r="M8619">
        <v>50.4</v>
      </c>
      <c r="N8619">
        <v>52.2</v>
      </c>
      <c r="O8619">
        <v>50.6</v>
      </c>
      <c r="P8619" s="1" t="s">
        <v>25</v>
      </c>
      <c r="Q8619">
        <v>0.50600000000000001</v>
      </c>
      <c r="R8619">
        <v>0.80700000000000005</v>
      </c>
      <c r="S8619" s="1" t="s">
        <v>26</v>
      </c>
    </row>
    <row r="8620" spans="1:19" x14ac:dyDescent="0.3">
      <c r="A8620">
        <v>8619</v>
      </c>
      <c r="B8620">
        <v>14</v>
      </c>
      <c r="C8620" s="1" t="s">
        <v>37</v>
      </c>
      <c r="D8620" s="1" t="s">
        <v>20</v>
      </c>
      <c r="E8620" s="1" t="s">
        <v>21</v>
      </c>
      <c r="F8620">
        <v>0.5</v>
      </c>
      <c r="G8620">
        <v>57.6</v>
      </c>
      <c r="H8620" s="1" t="s">
        <v>22</v>
      </c>
      <c r="I8620" s="1" t="s">
        <v>23</v>
      </c>
      <c r="J8620" s="1" t="s">
        <v>30</v>
      </c>
      <c r="K8620" s="1" t="s">
        <v>51</v>
      </c>
      <c r="L8620">
        <v>29.1</v>
      </c>
      <c r="M8620">
        <v>17.600000000000001</v>
      </c>
      <c r="N8620">
        <v>31.1</v>
      </c>
      <c r="O8620">
        <v>34.9</v>
      </c>
      <c r="P8620" s="1" t="s">
        <v>42</v>
      </c>
      <c r="Q8620">
        <v>0.34899999999999998</v>
      </c>
      <c r="R8620">
        <v>0.57600000000000007</v>
      </c>
      <c r="S8620" s="1" t="s">
        <v>43</v>
      </c>
    </row>
    <row r="8621" spans="1:19" x14ac:dyDescent="0.3">
      <c r="A8621">
        <v>8620</v>
      </c>
      <c r="B8621">
        <v>17</v>
      </c>
      <c r="C8621" s="1" t="s">
        <v>37</v>
      </c>
      <c r="D8621" s="1" t="s">
        <v>34</v>
      </c>
      <c r="E8621" s="1" t="s">
        <v>28</v>
      </c>
      <c r="F8621">
        <v>5.0999999999999996</v>
      </c>
      <c r="G8621">
        <v>65.400000000000006</v>
      </c>
      <c r="H8621" s="1" t="s">
        <v>22</v>
      </c>
      <c r="I8621" s="1" t="s">
        <v>40</v>
      </c>
      <c r="J8621" s="1" t="s">
        <v>22</v>
      </c>
      <c r="K8621" s="1" t="s">
        <v>45</v>
      </c>
      <c r="L8621">
        <v>61.8</v>
      </c>
      <c r="M8621">
        <v>68.8</v>
      </c>
      <c r="N8621">
        <v>54.8</v>
      </c>
      <c r="O8621">
        <v>69.099999999999994</v>
      </c>
      <c r="P8621" s="1" t="s">
        <v>32</v>
      </c>
      <c r="Q8621">
        <v>0.69099999999999995</v>
      </c>
      <c r="R8621">
        <v>0.65400000000000003</v>
      </c>
      <c r="S8621" s="1" t="s">
        <v>33</v>
      </c>
    </row>
    <row r="8622" spans="1:19" x14ac:dyDescent="0.3">
      <c r="A8622">
        <v>8621</v>
      </c>
      <c r="B8622">
        <v>14</v>
      </c>
      <c r="C8622" s="1" t="s">
        <v>27</v>
      </c>
      <c r="D8622" s="1" t="s">
        <v>34</v>
      </c>
      <c r="E8622" s="1" t="s">
        <v>50</v>
      </c>
      <c r="F8622">
        <v>4.2</v>
      </c>
      <c r="G8622">
        <v>60.6</v>
      </c>
      <c r="H8622" s="1" t="s">
        <v>22</v>
      </c>
      <c r="I8622" s="1" t="s">
        <v>29</v>
      </c>
      <c r="J8622" s="1" t="s">
        <v>30</v>
      </c>
      <c r="K8622" s="1" t="s">
        <v>46</v>
      </c>
      <c r="L8622">
        <v>41.1</v>
      </c>
      <c r="M8622">
        <v>74.5</v>
      </c>
      <c r="N8622">
        <v>73.400000000000006</v>
      </c>
      <c r="O8622">
        <v>62.2</v>
      </c>
      <c r="P8622" s="1" t="s">
        <v>32</v>
      </c>
      <c r="Q8622">
        <v>0.622</v>
      </c>
      <c r="R8622">
        <v>0.60599999999999998</v>
      </c>
      <c r="S8622" s="1" t="s">
        <v>33</v>
      </c>
    </row>
    <row r="8623" spans="1:19" x14ac:dyDescent="0.3">
      <c r="A8623">
        <v>8622</v>
      </c>
      <c r="B8623">
        <v>17</v>
      </c>
      <c r="C8623" s="1" t="s">
        <v>37</v>
      </c>
      <c r="D8623" s="1" t="s">
        <v>20</v>
      </c>
      <c r="E8623" s="1" t="s">
        <v>21</v>
      </c>
      <c r="F8623">
        <v>6.3</v>
      </c>
      <c r="G8623">
        <v>56.3</v>
      </c>
      <c r="H8623" s="1" t="s">
        <v>22</v>
      </c>
      <c r="I8623" s="1" t="s">
        <v>39</v>
      </c>
      <c r="J8623" s="1" t="s">
        <v>22</v>
      </c>
      <c r="K8623" s="1" t="s">
        <v>24</v>
      </c>
      <c r="L8623">
        <v>73.7</v>
      </c>
      <c r="M8623">
        <v>72</v>
      </c>
      <c r="N8623">
        <v>63.5</v>
      </c>
      <c r="O8623">
        <v>69</v>
      </c>
      <c r="P8623" s="1" t="s">
        <v>32</v>
      </c>
      <c r="Q8623">
        <v>0.69</v>
      </c>
      <c r="R8623">
        <v>0.56299999999999994</v>
      </c>
      <c r="S8623" s="1" t="s">
        <v>33</v>
      </c>
    </row>
    <row r="8624" spans="1:19" x14ac:dyDescent="0.3">
      <c r="A8624">
        <v>8623</v>
      </c>
      <c r="B8624">
        <v>19</v>
      </c>
      <c r="C8624" s="1" t="s">
        <v>37</v>
      </c>
      <c r="D8624" s="1" t="s">
        <v>34</v>
      </c>
      <c r="E8624" s="1" t="s">
        <v>44</v>
      </c>
      <c r="F8624">
        <v>1.2</v>
      </c>
      <c r="G8624">
        <v>71</v>
      </c>
      <c r="H8624" s="1" t="s">
        <v>22</v>
      </c>
      <c r="I8624" s="1" t="s">
        <v>40</v>
      </c>
      <c r="J8624" s="1" t="s">
        <v>22</v>
      </c>
      <c r="K8624" s="1" t="s">
        <v>41</v>
      </c>
      <c r="L8624">
        <v>49.1</v>
      </c>
      <c r="M8624">
        <v>55.5</v>
      </c>
      <c r="N8624">
        <v>49.3</v>
      </c>
      <c r="O8624">
        <v>43.9</v>
      </c>
      <c r="P8624" s="1" t="s">
        <v>25</v>
      </c>
      <c r="Q8624">
        <v>0.439</v>
      </c>
      <c r="R8624">
        <v>0.71</v>
      </c>
      <c r="S8624" s="1" t="s">
        <v>26</v>
      </c>
    </row>
    <row r="8625" spans="1:19" x14ac:dyDescent="0.3">
      <c r="A8625">
        <v>8624</v>
      </c>
      <c r="B8625">
        <v>18</v>
      </c>
      <c r="C8625" s="1" t="s">
        <v>27</v>
      </c>
      <c r="D8625" s="1" t="s">
        <v>34</v>
      </c>
      <c r="E8625" s="1" t="s">
        <v>28</v>
      </c>
      <c r="F8625">
        <v>5</v>
      </c>
      <c r="G8625">
        <v>59.9</v>
      </c>
      <c r="H8625" s="1" t="s">
        <v>22</v>
      </c>
      <c r="I8625" s="1" t="s">
        <v>40</v>
      </c>
      <c r="J8625" s="1" t="s">
        <v>30</v>
      </c>
      <c r="K8625" s="1" t="s">
        <v>24</v>
      </c>
      <c r="L8625">
        <v>60.2</v>
      </c>
      <c r="M8625">
        <v>74.099999999999994</v>
      </c>
      <c r="N8625">
        <v>82.2</v>
      </c>
      <c r="O8625">
        <v>72.599999999999994</v>
      </c>
      <c r="P8625" s="1" t="s">
        <v>48</v>
      </c>
      <c r="Q8625">
        <v>0.72599999999999998</v>
      </c>
      <c r="R8625">
        <v>0.59899999999999998</v>
      </c>
      <c r="S8625" s="1" t="s">
        <v>49</v>
      </c>
    </row>
    <row r="8626" spans="1:19" x14ac:dyDescent="0.3">
      <c r="A8626">
        <v>8625</v>
      </c>
      <c r="B8626">
        <v>15</v>
      </c>
      <c r="C8626" s="1" t="s">
        <v>37</v>
      </c>
      <c r="D8626" s="1" t="s">
        <v>20</v>
      </c>
      <c r="E8626" s="1" t="s">
        <v>28</v>
      </c>
      <c r="F8626">
        <v>2</v>
      </c>
      <c r="G8626">
        <v>53.6</v>
      </c>
      <c r="H8626" s="1" t="s">
        <v>22</v>
      </c>
      <c r="I8626" s="1" t="s">
        <v>40</v>
      </c>
      <c r="J8626" s="1" t="s">
        <v>22</v>
      </c>
      <c r="K8626" s="1" t="s">
        <v>31</v>
      </c>
      <c r="L8626">
        <v>37.299999999999997</v>
      </c>
      <c r="M8626">
        <v>44.8</v>
      </c>
      <c r="N8626">
        <v>17.899999999999999</v>
      </c>
      <c r="O8626">
        <v>32.4</v>
      </c>
      <c r="P8626" s="1" t="s">
        <v>42</v>
      </c>
      <c r="Q8626">
        <v>0.32400000000000001</v>
      </c>
      <c r="R8626">
        <v>0.53600000000000003</v>
      </c>
      <c r="S8626" s="1" t="s">
        <v>43</v>
      </c>
    </row>
    <row r="8627" spans="1:19" x14ac:dyDescent="0.3">
      <c r="A8627">
        <v>8626</v>
      </c>
      <c r="B8627">
        <v>15</v>
      </c>
      <c r="C8627" s="1" t="s">
        <v>37</v>
      </c>
      <c r="D8627" s="1" t="s">
        <v>34</v>
      </c>
      <c r="E8627" s="1" t="s">
        <v>44</v>
      </c>
      <c r="F8627">
        <v>4.4000000000000004</v>
      </c>
      <c r="G8627">
        <v>60.3</v>
      </c>
      <c r="H8627" s="1" t="s">
        <v>22</v>
      </c>
      <c r="I8627" s="1" t="s">
        <v>29</v>
      </c>
      <c r="J8627" s="1" t="s">
        <v>30</v>
      </c>
      <c r="K8627" s="1" t="s">
        <v>46</v>
      </c>
      <c r="L8627">
        <v>39.799999999999997</v>
      </c>
      <c r="M8627">
        <v>56.1</v>
      </c>
      <c r="N8627">
        <v>51.8</v>
      </c>
      <c r="O8627">
        <v>53.3</v>
      </c>
      <c r="P8627" s="1" t="s">
        <v>25</v>
      </c>
      <c r="Q8627">
        <v>0.53299999999999992</v>
      </c>
      <c r="R8627">
        <v>0.60299999999999998</v>
      </c>
      <c r="S8627" s="1" t="s">
        <v>26</v>
      </c>
    </row>
    <row r="8628" spans="1:19" x14ac:dyDescent="0.3">
      <c r="A8628">
        <v>8627</v>
      </c>
      <c r="B8628">
        <v>18</v>
      </c>
      <c r="C8628" s="1" t="s">
        <v>19</v>
      </c>
      <c r="D8628" s="1" t="s">
        <v>34</v>
      </c>
      <c r="E8628" s="1" t="s">
        <v>44</v>
      </c>
      <c r="F8628">
        <v>1.7</v>
      </c>
      <c r="G8628">
        <v>80.900000000000006</v>
      </c>
      <c r="H8628" s="1" t="s">
        <v>22</v>
      </c>
      <c r="I8628" s="1" t="s">
        <v>39</v>
      </c>
      <c r="J8628" s="1" t="s">
        <v>22</v>
      </c>
      <c r="K8628" s="1" t="s">
        <v>41</v>
      </c>
      <c r="L8628">
        <v>23.3</v>
      </c>
      <c r="M8628">
        <v>22.9</v>
      </c>
      <c r="N8628">
        <v>30.5</v>
      </c>
      <c r="O8628">
        <v>39.1</v>
      </c>
      <c r="P8628" s="1" t="s">
        <v>42</v>
      </c>
      <c r="Q8628">
        <v>0.39100000000000001</v>
      </c>
      <c r="R8628">
        <v>0.80900000000000005</v>
      </c>
      <c r="S8628" s="1" t="s">
        <v>43</v>
      </c>
    </row>
    <row r="8629" spans="1:19" x14ac:dyDescent="0.3">
      <c r="A8629">
        <v>8628</v>
      </c>
      <c r="B8629">
        <v>18</v>
      </c>
      <c r="C8629" s="1" t="s">
        <v>37</v>
      </c>
      <c r="D8629" s="1" t="s">
        <v>34</v>
      </c>
      <c r="E8629" s="1" t="s">
        <v>44</v>
      </c>
      <c r="F8629">
        <v>7.3</v>
      </c>
      <c r="G8629">
        <v>90.4</v>
      </c>
      <c r="H8629" s="1" t="s">
        <v>22</v>
      </c>
      <c r="I8629" s="1" t="s">
        <v>39</v>
      </c>
      <c r="J8629" s="1" t="s">
        <v>22</v>
      </c>
      <c r="K8629" s="1" t="s">
        <v>24</v>
      </c>
      <c r="L8629">
        <v>100</v>
      </c>
      <c r="M8629">
        <v>86.6</v>
      </c>
      <c r="N8629">
        <v>100</v>
      </c>
      <c r="O8629">
        <v>96.2</v>
      </c>
      <c r="P8629" s="1" t="s">
        <v>52</v>
      </c>
      <c r="Q8629">
        <v>0.96199999999999997</v>
      </c>
      <c r="R8629">
        <v>0.90400000000000003</v>
      </c>
      <c r="S8629" s="1" t="s">
        <v>53</v>
      </c>
    </row>
    <row r="8630" spans="1:19" x14ac:dyDescent="0.3">
      <c r="A8630">
        <v>8629</v>
      </c>
      <c r="B8630">
        <v>15</v>
      </c>
      <c r="C8630" s="1" t="s">
        <v>19</v>
      </c>
      <c r="D8630" s="1" t="s">
        <v>20</v>
      </c>
      <c r="E8630" s="1" t="s">
        <v>38</v>
      </c>
      <c r="F8630">
        <v>1.9</v>
      </c>
      <c r="G8630">
        <v>73.099999999999994</v>
      </c>
      <c r="H8630" s="1" t="s">
        <v>22</v>
      </c>
      <c r="I8630" s="1" t="s">
        <v>39</v>
      </c>
      <c r="J8630" s="1" t="s">
        <v>30</v>
      </c>
      <c r="K8630" s="1" t="s">
        <v>45</v>
      </c>
      <c r="L8630">
        <v>21</v>
      </c>
      <c r="M8630">
        <v>50</v>
      </c>
      <c r="N8630">
        <v>51.7</v>
      </c>
      <c r="O8630">
        <v>39</v>
      </c>
      <c r="P8630" s="1" t="s">
        <v>42</v>
      </c>
      <c r="Q8630">
        <v>0.39</v>
      </c>
      <c r="R8630">
        <v>0.73099999999999998</v>
      </c>
      <c r="S8630" s="1" t="s">
        <v>43</v>
      </c>
    </row>
    <row r="8631" spans="1:19" x14ac:dyDescent="0.3">
      <c r="A8631">
        <v>8630</v>
      </c>
      <c r="B8631">
        <v>14</v>
      </c>
      <c r="C8631" s="1" t="s">
        <v>27</v>
      </c>
      <c r="D8631" s="1" t="s">
        <v>20</v>
      </c>
      <c r="E8631" s="1" t="s">
        <v>50</v>
      </c>
      <c r="F8631">
        <v>4.8</v>
      </c>
      <c r="G8631">
        <v>80.5</v>
      </c>
      <c r="H8631" s="1" t="s">
        <v>22</v>
      </c>
      <c r="I8631" s="1" t="s">
        <v>40</v>
      </c>
      <c r="J8631" s="1" t="s">
        <v>22</v>
      </c>
      <c r="K8631" s="1" t="s">
        <v>31</v>
      </c>
      <c r="L8631">
        <v>49.2</v>
      </c>
      <c r="M8631">
        <v>60.7</v>
      </c>
      <c r="N8631">
        <v>69.7</v>
      </c>
      <c r="O8631">
        <v>67.8</v>
      </c>
      <c r="P8631" s="1" t="s">
        <v>32</v>
      </c>
      <c r="Q8631">
        <v>0.67799999999999994</v>
      </c>
      <c r="R8631">
        <v>0.80500000000000005</v>
      </c>
      <c r="S8631" s="1" t="s">
        <v>33</v>
      </c>
    </row>
    <row r="8632" spans="1:19" x14ac:dyDescent="0.3">
      <c r="A8632">
        <v>8631</v>
      </c>
      <c r="B8632">
        <v>16</v>
      </c>
      <c r="C8632" s="1" t="s">
        <v>37</v>
      </c>
      <c r="D8632" s="1" t="s">
        <v>20</v>
      </c>
      <c r="E8632" s="1" t="s">
        <v>38</v>
      </c>
      <c r="F8632">
        <v>0.5</v>
      </c>
      <c r="G8632">
        <v>82.5</v>
      </c>
      <c r="H8632" s="1" t="s">
        <v>22</v>
      </c>
      <c r="I8632" s="1" t="s">
        <v>39</v>
      </c>
      <c r="J8632" s="1" t="s">
        <v>22</v>
      </c>
      <c r="K8632" s="1" t="s">
        <v>45</v>
      </c>
      <c r="L8632">
        <v>35.5</v>
      </c>
      <c r="M8632">
        <v>44.1</v>
      </c>
      <c r="N8632">
        <v>47.1</v>
      </c>
      <c r="O8632">
        <v>44</v>
      </c>
      <c r="P8632" s="1" t="s">
        <v>25</v>
      </c>
      <c r="Q8632">
        <v>0.44</v>
      </c>
      <c r="R8632">
        <v>0.82499999999999996</v>
      </c>
      <c r="S8632" s="1" t="s">
        <v>26</v>
      </c>
    </row>
    <row r="8633" spans="1:19" x14ac:dyDescent="0.3">
      <c r="A8633">
        <v>8632</v>
      </c>
      <c r="B8633">
        <v>17</v>
      </c>
      <c r="C8633" s="1" t="s">
        <v>37</v>
      </c>
      <c r="D8633" s="1" t="s">
        <v>20</v>
      </c>
      <c r="E8633" s="1" t="s">
        <v>38</v>
      </c>
      <c r="F8633">
        <v>1.7</v>
      </c>
      <c r="G8633">
        <v>82.6</v>
      </c>
      <c r="H8633" s="1" t="s">
        <v>30</v>
      </c>
      <c r="I8633" s="1" t="s">
        <v>29</v>
      </c>
      <c r="J8633" s="1" t="s">
        <v>30</v>
      </c>
      <c r="K8633" s="1" t="s">
        <v>24</v>
      </c>
      <c r="L8633">
        <v>43.8</v>
      </c>
      <c r="M8633">
        <v>42.1</v>
      </c>
      <c r="N8633">
        <v>36</v>
      </c>
      <c r="O8633">
        <v>38.700000000000003</v>
      </c>
      <c r="P8633" s="1" t="s">
        <v>42</v>
      </c>
      <c r="Q8633">
        <v>0.38700000000000001</v>
      </c>
      <c r="R8633">
        <v>0.82599999999999996</v>
      </c>
      <c r="S8633" s="1" t="s">
        <v>43</v>
      </c>
    </row>
    <row r="8634" spans="1:19" x14ac:dyDescent="0.3">
      <c r="A8634">
        <v>8633</v>
      </c>
      <c r="B8634">
        <v>16</v>
      </c>
      <c r="C8634" s="1" t="s">
        <v>19</v>
      </c>
      <c r="D8634" s="1" t="s">
        <v>34</v>
      </c>
      <c r="E8634" s="1" t="s">
        <v>47</v>
      </c>
      <c r="F8634">
        <v>4.2</v>
      </c>
      <c r="G8634">
        <v>99.3</v>
      </c>
      <c r="H8634" s="1" t="s">
        <v>30</v>
      </c>
      <c r="I8634" s="1" t="s">
        <v>40</v>
      </c>
      <c r="J8634" s="1" t="s">
        <v>22</v>
      </c>
      <c r="K8634" s="1" t="s">
        <v>41</v>
      </c>
      <c r="L8634">
        <v>65.599999999999994</v>
      </c>
      <c r="M8634">
        <v>68.400000000000006</v>
      </c>
      <c r="N8634">
        <v>75.8</v>
      </c>
      <c r="O8634">
        <v>70</v>
      </c>
      <c r="P8634" s="1" t="s">
        <v>32</v>
      </c>
      <c r="Q8634">
        <v>0.7</v>
      </c>
      <c r="R8634">
        <v>0.99299999999999999</v>
      </c>
      <c r="S8634" s="1" t="s">
        <v>33</v>
      </c>
    </row>
    <row r="8635" spans="1:19" x14ac:dyDescent="0.3">
      <c r="A8635">
        <v>8634</v>
      </c>
      <c r="B8635">
        <v>19</v>
      </c>
      <c r="C8635" s="1" t="s">
        <v>27</v>
      </c>
      <c r="D8635" s="1" t="s">
        <v>34</v>
      </c>
      <c r="E8635" s="1" t="s">
        <v>47</v>
      </c>
      <c r="F8635">
        <v>0.8</v>
      </c>
      <c r="G8635">
        <v>80.400000000000006</v>
      </c>
      <c r="H8635" s="1" t="s">
        <v>30</v>
      </c>
      <c r="I8635" s="1" t="s">
        <v>39</v>
      </c>
      <c r="J8635" s="1" t="s">
        <v>30</v>
      </c>
      <c r="K8635" s="1" t="s">
        <v>45</v>
      </c>
      <c r="L8635">
        <v>53.4</v>
      </c>
      <c r="M8635">
        <v>38.799999999999997</v>
      </c>
      <c r="N8635">
        <v>33.5</v>
      </c>
      <c r="O8635">
        <v>43.2</v>
      </c>
      <c r="P8635" s="1" t="s">
        <v>25</v>
      </c>
      <c r="Q8635">
        <v>0.43200000000000011</v>
      </c>
      <c r="R8635">
        <v>0.80400000000000005</v>
      </c>
      <c r="S8635" s="1" t="s">
        <v>26</v>
      </c>
    </row>
    <row r="8636" spans="1:19" x14ac:dyDescent="0.3">
      <c r="A8636">
        <v>8635</v>
      </c>
      <c r="B8636">
        <v>18</v>
      </c>
      <c r="C8636" s="1" t="s">
        <v>19</v>
      </c>
      <c r="D8636" s="1" t="s">
        <v>34</v>
      </c>
      <c r="E8636" s="1" t="s">
        <v>50</v>
      </c>
      <c r="F8636">
        <v>4.5999999999999996</v>
      </c>
      <c r="G8636">
        <v>77.3</v>
      </c>
      <c r="H8636" s="1" t="s">
        <v>22</v>
      </c>
      <c r="I8636" s="1" t="s">
        <v>39</v>
      </c>
      <c r="J8636" s="1" t="s">
        <v>22</v>
      </c>
      <c r="K8636" s="1" t="s">
        <v>41</v>
      </c>
      <c r="L8636">
        <v>72.099999999999994</v>
      </c>
      <c r="M8636">
        <v>64.599999999999994</v>
      </c>
      <c r="N8636">
        <v>40.4</v>
      </c>
      <c r="O8636">
        <v>60.1</v>
      </c>
      <c r="P8636" s="1" t="s">
        <v>32</v>
      </c>
      <c r="Q8636">
        <v>0.60099999999999998</v>
      </c>
      <c r="R8636">
        <v>0.77300000000000002</v>
      </c>
      <c r="S8636" s="1" t="s">
        <v>33</v>
      </c>
    </row>
    <row r="8637" spans="1:19" x14ac:dyDescent="0.3">
      <c r="A8637">
        <v>8636</v>
      </c>
      <c r="B8637">
        <v>18</v>
      </c>
      <c r="C8637" s="1" t="s">
        <v>19</v>
      </c>
      <c r="D8637" s="1" t="s">
        <v>20</v>
      </c>
      <c r="E8637" s="1" t="s">
        <v>44</v>
      </c>
      <c r="F8637">
        <v>1.9</v>
      </c>
      <c r="G8637">
        <v>93.3</v>
      </c>
      <c r="H8637" s="1" t="s">
        <v>22</v>
      </c>
      <c r="I8637" s="1" t="s">
        <v>23</v>
      </c>
      <c r="J8637" s="1" t="s">
        <v>22</v>
      </c>
      <c r="K8637" s="1" t="s">
        <v>24</v>
      </c>
      <c r="L8637">
        <v>42.1</v>
      </c>
      <c r="M8637">
        <v>42.2</v>
      </c>
      <c r="N8637">
        <v>50</v>
      </c>
      <c r="O8637">
        <v>43</v>
      </c>
      <c r="P8637" s="1" t="s">
        <v>25</v>
      </c>
      <c r="Q8637">
        <v>0.43</v>
      </c>
      <c r="R8637">
        <v>0.93300000000000005</v>
      </c>
      <c r="S8637" s="1" t="s">
        <v>26</v>
      </c>
    </row>
    <row r="8638" spans="1:19" x14ac:dyDescent="0.3">
      <c r="A8638">
        <v>8637</v>
      </c>
      <c r="B8638">
        <v>14</v>
      </c>
      <c r="C8638" s="1" t="s">
        <v>37</v>
      </c>
      <c r="D8638" s="1" t="s">
        <v>34</v>
      </c>
      <c r="E8638" s="1" t="s">
        <v>50</v>
      </c>
      <c r="F8638">
        <v>5.9</v>
      </c>
      <c r="G8638">
        <v>81</v>
      </c>
      <c r="H8638" s="1" t="s">
        <v>22</v>
      </c>
      <c r="I8638" s="1" t="s">
        <v>40</v>
      </c>
      <c r="J8638" s="1" t="s">
        <v>30</v>
      </c>
      <c r="K8638" s="1" t="s">
        <v>46</v>
      </c>
      <c r="L8638">
        <v>76</v>
      </c>
      <c r="M8638">
        <v>89.6</v>
      </c>
      <c r="N8638">
        <v>85.9</v>
      </c>
      <c r="O8638">
        <v>81.099999999999994</v>
      </c>
      <c r="P8638" s="1" t="s">
        <v>48</v>
      </c>
      <c r="Q8638">
        <v>0.81100000000000005</v>
      </c>
      <c r="R8638">
        <v>0.81</v>
      </c>
      <c r="S8638" s="1" t="s">
        <v>49</v>
      </c>
    </row>
    <row r="8639" spans="1:19" x14ac:dyDescent="0.3">
      <c r="A8639">
        <v>8638</v>
      </c>
      <c r="B8639">
        <v>19</v>
      </c>
      <c r="C8639" s="1" t="s">
        <v>19</v>
      </c>
      <c r="D8639" s="1" t="s">
        <v>34</v>
      </c>
      <c r="E8639" s="1" t="s">
        <v>38</v>
      </c>
      <c r="F8639">
        <v>7</v>
      </c>
      <c r="G8639">
        <v>72.900000000000006</v>
      </c>
      <c r="H8639" s="1" t="s">
        <v>22</v>
      </c>
      <c r="I8639" s="1" t="s">
        <v>40</v>
      </c>
      <c r="J8639" s="1" t="s">
        <v>22</v>
      </c>
      <c r="K8639" s="1" t="s">
        <v>31</v>
      </c>
      <c r="L8639">
        <v>89.2</v>
      </c>
      <c r="M8639">
        <v>69.5</v>
      </c>
      <c r="N8639">
        <v>89.6</v>
      </c>
      <c r="O8639">
        <v>80.5</v>
      </c>
      <c r="P8639" s="1" t="s">
        <v>48</v>
      </c>
      <c r="Q8639">
        <v>0.80500000000000005</v>
      </c>
      <c r="R8639">
        <v>0.7290000000000002</v>
      </c>
      <c r="S8639" s="1" t="s">
        <v>49</v>
      </c>
    </row>
    <row r="8640" spans="1:19" x14ac:dyDescent="0.3">
      <c r="A8640">
        <v>8639</v>
      </c>
      <c r="B8640">
        <v>18</v>
      </c>
      <c r="C8640" s="1" t="s">
        <v>37</v>
      </c>
      <c r="D8640" s="1" t="s">
        <v>34</v>
      </c>
      <c r="E8640" s="1" t="s">
        <v>38</v>
      </c>
      <c r="F8640">
        <v>6.2</v>
      </c>
      <c r="G8640">
        <v>87.1</v>
      </c>
      <c r="H8640" s="1" t="s">
        <v>22</v>
      </c>
      <c r="I8640" s="1" t="s">
        <v>23</v>
      </c>
      <c r="J8640" s="1" t="s">
        <v>30</v>
      </c>
      <c r="K8640" s="1" t="s">
        <v>46</v>
      </c>
      <c r="L8640">
        <v>91</v>
      </c>
      <c r="M8640">
        <v>74.900000000000006</v>
      </c>
      <c r="N8640">
        <v>85.6</v>
      </c>
      <c r="O8640">
        <v>80.2</v>
      </c>
      <c r="P8640" s="1" t="s">
        <v>48</v>
      </c>
      <c r="Q8640">
        <v>0.80200000000000005</v>
      </c>
      <c r="R8640">
        <v>0.871</v>
      </c>
      <c r="S8640" s="1" t="s">
        <v>49</v>
      </c>
    </row>
    <row r="8641" spans="1:19" x14ac:dyDescent="0.3">
      <c r="A8641">
        <v>8640</v>
      </c>
      <c r="B8641">
        <v>16</v>
      </c>
      <c r="C8641" s="1" t="s">
        <v>27</v>
      </c>
      <c r="D8641" s="1" t="s">
        <v>20</v>
      </c>
      <c r="E8641" s="1" t="s">
        <v>47</v>
      </c>
      <c r="F8641">
        <v>1</v>
      </c>
      <c r="G8641">
        <v>61.2</v>
      </c>
      <c r="H8641" s="1" t="s">
        <v>22</v>
      </c>
      <c r="I8641" s="1" t="s">
        <v>40</v>
      </c>
      <c r="J8641" s="1" t="s">
        <v>22</v>
      </c>
      <c r="K8641" s="1" t="s">
        <v>46</v>
      </c>
      <c r="L8641">
        <v>24.2</v>
      </c>
      <c r="M8641">
        <v>53.9</v>
      </c>
      <c r="N8641">
        <v>24.6</v>
      </c>
      <c r="O8641">
        <v>36.700000000000003</v>
      </c>
      <c r="P8641" s="1" t="s">
        <v>42</v>
      </c>
      <c r="Q8641">
        <v>0.3670000000000001</v>
      </c>
      <c r="R8641">
        <v>0.61199999999999999</v>
      </c>
      <c r="S8641" s="1" t="s">
        <v>43</v>
      </c>
    </row>
    <row r="8642" spans="1:19" x14ac:dyDescent="0.3">
      <c r="A8642">
        <v>8641</v>
      </c>
      <c r="B8642">
        <v>17</v>
      </c>
      <c r="C8642" s="1" t="s">
        <v>19</v>
      </c>
      <c r="D8642" s="1" t="s">
        <v>34</v>
      </c>
      <c r="E8642" s="1" t="s">
        <v>50</v>
      </c>
      <c r="F8642">
        <v>4.2</v>
      </c>
      <c r="G8642">
        <v>83.6</v>
      </c>
      <c r="H8642" s="1" t="s">
        <v>22</v>
      </c>
      <c r="I8642" s="1" t="s">
        <v>40</v>
      </c>
      <c r="J8642" s="1" t="s">
        <v>30</v>
      </c>
      <c r="K8642" s="1" t="s">
        <v>24</v>
      </c>
      <c r="L8642">
        <v>82.6</v>
      </c>
      <c r="M8642">
        <v>89.6</v>
      </c>
      <c r="N8642">
        <v>62.1</v>
      </c>
      <c r="O8642">
        <v>73</v>
      </c>
      <c r="P8642" s="1" t="s">
        <v>48</v>
      </c>
      <c r="Q8642">
        <v>0.73</v>
      </c>
      <c r="R8642">
        <v>0.83599999999999997</v>
      </c>
      <c r="S8642" s="1" t="s">
        <v>49</v>
      </c>
    </row>
    <row r="8643" spans="1:19" x14ac:dyDescent="0.3">
      <c r="A8643">
        <v>8642</v>
      </c>
      <c r="B8643">
        <v>18</v>
      </c>
      <c r="C8643" s="1" t="s">
        <v>37</v>
      </c>
      <c r="D8643" s="1" t="s">
        <v>20</v>
      </c>
      <c r="E8643" s="1" t="s">
        <v>38</v>
      </c>
      <c r="F8643">
        <v>1.3</v>
      </c>
      <c r="G8643">
        <v>88.4</v>
      </c>
      <c r="H8643" s="1" t="s">
        <v>22</v>
      </c>
      <c r="I8643" s="1" t="s">
        <v>39</v>
      </c>
      <c r="J8643" s="1" t="s">
        <v>22</v>
      </c>
      <c r="K8643" s="1" t="s">
        <v>31</v>
      </c>
      <c r="L8643">
        <v>49.5</v>
      </c>
      <c r="M8643">
        <v>53.5</v>
      </c>
      <c r="N8643">
        <v>64.5</v>
      </c>
      <c r="O8643">
        <v>54.5</v>
      </c>
      <c r="P8643" s="1" t="s">
        <v>25</v>
      </c>
      <c r="Q8643">
        <v>0.54500000000000004</v>
      </c>
      <c r="R8643">
        <v>0.88400000000000001</v>
      </c>
      <c r="S8643" s="1" t="s">
        <v>26</v>
      </c>
    </row>
    <row r="8644" spans="1:19" x14ac:dyDescent="0.3">
      <c r="A8644">
        <v>8643</v>
      </c>
      <c r="B8644">
        <v>19</v>
      </c>
      <c r="C8644" s="1" t="s">
        <v>19</v>
      </c>
      <c r="D8644" s="1" t="s">
        <v>34</v>
      </c>
      <c r="E8644" s="1" t="s">
        <v>47</v>
      </c>
      <c r="F8644">
        <v>3.6</v>
      </c>
      <c r="G8644">
        <v>81.900000000000006</v>
      </c>
      <c r="H8644" s="1" t="s">
        <v>30</v>
      </c>
      <c r="I8644" s="1" t="s">
        <v>29</v>
      </c>
      <c r="J8644" s="1" t="s">
        <v>30</v>
      </c>
      <c r="K8644" s="1" t="s">
        <v>45</v>
      </c>
      <c r="L8644">
        <v>56.8</v>
      </c>
      <c r="M8644">
        <v>47.1</v>
      </c>
      <c r="N8644">
        <v>47.1</v>
      </c>
      <c r="O8644">
        <v>58</v>
      </c>
      <c r="P8644" s="1" t="s">
        <v>32</v>
      </c>
      <c r="Q8644">
        <v>0.57999999999999996</v>
      </c>
      <c r="R8644">
        <v>0.81899999999999995</v>
      </c>
      <c r="S8644" s="1" t="s">
        <v>33</v>
      </c>
    </row>
    <row r="8645" spans="1:19" x14ac:dyDescent="0.3">
      <c r="A8645">
        <v>8644</v>
      </c>
      <c r="B8645">
        <v>17</v>
      </c>
      <c r="C8645" s="1" t="s">
        <v>19</v>
      </c>
      <c r="D8645" s="1" t="s">
        <v>20</v>
      </c>
      <c r="E8645" s="1" t="s">
        <v>28</v>
      </c>
      <c r="F8645">
        <v>6.8</v>
      </c>
      <c r="G8645">
        <v>59.4</v>
      </c>
      <c r="H8645" s="1" t="s">
        <v>22</v>
      </c>
      <c r="I8645" s="1" t="s">
        <v>40</v>
      </c>
      <c r="J8645" s="1" t="s">
        <v>22</v>
      </c>
      <c r="K8645" s="1" t="s">
        <v>51</v>
      </c>
      <c r="L8645">
        <v>77.7</v>
      </c>
      <c r="M8645">
        <v>79.2</v>
      </c>
      <c r="N8645">
        <v>65.900000000000006</v>
      </c>
      <c r="O8645">
        <v>68.2</v>
      </c>
      <c r="P8645" s="1" t="s">
        <v>32</v>
      </c>
      <c r="Q8645">
        <v>0.68200000000000005</v>
      </c>
      <c r="R8645">
        <v>0.59399999999999997</v>
      </c>
      <c r="S8645" s="1" t="s">
        <v>33</v>
      </c>
    </row>
    <row r="8646" spans="1:19" x14ac:dyDescent="0.3">
      <c r="A8646">
        <v>8645</v>
      </c>
      <c r="B8646">
        <v>14</v>
      </c>
      <c r="C8646" s="1" t="s">
        <v>19</v>
      </c>
      <c r="D8646" s="1" t="s">
        <v>20</v>
      </c>
      <c r="E8646" s="1" t="s">
        <v>21</v>
      </c>
      <c r="F8646">
        <v>0.8</v>
      </c>
      <c r="G8646">
        <v>75.8</v>
      </c>
      <c r="H8646" s="1" t="s">
        <v>22</v>
      </c>
      <c r="I8646" s="1" t="s">
        <v>23</v>
      </c>
      <c r="J8646" s="1" t="s">
        <v>22</v>
      </c>
      <c r="K8646" s="1" t="s">
        <v>46</v>
      </c>
      <c r="L8646">
        <v>22.3</v>
      </c>
      <c r="M8646">
        <v>53.6</v>
      </c>
      <c r="N8646">
        <v>20.2</v>
      </c>
      <c r="O8646">
        <v>30.4</v>
      </c>
      <c r="P8646" s="1" t="s">
        <v>42</v>
      </c>
      <c r="Q8646">
        <v>0.30399999999999999</v>
      </c>
      <c r="R8646">
        <v>0.75800000000000001</v>
      </c>
      <c r="S8646" s="1" t="s">
        <v>43</v>
      </c>
    </row>
    <row r="8647" spans="1:19" x14ac:dyDescent="0.3">
      <c r="A8647">
        <v>8646</v>
      </c>
      <c r="B8647">
        <v>17</v>
      </c>
      <c r="C8647" s="1" t="s">
        <v>37</v>
      </c>
      <c r="D8647" s="1" t="s">
        <v>34</v>
      </c>
      <c r="E8647" s="1" t="s">
        <v>47</v>
      </c>
      <c r="F8647">
        <v>2.4</v>
      </c>
      <c r="G8647">
        <v>90.5</v>
      </c>
      <c r="H8647" s="1" t="s">
        <v>22</v>
      </c>
      <c r="I8647" s="1" t="s">
        <v>29</v>
      </c>
      <c r="J8647" s="1" t="s">
        <v>30</v>
      </c>
      <c r="K8647" s="1" t="s">
        <v>51</v>
      </c>
      <c r="L8647">
        <v>65.5</v>
      </c>
      <c r="M8647">
        <v>40.299999999999997</v>
      </c>
      <c r="N8647">
        <v>67.8</v>
      </c>
      <c r="O8647">
        <v>54.6</v>
      </c>
      <c r="P8647" s="1" t="s">
        <v>25</v>
      </c>
      <c r="Q8647">
        <v>0.54600000000000004</v>
      </c>
      <c r="R8647">
        <v>0.90500000000000003</v>
      </c>
      <c r="S8647" s="1" t="s">
        <v>26</v>
      </c>
    </row>
    <row r="8648" spans="1:19" x14ac:dyDescent="0.3">
      <c r="A8648">
        <v>8647</v>
      </c>
      <c r="B8648">
        <v>18</v>
      </c>
      <c r="C8648" s="1" t="s">
        <v>27</v>
      </c>
      <c r="D8648" s="1" t="s">
        <v>20</v>
      </c>
      <c r="E8648" s="1" t="s">
        <v>44</v>
      </c>
      <c r="F8648">
        <v>6.7</v>
      </c>
      <c r="G8648">
        <v>70.099999999999994</v>
      </c>
      <c r="H8648" s="1" t="s">
        <v>22</v>
      </c>
      <c r="I8648" s="1" t="s">
        <v>23</v>
      </c>
      <c r="J8648" s="1" t="s">
        <v>22</v>
      </c>
      <c r="K8648" s="1" t="s">
        <v>24</v>
      </c>
      <c r="L8648">
        <v>63.8</v>
      </c>
      <c r="M8648">
        <v>85.5</v>
      </c>
      <c r="N8648">
        <v>62</v>
      </c>
      <c r="O8648">
        <v>76.2</v>
      </c>
      <c r="P8648" s="1" t="s">
        <v>48</v>
      </c>
      <c r="Q8648">
        <v>0.76200000000000001</v>
      </c>
      <c r="R8648">
        <v>0.70099999999999996</v>
      </c>
      <c r="S8648" s="1" t="s">
        <v>49</v>
      </c>
    </row>
    <row r="8649" spans="1:19" x14ac:dyDescent="0.3">
      <c r="A8649">
        <v>8648</v>
      </c>
      <c r="B8649">
        <v>14</v>
      </c>
      <c r="C8649" s="1" t="s">
        <v>27</v>
      </c>
      <c r="D8649" s="1" t="s">
        <v>20</v>
      </c>
      <c r="E8649" s="1" t="s">
        <v>21</v>
      </c>
      <c r="F8649">
        <v>3.5</v>
      </c>
      <c r="G8649">
        <v>96.4</v>
      </c>
      <c r="H8649" s="1" t="s">
        <v>22</v>
      </c>
      <c r="I8649" s="1" t="s">
        <v>23</v>
      </c>
      <c r="J8649" s="1" t="s">
        <v>30</v>
      </c>
      <c r="K8649" s="1" t="s">
        <v>46</v>
      </c>
      <c r="L8649">
        <v>68.8</v>
      </c>
      <c r="M8649">
        <v>74</v>
      </c>
      <c r="N8649">
        <v>74.099999999999994</v>
      </c>
      <c r="O8649">
        <v>68.5</v>
      </c>
      <c r="P8649" s="1" t="s">
        <v>32</v>
      </c>
      <c r="Q8649">
        <v>0.68500000000000005</v>
      </c>
      <c r="R8649">
        <v>0.96399999999999997</v>
      </c>
      <c r="S8649" s="1" t="s">
        <v>33</v>
      </c>
    </row>
    <row r="8650" spans="1:19" x14ac:dyDescent="0.3">
      <c r="A8650">
        <v>8649</v>
      </c>
      <c r="B8650">
        <v>18</v>
      </c>
      <c r="C8650" s="1" t="s">
        <v>19</v>
      </c>
      <c r="D8650" s="1" t="s">
        <v>20</v>
      </c>
      <c r="E8650" s="1" t="s">
        <v>50</v>
      </c>
      <c r="F8650">
        <v>2.2999999999999998</v>
      </c>
      <c r="G8650">
        <v>52.4</v>
      </c>
      <c r="H8650" s="1" t="s">
        <v>22</v>
      </c>
      <c r="I8650" s="1" t="s">
        <v>40</v>
      </c>
      <c r="J8650" s="1" t="s">
        <v>30</v>
      </c>
      <c r="K8650" s="1" t="s">
        <v>31</v>
      </c>
      <c r="L8650">
        <v>28.9</v>
      </c>
      <c r="M8650">
        <v>34.799999999999997</v>
      </c>
      <c r="N8650">
        <v>34.6</v>
      </c>
      <c r="O8650">
        <v>43.9</v>
      </c>
      <c r="P8650" s="1" t="s">
        <v>25</v>
      </c>
      <c r="Q8650">
        <v>0.439</v>
      </c>
      <c r="R8650">
        <v>0.52400000000000002</v>
      </c>
      <c r="S8650" s="1" t="s">
        <v>26</v>
      </c>
    </row>
    <row r="8651" spans="1:19" x14ac:dyDescent="0.3">
      <c r="A8651">
        <v>8650</v>
      </c>
      <c r="B8651">
        <v>15</v>
      </c>
      <c r="C8651" s="1" t="s">
        <v>37</v>
      </c>
      <c r="D8651" s="1" t="s">
        <v>34</v>
      </c>
      <c r="E8651" s="1" t="s">
        <v>28</v>
      </c>
      <c r="F8651">
        <v>7.6</v>
      </c>
      <c r="G8651">
        <v>83.3</v>
      </c>
      <c r="H8651" s="1" t="s">
        <v>22</v>
      </c>
      <c r="I8651" s="1" t="s">
        <v>23</v>
      </c>
      <c r="J8651" s="1" t="s">
        <v>30</v>
      </c>
      <c r="K8651" s="1" t="s">
        <v>31</v>
      </c>
      <c r="L8651">
        <v>95.7</v>
      </c>
      <c r="M8651">
        <v>100</v>
      </c>
      <c r="N8651">
        <v>100</v>
      </c>
      <c r="O8651">
        <v>100</v>
      </c>
      <c r="P8651" s="1" t="s">
        <v>52</v>
      </c>
      <c r="Q8651">
        <v>1</v>
      </c>
      <c r="R8651">
        <v>0.83299999999999996</v>
      </c>
      <c r="S8651" s="1" t="s">
        <v>53</v>
      </c>
    </row>
    <row r="8652" spans="1:19" x14ac:dyDescent="0.3">
      <c r="A8652">
        <v>8651</v>
      </c>
      <c r="B8652">
        <v>19</v>
      </c>
      <c r="C8652" s="1" t="s">
        <v>37</v>
      </c>
      <c r="D8652" s="1" t="s">
        <v>20</v>
      </c>
      <c r="E8652" s="1" t="s">
        <v>50</v>
      </c>
      <c r="F8652">
        <v>1.7</v>
      </c>
      <c r="G8652">
        <v>61.6</v>
      </c>
      <c r="H8652" s="1" t="s">
        <v>30</v>
      </c>
      <c r="I8652" s="1" t="s">
        <v>23</v>
      </c>
      <c r="J8652" s="1" t="s">
        <v>30</v>
      </c>
      <c r="K8652" s="1" t="s">
        <v>45</v>
      </c>
      <c r="L8652">
        <v>48.7</v>
      </c>
      <c r="M8652">
        <v>28.3</v>
      </c>
      <c r="N8652">
        <v>44.3</v>
      </c>
      <c r="O8652">
        <v>38.5</v>
      </c>
      <c r="P8652" s="1" t="s">
        <v>42</v>
      </c>
      <c r="Q8652">
        <v>0.38500000000000001</v>
      </c>
      <c r="R8652">
        <v>0.61599999999999999</v>
      </c>
      <c r="S8652" s="1" t="s">
        <v>43</v>
      </c>
    </row>
    <row r="8653" spans="1:19" x14ac:dyDescent="0.3">
      <c r="A8653">
        <v>8652</v>
      </c>
      <c r="B8653">
        <v>17</v>
      </c>
      <c r="C8653" s="1" t="s">
        <v>19</v>
      </c>
      <c r="D8653" s="1" t="s">
        <v>20</v>
      </c>
      <c r="E8653" s="1" t="s">
        <v>38</v>
      </c>
      <c r="F8653">
        <v>6.4</v>
      </c>
      <c r="G8653">
        <v>82.4</v>
      </c>
      <c r="H8653" s="1" t="s">
        <v>22</v>
      </c>
      <c r="I8653" s="1" t="s">
        <v>40</v>
      </c>
      <c r="J8653" s="1" t="s">
        <v>30</v>
      </c>
      <c r="K8653" s="1" t="s">
        <v>46</v>
      </c>
      <c r="L8653">
        <v>64.5</v>
      </c>
      <c r="M8653">
        <v>79.099999999999994</v>
      </c>
      <c r="N8653">
        <v>86.2</v>
      </c>
      <c r="O8653">
        <v>83.1</v>
      </c>
      <c r="P8653" s="1" t="s">
        <v>48</v>
      </c>
      <c r="Q8653">
        <v>0.83099999999999996</v>
      </c>
      <c r="R8653">
        <v>0.82399999999999995</v>
      </c>
      <c r="S8653" s="1" t="s">
        <v>49</v>
      </c>
    </row>
    <row r="8654" spans="1:19" x14ac:dyDescent="0.3">
      <c r="A8654">
        <v>8653</v>
      </c>
      <c r="B8654">
        <v>15</v>
      </c>
      <c r="C8654" s="1" t="s">
        <v>37</v>
      </c>
      <c r="D8654" s="1" t="s">
        <v>20</v>
      </c>
      <c r="E8654" s="1" t="s">
        <v>50</v>
      </c>
      <c r="F8654">
        <v>1.8</v>
      </c>
      <c r="G8654">
        <v>97.5</v>
      </c>
      <c r="H8654" s="1" t="s">
        <v>22</v>
      </c>
      <c r="I8654" s="1" t="s">
        <v>29</v>
      </c>
      <c r="J8654" s="1" t="s">
        <v>22</v>
      </c>
      <c r="K8654" s="1" t="s">
        <v>31</v>
      </c>
      <c r="L8654">
        <v>29.6</v>
      </c>
      <c r="M8654">
        <v>43.6</v>
      </c>
      <c r="N8654">
        <v>60.2</v>
      </c>
      <c r="O8654">
        <v>45.9</v>
      </c>
      <c r="P8654" s="1" t="s">
        <v>25</v>
      </c>
      <c r="Q8654">
        <v>0.45900000000000002</v>
      </c>
      <c r="R8654">
        <v>0.97499999999999998</v>
      </c>
      <c r="S8654" s="1" t="s">
        <v>26</v>
      </c>
    </row>
    <row r="8655" spans="1:19" x14ac:dyDescent="0.3">
      <c r="A8655">
        <v>8654</v>
      </c>
      <c r="B8655">
        <v>14</v>
      </c>
      <c r="C8655" s="1" t="s">
        <v>27</v>
      </c>
      <c r="D8655" s="1" t="s">
        <v>34</v>
      </c>
      <c r="E8655" s="1" t="s">
        <v>21</v>
      </c>
      <c r="F8655">
        <v>7.7</v>
      </c>
      <c r="G8655">
        <v>78.7</v>
      </c>
      <c r="H8655" s="1" t="s">
        <v>22</v>
      </c>
      <c r="I8655" s="1" t="s">
        <v>39</v>
      </c>
      <c r="J8655" s="1" t="s">
        <v>22</v>
      </c>
      <c r="K8655" s="1" t="s">
        <v>24</v>
      </c>
      <c r="L8655">
        <v>100</v>
      </c>
      <c r="M8655">
        <v>88.4</v>
      </c>
      <c r="N8655">
        <v>100</v>
      </c>
      <c r="O8655">
        <v>100</v>
      </c>
      <c r="P8655" s="1" t="s">
        <v>52</v>
      </c>
      <c r="Q8655">
        <v>1</v>
      </c>
      <c r="R8655">
        <v>0.78700000000000003</v>
      </c>
      <c r="S8655" s="1" t="s">
        <v>53</v>
      </c>
    </row>
    <row r="8656" spans="1:19" x14ac:dyDescent="0.3">
      <c r="A8656">
        <v>8655</v>
      </c>
      <c r="B8656">
        <v>14</v>
      </c>
      <c r="C8656" s="1" t="s">
        <v>37</v>
      </c>
      <c r="D8656" s="1" t="s">
        <v>20</v>
      </c>
      <c r="E8656" s="1" t="s">
        <v>50</v>
      </c>
      <c r="F8656">
        <v>6.4</v>
      </c>
      <c r="G8656">
        <v>71.8</v>
      </c>
      <c r="H8656" s="1" t="s">
        <v>22</v>
      </c>
      <c r="I8656" s="1" t="s">
        <v>39</v>
      </c>
      <c r="J8656" s="1" t="s">
        <v>30</v>
      </c>
      <c r="K8656" s="1" t="s">
        <v>51</v>
      </c>
      <c r="L8656">
        <v>68.2</v>
      </c>
      <c r="M8656">
        <v>73</v>
      </c>
      <c r="N8656">
        <v>36.1</v>
      </c>
      <c r="O8656">
        <v>73.5</v>
      </c>
      <c r="P8656" s="1" t="s">
        <v>48</v>
      </c>
      <c r="Q8656">
        <v>0.73499999999999999</v>
      </c>
      <c r="R8656">
        <v>0.71799999999999997</v>
      </c>
      <c r="S8656" s="1" t="s">
        <v>49</v>
      </c>
    </row>
    <row r="8657" spans="1:19" x14ac:dyDescent="0.3">
      <c r="A8657">
        <v>8656</v>
      </c>
      <c r="B8657">
        <v>18</v>
      </c>
      <c r="C8657" s="1" t="s">
        <v>19</v>
      </c>
      <c r="D8657" s="1" t="s">
        <v>20</v>
      </c>
      <c r="E8657" s="1" t="s">
        <v>50</v>
      </c>
      <c r="F8657">
        <v>2.6</v>
      </c>
      <c r="G8657">
        <v>92.9</v>
      </c>
      <c r="H8657" s="1" t="s">
        <v>22</v>
      </c>
      <c r="I8657" s="1" t="s">
        <v>23</v>
      </c>
      <c r="J8657" s="1" t="s">
        <v>22</v>
      </c>
      <c r="K8657" s="1" t="s">
        <v>45</v>
      </c>
      <c r="L8657">
        <v>45.2</v>
      </c>
      <c r="M8657">
        <v>36.299999999999997</v>
      </c>
      <c r="N8657">
        <v>46.4</v>
      </c>
      <c r="O8657">
        <v>48.1</v>
      </c>
      <c r="P8657" s="1" t="s">
        <v>25</v>
      </c>
      <c r="Q8657">
        <v>0.48099999999999998</v>
      </c>
      <c r="R8657">
        <v>0.92900000000000005</v>
      </c>
      <c r="S8657" s="1" t="s">
        <v>26</v>
      </c>
    </row>
    <row r="8658" spans="1:19" x14ac:dyDescent="0.3">
      <c r="A8658">
        <v>8657</v>
      </c>
      <c r="B8658">
        <v>16</v>
      </c>
      <c r="C8658" s="1" t="s">
        <v>37</v>
      </c>
      <c r="D8658" s="1" t="s">
        <v>20</v>
      </c>
      <c r="E8658" s="1" t="s">
        <v>47</v>
      </c>
      <c r="F8658">
        <v>7.9</v>
      </c>
      <c r="G8658">
        <v>73.2</v>
      </c>
      <c r="H8658" s="1" t="s">
        <v>22</v>
      </c>
      <c r="I8658" s="1" t="s">
        <v>29</v>
      </c>
      <c r="J8658" s="1" t="s">
        <v>30</v>
      </c>
      <c r="K8658" s="1" t="s">
        <v>45</v>
      </c>
      <c r="L8658">
        <v>94.2</v>
      </c>
      <c r="M8658">
        <v>82.1</v>
      </c>
      <c r="N8658">
        <v>81.3</v>
      </c>
      <c r="O8658">
        <v>86.8</v>
      </c>
      <c r="P8658" s="1" t="s">
        <v>35</v>
      </c>
      <c r="Q8658">
        <v>0.86799999999999999</v>
      </c>
      <c r="R8658">
        <v>0.73199999999999998</v>
      </c>
      <c r="S8658" s="1" t="s">
        <v>36</v>
      </c>
    </row>
    <row r="8659" spans="1:19" x14ac:dyDescent="0.3">
      <c r="A8659">
        <v>8658</v>
      </c>
      <c r="B8659">
        <v>19</v>
      </c>
      <c r="C8659" s="1" t="s">
        <v>19</v>
      </c>
      <c r="D8659" s="1" t="s">
        <v>20</v>
      </c>
      <c r="E8659" s="1" t="s">
        <v>44</v>
      </c>
      <c r="F8659">
        <v>1.4</v>
      </c>
      <c r="G8659">
        <v>78.2</v>
      </c>
      <c r="H8659" s="1" t="s">
        <v>22</v>
      </c>
      <c r="I8659" s="1" t="s">
        <v>23</v>
      </c>
      <c r="J8659" s="1" t="s">
        <v>30</v>
      </c>
      <c r="K8659" s="1" t="s">
        <v>41</v>
      </c>
      <c r="L8659">
        <v>54.5</v>
      </c>
      <c r="M8659">
        <v>61.1</v>
      </c>
      <c r="N8659">
        <v>57.3</v>
      </c>
      <c r="O8659">
        <v>47.8</v>
      </c>
      <c r="P8659" s="1" t="s">
        <v>25</v>
      </c>
      <c r="Q8659">
        <v>0.47799999999999998</v>
      </c>
      <c r="R8659">
        <v>0.78200000000000003</v>
      </c>
      <c r="S8659" s="1" t="s">
        <v>26</v>
      </c>
    </row>
    <row r="8660" spans="1:19" x14ac:dyDescent="0.3">
      <c r="A8660">
        <v>8659</v>
      </c>
      <c r="B8660">
        <v>15</v>
      </c>
      <c r="C8660" s="1" t="s">
        <v>27</v>
      </c>
      <c r="D8660" s="1" t="s">
        <v>20</v>
      </c>
      <c r="E8660" s="1" t="s">
        <v>21</v>
      </c>
      <c r="F8660">
        <v>6.9</v>
      </c>
      <c r="G8660">
        <v>65.400000000000006</v>
      </c>
      <c r="H8660" s="1" t="s">
        <v>22</v>
      </c>
      <c r="I8660" s="1" t="s">
        <v>40</v>
      </c>
      <c r="J8660" s="1" t="s">
        <v>22</v>
      </c>
      <c r="K8660" s="1" t="s">
        <v>41</v>
      </c>
      <c r="L8660">
        <v>73.2</v>
      </c>
      <c r="M8660">
        <v>94.1</v>
      </c>
      <c r="N8660">
        <v>96.6</v>
      </c>
      <c r="O8660">
        <v>86.1</v>
      </c>
      <c r="P8660" s="1" t="s">
        <v>35</v>
      </c>
      <c r="Q8660">
        <v>0.86099999999999999</v>
      </c>
      <c r="R8660">
        <v>0.65400000000000003</v>
      </c>
      <c r="S8660" s="1" t="s">
        <v>36</v>
      </c>
    </row>
    <row r="8661" spans="1:19" x14ac:dyDescent="0.3">
      <c r="A8661">
        <v>8660</v>
      </c>
      <c r="B8661">
        <v>19</v>
      </c>
      <c r="C8661" s="1" t="s">
        <v>19</v>
      </c>
      <c r="D8661" s="1" t="s">
        <v>34</v>
      </c>
      <c r="E8661" s="1" t="s">
        <v>21</v>
      </c>
      <c r="F8661">
        <v>5.7</v>
      </c>
      <c r="G8661">
        <v>77.5</v>
      </c>
      <c r="H8661" s="1" t="s">
        <v>30</v>
      </c>
      <c r="I8661" s="1" t="s">
        <v>23</v>
      </c>
      <c r="J8661" s="1" t="s">
        <v>22</v>
      </c>
      <c r="K8661" s="1" t="s">
        <v>51</v>
      </c>
      <c r="L8661">
        <v>67</v>
      </c>
      <c r="M8661">
        <v>74.400000000000006</v>
      </c>
      <c r="N8661">
        <v>52.3</v>
      </c>
      <c r="O8661">
        <v>67.8</v>
      </c>
      <c r="P8661" s="1" t="s">
        <v>32</v>
      </c>
      <c r="Q8661">
        <v>0.67799999999999994</v>
      </c>
      <c r="R8661">
        <v>0.77500000000000002</v>
      </c>
      <c r="S8661" s="1" t="s">
        <v>33</v>
      </c>
    </row>
    <row r="8662" spans="1:19" x14ac:dyDescent="0.3">
      <c r="A8662">
        <v>8661</v>
      </c>
      <c r="B8662">
        <v>19</v>
      </c>
      <c r="C8662" s="1" t="s">
        <v>19</v>
      </c>
      <c r="D8662" s="1" t="s">
        <v>20</v>
      </c>
      <c r="E8662" s="1" t="s">
        <v>28</v>
      </c>
      <c r="F8662">
        <v>1.8</v>
      </c>
      <c r="G8662">
        <v>85.8</v>
      </c>
      <c r="H8662" s="1" t="s">
        <v>22</v>
      </c>
      <c r="I8662" s="1" t="s">
        <v>40</v>
      </c>
      <c r="J8662" s="1" t="s">
        <v>22</v>
      </c>
      <c r="K8662" s="1" t="s">
        <v>46</v>
      </c>
      <c r="L8662">
        <v>40.6</v>
      </c>
      <c r="M8662">
        <v>49.9</v>
      </c>
      <c r="N8662">
        <v>39.6</v>
      </c>
      <c r="O8662">
        <v>39.9</v>
      </c>
      <c r="P8662" s="1" t="s">
        <v>42</v>
      </c>
      <c r="Q8662">
        <v>0.39900000000000002</v>
      </c>
      <c r="R8662">
        <v>0.85799999999999998</v>
      </c>
      <c r="S8662" s="1" t="s">
        <v>43</v>
      </c>
    </row>
    <row r="8663" spans="1:19" x14ac:dyDescent="0.3">
      <c r="A8663">
        <v>8662</v>
      </c>
      <c r="B8663">
        <v>14</v>
      </c>
      <c r="C8663" s="1" t="s">
        <v>19</v>
      </c>
      <c r="D8663" s="1" t="s">
        <v>34</v>
      </c>
      <c r="E8663" s="1" t="s">
        <v>28</v>
      </c>
      <c r="F8663">
        <v>4.5999999999999996</v>
      </c>
      <c r="G8663">
        <v>75.5</v>
      </c>
      <c r="H8663" s="1" t="s">
        <v>22</v>
      </c>
      <c r="I8663" s="1" t="s">
        <v>23</v>
      </c>
      <c r="J8663" s="1" t="s">
        <v>30</v>
      </c>
      <c r="K8663" s="1" t="s">
        <v>31</v>
      </c>
      <c r="L8663">
        <v>72.3</v>
      </c>
      <c r="M8663">
        <v>88.8</v>
      </c>
      <c r="N8663">
        <v>66.900000000000006</v>
      </c>
      <c r="O8663">
        <v>74</v>
      </c>
      <c r="P8663" s="1" t="s">
        <v>48</v>
      </c>
      <c r="Q8663">
        <v>0.74</v>
      </c>
      <c r="R8663">
        <v>0.755</v>
      </c>
      <c r="S8663" s="1" t="s">
        <v>49</v>
      </c>
    </row>
    <row r="8664" spans="1:19" x14ac:dyDescent="0.3">
      <c r="A8664">
        <v>8663</v>
      </c>
      <c r="B8664">
        <v>17</v>
      </c>
      <c r="C8664" s="1" t="s">
        <v>37</v>
      </c>
      <c r="D8664" s="1" t="s">
        <v>34</v>
      </c>
      <c r="E8664" s="1" t="s">
        <v>44</v>
      </c>
      <c r="F8664">
        <v>0.6</v>
      </c>
      <c r="G8664">
        <v>60.5</v>
      </c>
      <c r="H8664" s="1" t="s">
        <v>22</v>
      </c>
      <c r="I8664" s="1" t="s">
        <v>23</v>
      </c>
      <c r="J8664" s="1" t="s">
        <v>22</v>
      </c>
      <c r="K8664" s="1" t="s">
        <v>45</v>
      </c>
      <c r="L8664">
        <v>25.8</v>
      </c>
      <c r="M8664">
        <v>16.100000000000001</v>
      </c>
      <c r="N8664">
        <v>38.6</v>
      </c>
      <c r="O8664">
        <v>33</v>
      </c>
      <c r="P8664" s="1" t="s">
        <v>42</v>
      </c>
      <c r="Q8664">
        <v>0.33</v>
      </c>
      <c r="R8664">
        <v>0.60499999999999998</v>
      </c>
      <c r="S8664" s="1" t="s">
        <v>43</v>
      </c>
    </row>
    <row r="8665" spans="1:19" x14ac:dyDescent="0.3">
      <c r="A8665">
        <v>8664</v>
      </c>
      <c r="B8665">
        <v>19</v>
      </c>
      <c r="C8665" s="1" t="s">
        <v>19</v>
      </c>
      <c r="D8665" s="1" t="s">
        <v>34</v>
      </c>
      <c r="E8665" s="1" t="s">
        <v>21</v>
      </c>
      <c r="F8665">
        <v>4.8</v>
      </c>
      <c r="G8665">
        <v>51</v>
      </c>
      <c r="H8665" s="1" t="s">
        <v>22</v>
      </c>
      <c r="I8665" s="1" t="s">
        <v>40</v>
      </c>
      <c r="J8665" s="1" t="s">
        <v>22</v>
      </c>
      <c r="K8665" s="1" t="s">
        <v>45</v>
      </c>
      <c r="L8665">
        <v>62.4</v>
      </c>
      <c r="M8665">
        <v>61.8</v>
      </c>
      <c r="N8665">
        <v>70.3</v>
      </c>
      <c r="O8665">
        <v>58.9</v>
      </c>
      <c r="P8665" s="1" t="s">
        <v>32</v>
      </c>
      <c r="Q8665">
        <v>0.58899999999999997</v>
      </c>
      <c r="R8665">
        <v>0.51</v>
      </c>
      <c r="S8665" s="1" t="s">
        <v>33</v>
      </c>
    </row>
    <row r="8666" spans="1:19" x14ac:dyDescent="0.3">
      <c r="A8666">
        <v>8665</v>
      </c>
      <c r="B8666">
        <v>15</v>
      </c>
      <c r="C8666" s="1" t="s">
        <v>37</v>
      </c>
      <c r="D8666" s="1" t="s">
        <v>20</v>
      </c>
      <c r="E8666" s="1" t="s">
        <v>47</v>
      </c>
      <c r="F8666">
        <v>4.9000000000000004</v>
      </c>
      <c r="G8666">
        <v>60.9</v>
      </c>
      <c r="H8666" s="1" t="s">
        <v>22</v>
      </c>
      <c r="I8666" s="1" t="s">
        <v>39</v>
      </c>
      <c r="J8666" s="1" t="s">
        <v>22</v>
      </c>
      <c r="K8666" s="1" t="s">
        <v>41</v>
      </c>
      <c r="L8666">
        <v>54</v>
      </c>
      <c r="M8666">
        <v>50</v>
      </c>
      <c r="N8666">
        <v>49.2</v>
      </c>
      <c r="O8666">
        <v>59.9</v>
      </c>
      <c r="P8666" s="1" t="s">
        <v>32</v>
      </c>
      <c r="Q8666">
        <v>0.59899999999999998</v>
      </c>
      <c r="R8666">
        <v>0.60899999999999999</v>
      </c>
      <c r="S8666" s="1" t="s">
        <v>33</v>
      </c>
    </row>
    <row r="8667" spans="1:19" x14ac:dyDescent="0.3">
      <c r="A8667">
        <v>8666</v>
      </c>
      <c r="B8667">
        <v>14</v>
      </c>
      <c r="C8667" s="1" t="s">
        <v>27</v>
      </c>
      <c r="D8667" s="1" t="s">
        <v>34</v>
      </c>
      <c r="E8667" s="1" t="s">
        <v>44</v>
      </c>
      <c r="F8667">
        <v>3.6</v>
      </c>
      <c r="G8667">
        <v>92.5</v>
      </c>
      <c r="H8667" s="1" t="s">
        <v>22</v>
      </c>
      <c r="I8667" s="1" t="s">
        <v>29</v>
      </c>
      <c r="J8667" s="1" t="s">
        <v>22</v>
      </c>
      <c r="K8667" s="1" t="s">
        <v>31</v>
      </c>
      <c r="L8667">
        <v>61.8</v>
      </c>
      <c r="M8667">
        <v>53.5</v>
      </c>
      <c r="N8667">
        <v>60.6</v>
      </c>
      <c r="O8667">
        <v>60.5</v>
      </c>
      <c r="P8667" s="1" t="s">
        <v>32</v>
      </c>
      <c r="Q8667">
        <v>0.60499999999999998</v>
      </c>
      <c r="R8667">
        <v>0.92500000000000004</v>
      </c>
      <c r="S8667" s="1" t="s">
        <v>33</v>
      </c>
    </row>
    <row r="8668" spans="1:19" x14ac:dyDescent="0.3">
      <c r="A8668">
        <v>8667</v>
      </c>
      <c r="B8668">
        <v>19</v>
      </c>
      <c r="C8668" s="1" t="s">
        <v>19</v>
      </c>
      <c r="D8668" s="1" t="s">
        <v>20</v>
      </c>
      <c r="E8668" s="1" t="s">
        <v>50</v>
      </c>
      <c r="F8668">
        <v>6.7</v>
      </c>
      <c r="G8668">
        <v>98</v>
      </c>
      <c r="H8668" s="1" t="s">
        <v>30</v>
      </c>
      <c r="I8668" s="1" t="s">
        <v>40</v>
      </c>
      <c r="J8668" s="1" t="s">
        <v>22</v>
      </c>
      <c r="K8668" s="1" t="s">
        <v>31</v>
      </c>
      <c r="L8668">
        <v>82.6</v>
      </c>
      <c r="M8668">
        <v>70.7</v>
      </c>
      <c r="N8668">
        <v>73.3</v>
      </c>
      <c r="O8668">
        <v>83.2</v>
      </c>
      <c r="P8668" s="1" t="s">
        <v>48</v>
      </c>
      <c r="Q8668">
        <v>0.83199999999999996</v>
      </c>
      <c r="R8668">
        <v>0.98</v>
      </c>
      <c r="S8668" s="1" t="s">
        <v>49</v>
      </c>
    </row>
    <row r="8669" spans="1:19" x14ac:dyDescent="0.3">
      <c r="A8669">
        <v>8668</v>
      </c>
      <c r="B8669">
        <v>16</v>
      </c>
      <c r="C8669" s="1" t="s">
        <v>27</v>
      </c>
      <c r="D8669" s="1" t="s">
        <v>20</v>
      </c>
      <c r="E8669" s="1" t="s">
        <v>44</v>
      </c>
      <c r="F8669">
        <v>7.5</v>
      </c>
      <c r="G8669">
        <v>78.099999999999994</v>
      </c>
      <c r="H8669" s="1" t="s">
        <v>30</v>
      </c>
      <c r="I8669" s="1" t="s">
        <v>29</v>
      </c>
      <c r="J8669" s="1" t="s">
        <v>22</v>
      </c>
      <c r="K8669" s="1" t="s">
        <v>24</v>
      </c>
      <c r="L8669">
        <v>100</v>
      </c>
      <c r="M8669">
        <v>100</v>
      </c>
      <c r="N8669">
        <v>82.4</v>
      </c>
      <c r="O8669">
        <v>98.5</v>
      </c>
      <c r="P8669" s="1" t="s">
        <v>52</v>
      </c>
      <c r="Q8669">
        <v>0.98499999999999999</v>
      </c>
      <c r="R8669">
        <v>0.78100000000000003</v>
      </c>
      <c r="S8669" s="1" t="s">
        <v>53</v>
      </c>
    </row>
    <row r="8670" spans="1:19" x14ac:dyDescent="0.3">
      <c r="A8670">
        <v>8669</v>
      </c>
      <c r="B8670">
        <v>14</v>
      </c>
      <c r="C8670" s="1" t="s">
        <v>27</v>
      </c>
      <c r="D8670" s="1" t="s">
        <v>20</v>
      </c>
      <c r="E8670" s="1" t="s">
        <v>38</v>
      </c>
      <c r="F8670">
        <v>4.5</v>
      </c>
      <c r="G8670">
        <v>91.5</v>
      </c>
      <c r="H8670" s="1" t="s">
        <v>22</v>
      </c>
      <c r="I8670" s="1" t="s">
        <v>23</v>
      </c>
      <c r="J8670" s="1" t="s">
        <v>22</v>
      </c>
      <c r="K8670" s="1" t="s">
        <v>41</v>
      </c>
      <c r="L8670">
        <v>59.8</v>
      </c>
      <c r="M8670">
        <v>58.2</v>
      </c>
      <c r="N8670">
        <v>88.9</v>
      </c>
      <c r="O8670">
        <v>77.099999999999994</v>
      </c>
      <c r="P8670" s="1" t="s">
        <v>48</v>
      </c>
      <c r="Q8670">
        <v>0.7709999999999998</v>
      </c>
      <c r="R8670">
        <v>0.91500000000000004</v>
      </c>
      <c r="S8670" s="1" t="s">
        <v>49</v>
      </c>
    </row>
    <row r="8671" spans="1:19" x14ac:dyDescent="0.3">
      <c r="A8671">
        <v>8670</v>
      </c>
      <c r="B8671">
        <v>19</v>
      </c>
      <c r="C8671" s="1" t="s">
        <v>19</v>
      </c>
      <c r="D8671" s="1" t="s">
        <v>34</v>
      </c>
      <c r="E8671" s="1" t="s">
        <v>38</v>
      </c>
      <c r="F8671">
        <v>5.6</v>
      </c>
      <c r="G8671">
        <v>52.3</v>
      </c>
      <c r="H8671" s="1" t="s">
        <v>22</v>
      </c>
      <c r="I8671" s="1" t="s">
        <v>39</v>
      </c>
      <c r="J8671" s="1" t="s">
        <v>30</v>
      </c>
      <c r="K8671" s="1" t="s">
        <v>24</v>
      </c>
      <c r="L8671">
        <v>60</v>
      </c>
      <c r="M8671">
        <v>60</v>
      </c>
      <c r="N8671">
        <v>69.3</v>
      </c>
      <c r="O8671">
        <v>58.4</v>
      </c>
      <c r="P8671" s="1" t="s">
        <v>32</v>
      </c>
      <c r="Q8671">
        <v>0.58399999999999996</v>
      </c>
      <c r="R8671">
        <v>0.52300000000000002</v>
      </c>
      <c r="S8671" s="1" t="s">
        <v>33</v>
      </c>
    </row>
    <row r="8672" spans="1:19" x14ac:dyDescent="0.3">
      <c r="A8672">
        <v>8671</v>
      </c>
      <c r="B8672">
        <v>18</v>
      </c>
      <c r="C8672" s="1" t="s">
        <v>27</v>
      </c>
      <c r="D8672" s="1" t="s">
        <v>34</v>
      </c>
      <c r="E8672" s="1" t="s">
        <v>21</v>
      </c>
      <c r="F8672">
        <v>1.6</v>
      </c>
      <c r="G8672">
        <v>92.7</v>
      </c>
      <c r="H8672" s="1" t="s">
        <v>22</v>
      </c>
      <c r="I8672" s="1" t="s">
        <v>39</v>
      </c>
      <c r="J8672" s="1" t="s">
        <v>22</v>
      </c>
      <c r="K8672" s="1" t="s">
        <v>41</v>
      </c>
      <c r="L8672">
        <v>67</v>
      </c>
      <c r="M8672">
        <v>69.3</v>
      </c>
      <c r="N8672">
        <v>41.9</v>
      </c>
      <c r="O8672">
        <v>52.2</v>
      </c>
      <c r="P8672" s="1" t="s">
        <v>25</v>
      </c>
      <c r="Q8672">
        <v>0.52200000000000002</v>
      </c>
      <c r="R8672">
        <v>0.92700000000000005</v>
      </c>
      <c r="S8672" s="1" t="s">
        <v>26</v>
      </c>
    </row>
    <row r="8673" spans="1:19" x14ac:dyDescent="0.3">
      <c r="A8673">
        <v>8672</v>
      </c>
      <c r="B8673">
        <v>14</v>
      </c>
      <c r="C8673" s="1" t="s">
        <v>37</v>
      </c>
      <c r="D8673" s="1" t="s">
        <v>20</v>
      </c>
      <c r="E8673" s="1" t="s">
        <v>44</v>
      </c>
      <c r="F8673">
        <v>8</v>
      </c>
      <c r="G8673">
        <v>64.400000000000006</v>
      </c>
      <c r="H8673" s="1" t="s">
        <v>22</v>
      </c>
      <c r="I8673" s="1" t="s">
        <v>40</v>
      </c>
      <c r="J8673" s="1" t="s">
        <v>22</v>
      </c>
      <c r="K8673" s="1" t="s">
        <v>46</v>
      </c>
      <c r="L8673">
        <v>93.1</v>
      </c>
      <c r="M8673">
        <v>81.2</v>
      </c>
      <c r="N8673">
        <v>93.2</v>
      </c>
      <c r="O8673">
        <v>81.900000000000006</v>
      </c>
      <c r="P8673" s="1" t="s">
        <v>48</v>
      </c>
      <c r="Q8673">
        <v>0.81899999999999995</v>
      </c>
      <c r="R8673">
        <v>0.64400000000000002</v>
      </c>
      <c r="S8673" s="1" t="s">
        <v>49</v>
      </c>
    </row>
    <row r="8674" spans="1:19" x14ac:dyDescent="0.3">
      <c r="A8674">
        <v>8673</v>
      </c>
      <c r="B8674">
        <v>15</v>
      </c>
      <c r="C8674" s="1" t="s">
        <v>37</v>
      </c>
      <c r="D8674" s="1" t="s">
        <v>20</v>
      </c>
      <c r="E8674" s="1" t="s">
        <v>47</v>
      </c>
      <c r="F8674">
        <v>6.9</v>
      </c>
      <c r="G8674">
        <v>58.8</v>
      </c>
      <c r="H8674" s="1" t="s">
        <v>22</v>
      </c>
      <c r="I8674" s="1" t="s">
        <v>23</v>
      </c>
      <c r="J8674" s="1" t="s">
        <v>30</v>
      </c>
      <c r="K8674" s="1" t="s">
        <v>24</v>
      </c>
      <c r="L8674">
        <v>67.2</v>
      </c>
      <c r="M8674">
        <v>46.7</v>
      </c>
      <c r="N8674">
        <v>61.2</v>
      </c>
      <c r="O8674">
        <v>73.5</v>
      </c>
      <c r="P8674" s="1" t="s">
        <v>48</v>
      </c>
      <c r="Q8674">
        <v>0.73499999999999999</v>
      </c>
      <c r="R8674">
        <v>0.58799999999999997</v>
      </c>
      <c r="S8674" s="1" t="s">
        <v>49</v>
      </c>
    </row>
    <row r="8675" spans="1:19" x14ac:dyDescent="0.3">
      <c r="A8675">
        <v>8674</v>
      </c>
      <c r="B8675">
        <v>14</v>
      </c>
      <c r="C8675" s="1" t="s">
        <v>27</v>
      </c>
      <c r="D8675" s="1" t="s">
        <v>34</v>
      </c>
      <c r="E8675" s="1" t="s">
        <v>47</v>
      </c>
      <c r="F8675">
        <v>7.6</v>
      </c>
      <c r="G8675">
        <v>63.9</v>
      </c>
      <c r="H8675" s="1" t="s">
        <v>22</v>
      </c>
      <c r="I8675" s="1" t="s">
        <v>40</v>
      </c>
      <c r="J8675" s="1" t="s">
        <v>22</v>
      </c>
      <c r="K8675" s="1" t="s">
        <v>41</v>
      </c>
      <c r="L8675">
        <v>97.9</v>
      </c>
      <c r="M8675">
        <v>100</v>
      </c>
      <c r="N8675">
        <v>100</v>
      </c>
      <c r="O8675">
        <v>94.5</v>
      </c>
      <c r="P8675" s="1" t="s">
        <v>35</v>
      </c>
      <c r="Q8675">
        <v>0.94499999999999995</v>
      </c>
      <c r="R8675">
        <v>0.63900000000000001</v>
      </c>
      <c r="S8675" s="1" t="s">
        <v>36</v>
      </c>
    </row>
    <row r="8676" spans="1:19" x14ac:dyDescent="0.3">
      <c r="A8676">
        <v>8675</v>
      </c>
      <c r="B8676">
        <v>19</v>
      </c>
      <c r="C8676" s="1" t="s">
        <v>37</v>
      </c>
      <c r="D8676" s="1" t="s">
        <v>34</v>
      </c>
      <c r="E8676" s="1" t="s">
        <v>47</v>
      </c>
      <c r="F8676">
        <v>6.3</v>
      </c>
      <c r="G8676">
        <v>74.900000000000006</v>
      </c>
      <c r="H8676" s="1" t="s">
        <v>22</v>
      </c>
      <c r="I8676" s="1" t="s">
        <v>29</v>
      </c>
      <c r="J8676" s="1" t="s">
        <v>22</v>
      </c>
      <c r="K8676" s="1" t="s">
        <v>31</v>
      </c>
      <c r="L8676">
        <v>79.7</v>
      </c>
      <c r="M8676">
        <v>100</v>
      </c>
      <c r="N8676">
        <v>74.400000000000006</v>
      </c>
      <c r="O8676">
        <v>84.6</v>
      </c>
      <c r="P8676" s="1" t="s">
        <v>48</v>
      </c>
      <c r="Q8676">
        <v>0.84599999999999997</v>
      </c>
      <c r="R8676">
        <v>0.74900000000000011</v>
      </c>
      <c r="S8676" s="1" t="s">
        <v>49</v>
      </c>
    </row>
    <row r="8677" spans="1:19" x14ac:dyDescent="0.3">
      <c r="A8677">
        <v>8676</v>
      </c>
      <c r="B8677">
        <v>14</v>
      </c>
      <c r="C8677" s="1" t="s">
        <v>37</v>
      </c>
      <c r="D8677" s="1" t="s">
        <v>34</v>
      </c>
      <c r="E8677" s="1" t="s">
        <v>50</v>
      </c>
      <c r="F8677">
        <v>2.9</v>
      </c>
      <c r="G8677">
        <v>79.400000000000006</v>
      </c>
      <c r="H8677" s="1" t="s">
        <v>30</v>
      </c>
      <c r="I8677" s="1" t="s">
        <v>23</v>
      </c>
      <c r="J8677" s="1" t="s">
        <v>30</v>
      </c>
      <c r="K8677" s="1" t="s">
        <v>45</v>
      </c>
      <c r="L8677">
        <v>41.9</v>
      </c>
      <c r="M8677">
        <v>38.5</v>
      </c>
      <c r="N8677">
        <v>49.2</v>
      </c>
      <c r="O8677">
        <v>49</v>
      </c>
      <c r="P8677" s="1" t="s">
        <v>25</v>
      </c>
      <c r="Q8677">
        <v>0.49</v>
      </c>
      <c r="R8677">
        <v>0.79400000000000004</v>
      </c>
      <c r="S8677" s="1" t="s">
        <v>26</v>
      </c>
    </row>
    <row r="8678" spans="1:19" x14ac:dyDescent="0.3">
      <c r="A8678">
        <v>8677</v>
      </c>
      <c r="B8678">
        <v>18</v>
      </c>
      <c r="C8678" s="1" t="s">
        <v>19</v>
      </c>
      <c r="D8678" s="1" t="s">
        <v>20</v>
      </c>
      <c r="E8678" s="1" t="s">
        <v>38</v>
      </c>
      <c r="F8678">
        <v>2.2000000000000002</v>
      </c>
      <c r="G8678">
        <v>50.3</v>
      </c>
      <c r="H8678" s="1" t="s">
        <v>22</v>
      </c>
      <c r="I8678" s="1" t="s">
        <v>39</v>
      </c>
      <c r="J8678" s="1" t="s">
        <v>30</v>
      </c>
      <c r="K8678" s="1" t="s">
        <v>24</v>
      </c>
      <c r="L8678">
        <v>37</v>
      </c>
      <c r="M8678">
        <v>46.2</v>
      </c>
      <c r="N8678">
        <v>34</v>
      </c>
      <c r="O8678">
        <v>35.200000000000003</v>
      </c>
      <c r="P8678" s="1" t="s">
        <v>42</v>
      </c>
      <c r="Q8678">
        <v>0.35200000000000004</v>
      </c>
      <c r="R8678">
        <v>0.503</v>
      </c>
      <c r="S8678" s="1" t="s">
        <v>43</v>
      </c>
    </row>
    <row r="8679" spans="1:19" x14ac:dyDescent="0.3">
      <c r="A8679">
        <v>8678</v>
      </c>
      <c r="B8679">
        <v>17</v>
      </c>
      <c r="C8679" s="1" t="s">
        <v>27</v>
      </c>
      <c r="D8679" s="1" t="s">
        <v>34</v>
      </c>
      <c r="E8679" s="1" t="s">
        <v>47</v>
      </c>
      <c r="F8679">
        <v>4.3</v>
      </c>
      <c r="G8679">
        <v>67.2</v>
      </c>
      <c r="H8679" s="1" t="s">
        <v>22</v>
      </c>
      <c r="I8679" s="1" t="s">
        <v>39</v>
      </c>
      <c r="J8679" s="1" t="s">
        <v>30</v>
      </c>
      <c r="K8679" s="1" t="s">
        <v>45</v>
      </c>
      <c r="L8679">
        <v>65.099999999999994</v>
      </c>
      <c r="M8679">
        <v>70.900000000000006</v>
      </c>
      <c r="N8679">
        <v>43.2</v>
      </c>
      <c r="O8679">
        <v>67.5</v>
      </c>
      <c r="P8679" s="1" t="s">
        <v>32</v>
      </c>
      <c r="Q8679">
        <v>0.67500000000000004</v>
      </c>
      <c r="R8679">
        <v>0.67200000000000004</v>
      </c>
      <c r="S8679" s="1" t="s">
        <v>33</v>
      </c>
    </row>
    <row r="8680" spans="1:19" x14ac:dyDescent="0.3">
      <c r="A8680">
        <v>8679</v>
      </c>
      <c r="B8680">
        <v>17</v>
      </c>
      <c r="C8680" s="1" t="s">
        <v>37</v>
      </c>
      <c r="D8680" s="1" t="s">
        <v>34</v>
      </c>
      <c r="E8680" s="1" t="s">
        <v>47</v>
      </c>
      <c r="F8680">
        <v>1.1000000000000001</v>
      </c>
      <c r="G8680">
        <v>85.2</v>
      </c>
      <c r="H8680" s="1" t="s">
        <v>30</v>
      </c>
      <c r="I8680" s="1" t="s">
        <v>29</v>
      </c>
      <c r="J8680" s="1" t="s">
        <v>22</v>
      </c>
      <c r="K8680" s="1" t="s">
        <v>51</v>
      </c>
      <c r="L8680">
        <v>24</v>
      </c>
      <c r="M8680">
        <v>29.9</v>
      </c>
      <c r="N8680">
        <v>40.299999999999997</v>
      </c>
      <c r="O8680">
        <v>43.7</v>
      </c>
      <c r="P8680" s="1" t="s">
        <v>25</v>
      </c>
      <c r="Q8680">
        <v>0.43700000000000006</v>
      </c>
      <c r="R8680">
        <v>0.85199999999999998</v>
      </c>
      <c r="S8680" s="1" t="s">
        <v>26</v>
      </c>
    </row>
    <row r="8681" spans="1:19" x14ac:dyDescent="0.3">
      <c r="A8681">
        <v>8680</v>
      </c>
      <c r="B8681">
        <v>18</v>
      </c>
      <c r="C8681" s="1" t="s">
        <v>19</v>
      </c>
      <c r="D8681" s="1" t="s">
        <v>34</v>
      </c>
      <c r="E8681" s="1" t="s">
        <v>47</v>
      </c>
      <c r="F8681">
        <v>4.5999999999999996</v>
      </c>
      <c r="G8681">
        <v>87.5</v>
      </c>
      <c r="H8681" s="1" t="s">
        <v>22</v>
      </c>
      <c r="I8681" s="1" t="s">
        <v>39</v>
      </c>
      <c r="J8681" s="1" t="s">
        <v>22</v>
      </c>
      <c r="K8681" s="1" t="s">
        <v>45</v>
      </c>
      <c r="L8681">
        <v>74.099999999999994</v>
      </c>
      <c r="M8681">
        <v>75.2</v>
      </c>
      <c r="N8681">
        <v>63.6</v>
      </c>
      <c r="O8681">
        <v>64.7</v>
      </c>
      <c r="P8681" s="1" t="s">
        <v>32</v>
      </c>
      <c r="Q8681">
        <v>0.64700000000000002</v>
      </c>
      <c r="R8681">
        <v>0.875</v>
      </c>
      <c r="S8681" s="1" t="s">
        <v>33</v>
      </c>
    </row>
    <row r="8682" spans="1:19" x14ac:dyDescent="0.3">
      <c r="A8682">
        <v>8681</v>
      </c>
      <c r="B8682">
        <v>19</v>
      </c>
      <c r="C8682" s="1" t="s">
        <v>27</v>
      </c>
      <c r="D8682" s="1" t="s">
        <v>20</v>
      </c>
      <c r="E8682" s="1" t="s">
        <v>50</v>
      </c>
      <c r="F8682">
        <v>3.3</v>
      </c>
      <c r="G8682">
        <v>61.7</v>
      </c>
      <c r="H8682" s="1" t="s">
        <v>22</v>
      </c>
      <c r="I8682" s="1" t="s">
        <v>29</v>
      </c>
      <c r="J8682" s="1" t="s">
        <v>30</v>
      </c>
      <c r="K8682" s="1" t="s">
        <v>31</v>
      </c>
      <c r="L8682">
        <v>52.3</v>
      </c>
      <c r="M8682">
        <v>43.1</v>
      </c>
      <c r="N8682">
        <v>36.6</v>
      </c>
      <c r="O8682">
        <v>48.2</v>
      </c>
      <c r="P8682" s="1" t="s">
        <v>25</v>
      </c>
      <c r="Q8682">
        <v>0.48199999999999998</v>
      </c>
      <c r="R8682">
        <v>0.61699999999999999</v>
      </c>
      <c r="S8682" s="1" t="s">
        <v>26</v>
      </c>
    </row>
    <row r="8683" spans="1:19" x14ac:dyDescent="0.3">
      <c r="A8683">
        <v>8682</v>
      </c>
      <c r="B8683">
        <v>14</v>
      </c>
      <c r="C8683" s="1" t="s">
        <v>37</v>
      </c>
      <c r="D8683" s="1" t="s">
        <v>34</v>
      </c>
      <c r="E8683" s="1" t="s">
        <v>38</v>
      </c>
      <c r="F8683">
        <v>6</v>
      </c>
      <c r="G8683">
        <v>62.3</v>
      </c>
      <c r="H8683" s="1" t="s">
        <v>22</v>
      </c>
      <c r="I8683" s="1" t="s">
        <v>39</v>
      </c>
      <c r="J8683" s="1" t="s">
        <v>30</v>
      </c>
      <c r="K8683" s="1" t="s">
        <v>24</v>
      </c>
      <c r="L8683">
        <v>90</v>
      </c>
      <c r="M8683">
        <v>82.3</v>
      </c>
      <c r="N8683">
        <v>76.3</v>
      </c>
      <c r="O8683">
        <v>81.5</v>
      </c>
      <c r="P8683" s="1" t="s">
        <v>48</v>
      </c>
      <c r="Q8683">
        <v>0.81499999999999995</v>
      </c>
      <c r="R8683">
        <v>0.623</v>
      </c>
      <c r="S8683" s="1" t="s">
        <v>49</v>
      </c>
    </row>
    <row r="8684" spans="1:19" x14ac:dyDescent="0.3">
      <c r="A8684">
        <v>8683</v>
      </c>
      <c r="B8684">
        <v>14</v>
      </c>
      <c r="C8684" s="1" t="s">
        <v>19</v>
      </c>
      <c r="D8684" s="1" t="s">
        <v>20</v>
      </c>
      <c r="E8684" s="1" t="s">
        <v>44</v>
      </c>
      <c r="F8684">
        <v>5.2</v>
      </c>
      <c r="G8684">
        <v>84</v>
      </c>
      <c r="H8684" s="1" t="s">
        <v>30</v>
      </c>
      <c r="I8684" s="1" t="s">
        <v>29</v>
      </c>
      <c r="J8684" s="1" t="s">
        <v>22</v>
      </c>
      <c r="K8684" s="1" t="s">
        <v>51</v>
      </c>
      <c r="L8684">
        <v>75</v>
      </c>
      <c r="M8684">
        <v>76.400000000000006</v>
      </c>
      <c r="N8684">
        <v>79.8</v>
      </c>
      <c r="O8684">
        <v>69.2</v>
      </c>
      <c r="P8684" s="1" t="s">
        <v>32</v>
      </c>
      <c r="Q8684">
        <v>0.69200000000000006</v>
      </c>
      <c r="R8684">
        <v>0.84</v>
      </c>
      <c r="S8684" s="1" t="s">
        <v>33</v>
      </c>
    </row>
    <row r="8685" spans="1:19" x14ac:dyDescent="0.3">
      <c r="A8685">
        <v>8684</v>
      </c>
      <c r="B8685">
        <v>14</v>
      </c>
      <c r="C8685" s="1" t="s">
        <v>37</v>
      </c>
      <c r="D8685" s="1" t="s">
        <v>34</v>
      </c>
      <c r="E8685" s="1" t="s">
        <v>47</v>
      </c>
      <c r="F8685">
        <v>2.2999999999999998</v>
      </c>
      <c r="G8685">
        <v>80.5</v>
      </c>
      <c r="H8685" s="1" t="s">
        <v>22</v>
      </c>
      <c r="I8685" s="1" t="s">
        <v>29</v>
      </c>
      <c r="J8685" s="1" t="s">
        <v>22</v>
      </c>
      <c r="K8685" s="1" t="s">
        <v>45</v>
      </c>
      <c r="L8685">
        <v>60.1</v>
      </c>
      <c r="M8685">
        <v>54.2</v>
      </c>
      <c r="N8685">
        <v>48</v>
      </c>
      <c r="O8685">
        <v>48.9</v>
      </c>
      <c r="P8685" s="1" t="s">
        <v>25</v>
      </c>
      <c r="Q8685">
        <v>0.48899999999999999</v>
      </c>
      <c r="R8685">
        <v>0.80500000000000005</v>
      </c>
      <c r="S8685" s="1" t="s">
        <v>26</v>
      </c>
    </row>
    <row r="8686" spans="1:19" x14ac:dyDescent="0.3">
      <c r="A8686">
        <v>8685</v>
      </c>
      <c r="B8686">
        <v>18</v>
      </c>
      <c r="C8686" s="1" t="s">
        <v>37</v>
      </c>
      <c r="D8686" s="1" t="s">
        <v>20</v>
      </c>
      <c r="E8686" s="1" t="s">
        <v>44</v>
      </c>
      <c r="F8686">
        <v>6</v>
      </c>
      <c r="G8686">
        <v>74.900000000000006</v>
      </c>
      <c r="H8686" s="1" t="s">
        <v>22</v>
      </c>
      <c r="I8686" s="1" t="s">
        <v>39</v>
      </c>
      <c r="J8686" s="1" t="s">
        <v>22</v>
      </c>
      <c r="K8686" s="1" t="s">
        <v>51</v>
      </c>
      <c r="L8686">
        <v>78.400000000000006</v>
      </c>
      <c r="M8686">
        <v>79.3</v>
      </c>
      <c r="N8686">
        <v>68.3</v>
      </c>
      <c r="O8686">
        <v>73.5</v>
      </c>
      <c r="P8686" s="1" t="s">
        <v>48</v>
      </c>
      <c r="Q8686">
        <v>0.73499999999999999</v>
      </c>
      <c r="R8686">
        <v>0.74900000000000011</v>
      </c>
      <c r="S8686" s="1" t="s">
        <v>49</v>
      </c>
    </row>
    <row r="8687" spans="1:19" x14ac:dyDescent="0.3">
      <c r="A8687">
        <v>8686</v>
      </c>
      <c r="B8687">
        <v>17</v>
      </c>
      <c r="C8687" s="1" t="s">
        <v>27</v>
      </c>
      <c r="D8687" s="1" t="s">
        <v>20</v>
      </c>
      <c r="E8687" s="1" t="s">
        <v>21</v>
      </c>
      <c r="F8687">
        <v>2.8</v>
      </c>
      <c r="G8687">
        <v>77.3</v>
      </c>
      <c r="H8687" s="1" t="s">
        <v>22</v>
      </c>
      <c r="I8687" s="1" t="s">
        <v>39</v>
      </c>
      <c r="J8687" s="1" t="s">
        <v>30</v>
      </c>
      <c r="K8687" s="1" t="s">
        <v>46</v>
      </c>
      <c r="L8687">
        <v>48.5</v>
      </c>
      <c r="M8687">
        <v>48</v>
      </c>
      <c r="N8687">
        <v>46</v>
      </c>
      <c r="O8687">
        <v>59.6</v>
      </c>
      <c r="P8687" s="1" t="s">
        <v>32</v>
      </c>
      <c r="Q8687">
        <v>0.59599999999999997</v>
      </c>
      <c r="R8687">
        <v>0.77300000000000002</v>
      </c>
      <c r="S8687" s="1" t="s">
        <v>33</v>
      </c>
    </row>
    <row r="8688" spans="1:19" x14ac:dyDescent="0.3">
      <c r="A8688">
        <v>8687</v>
      </c>
      <c r="B8688">
        <v>14</v>
      </c>
      <c r="C8688" s="1" t="s">
        <v>27</v>
      </c>
      <c r="D8688" s="1" t="s">
        <v>20</v>
      </c>
      <c r="E8688" s="1" t="s">
        <v>50</v>
      </c>
      <c r="F8688">
        <v>2.4</v>
      </c>
      <c r="G8688">
        <v>75</v>
      </c>
      <c r="H8688" s="1" t="s">
        <v>22</v>
      </c>
      <c r="I8688" s="1" t="s">
        <v>29</v>
      </c>
      <c r="J8688" s="1" t="s">
        <v>30</v>
      </c>
      <c r="K8688" s="1" t="s">
        <v>45</v>
      </c>
      <c r="L8688">
        <v>43.4</v>
      </c>
      <c r="M8688">
        <v>27.5</v>
      </c>
      <c r="N8688">
        <v>46.9</v>
      </c>
      <c r="O8688">
        <v>54.8</v>
      </c>
      <c r="P8688" s="1" t="s">
        <v>25</v>
      </c>
      <c r="Q8688">
        <v>0.54799999999999993</v>
      </c>
      <c r="R8688">
        <v>0.75</v>
      </c>
      <c r="S8688" s="1" t="s">
        <v>26</v>
      </c>
    </row>
    <row r="8689" spans="1:19" x14ac:dyDescent="0.3">
      <c r="A8689">
        <v>8688</v>
      </c>
      <c r="B8689">
        <v>15</v>
      </c>
      <c r="C8689" s="1" t="s">
        <v>27</v>
      </c>
      <c r="D8689" s="1" t="s">
        <v>34</v>
      </c>
      <c r="E8689" s="1" t="s">
        <v>21</v>
      </c>
      <c r="F8689">
        <v>3.6</v>
      </c>
      <c r="G8689">
        <v>70.400000000000006</v>
      </c>
      <c r="H8689" s="1" t="s">
        <v>22</v>
      </c>
      <c r="I8689" s="1" t="s">
        <v>40</v>
      </c>
      <c r="J8689" s="1" t="s">
        <v>22</v>
      </c>
      <c r="K8689" s="1" t="s">
        <v>45</v>
      </c>
      <c r="L8689">
        <v>53.4</v>
      </c>
      <c r="M8689">
        <v>50.3</v>
      </c>
      <c r="N8689">
        <v>56.7</v>
      </c>
      <c r="O8689">
        <v>57.8</v>
      </c>
      <c r="P8689" s="1" t="s">
        <v>32</v>
      </c>
      <c r="Q8689">
        <v>0.57799999999999996</v>
      </c>
      <c r="R8689">
        <v>0.70400000000000007</v>
      </c>
      <c r="S8689" s="1" t="s">
        <v>33</v>
      </c>
    </row>
    <row r="8690" spans="1:19" x14ac:dyDescent="0.3">
      <c r="A8690">
        <v>8689</v>
      </c>
      <c r="B8690">
        <v>17</v>
      </c>
      <c r="C8690" s="1" t="s">
        <v>27</v>
      </c>
      <c r="D8690" s="1" t="s">
        <v>34</v>
      </c>
      <c r="E8690" s="1" t="s">
        <v>21</v>
      </c>
      <c r="F8690">
        <v>1.7</v>
      </c>
      <c r="G8690">
        <v>89.4</v>
      </c>
      <c r="H8690" s="1" t="s">
        <v>22</v>
      </c>
      <c r="I8690" s="1" t="s">
        <v>40</v>
      </c>
      <c r="J8690" s="1" t="s">
        <v>30</v>
      </c>
      <c r="K8690" s="1" t="s">
        <v>31</v>
      </c>
      <c r="L8690">
        <v>31.4</v>
      </c>
      <c r="M8690">
        <v>49.1</v>
      </c>
      <c r="N8690">
        <v>37.1</v>
      </c>
      <c r="O8690">
        <v>40.200000000000003</v>
      </c>
      <c r="P8690" s="1" t="s">
        <v>25</v>
      </c>
      <c r="Q8690">
        <v>0.40200000000000002</v>
      </c>
      <c r="R8690">
        <v>0.89400000000000002</v>
      </c>
      <c r="S8690" s="1" t="s">
        <v>26</v>
      </c>
    </row>
    <row r="8691" spans="1:19" x14ac:dyDescent="0.3">
      <c r="A8691">
        <v>8690</v>
      </c>
      <c r="B8691">
        <v>18</v>
      </c>
      <c r="C8691" s="1" t="s">
        <v>27</v>
      </c>
      <c r="D8691" s="1" t="s">
        <v>34</v>
      </c>
      <c r="E8691" s="1" t="s">
        <v>47</v>
      </c>
      <c r="F8691">
        <v>2.9</v>
      </c>
      <c r="G8691">
        <v>94.4</v>
      </c>
      <c r="H8691" s="1" t="s">
        <v>22</v>
      </c>
      <c r="I8691" s="1" t="s">
        <v>39</v>
      </c>
      <c r="J8691" s="1" t="s">
        <v>22</v>
      </c>
      <c r="K8691" s="1" t="s">
        <v>31</v>
      </c>
      <c r="L8691">
        <v>41.4</v>
      </c>
      <c r="M8691">
        <v>52.4</v>
      </c>
      <c r="N8691">
        <v>54.6</v>
      </c>
      <c r="O8691">
        <v>64.5</v>
      </c>
      <c r="P8691" s="1" t="s">
        <v>32</v>
      </c>
      <c r="Q8691">
        <v>0.64500000000000002</v>
      </c>
      <c r="R8691">
        <v>0.94399999999999995</v>
      </c>
      <c r="S8691" s="1" t="s">
        <v>33</v>
      </c>
    </row>
    <row r="8692" spans="1:19" x14ac:dyDescent="0.3">
      <c r="A8692">
        <v>8691</v>
      </c>
      <c r="B8692">
        <v>16</v>
      </c>
      <c r="C8692" s="1" t="s">
        <v>27</v>
      </c>
      <c r="D8692" s="1" t="s">
        <v>20</v>
      </c>
      <c r="E8692" s="1" t="s">
        <v>21</v>
      </c>
      <c r="F8692">
        <v>2.4</v>
      </c>
      <c r="G8692">
        <v>82</v>
      </c>
      <c r="H8692" s="1" t="s">
        <v>30</v>
      </c>
      <c r="I8692" s="1" t="s">
        <v>40</v>
      </c>
      <c r="J8692" s="1" t="s">
        <v>30</v>
      </c>
      <c r="K8692" s="1" t="s">
        <v>31</v>
      </c>
      <c r="L8692">
        <v>42.5</v>
      </c>
      <c r="M8692">
        <v>51.8</v>
      </c>
      <c r="N8692">
        <v>45.9</v>
      </c>
      <c r="O8692">
        <v>52.9</v>
      </c>
      <c r="P8692" s="1" t="s">
        <v>25</v>
      </c>
      <c r="Q8692">
        <v>0.52900000000000003</v>
      </c>
      <c r="R8692">
        <v>0.82</v>
      </c>
      <c r="S8692" s="1" t="s">
        <v>26</v>
      </c>
    </row>
    <row r="8693" spans="1:19" x14ac:dyDescent="0.3">
      <c r="A8693">
        <v>8692</v>
      </c>
      <c r="B8693">
        <v>19</v>
      </c>
      <c r="C8693" s="1" t="s">
        <v>27</v>
      </c>
      <c r="D8693" s="1" t="s">
        <v>20</v>
      </c>
      <c r="E8693" s="1" t="s">
        <v>47</v>
      </c>
      <c r="F8693">
        <v>0.7</v>
      </c>
      <c r="G8693">
        <v>63.5</v>
      </c>
      <c r="H8693" s="1" t="s">
        <v>22</v>
      </c>
      <c r="I8693" s="1" t="s">
        <v>39</v>
      </c>
      <c r="J8693" s="1" t="s">
        <v>22</v>
      </c>
      <c r="K8693" s="1" t="s">
        <v>41</v>
      </c>
      <c r="L8693">
        <v>42.6</v>
      </c>
      <c r="M8693">
        <v>34.200000000000003</v>
      </c>
      <c r="N8693">
        <v>22.2</v>
      </c>
      <c r="O8693">
        <v>31.4</v>
      </c>
      <c r="P8693" s="1" t="s">
        <v>42</v>
      </c>
      <c r="Q8693">
        <v>0.314</v>
      </c>
      <c r="R8693">
        <v>0.63500000000000001</v>
      </c>
      <c r="S8693" s="1" t="s">
        <v>43</v>
      </c>
    </row>
    <row r="8694" spans="1:19" x14ac:dyDescent="0.3">
      <c r="A8694">
        <v>8693</v>
      </c>
      <c r="B8694">
        <v>19</v>
      </c>
      <c r="C8694" s="1" t="s">
        <v>37</v>
      </c>
      <c r="D8694" s="1" t="s">
        <v>20</v>
      </c>
      <c r="E8694" s="1" t="s">
        <v>50</v>
      </c>
      <c r="F8694">
        <v>2.8</v>
      </c>
      <c r="G8694">
        <v>98.7</v>
      </c>
      <c r="H8694" s="1" t="s">
        <v>22</v>
      </c>
      <c r="I8694" s="1" t="s">
        <v>29</v>
      </c>
      <c r="J8694" s="1" t="s">
        <v>30</v>
      </c>
      <c r="K8694" s="1" t="s">
        <v>31</v>
      </c>
      <c r="L8694">
        <v>48</v>
      </c>
      <c r="M8694">
        <v>57.9</v>
      </c>
      <c r="N8694">
        <v>73.400000000000006</v>
      </c>
      <c r="O8694">
        <v>58.9</v>
      </c>
      <c r="P8694" s="1" t="s">
        <v>32</v>
      </c>
      <c r="Q8694">
        <v>0.58899999999999997</v>
      </c>
      <c r="R8694">
        <v>0.98699999999999999</v>
      </c>
      <c r="S8694" s="1" t="s">
        <v>33</v>
      </c>
    </row>
    <row r="8695" spans="1:19" x14ac:dyDescent="0.3">
      <c r="A8695">
        <v>8694</v>
      </c>
      <c r="B8695">
        <v>18</v>
      </c>
      <c r="C8695" s="1" t="s">
        <v>37</v>
      </c>
      <c r="D8695" s="1" t="s">
        <v>34</v>
      </c>
      <c r="E8695" s="1" t="s">
        <v>38</v>
      </c>
      <c r="F8695">
        <v>4</v>
      </c>
      <c r="G8695">
        <v>54.4</v>
      </c>
      <c r="H8695" s="1" t="s">
        <v>22</v>
      </c>
      <c r="I8695" s="1" t="s">
        <v>40</v>
      </c>
      <c r="J8695" s="1" t="s">
        <v>22</v>
      </c>
      <c r="K8695" s="1" t="s">
        <v>31</v>
      </c>
      <c r="L8695">
        <v>49.8</v>
      </c>
      <c r="M8695">
        <v>60.8</v>
      </c>
      <c r="N8695">
        <v>61</v>
      </c>
      <c r="O8695">
        <v>47.4</v>
      </c>
      <c r="P8695" s="1" t="s">
        <v>25</v>
      </c>
      <c r="Q8695">
        <v>0.47399999999999998</v>
      </c>
      <c r="R8695">
        <v>0.54400000000000004</v>
      </c>
      <c r="S8695" s="1" t="s">
        <v>26</v>
      </c>
    </row>
    <row r="8696" spans="1:19" x14ac:dyDescent="0.3">
      <c r="A8696">
        <v>8695</v>
      </c>
      <c r="B8696">
        <v>16</v>
      </c>
      <c r="C8696" s="1" t="s">
        <v>27</v>
      </c>
      <c r="D8696" s="1" t="s">
        <v>20</v>
      </c>
      <c r="E8696" s="1" t="s">
        <v>44</v>
      </c>
      <c r="F8696">
        <v>6.7</v>
      </c>
      <c r="G8696">
        <v>97.6</v>
      </c>
      <c r="H8696" s="1" t="s">
        <v>22</v>
      </c>
      <c r="I8696" s="1" t="s">
        <v>40</v>
      </c>
      <c r="J8696" s="1" t="s">
        <v>22</v>
      </c>
      <c r="K8696" s="1" t="s">
        <v>24</v>
      </c>
      <c r="L8696">
        <v>74.400000000000006</v>
      </c>
      <c r="M8696">
        <v>77.5</v>
      </c>
      <c r="N8696">
        <v>83.1</v>
      </c>
      <c r="O8696">
        <v>83</v>
      </c>
      <c r="P8696" s="1" t="s">
        <v>48</v>
      </c>
      <c r="Q8696">
        <v>0.83</v>
      </c>
      <c r="R8696">
        <v>0.97599999999999998</v>
      </c>
      <c r="S8696" s="1" t="s">
        <v>49</v>
      </c>
    </row>
    <row r="8697" spans="1:19" x14ac:dyDescent="0.3">
      <c r="A8697">
        <v>8696</v>
      </c>
      <c r="B8697">
        <v>19</v>
      </c>
      <c r="C8697" s="1" t="s">
        <v>27</v>
      </c>
      <c r="D8697" s="1" t="s">
        <v>20</v>
      </c>
      <c r="E8697" s="1" t="s">
        <v>50</v>
      </c>
      <c r="F8697">
        <v>1.9</v>
      </c>
      <c r="G8697">
        <v>77.8</v>
      </c>
      <c r="H8697" s="1" t="s">
        <v>22</v>
      </c>
      <c r="I8697" s="1" t="s">
        <v>29</v>
      </c>
      <c r="J8697" s="1" t="s">
        <v>30</v>
      </c>
      <c r="K8697" s="1" t="s">
        <v>45</v>
      </c>
      <c r="L8697">
        <v>47</v>
      </c>
      <c r="M8697">
        <v>45.5</v>
      </c>
      <c r="N8697">
        <v>51.2</v>
      </c>
      <c r="O8697">
        <v>46.8</v>
      </c>
      <c r="P8697" s="1" t="s">
        <v>25</v>
      </c>
      <c r="Q8697">
        <v>0.46800000000000003</v>
      </c>
      <c r="R8697">
        <v>0.77800000000000002</v>
      </c>
      <c r="S8697" s="1" t="s">
        <v>26</v>
      </c>
    </row>
    <row r="8698" spans="1:19" x14ac:dyDescent="0.3">
      <c r="A8698">
        <v>8697</v>
      </c>
      <c r="B8698">
        <v>18</v>
      </c>
      <c r="C8698" s="1" t="s">
        <v>19</v>
      </c>
      <c r="D8698" s="1" t="s">
        <v>34</v>
      </c>
      <c r="E8698" s="1" t="s">
        <v>47</v>
      </c>
      <c r="F8698">
        <v>3</v>
      </c>
      <c r="G8698">
        <v>85.5</v>
      </c>
      <c r="H8698" s="1" t="s">
        <v>22</v>
      </c>
      <c r="I8698" s="1" t="s">
        <v>39</v>
      </c>
      <c r="J8698" s="1" t="s">
        <v>22</v>
      </c>
      <c r="K8698" s="1" t="s">
        <v>51</v>
      </c>
      <c r="L8698">
        <v>45.1</v>
      </c>
      <c r="M8698">
        <v>51.3</v>
      </c>
      <c r="N8698">
        <v>63.8</v>
      </c>
      <c r="O8698">
        <v>48.8</v>
      </c>
      <c r="P8698" s="1" t="s">
        <v>25</v>
      </c>
      <c r="Q8698">
        <v>0.48799999999999999</v>
      </c>
      <c r="R8698">
        <v>0.85499999999999998</v>
      </c>
      <c r="S8698" s="1" t="s">
        <v>26</v>
      </c>
    </row>
    <row r="8699" spans="1:19" x14ac:dyDescent="0.3">
      <c r="A8699">
        <v>8698</v>
      </c>
      <c r="B8699">
        <v>17</v>
      </c>
      <c r="C8699" s="1" t="s">
        <v>19</v>
      </c>
      <c r="D8699" s="1" t="s">
        <v>34</v>
      </c>
      <c r="E8699" s="1" t="s">
        <v>38</v>
      </c>
      <c r="F8699">
        <v>0.7</v>
      </c>
      <c r="G8699">
        <v>71.2</v>
      </c>
      <c r="H8699" s="1" t="s">
        <v>30</v>
      </c>
      <c r="I8699" s="1" t="s">
        <v>23</v>
      </c>
      <c r="J8699" s="1" t="s">
        <v>22</v>
      </c>
      <c r="K8699" s="1" t="s">
        <v>41</v>
      </c>
      <c r="L8699">
        <v>30</v>
      </c>
      <c r="M8699">
        <v>39.4</v>
      </c>
      <c r="N8699">
        <v>47.4</v>
      </c>
      <c r="O8699">
        <v>37.799999999999997</v>
      </c>
      <c r="P8699" s="1" t="s">
        <v>42</v>
      </c>
      <c r="Q8699">
        <v>0.37799999999999995</v>
      </c>
      <c r="R8699">
        <v>0.71200000000000008</v>
      </c>
      <c r="S8699" s="1" t="s">
        <v>43</v>
      </c>
    </row>
    <row r="8700" spans="1:19" x14ac:dyDescent="0.3">
      <c r="A8700">
        <v>8699</v>
      </c>
      <c r="B8700">
        <v>16</v>
      </c>
      <c r="C8700" s="1" t="s">
        <v>27</v>
      </c>
      <c r="D8700" s="1" t="s">
        <v>34</v>
      </c>
      <c r="E8700" s="1" t="s">
        <v>21</v>
      </c>
      <c r="F8700">
        <v>1.1000000000000001</v>
      </c>
      <c r="G8700">
        <v>67.900000000000006</v>
      </c>
      <c r="H8700" s="1" t="s">
        <v>22</v>
      </c>
      <c r="I8700" s="1" t="s">
        <v>40</v>
      </c>
      <c r="J8700" s="1" t="s">
        <v>22</v>
      </c>
      <c r="K8700" s="1" t="s">
        <v>31</v>
      </c>
      <c r="L8700">
        <v>32.1</v>
      </c>
      <c r="M8700">
        <v>13</v>
      </c>
      <c r="N8700">
        <v>20</v>
      </c>
      <c r="O8700">
        <v>28.2</v>
      </c>
      <c r="P8700" s="1" t="s">
        <v>42</v>
      </c>
      <c r="Q8700">
        <v>0.28199999999999997</v>
      </c>
      <c r="R8700">
        <v>0.67900000000000005</v>
      </c>
      <c r="S8700" s="1" t="s">
        <v>43</v>
      </c>
    </row>
    <row r="8701" spans="1:19" x14ac:dyDescent="0.3">
      <c r="A8701">
        <v>8700</v>
      </c>
      <c r="B8701">
        <v>18</v>
      </c>
      <c r="C8701" s="1" t="s">
        <v>19</v>
      </c>
      <c r="D8701" s="1" t="s">
        <v>34</v>
      </c>
      <c r="E8701" s="1" t="s">
        <v>47</v>
      </c>
      <c r="F8701">
        <v>3.2</v>
      </c>
      <c r="G8701">
        <v>61.2</v>
      </c>
      <c r="H8701" s="1" t="s">
        <v>22</v>
      </c>
      <c r="I8701" s="1" t="s">
        <v>40</v>
      </c>
      <c r="J8701" s="1" t="s">
        <v>22</v>
      </c>
      <c r="K8701" s="1" t="s">
        <v>31</v>
      </c>
      <c r="L8701">
        <v>52.4</v>
      </c>
      <c r="M8701">
        <v>72.2</v>
      </c>
      <c r="N8701">
        <v>61.2</v>
      </c>
      <c r="O8701">
        <v>57.6</v>
      </c>
      <c r="P8701" s="1" t="s">
        <v>32</v>
      </c>
      <c r="Q8701">
        <v>0.57600000000000007</v>
      </c>
      <c r="R8701">
        <v>0.61199999999999999</v>
      </c>
      <c r="S8701" s="1" t="s">
        <v>33</v>
      </c>
    </row>
    <row r="8702" spans="1:19" x14ac:dyDescent="0.3">
      <c r="A8702">
        <v>8701</v>
      </c>
      <c r="B8702">
        <v>17</v>
      </c>
      <c r="C8702" s="1" t="s">
        <v>37</v>
      </c>
      <c r="D8702" s="1" t="s">
        <v>20</v>
      </c>
      <c r="E8702" s="1" t="s">
        <v>21</v>
      </c>
      <c r="F8702">
        <v>4.2</v>
      </c>
      <c r="G8702">
        <v>55.6</v>
      </c>
      <c r="H8702" s="1" t="s">
        <v>22</v>
      </c>
      <c r="I8702" s="1" t="s">
        <v>39</v>
      </c>
      <c r="J8702" s="1" t="s">
        <v>30</v>
      </c>
      <c r="K8702" s="1" t="s">
        <v>41</v>
      </c>
      <c r="L8702">
        <v>39.6</v>
      </c>
      <c r="M8702">
        <v>61.7</v>
      </c>
      <c r="N8702">
        <v>48.5</v>
      </c>
      <c r="O8702">
        <v>51.5</v>
      </c>
      <c r="P8702" s="1" t="s">
        <v>25</v>
      </c>
      <c r="Q8702">
        <v>0.51500000000000001</v>
      </c>
      <c r="R8702">
        <v>0.55600000000000005</v>
      </c>
      <c r="S8702" s="1" t="s">
        <v>26</v>
      </c>
    </row>
    <row r="8703" spans="1:19" x14ac:dyDescent="0.3">
      <c r="A8703">
        <v>8702</v>
      </c>
      <c r="B8703">
        <v>15</v>
      </c>
      <c r="C8703" s="1" t="s">
        <v>19</v>
      </c>
      <c r="D8703" s="1" t="s">
        <v>20</v>
      </c>
      <c r="E8703" s="1" t="s">
        <v>47</v>
      </c>
      <c r="F8703">
        <v>6.1</v>
      </c>
      <c r="G8703">
        <v>65.599999999999994</v>
      </c>
      <c r="H8703" s="1" t="s">
        <v>22</v>
      </c>
      <c r="I8703" s="1" t="s">
        <v>40</v>
      </c>
      <c r="J8703" s="1" t="s">
        <v>30</v>
      </c>
      <c r="K8703" s="1" t="s">
        <v>46</v>
      </c>
      <c r="L8703">
        <v>65.599999999999994</v>
      </c>
      <c r="M8703">
        <v>57.9</v>
      </c>
      <c r="N8703">
        <v>75.7</v>
      </c>
      <c r="O8703">
        <v>66.8</v>
      </c>
      <c r="P8703" s="1" t="s">
        <v>32</v>
      </c>
      <c r="Q8703">
        <v>0.66799999999999993</v>
      </c>
      <c r="R8703">
        <v>0.65599999999999992</v>
      </c>
      <c r="S8703" s="1" t="s">
        <v>33</v>
      </c>
    </row>
    <row r="8704" spans="1:19" x14ac:dyDescent="0.3">
      <c r="A8704">
        <v>8703</v>
      </c>
      <c r="B8704">
        <v>19</v>
      </c>
      <c r="C8704" s="1" t="s">
        <v>19</v>
      </c>
      <c r="D8704" s="1" t="s">
        <v>34</v>
      </c>
      <c r="E8704" s="1" t="s">
        <v>21</v>
      </c>
      <c r="F8704">
        <v>6.2</v>
      </c>
      <c r="G8704">
        <v>62.7</v>
      </c>
      <c r="H8704" s="1" t="s">
        <v>22</v>
      </c>
      <c r="I8704" s="1" t="s">
        <v>39</v>
      </c>
      <c r="J8704" s="1" t="s">
        <v>30</v>
      </c>
      <c r="K8704" s="1" t="s">
        <v>45</v>
      </c>
      <c r="L8704">
        <v>91.9</v>
      </c>
      <c r="M8704">
        <v>82.6</v>
      </c>
      <c r="N8704">
        <v>53.7</v>
      </c>
      <c r="O8704">
        <v>77.099999999999994</v>
      </c>
      <c r="P8704" s="1" t="s">
        <v>48</v>
      </c>
      <c r="Q8704">
        <v>0.7709999999999998</v>
      </c>
      <c r="R8704">
        <v>0.627</v>
      </c>
      <c r="S8704" s="1" t="s">
        <v>49</v>
      </c>
    </row>
    <row r="8705" spans="1:19" x14ac:dyDescent="0.3">
      <c r="A8705">
        <v>8704</v>
      </c>
      <c r="B8705">
        <v>14</v>
      </c>
      <c r="C8705" s="1" t="s">
        <v>19</v>
      </c>
      <c r="D8705" s="1" t="s">
        <v>20</v>
      </c>
      <c r="E8705" s="1" t="s">
        <v>44</v>
      </c>
      <c r="F8705">
        <v>7.4</v>
      </c>
      <c r="G8705">
        <v>76.7</v>
      </c>
      <c r="H8705" s="1" t="s">
        <v>22</v>
      </c>
      <c r="I8705" s="1" t="s">
        <v>23</v>
      </c>
      <c r="J8705" s="1" t="s">
        <v>22</v>
      </c>
      <c r="K8705" s="1" t="s">
        <v>51</v>
      </c>
      <c r="L8705">
        <v>86.6</v>
      </c>
      <c r="M8705">
        <v>90.2</v>
      </c>
      <c r="N8705">
        <v>66.2</v>
      </c>
      <c r="O8705">
        <v>94</v>
      </c>
      <c r="P8705" s="1" t="s">
        <v>35</v>
      </c>
      <c r="Q8705">
        <v>0.94</v>
      </c>
      <c r="R8705">
        <v>0.76700000000000002</v>
      </c>
      <c r="S8705" s="1" t="s">
        <v>36</v>
      </c>
    </row>
    <row r="8706" spans="1:19" x14ac:dyDescent="0.3">
      <c r="A8706">
        <v>8705</v>
      </c>
      <c r="B8706">
        <v>18</v>
      </c>
      <c r="C8706" s="1" t="s">
        <v>19</v>
      </c>
      <c r="D8706" s="1" t="s">
        <v>34</v>
      </c>
      <c r="E8706" s="1" t="s">
        <v>21</v>
      </c>
      <c r="F8706">
        <v>7.3</v>
      </c>
      <c r="G8706">
        <v>92.9</v>
      </c>
      <c r="H8706" s="1" t="s">
        <v>22</v>
      </c>
      <c r="I8706" s="1" t="s">
        <v>29</v>
      </c>
      <c r="J8706" s="1" t="s">
        <v>22</v>
      </c>
      <c r="K8706" s="1" t="s">
        <v>24</v>
      </c>
      <c r="L8706">
        <v>86.5</v>
      </c>
      <c r="M8706">
        <v>96.3</v>
      </c>
      <c r="N8706">
        <v>91.7</v>
      </c>
      <c r="O8706">
        <v>87.6</v>
      </c>
      <c r="P8706" s="1" t="s">
        <v>35</v>
      </c>
      <c r="Q8706">
        <v>0.87599999999999989</v>
      </c>
      <c r="R8706">
        <v>0.92900000000000005</v>
      </c>
      <c r="S8706" s="1" t="s">
        <v>36</v>
      </c>
    </row>
    <row r="8707" spans="1:19" x14ac:dyDescent="0.3">
      <c r="A8707">
        <v>8706</v>
      </c>
      <c r="B8707">
        <v>17</v>
      </c>
      <c r="C8707" s="1" t="s">
        <v>27</v>
      </c>
      <c r="D8707" s="1" t="s">
        <v>34</v>
      </c>
      <c r="E8707" s="1" t="s">
        <v>38</v>
      </c>
      <c r="F8707">
        <v>1.3</v>
      </c>
      <c r="G8707">
        <v>54.2</v>
      </c>
      <c r="H8707" s="1" t="s">
        <v>22</v>
      </c>
      <c r="I8707" s="1" t="s">
        <v>29</v>
      </c>
      <c r="J8707" s="1" t="s">
        <v>30</v>
      </c>
      <c r="K8707" s="1" t="s">
        <v>31</v>
      </c>
      <c r="L8707">
        <v>34.200000000000003</v>
      </c>
      <c r="M8707">
        <v>41.9</v>
      </c>
      <c r="N8707">
        <v>29.2</v>
      </c>
      <c r="O8707">
        <v>26.9</v>
      </c>
      <c r="P8707" s="1" t="s">
        <v>42</v>
      </c>
      <c r="Q8707">
        <v>0.26899999999999996</v>
      </c>
      <c r="R8707">
        <v>0.54200000000000004</v>
      </c>
      <c r="S8707" s="1" t="s">
        <v>43</v>
      </c>
    </row>
    <row r="8708" spans="1:19" x14ac:dyDescent="0.3">
      <c r="A8708">
        <v>8707</v>
      </c>
      <c r="B8708">
        <v>17</v>
      </c>
      <c r="C8708" s="1" t="s">
        <v>37</v>
      </c>
      <c r="D8708" s="1" t="s">
        <v>34</v>
      </c>
      <c r="E8708" s="1" t="s">
        <v>47</v>
      </c>
      <c r="F8708">
        <v>1.3</v>
      </c>
      <c r="G8708">
        <v>87.3</v>
      </c>
      <c r="H8708" s="1" t="s">
        <v>22</v>
      </c>
      <c r="I8708" s="1" t="s">
        <v>29</v>
      </c>
      <c r="J8708" s="1" t="s">
        <v>30</v>
      </c>
      <c r="K8708" s="1" t="s">
        <v>46</v>
      </c>
      <c r="L8708">
        <v>41</v>
      </c>
      <c r="M8708">
        <v>24.7</v>
      </c>
      <c r="N8708">
        <v>46.2</v>
      </c>
      <c r="O8708">
        <v>40.9</v>
      </c>
      <c r="P8708" s="1" t="s">
        <v>25</v>
      </c>
      <c r="Q8708">
        <v>0.40899999999999997</v>
      </c>
      <c r="R8708">
        <v>0.873</v>
      </c>
      <c r="S8708" s="1" t="s">
        <v>26</v>
      </c>
    </row>
    <row r="8709" spans="1:19" x14ac:dyDescent="0.3">
      <c r="A8709">
        <v>8708</v>
      </c>
      <c r="B8709">
        <v>14</v>
      </c>
      <c r="C8709" s="1" t="s">
        <v>37</v>
      </c>
      <c r="D8709" s="1" t="s">
        <v>20</v>
      </c>
      <c r="E8709" s="1" t="s">
        <v>50</v>
      </c>
      <c r="F8709">
        <v>4.2</v>
      </c>
      <c r="G8709">
        <v>63.4</v>
      </c>
      <c r="H8709" s="1" t="s">
        <v>22</v>
      </c>
      <c r="I8709" s="1" t="s">
        <v>40</v>
      </c>
      <c r="J8709" s="1" t="s">
        <v>22</v>
      </c>
      <c r="K8709" s="1" t="s">
        <v>45</v>
      </c>
      <c r="L8709">
        <v>46.7</v>
      </c>
      <c r="M8709">
        <v>79.5</v>
      </c>
      <c r="N8709">
        <v>52.7</v>
      </c>
      <c r="O8709">
        <v>61.5</v>
      </c>
      <c r="P8709" s="1" t="s">
        <v>32</v>
      </c>
      <c r="Q8709">
        <v>0.61499999999999999</v>
      </c>
      <c r="R8709">
        <v>0.63400000000000001</v>
      </c>
      <c r="S8709" s="1" t="s">
        <v>33</v>
      </c>
    </row>
    <row r="8710" spans="1:19" x14ac:dyDescent="0.3">
      <c r="A8710">
        <v>8709</v>
      </c>
      <c r="B8710">
        <v>16</v>
      </c>
      <c r="C8710" s="1" t="s">
        <v>19</v>
      </c>
      <c r="D8710" s="1" t="s">
        <v>20</v>
      </c>
      <c r="E8710" s="1" t="s">
        <v>47</v>
      </c>
      <c r="F8710">
        <v>4.9000000000000004</v>
      </c>
      <c r="G8710">
        <v>82.1</v>
      </c>
      <c r="H8710" s="1" t="s">
        <v>22</v>
      </c>
      <c r="I8710" s="1" t="s">
        <v>29</v>
      </c>
      <c r="J8710" s="1" t="s">
        <v>30</v>
      </c>
      <c r="K8710" s="1" t="s">
        <v>41</v>
      </c>
      <c r="L8710">
        <v>55.7</v>
      </c>
      <c r="M8710">
        <v>84.7</v>
      </c>
      <c r="N8710">
        <v>53.2</v>
      </c>
      <c r="O8710">
        <v>68.099999999999994</v>
      </c>
      <c r="P8710" s="1" t="s">
        <v>32</v>
      </c>
      <c r="Q8710">
        <v>0.68099999999999994</v>
      </c>
      <c r="R8710">
        <v>0.82099999999999995</v>
      </c>
      <c r="S8710" s="1" t="s">
        <v>33</v>
      </c>
    </row>
    <row r="8711" spans="1:19" x14ac:dyDescent="0.3">
      <c r="A8711">
        <v>8710</v>
      </c>
      <c r="B8711">
        <v>19</v>
      </c>
      <c r="C8711" s="1" t="s">
        <v>19</v>
      </c>
      <c r="D8711" s="1" t="s">
        <v>34</v>
      </c>
      <c r="E8711" s="1" t="s">
        <v>44</v>
      </c>
      <c r="F8711">
        <v>5</v>
      </c>
      <c r="G8711">
        <v>81.400000000000006</v>
      </c>
      <c r="H8711" s="1" t="s">
        <v>22</v>
      </c>
      <c r="I8711" s="1" t="s">
        <v>40</v>
      </c>
      <c r="J8711" s="1" t="s">
        <v>30</v>
      </c>
      <c r="K8711" s="1" t="s">
        <v>45</v>
      </c>
      <c r="L8711">
        <v>46.9</v>
      </c>
      <c r="M8711">
        <v>56.4</v>
      </c>
      <c r="N8711">
        <v>60.8</v>
      </c>
      <c r="O8711">
        <v>66</v>
      </c>
      <c r="P8711" s="1" t="s">
        <v>32</v>
      </c>
      <c r="Q8711">
        <v>0.66</v>
      </c>
      <c r="R8711">
        <v>0.81399999999999995</v>
      </c>
      <c r="S8711" s="1" t="s">
        <v>33</v>
      </c>
    </row>
    <row r="8712" spans="1:19" x14ac:dyDescent="0.3">
      <c r="A8712">
        <v>8711</v>
      </c>
      <c r="B8712">
        <v>15</v>
      </c>
      <c r="C8712" s="1" t="s">
        <v>27</v>
      </c>
      <c r="D8712" s="1" t="s">
        <v>20</v>
      </c>
      <c r="E8712" s="1" t="s">
        <v>47</v>
      </c>
      <c r="F8712">
        <v>4.0999999999999996</v>
      </c>
      <c r="G8712">
        <v>86.9</v>
      </c>
      <c r="H8712" s="1" t="s">
        <v>30</v>
      </c>
      <c r="I8712" s="1" t="s">
        <v>29</v>
      </c>
      <c r="J8712" s="1" t="s">
        <v>22</v>
      </c>
      <c r="K8712" s="1" t="s">
        <v>45</v>
      </c>
      <c r="L8712">
        <v>74.599999999999994</v>
      </c>
      <c r="M8712">
        <v>52.9</v>
      </c>
      <c r="N8712">
        <v>59.2</v>
      </c>
      <c r="O8712">
        <v>76.900000000000006</v>
      </c>
      <c r="P8712" s="1" t="s">
        <v>48</v>
      </c>
      <c r="Q8712">
        <v>0.76900000000000002</v>
      </c>
      <c r="R8712">
        <v>0.86900000000000011</v>
      </c>
      <c r="S8712" s="1" t="s">
        <v>49</v>
      </c>
    </row>
    <row r="8713" spans="1:19" x14ac:dyDescent="0.3">
      <c r="A8713">
        <v>8712</v>
      </c>
      <c r="B8713">
        <v>18</v>
      </c>
      <c r="C8713" s="1" t="s">
        <v>19</v>
      </c>
      <c r="D8713" s="1" t="s">
        <v>20</v>
      </c>
      <c r="E8713" s="1" t="s">
        <v>38</v>
      </c>
      <c r="F8713">
        <v>7.9</v>
      </c>
      <c r="G8713">
        <v>50.8</v>
      </c>
      <c r="H8713" s="1" t="s">
        <v>22</v>
      </c>
      <c r="I8713" s="1" t="s">
        <v>23</v>
      </c>
      <c r="J8713" s="1" t="s">
        <v>30</v>
      </c>
      <c r="K8713" s="1" t="s">
        <v>31</v>
      </c>
      <c r="L8713">
        <v>66.5</v>
      </c>
      <c r="M8713">
        <v>80.7</v>
      </c>
      <c r="N8713">
        <v>68.7</v>
      </c>
      <c r="O8713">
        <v>80.2</v>
      </c>
      <c r="P8713" s="1" t="s">
        <v>48</v>
      </c>
      <c r="Q8713">
        <v>0.80200000000000005</v>
      </c>
      <c r="R8713">
        <v>0.50800000000000001</v>
      </c>
      <c r="S8713" s="1" t="s">
        <v>49</v>
      </c>
    </row>
    <row r="8714" spans="1:19" x14ac:dyDescent="0.3">
      <c r="A8714">
        <v>8713</v>
      </c>
      <c r="B8714">
        <v>19</v>
      </c>
      <c r="C8714" s="1" t="s">
        <v>37</v>
      </c>
      <c r="D8714" s="1" t="s">
        <v>20</v>
      </c>
      <c r="E8714" s="1" t="s">
        <v>47</v>
      </c>
      <c r="F8714">
        <v>4.3</v>
      </c>
      <c r="G8714">
        <v>50.1</v>
      </c>
      <c r="H8714" s="1" t="s">
        <v>22</v>
      </c>
      <c r="I8714" s="1" t="s">
        <v>39</v>
      </c>
      <c r="J8714" s="1" t="s">
        <v>22</v>
      </c>
      <c r="K8714" s="1" t="s">
        <v>41</v>
      </c>
      <c r="L8714">
        <v>37.6</v>
      </c>
      <c r="M8714">
        <v>48.7</v>
      </c>
      <c r="N8714">
        <v>53.8</v>
      </c>
      <c r="O8714">
        <v>45.4</v>
      </c>
      <c r="P8714" s="1" t="s">
        <v>25</v>
      </c>
      <c r="Q8714">
        <v>0.45400000000000001</v>
      </c>
      <c r="R8714">
        <v>0.501</v>
      </c>
      <c r="S8714" s="1" t="s">
        <v>26</v>
      </c>
    </row>
    <row r="8715" spans="1:19" x14ac:dyDescent="0.3">
      <c r="A8715">
        <v>8714</v>
      </c>
      <c r="B8715">
        <v>19</v>
      </c>
      <c r="C8715" s="1" t="s">
        <v>19</v>
      </c>
      <c r="D8715" s="1" t="s">
        <v>20</v>
      </c>
      <c r="E8715" s="1" t="s">
        <v>38</v>
      </c>
      <c r="F8715">
        <v>7.5</v>
      </c>
      <c r="G8715">
        <v>58.4</v>
      </c>
      <c r="H8715" s="1" t="s">
        <v>22</v>
      </c>
      <c r="I8715" s="1" t="s">
        <v>39</v>
      </c>
      <c r="J8715" s="1" t="s">
        <v>22</v>
      </c>
      <c r="K8715" s="1" t="s">
        <v>31</v>
      </c>
      <c r="L8715">
        <v>88.1</v>
      </c>
      <c r="M8715">
        <v>75.599999999999994</v>
      </c>
      <c r="N8715">
        <v>81.900000000000006</v>
      </c>
      <c r="O8715">
        <v>85.6</v>
      </c>
      <c r="P8715" s="1" t="s">
        <v>35</v>
      </c>
      <c r="Q8715">
        <v>0.85599999999999998</v>
      </c>
      <c r="R8715">
        <v>0.58399999999999996</v>
      </c>
      <c r="S8715" s="1" t="s">
        <v>36</v>
      </c>
    </row>
    <row r="8716" spans="1:19" x14ac:dyDescent="0.3">
      <c r="A8716">
        <v>8715</v>
      </c>
      <c r="B8716">
        <v>17</v>
      </c>
      <c r="C8716" s="1" t="s">
        <v>27</v>
      </c>
      <c r="D8716" s="1" t="s">
        <v>34</v>
      </c>
      <c r="E8716" s="1" t="s">
        <v>28</v>
      </c>
      <c r="F8716">
        <v>7.9</v>
      </c>
      <c r="G8716">
        <v>99</v>
      </c>
      <c r="H8716" s="1" t="s">
        <v>22</v>
      </c>
      <c r="I8716" s="1" t="s">
        <v>23</v>
      </c>
      <c r="J8716" s="1" t="s">
        <v>30</v>
      </c>
      <c r="K8716" s="1" t="s">
        <v>41</v>
      </c>
      <c r="L8716">
        <v>95.7</v>
      </c>
      <c r="M8716">
        <v>89.1</v>
      </c>
      <c r="N8716">
        <v>92.2</v>
      </c>
      <c r="O8716">
        <v>97.9</v>
      </c>
      <c r="P8716" s="1" t="s">
        <v>52</v>
      </c>
      <c r="Q8716">
        <v>0.9790000000000002</v>
      </c>
      <c r="R8716">
        <v>0.99</v>
      </c>
      <c r="S8716" s="1" t="s">
        <v>53</v>
      </c>
    </row>
    <row r="8717" spans="1:19" x14ac:dyDescent="0.3">
      <c r="A8717">
        <v>8716</v>
      </c>
      <c r="B8717">
        <v>15</v>
      </c>
      <c r="C8717" s="1" t="s">
        <v>27</v>
      </c>
      <c r="D8717" s="1" t="s">
        <v>20</v>
      </c>
      <c r="E8717" s="1" t="s">
        <v>38</v>
      </c>
      <c r="F8717">
        <v>3.8</v>
      </c>
      <c r="G8717">
        <v>67.099999999999994</v>
      </c>
      <c r="H8717" s="1" t="s">
        <v>22</v>
      </c>
      <c r="I8717" s="1" t="s">
        <v>40</v>
      </c>
      <c r="J8717" s="1" t="s">
        <v>22</v>
      </c>
      <c r="K8717" s="1" t="s">
        <v>45</v>
      </c>
      <c r="L8717">
        <v>35.5</v>
      </c>
      <c r="M8717">
        <v>59.4</v>
      </c>
      <c r="N8717">
        <v>42.5</v>
      </c>
      <c r="O8717">
        <v>52.8</v>
      </c>
      <c r="P8717" s="1" t="s">
        <v>25</v>
      </c>
      <c r="Q8717">
        <v>0.52800000000000002</v>
      </c>
      <c r="R8717">
        <v>0.67099999999999993</v>
      </c>
      <c r="S8717" s="1" t="s">
        <v>26</v>
      </c>
    </row>
    <row r="8718" spans="1:19" x14ac:dyDescent="0.3">
      <c r="A8718">
        <v>8717</v>
      </c>
      <c r="B8718">
        <v>18</v>
      </c>
      <c r="C8718" s="1" t="s">
        <v>27</v>
      </c>
      <c r="D8718" s="1" t="s">
        <v>34</v>
      </c>
      <c r="E8718" s="1" t="s">
        <v>47</v>
      </c>
      <c r="F8718">
        <v>1.5</v>
      </c>
      <c r="G8718">
        <v>81.3</v>
      </c>
      <c r="H8718" s="1" t="s">
        <v>22</v>
      </c>
      <c r="I8718" s="1" t="s">
        <v>39</v>
      </c>
      <c r="J8718" s="1" t="s">
        <v>22</v>
      </c>
      <c r="K8718" s="1" t="s">
        <v>24</v>
      </c>
      <c r="L8718">
        <v>43.2</v>
      </c>
      <c r="M8718">
        <v>44.9</v>
      </c>
      <c r="N8718">
        <v>39.299999999999997</v>
      </c>
      <c r="O8718">
        <v>45</v>
      </c>
      <c r="P8718" s="1" t="s">
        <v>25</v>
      </c>
      <c r="Q8718">
        <v>0.45</v>
      </c>
      <c r="R8718">
        <v>0.81299999999999994</v>
      </c>
      <c r="S8718" s="1" t="s">
        <v>26</v>
      </c>
    </row>
    <row r="8719" spans="1:19" x14ac:dyDescent="0.3">
      <c r="A8719">
        <v>8718</v>
      </c>
      <c r="B8719">
        <v>16</v>
      </c>
      <c r="C8719" s="1" t="s">
        <v>27</v>
      </c>
      <c r="D8719" s="1" t="s">
        <v>34</v>
      </c>
      <c r="E8719" s="1" t="s">
        <v>50</v>
      </c>
      <c r="F8719">
        <v>2.9</v>
      </c>
      <c r="G8719">
        <v>65.400000000000006</v>
      </c>
      <c r="H8719" s="1" t="s">
        <v>22</v>
      </c>
      <c r="I8719" s="1" t="s">
        <v>39</v>
      </c>
      <c r="J8719" s="1" t="s">
        <v>30</v>
      </c>
      <c r="K8719" s="1" t="s">
        <v>46</v>
      </c>
      <c r="L8719">
        <v>39.299999999999997</v>
      </c>
      <c r="M8719">
        <v>33.1</v>
      </c>
      <c r="N8719">
        <v>42.3</v>
      </c>
      <c r="O8719">
        <v>40.5</v>
      </c>
      <c r="P8719" s="1" t="s">
        <v>25</v>
      </c>
      <c r="Q8719">
        <v>0.40500000000000003</v>
      </c>
      <c r="R8719">
        <v>0.65400000000000003</v>
      </c>
      <c r="S8719" s="1" t="s">
        <v>26</v>
      </c>
    </row>
    <row r="8720" spans="1:19" x14ac:dyDescent="0.3">
      <c r="A8720">
        <v>8719</v>
      </c>
      <c r="B8720">
        <v>17</v>
      </c>
      <c r="C8720" s="1" t="s">
        <v>37</v>
      </c>
      <c r="D8720" s="1" t="s">
        <v>20</v>
      </c>
      <c r="E8720" s="1" t="s">
        <v>28</v>
      </c>
      <c r="F8720">
        <v>3.2</v>
      </c>
      <c r="G8720">
        <v>74.400000000000006</v>
      </c>
      <c r="H8720" s="1" t="s">
        <v>22</v>
      </c>
      <c r="I8720" s="1" t="s">
        <v>39</v>
      </c>
      <c r="J8720" s="1" t="s">
        <v>30</v>
      </c>
      <c r="K8720" s="1" t="s">
        <v>51</v>
      </c>
      <c r="L8720">
        <v>68.3</v>
      </c>
      <c r="M8720">
        <v>61.5</v>
      </c>
      <c r="N8720">
        <v>58.6</v>
      </c>
      <c r="O8720">
        <v>54</v>
      </c>
      <c r="P8720" s="1" t="s">
        <v>25</v>
      </c>
      <c r="Q8720">
        <v>0.54</v>
      </c>
      <c r="R8720">
        <v>0.74400000000000011</v>
      </c>
      <c r="S8720" s="1" t="s">
        <v>26</v>
      </c>
    </row>
    <row r="8721" spans="1:19" x14ac:dyDescent="0.3">
      <c r="A8721">
        <v>8720</v>
      </c>
      <c r="B8721">
        <v>18</v>
      </c>
      <c r="C8721" s="1" t="s">
        <v>27</v>
      </c>
      <c r="D8721" s="1" t="s">
        <v>34</v>
      </c>
      <c r="E8721" s="1" t="s">
        <v>21</v>
      </c>
      <c r="F8721">
        <v>7.2</v>
      </c>
      <c r="G8721">
        <v>71.900000000000006</v>
      </c>
      <c r="H8721" s="1" t="s">
        <v>22</v>
      </c>
      <c r="I8721" s="1" t="s">
        <v>40</v>
      </c>
      <c r="J8721" s="1" t="s">
        <v>30</v>
      </c>
      <c r="K8721" s="1" t="s">
        <v>46</v>
      </c>
      <c r="L8721">
        <v>92.2</v>
      </c>
      <c r="M8721">
        <v>91.8</v>
      </c>
      <c r="N8721">
        <v>78</v>
      </c>
      <c r="O8721">
        <v>91</v>
      </c>
      <c r="P8721" s="1" t="s">
        <v>35</v>
      </c>
      <c r="Q8721">
        <v>0.91</v>
      </c>
      <c r="R8721">
        <v>0.71900000000000008</v>
      </c>
      <c r="S8721" s="1" t="s">
        <v>36</v>
      </c>
    </row>
    <row r="8722" spans="1:19" x14ac:dyDescent="0.3">
      <c r="A8722">
        <v>8721</v>
      </c>
      <c r="B8722">
        <v>18</v>
      </c>
      <c r="C8722" s="1" t="s">
        <v>27</v>
      </c>
      <c r="D8722" s="1" t="s">
        <v>34</v>
      </c>
      <c r="E8722" s="1" t="s">
        <v>21</v>
      </c>
      <c r="F8722">
        <v>7.7</v>
      </c>
      <c r="G8722">
        <v>59.4</v>
      </c>
      <c r="H8722" s="1" t="s">
        <v>22</v>
      </c>
      <c r="I8722" s="1" t="s">
        <v>23</v>
      </c>
      <c r="J8722" s="1" t="s">
        <v>22</v>
      </c>
      <c r="K8722" s="1" t="s">
        <v>46</v>
      </c>
      <c r="L8722">
        <v>97.3</v>
      </c>
      <c r="M8722">
        <v>100</v>
      </c>
      <c r="N8722">
        <v>89.8</v>
      </c>
      <c r="O8722">
        <v>88.6</v>
      </c>
      <c r="P8722" s="1" t="s">
        <v>35</v>
      </c>
      <c r="Q8722">
        <v>0.8859999999999999</v>
      </c>
      <c r="R8722">
        <v>0.59399999999999997</v>
      </c>
      <c r="S8722" s="1" t="s">
        <v>36</v>
      </c>
    </row>
    <row r="8723" spans="1:19" x14ac:dyDescent="0.3">
      <c r="A8723">
        <v>8722</v>
      </c>
      <c r="B8723">
        <v>15</v>
      </c>
      <c r="C8723" s="1" t="s">
        <v>37</v>
      </c>
      <c r="D8723" s="1" t="s">
        <v>34</v>
      </c>
      <c r="E8723" s="1" t="s">
        <v>50</v>
      </c>
      <c r="F8723">
        <v>1.8</v>
      </c>
      <c r="G8723">
        <v>67.900000000000006</v>
      </c>
      <c r="H8723" s="1" t="s">
        <v>22</v>
      </c>
      <c r="I8723" s="1" t="s">
        <v>23</v>
      </c>
      <c r="J8723" s="1" t="s">
        <v>30</v>
      </c>
      <c r="K8723" s="1" t="s">
        <v>51</v>
      </c>
      <c r="L8723">
        <v>66.8</v>
      </c>
      <c r="M8723">
        <v>70.8</v>
      </c>
      <c r="N8723">
        <v>66.8</v>
      </c>
      <c r="O8723">
        <v>48.2</v>
      </c>
      <c r="P8723" s="1" t="s">
        <v>25</v>
      </c>
      <c r="Q8723">
        <v>0.48199999999999998</v>
      </c>
      <c r="R8723">
        <v>0.67900000000000005</v>
      </c>
      <c r="S8723" s="1" t="s">
        <v>26</v>
      </c>
    </row>
    <row r="8724" spans="1:19" x14ac:dyDescent="0.3">
      <c r="A8724">
        <v>8723</v>
      </c>
      <c r="B8724">
        <v>18</v>
      </c>
      <c r="C8724" s="1" t="s">
        <v>37</v>
      </c>
      <c r="D8724" s="1" t="s">
        <v>34</v>
      </c>
      <c r="E8724" s="1" t="s">
        <v>50</v>
      </c>
      <c r="F8724">
        <v>0.7</v>
      </c>
      <c r="G8724">
        <v>59.5</v>
      </c>
      <c r="H8724" s="1" t="s">
        <v>22</v>
      </c>
      <c r="I8724" s="1" t="s">
        <v>29</v>
      </c>
      <c r="J8724" s="1" t="s">
        <v>30</v>
      </c>
      <c r="K8724" s="1" t="s">
        <v>46</v>
      </c>
      <c r="L8724">
        <v>32.299999999999997</v>
      </c>
      <c r="M8724">
        <v>22.9</v>
      </c>
      <c r="N8724">
        <v>12.1</v>
      </c>
      <c r="O8724">
        <v>20.2</v>
      </c>
      <c r="P8724" s="1" t="s">
        <v>42</v>
      </c>
      <c r="Q8724">
        <v>0.20200000000000001</v>
      </c>
      <c r="R8724">
        <v>0.59499999999999997</v>
      </c>
      <c r="S8724" s="1" t="s">
        <v>43</v>
      </c>
    </row>
    <row r="8725" spans="1:19" x14ac:dyDescent="0.3">
      <c r="A8725">
        <v>8724</v>
      </c>
      <c r="B8725">
        <v>17</v>
      </c>
      <c r="C8725" s="1" t="s">
        <v>37</v>
      </c>
      <c r="D8725" s="1" t="s">
        <v>34</v>
      </c>
      <c r="E8725" s="1" t="s">
        <v>50</v>
      </c>
      <c r="F8725">
        <v>6.7</v>
      </c>
      <c r="G8725">
        <v>64</v>
      </c>
      <c r="H8725" s="1" t="s">
        <v>22</v>
      </c>
      <c r="I8725" s="1" t="s">
        <v>40</v>
      </c>
      <c r="J8725" s="1" t="s">
        <v>30</v>
      </c>
      <c r="K8725" s="1" t="s">
        <v>45</v>
      </c>
      <c r="L8725">
        <v>67</v>
      </c>
      <c r="M8725">
        <v>77.099999999999994</v>
      </c>
      <c r="N8725">
        <v>82.1</v>
      </c>
      <c r="O8725">
        <v>78.3</v>
      </c>
      <c r="P8725" s="1" t="s">
        <v>48</v>
      </c>
      <c r="Q8725">
        <v>0.78300000000000003</v>
      </c>
      <c r="R8725">
        <v>0.64</v>
      </c>
      <c r="S8725" s="1" t="s">
        <v>49</v>
      </c>
    </row>
    <row r="8726" spans="1:19" x14ac:dyDescent="0.3">
      <c r="A8726">
        <v>8725</v>
      </c>
      <c r="B8726">
        <v>19</v>
      </c>
      <c r="C8726" s="1" t="s">
        <v>19</v>
      </c>
      <c r="D8726" s="1" t="s">
        <v>20</v>
      </c>
      <c r="E8726" s="1" t="s">
        <v>47</v>
      </c>
      <c r="F8726">
        <v>4.7</v>
      </c>
      <c r="G8726">
        <v>70.900000000000006</v>
      </c>
      <c r="H8726" s="1" t="s">
        <v>22</v>
      </c>
      <c r="I8726" s="1" t="s">
        <v>29</v>
      </c>
      <c r="J8726" s="1" t="s">
        <v>30</v>
      </c>
      <c r="K8726" s="1" t="s">
        <v>51</v>
      </c>
      <c r="L8726">
        <v>68.400000000000006</v>
      </c>
      <c r="M8726">
        <v>71.400000000000006</v>
      </c>
      <c r="N8726">
        <v>67.7</v>
      </c>
      <c r="O8726">
        <v>70.7</v>
      </c>
      <c r="P8726" s="1" t="s">
        <v>48</v>
      </c>
      <c r="Q8726">
        <v>0.70700000000000007</v>
      </c>
      <c r="R8726">
        <v>0.70900000000000007</v>
      </c>
      <c r="S8726" s="1" t="s">
        <v>49</v>
      </c>
    </row>
    <row r="8727" spans="1:19" x14ac:dyDescent="0.3">
      <c r="A8727">
        <v>8726</v>
      </c>
      <c r="B8727">
        <v>17</v>
      </c>
      <c r="C8727" s="1" t="s">
        <v>37</v>
      </c>
      <c r="D8727" s="1" t="s">
        <v>34</v>
      </c>
      <c r="E8727" s="1" t="s">
        <v>28</v>
      </c>
      <c r="F8727">
        <v>6.1</v>
      </c>
      <c r="G8727">
        <v>89.8</v>
      </c>
      <c r="H8727" s="1" t="s">
        <v>22</v>
      </c>
      <c r="I8727" s="1" t="s">
        <v>23</v>
      </c>
      <c r="J8727" s="1" t="s">
        <v>30</v>
      </c>
      <c r="K8727" s="1" t="s">
        <v>51</v>
      </c>
      <c r="L8727">
        <v>100</v>
      </c>
      <c r="M8727">
        <v>76</v>
      </c>
      <c r="N8727">
        <v>82.4</v>
      </c>
      <c r="O8727">
        <v>82.8</v>
      </c>
      <c r="P8727" s="1" t="s">
        <v>48</v>
      </c>
      <c r="Q8727">
        <v>0.82799999999999996</v>
      </c>
      <c r="R8727">
        <v>0.89800000000000002</v>
      </c>
      <c r="S8727" s="1" t="s">
        <v>49</v>
      </c>
    </row>
    <row r="8728" spans="1:19" x14ac:dyDescent="0.3">
      <c r="A8728">
        <v>8727</v>
      </c>
      <c r="B8728">
        <v>19</v>
      </c>
      <c r="C8728" s="1" t="s">
        <v>37</v>
      </c>
      <c r="D8728" s="1" t="s">
        <v>34</v>
      </c>
      <c r="E8728" s="1" t="s">
        <v>21</v>
      </c>
      <c r="F8728">
        <v>3</v>
      </c>
      <c r="G8728">
        <v>59.8</v>
      </c>
      <c r="H8728" s="1" t="s">
        <v>30</v>
      </c>
      <c r="I8728" s="1" t="s">
        <v>23</v>
      </c>
      <c r="J8728" s="1" t="s">
        <v>22</v>
      </c>
      <c r="K8728" s="1" t="s">
        <v>46</v>
      </c>
      <c r="L8728">
        <v>33.700000000000003</v>
      </c>
      <c r="M8728">
        <v>46.8</v>
      </c>
      <c r="N8728">
        <v>50.5</v>
      </c>
      <c r="O8728">
        <v>42.4</v>
      </c>
      <c r="P8728" s="1" t="s">
        <v>25</v>
      </c>
      <c r="Q8728">
        <v>0.42399999999999999</v>
      </c>
      <c r="R8728">
        <v>0.59799999999999998</v>
      </c>
      <c r="S8728" s="1" t="s">
        <v>26</v>
      </c>
    </row>
    <row r="8729" spans="1:19" x14ac:dyDescent="0.3">
      <c r="A8729">
        <v>8728</v>
      </c>
      <c r="B8729">
        <v>19</v>
      </c>
      <c r="C8729" s="1" t="s">
        <v>37</v>
      </c>
      <c r="D8729" s="1" t="s">
        <v>20</v>
      </c>
      <c r="E8729" s="1" t="s">
        <v>28</v>
      </c>
      <c r="F8729">
        <v>1.7</v>
      </c>
      <c r="G8729">
        <v>59.8</v>
      </c>
      <c r="H8729" s="1" t="s">
        <v>22</v>
      </c>
      <c r="I8729" s="1" t="s">
        <v>39</v>
      </c>
      <c r="J8729" s="1" t="s">
        <v>22</v>
      </c>
      <c r="K8729" s="1" t="s">
        <v>46</v>
      </c>
      <c r="L8729">
        <v>26.9</v>
      </c>
      <c r="M8729">
        <v>18.8</v>
      </c>
      <c r="N8729">
        <v>31</v>
      </c>
      <c r="O8729">
        <v>27.7</v>
      </c>
      <c r="P8729" s="1" t="s">
        <v>42</v>
      </c>
      <c r="Q8729">
        <v>0.27699999999999997</v>
      </c>
      <c r="R8729">
        <v>0.59799999999999998</v>
      </c>
      <c r="S8729" s="1" t="s">
        <v>43</v>
      </c>
    </row>
    <row r="8730" spans="1:19" x14ac:dyDescent="0.3">
      <c r="A8730">
        <v>8729</v>
      </c>
      <c r="B8730">
        <v>19</v>
      </c>
      <c r="C8730" s="1" t="s">
        <v>37</v>
      </c>
      <c r="D8730" s="1" t="s">
        <v>20</v>
      </c>
      <c r="E8730" s="1" t="s">
        <v>44</v>
      </c>
      <c r="F8730">
        <v>2.5</v>
      </c>
      <c r="G8730">
        <v>62.4</v>
      </c>
      <c r="H8730" s="1" t="s">
        <v>30</v>
      </c>
      <c r="I8730" s="1" t="s">
        <v>40</v>
      </c>
      <c r="J8730" s="1" t="s">
        <v>22</v>
      </c>
      <c r="K8730" s="1" t="s">
        <v>46</v>
      </c>
      <c r="L8730">
        <v>44.8</v>
      </c>
      <c r="M8730">
        <v>37.9</v>
      </c>
      <c r="N8730">
        <v>41.1</v>
      </c>
      <c r="O8730">
        <v>35.5</v>
      </c>
      <c r="P8730" s="1" t="s">
        <v>42</v>
      </c>
      <c r="Q8730">
        <v>0.35499999999999998</v>
      </c>
      <c r="R8730">
        <v>0.624</v>
      </c>
      <c r="S8730" s="1" t="s">
        <v>43</v>
      </c>
    </row>
    <row r="8731" spans="1:19" x14ac:dyDescent="0.3">
      <c r="A8731">
        <v>8730</v>
      </c>
      <c r="B8731">
        <v>18</v>
      </c>
      <c r="C8731" s="1" t="s">
        <v>27</v>
      </c>
      <c r="D8731" s="1" t="s">
        <v>20</v>
      </c>
      <c r="E8731" s="1" t="s">
        <v>28</v>
      </c>
      <c r="F8731">
        <v>0.9</v>
      </c>
      <c r="G8731">
        <v>89.5</v>
      </c>
      <c r="H8731" s="1" t="s">
        <v>22</v>
      </c>
      <c r="I8731" s="1" t="s">
        <v>29</v>
      </c>
      <c r="J8731" s="1" t="s">
        <v>30</v>
      </c>
      <c r="K8731" s="1" t="s">
        <v>45</v>
      </c>
      <c r="L8731">
        <v>40.4</v>
      </c>
      <c r="M8731">
        <v>29.5</v>
      </c>
      <c r="N8731">
        <v>25.7</v>
      </c>
      <c r="O8731">
        <v>36.5</v>
      </c>
      <c r="P8731" s="1" t="s">
        <v>42</v>
      </c>
      <c r="Q8731">
        <v>0.36499999999999999</v>
      </c>
      <c r="R8731">
        <v>0.89500000000000002</v>
      </c>
      <c r="S8731" s="1" t="s">
        <v>43</v>
      </c>
    </row>
    <row r="8732" spans="1:19" x14ac:dyDescent="0.3">
      <c r="A8732">
        <v>8731</v>
      </c>
      <c r="B8732">
        <v>17</v>
      </c>
      <c r="C8732" s="1" t="s">
        <v>37</v>
      </c>
      <c r="D8732" s="1" t="s">
        <v>34</v>
      </c>
      <c r="E8732" s="1" t="s">
        <v>38</v>
      </c>
      <c r="F8732">
        <v>3.4</v>
      </c>
      <c r="G8732">
        <v>62.4</v>
      </c>
      <c r="H8732" s="1" t="s">
        <v>22</v>
      </c>
      <c r="I8732" s="1" t="s">
        <v>23</v>
      </c>
      <c r="J8732" s="1" t="s">
        <v>30</v>
      </c>
      <c r="K8732" s="1" t="s">
        <v>46</v>
      </c>
      <c r="L8732">
        <v>55.4</v>
      </c>
      <c r="M8732">
        <v>52.3</v>
      </c>
      <c r="N8732">
        <v>54.8</v>
      </c>
      <c r="O8732">
        <v>60.3</v>
      </c>
      <c r="P8732" s="1" t="s">
        <v>32</v>
      </c>
      <c r="Q8732">
        <v>0.60299999999999998</v>
      </c>
      <c r="R8732">
        <v>0.624</v>
      </c>
      <c r="S8732" s="1" t="s">
        <v>33</v>
      </c>
    </row>
    <row r="8733" spans="1:19" x14ac:dyDescent="0.3">
      <c r="A8733">
        <v>8732</v>
      </c>
      <c r="B8733">
        <v>14</v>
      </c>
      <c r="C8733" s="1" t="s">
        <v>27</v>
      </c>
      <c r="D8733" s="1" t="s">
        <v>34</v>
      </c>
      <c r="E8733" s="1" t="s">
        <v>21</v>
      </c>
      <c r="F8733">
        <v>1.2</v>
      </c>
      <c r="G8733">
        <v>91</v>
      </c>
      <c r="H8733" s="1" t="s">
        <v>22</v>
      </c>
      <c r="I8733" s="1" t="s">
        <v>39</v>
      </c>
      <c r="J8733" s="1" t="s">
        <v>22</v>
      </c>
      <c r="K8733" s="1" t="s">
        <v>45</v>
      </c>
      <c r="L8733">
        <v>57.1</v>
      </c>
      <c r="M8733">
        <v>42.6</v>
      </c>
      <c r="N8733">
        <v>56.7</v>
      </c>
      <c r="O8733">
        <v>47.5</v>
      </c>
      <c r="P8733" s="1" t="s">
        <v>25</v>
      </c>
      <c r="Q8733">
        <v>0.47499999999999998</v>
      </c>
      <c r="R8733">
        <v>0.91</v>
      </c>
      <c r="S8733" s="1" t="s">
        <v>26</v>
      </c>
    </row>
    <row r="8734" spans="1:19" x14ac:dyDescent="0.3">
      <c r="A8734">
        <v>8733</v>
      </c>
      <c r="B8734">
        <v>16</v>
      </c>
      <c r="C8734" s="1" t="s">
        <v>37</v>
      </c>
      <c r="D8734" s="1" t="s">
        <v>20</v>
      </c>
      <c r="E8734" s="1" t="s">
        <v>50</v>
      </c>
      <c r="F8734">
        <v>4</v>
      </c>
      <c r="G8734">
        <v>66.099999999999994</v>
      </c>
      <c r="H8734" s="1" t="s">
        <v>22</v>
      </c>
      <c r="I8734" s="1" t="s">
        <v>23</v>
      </c>
      <c r="J8734" s="1" t="s">
        <v>22</v>
      </c>
      <c r="K8734" s="1" t="s">
        <v>41</v>
      </c>
      <c r="L8734">
        <v>40.5</v>
      </c>
      <c r="M8734">
        <v>49.8</v>
      </c>
      <c r="N8734">
        <v>44.8</v>
      </c>
      <c r="O8734">
        <v>54.5</v>
      </c>
      <c r="P8734" s="1" t="s">
        <v>25</v>
      </c>
      <c r="Q8734">
        <v>0.54500000000000004</v>
      </c>
      <c r="R8734">
        <v>0.66099999999999992</v>
      </c>
      <c r="S8734" s="1" t="s">
        <v>26</v>
      </c>
    </row>
    <row r="8735" spans="1:19" x14ac:dyDescent="0.3">
      <c r="A8735">
        <v>8734</v>
      </c>
      <c r="B8735">
        <v>16</v>
      </c>
      <c r="C8735" s="1" t="s">
        <v>27</v>
      </c>
      <c r="D8735" s="1" t="s">
        <v>20</v>
      </c>
      <c r="E8735" s="1" t="s">
        <v>21</v>
      </c>
      <c r="F8735">
        <v>6.5</v>
      </c>
      <c r="G8735">
        <v>65.099999999999994</v>
      </c>
      <c r="H8735" s="1" t="s">
        <v>22</v>
      </c>
      <c r="I8735" s="1" t="s">
        <v>29</v>
      </c>
      <c r="J8735" s="1" t="s">
        <v>30</v>
      </c>
      <c r="K8735" s="1" t="s">
        <v>51</v>
      </c>
      <c r="L8735">
        <v>77.8</v>
      </c>
      <c r="M8735">
        <v>85.4</v>
      </c>
      <c r="N8735">
        <v>84.9</v>
      </c>
      <c r="O8735">
        <v>81.900000000000006</v>
      </c>
      <c r="P8735" s="1" t="s">
        <v>48</v>
      </c>
      <c r="Q8735">
        <v>0.81899999999999995</v>
      </c>
      <c r="R8735">
        <v>0.65099999999999991</v>
      </c>
      <c r="S8735" s="1" t="s">
        <v>49</v>
      </c>
    </row>
    <row r="8736" spans="1:19" x14ac:dyDescent="0.3">
      <c r="A8736">
        <v>8735</v>
      </c>
      <c r="B8736">
        <v>18</v>
      </c>
      <c r="C8736" s="1" t="s">
        <v>37</v>
      </c>
      <c r="D8736" s="1" t="s">
        <v>20</v>
      </c>
      <c r="E8736" s="1" t="s">
        <v>28</v>
      </c>
      <c r="F8736">
        <v>0.9</v>
      </c>
      <c r="G8736">
        <v>68.900000000000006</v>
      </c>
      <c r="H8736" s="1" t="s">
        <v>30</v>
      </c>
      <c r="I8736" s="1" t="s">
        <v>40</v>
      </c>
      <c r="J8736" s="1" t="s">
        <v>22</v>
      </c>
      <c r="K8736" s="1" t="s">
        <v>24</v>
      </c>
      <c r="L8736">
        <v>39.4</v>
      </c>
      <c r="M8736">
        <v>39</v>
      </c>
      <c r="N8736">
        <v>44.6</v>
      </c>
      <c r="O8736">
        <v>34.9</v>
      </c>
      <c r="P8736" s="1" t="s">
        <v>42</v>
      </c>
      <c r="Q8736">
        <v>0.34899999999999998</v>
      </c>
      <c r="R8736">
        <v>0.68900000000000006</v>
      </c>
      <c r="S8736" s="1" t="s">
        <v>43</v>
      </c>
    </row>
    <row r="8737" spans="1:19" x14ac:dyDescent="0.3">
      <c r="A8737">
        <v>8736</v>
      </c>
      <c r="B8737">
        <v>17</v>
      </c>
      <c r="C8737" s="1" t="s">
        <v>37</v>
      </c>
      <c r="D8737" s="1" t="s">
        <v>34</v>
      </c>
      <c r="E8737" s="1" t="s">
        <v>28</v>
      </c>
      <c r="F8737">
        <v>7.2</v>
      </c>
      <c r="G8737">
        <v>72.400000000000006</v>
      </c>
      <c r="H8737" s="1" t="s">
        <v>30</v>
      </c>
      <c r="I8737" s="1" t="s">
        <v>29</v>
      </c>
      <c r="J8737" s="1" t="s">
        <v>30</v>
      </c>
      <c r="K8737" s="1" t="s">
        <v>31</v>
      </c>
      <c r="L8737">
        <v>80</v>
      </c>
      <c r="M8737">
        <v>91</v>
      </c>
      <c r="N8737">
        <v>97.8</v>
      </c>
      <c r="O8737">
        <v>90.6</v>
      </c>
      <c r="P8737" s="1" t="s">
        <v>35</v>
      </c>
      <c r="Q8737">
        <v>0.90600000000000003</v>
      </c>
      <c r="R8737">
        <v>0.7240000000000002</v>
      </c>
      <c r="S8737" s="1" t="s">
        <v>36</v>
      </c>
    </row>
    <row r="8738" spans="1:19" x14ac:dyDescent="0.3">
      <c r="A8738">
        <v>8737</v>
      </c>
      <c r="B8738">
        <v>16</v>
      </c>
      <c r="C8738" s="1" t="s">
        <v>37</v>
      </c>
      <c r="D8738" s="1" t="s">
        <v>34</v>
      </c>
      <c r="E8738" s="1" t="s">
        <v>28</v>
      </c>
      <c r="F8738">
        <v>1.4</v>
      </c>
      <c r="G8738">
        <v>71</v>
      </c>
      <c r="H8738" s="1" t="s">
        <v>22</v>
      </c>
      <c r="I8738" s="1" t="s">
        <v>40</v>
      </c>
      <c r="J8738" s="1" t="s">
        <v>30</v>
      </c>
      <c r="K8738" s="1" t="s">
        <v>41</v>
      </c>
      <c r="L8738">
        <v>47.9</v>
      </c>
      <c r="M8738">
        <v>37.4</v>
      </c>
      <c r="N8738">
        <v>29.5</v>
      </c>
      <c r="O8738">
        <v>35</v>
      </c>
      <c r="P8738" s="1" t="s">
        <v>42</v>
      </c>
      <c r="Q8738">
        <v>0.35</v>
      </c>
      <c r="R8738">
        <v>0.71</v>
      </c>
      <c r="S8738" s="1" t="s">
        <v>43</v>
      </c>
    </row>
    <row r="8739" spans="1:19" x14ac:dyDescent="0.3">
      <c r="A8739">
        <v>8738</v>
      </c>
      <c r="B8739">
        <v>14</v>
      </c>
      <c r="C8739" s="1" t="s">
        <v>19</v>
      </c>
      <c r="D8739" s="1" t="s">
        <v>34</v>
      </c>
      <c r="E8739" s="1" t="s">
        <v>47</v>
      </c>
      <c r="F8739">
        <v>5.4</v>
      </c>
      <c r="G8739">
        <v>69.7</v>
      </c>
      <c r="H8739" s="1" t="s">
        <v>22</v>
      </c>
      <c r="I8739" s="1" t="s">
        <v>29</v>
      </c>
      <c r="J8739" s="1" t="s">
        <v>30</v>
      </c>
      <c r="K8739" s="1" t="s">
        <v>45</v>
      </c>
      <c r="L8739">
        <v>80.5</v>
      </c>
      <c r="M8739">
        <v>78.900000000000006</v>
      </c>
      <c r="N8739">
        <v>71.5</v>
      </c>
      <c r="O8739">
        <v>73.8</v>
      </c>
      <c r="P8739" s="1" t="s">
        <v>48</v>
      </c>
      <c r="Q8739">
        <v>0.73799999999999999</v>
      </c>
      <c r="R8739">
        <v>0.69700000000000006</v>
      </c>
      <c r="S8739" s="1" t="s">
        <v>49</v>
      </c>
    </row>
    <row r="8740" spans="1:19" x14ac:dyDescent="0.3">
      <c r="A8740">
        <v>8739</v>
      </c>
      <c r="B8740">
        <v>18</v>
      </c>
      <c r="C8740" s="1" t="s">
        <v>37</v>
      </c>
      <c r="D8740" s="1" t="s">
        <v>34</v>
      </c>
      <c r="E8740" s="1" t="s">
        <v>38</v>
      </c>
      <c r="F8740">
        <v>2.2999999999999998</v>
      </c>
      <c r="G8740">
        <v>99.9</v>
      </c>
      <c r="H8740" s="1" t="s">
        <v>22</v>
      </c>
      <c r="I8740" s="1" t="s">
        <v>29</v>
      </c>
      <c r="J8740" s="1" t="s">
        <v>30</v>
      </c>
      <c r="K8740" s="1" t="s">
        <v>46</v>
      </c>
      <c r="L8740">
        <v>79.7</v>
      </c>
      <c r="M8740">
        <v>58.5</v>
      </c>
      <c r="N8740">
        <v>69.7</v>
      </c>
      <c r="O8740">
        <v>66.900000000000006</v>
      </c>
      <c r="P8740" s="1" t="s">
        <v>32</v>
      </c>
      <c r="Q8740">
        <v>0.66900000000000004</v>
      </c>
      <c r="R8740">
        <v>0.99900000000000011</v>
      </c>
      <c r="S8740" s="1" t="s">
        <v>33</v>
      </c>
    </row>
    <row r="8741" spans="1:19" x14ac:dyDescent="0.3">
      <c r="A8741">
        <v>8740</v>
      </c>
      <c r="B8741">
        <v>16</v>
      </c>
      <c r="C8741" s="1" t="s">
        <v>19</v>
      </c>
      <c r="D8741" s="1" t="s">
        <v>34</v>
      </c>
      <c r="E8741" s="1" t="s">
        <v>21</v>
      </c>
      <c r="F8741">
        <v>6.8</v>
      </c>
      <c r="G8741">
        <v>84.7</v>
      </c>
      <c r="H8741" s="1" t="s">
        <v>22</v>
      </c>
      <c r="I8741" s="1" t="s">
        <v>29</v>
      </c>
      <c r="J8741" s="1" t="s">
        <v>22</v>
      </c>
      <c r="K8741" s="1" t="s">
        <v>24</v>
      </c>
      <c r="L8741">
        <v>100</v>
      </c>
      <c r="M8741">
        <v>94.1</v>
      </c>
      <c r="N8741">
        <v>85</v>
      </c>
      <c r="O8741">
        <v>93</v>
      </c>
      <c r="P8741" s="1" t="s">
        <v>35</v>
      </c>
      <c r="Q8741">
        <v>0.93</v>
      </c>
      <c r="R8741">
        <v>0.84699999999999998</v>
      </c>
      <c r="S8741" s="1" t="s">
        <v>36</v>
      </c>
    </row>
    <row r="8742" spans="1:19" x14ac:dyDescent="0.3">
      <c r="A8742">
        <v>8741</v>
      </c>
      <c r="B8742">
        <v>14</v>
      </c>
      <c r="C8742" s="1" t="s">
        <v>37</v>
      </c>
      <c r="D8742" s="1" t="s">
        <v>20</v>
      </c>
      <c r="E8742" s="1" t="s">
        <v>47</v>
      </c>
      <c r="F8742">
        <v>0.6</v>
      </c>
      <c r="G8742">
        <v>94.1</v>
      </c>
      <c r="H8742" s="1" t="s">
        <v>30</v>
      </c>
      <c r="I8742" s="1" t="s">
        <v>23</v>
      </c>
      <c r="J8742" s="1" t="s">
        <v>22</v>
      </c>
      <c r="K8742" s="1" t="s">
        <v>31</v>
      </c>
      <c r="L8742">
        <v>39.700000000000003</v>
      </c>
      <c r="M8742">
        <v>34.5</v>
      </c>
      <c r="N8742">
        <v>28.3</v>
      </c>
      <c r="O8742">
        <v>37</v>
      </c>
      <c r="P8742" s="1" t="s">
        <v>42</v>
      </c>
      <c r="Q8742">
        <v>0.37</v>
      </c>
      <c r="R8742">
        <v>0.94099999999999995</v>
      </c>
      <c r="S8742" s="1" t="s">
        <v>43</v>
      </c>
    </row>
    <row r="8743" spans="1:19" x14ac:dyDescent="0.3">
      <c r="A8743">
        <v>8742</v>
      </c>
      <c r="B8743">
        <v>15</v>
      </c>
      <c r="C8743" s="1" t="s">
        <v>19</v>
      </c>
      <c r="D8743" s="1" t="s">
        <v>34</v>
      </c>
      <c r="E8743" s="1" t="s">
        <v>44</v>
      </c>
      <c r="F8743">
        <v>3.7</v>
      </c>
      <c r="G8743">
        <v>94.7</v>
      </c>
      <c r="H8743" s="1" t="s">
        <v>22</v>
      </c>
      <c r="I8743" s="1" t="s">
        <v>29</v>
      </c>
      <c r="J8743" s="1" t="s">
        <v>30</v>
      </c>
      <c r="K8743" s="1" t="s">
        <v>31</v>
      </c>
      <c r="L8743">
        <v>59.8</v>
      </c>
      <c r="M8743">
        <v>66.400000000000006</v>
      </c>
      <c r="N8743">
        <v>68.400000000000006</v>
      </c>
      <c r="O8743">
        <v>73.7</v>
      </c>
      <c r="P8743" s="1" t="s">
        <v>48</v>
      </c>
      <c r="Q8743">
        <v>0.73699999999999999</v>
      </c>
      <c r="R8743">
        <v>0.94699999999999995</v>
      </c>
      <c r="S8743" s="1" t="s">
        <v>49</v>
      </c>
    </row>
    <row r="8744" spans="1:19" x14ac:dyDescent="0.3">
      <c r="A8744">
        <v>8743</v>
      </c>
      <c r="B8744">
        <v>19</v>
      </c>
      <c r="C8744" s="1" t="s">
        <v>19</v>
      </c>
      <c r="D8744" s="1" t="s">
        <v>20</v>
      </c>
      <c r="E8744" s="1" t="s">
        <v>21</v>
      </c>
      <c r="F8744">
        <v>7.7</v>
      </c>
      <c r="G8744">
        <v>71.3</v>
      </c>
      <c r="H8744" s="1" t="s">
        <v>22</v>
      </c>
      <c r="I8744" s="1" t="s">
        <v>39</v>
      </c>
      <c r="J8744" s="1" t="s">
        <v>22</v>
      </c>
      <c r="K8744" s="1" t="s">
        <v>45</v>
      </c>
      <c r="L8744">
        <v>87.9</v>
      </c>
      <c r="M8744">
        <v>93.3</v>
      </c>
      <c r="N8744">
        <v>96.2</v>
      </c>
      <c r="O8744">
        <v>84.1</v>
      </c>
      <c r="P8744" s="1" t="s">
        <v>48</v>
      </c>
      <c r="Q8744">
        <v>0.84099999999999997</v>
      </c>
      <c r="R8744">
        <v>0.71299999999999997</v>
      </c>
      <c r="S8744" s="1" t="s">
        <v>49</v>
      </c>
    </row>
    <row r="8745" spans="1:19" x14ac:dyDescent="0.3">
      <c r="A8745">
        <v>8744</v>
      </c>
      <c r="B8745">
        <v>14</v>
      </c>
      <c r="C8745" s="1" t="s">
        <v>27</v>
      </c>
      <c r="D8745" s="1" t="s">
        <v>34</v>
      </c>
      <c r="E8745" s="1" t="s">
        <v>28</v>
      </c>
      <c r="F8745">
        <v>1.3</v>
      </c>
      <c r="G8745">
        <v>88.8</v>
      </c>
      <c r="H8745" s="1" t="s">
        <v>22</v>
      </c>
      <c r="I8745" s="1" t="s">
        <v>39</v>
      </c>
      <c r="J8745" s="1" t="s">
        <v>22</v>
      </c>
      <c r="K8745" s="1" t="s">
        <v>41</v>
      </c>
      <c r="L8745">
        <v>45.5</v>
      </c>
      <c r="M8745">
        <v>61.4</v>
      </c>
      <c r="N8745">
        <v>29.2</v>
      </c>
      <c r="O8745">
        <v>42.4</v>
      </c>
      <c r="P8745" s="1" t="s">
        <v>25</v>
      </c>
      <c r="Q8745">
        <v>0.42399999999999999</v>
      </c>
      <c r="R8745">
        <v>0.88800000000000001</v>
      </c>
      <c r="S8745" s="1" t="s">
        <v>26</v>
      </c>
    </row>
    <row r="8746" spans="1:19" x14ac:dyDescent="0.3">
      <c r="A8746">
        <v>8745</v>
      </c>
      <c r="B8746">
        <v>16</v>
      </c>
      <c r="C8746" s="1" t="s">
        <v>27</v>
      </c>
      <c r="D8746" s="1" t="s">
        <v>20</v>
      </c>
      <c r="E8746" s="1" t="s">
        <v>28</v>
      </c>
      <c r="F8746">
        <v>6.2</v>
      </c>
      <c r="G8746">
        <v>73.5</v>
      </c>
      <c r="H8746" s="1" t="s">
        <v>22</v>
      </c>
      <c r="I8746" s="1" t="s">
        <v>23</v>
      </c>
      <c r="J8746" s="1" t="s">
        <v>30</v>
      </c>
      <c r="K8746" s="1" t="s">
        <v>24</v>
      </c>
      <c r="L8746">
        <v>85.1</v>
      </c>
      <c r="M8746">
        <v>85.7</v>
      </c>
      <c r="N8746">
        <v>76.900000000000006</v>
      </c>
      <c r="O8746">
        <v>73.900000000000006</v>
      </c>
      <c r="P8746" s="1" t="s">
        <v>48</v>
      </c>
      <c r="Q8746">
        <v>0.7390000000000001</v>
      </c>
      <c r="R8746">
        <v>0.73499999999999999</v>
      </c>
      <c r="S8746" s="1" t="s">
        <v>49</v>
      </c>
    </row>
    <row r="8747" spans="1:19" x14ac:dyDescent="0.3">
      <c r="A8747">
        <v>8746</v>
      </c>
      <c r="B8747">
        <v>17</v>
      </c>
      <c r="C8747" s="1" t="s">
        <v>37</v>
      </c>
      <c r="D8747" s="1" t="s">
        <v>34</v>
      </c>
      <c r="E8747" s="1" t="s">
        <v>28</v>
      </c>
      <c r="F8747">
        <v>5.9</v>
      </c>
      <c r="G8747">
        <v>79.7</v>
      </c>
      <c r="H8747" s="1" t="s">
        <v>22</v>
      </c>
      <c r="I8747" s="1" t="s">
        <v>29</v>
      </c>
      <c r="J8747" s="1" t="s">
        <v>30</v>
      </c>
      <c r="K8747" s="1" t="s">
        <v>31</v>
      </c>
      <c r="L8747">
        <v>80.400000000000006</v>
      </c>
      <c r="M8747">
        <v>96.7</v>
      </c>
      <c r="N8747">
        <v>91.6</v>
      </c>
      <c r="O8747">
        <v>88.2</v>
      </c>
      <c r="P8747" s="1" t="s">
        <v>35</v>
      </c>
      <c r="Q8747">
        <v>0.88200000000000001</v>
      </c>
      <c r="R8747">
        <v>0.79700000000000004</v>
      </c>
      <c r="S8747" s="1" t="s">
        <v>36</v>
      </c>
    </row>
    <row r="8748" spans="1:19" x14ac:dyDescent="0.3">
      <c r="A8748">
        <v>8747</v>
      </c>
      <c r="B8748">
        <v>14</v>
      </c>
      <c r="C8748" s="1" t="s">
        <v>27</v>
      </c>
      <c r="D8748" s="1" t="s">
        <v>20</v>
      </c>
      <c r="E8748" s="1" t="s">
        <v>44</v>
      </c>
      <c r="F8748">
        <v>2.9</v>
      </c>
      <c r="G8748">
        <v>86.7</v>
      </c>
      <c r="H8748" s="1" t="s">
        <v>22</v>
      </c>
      <c r="I8748" s="1" t="s">
        <v>29</v>
      </c>
      <c r="J8748" s="1" t="s">
        <v>30</v>
      </c>
      <c r="K8748" s="1" t="s">
        <v>41</v>
      </c>
      <c r="L8748">
        <v>40.1</v>
      </c>
      <c r="M8748">
        <v>56.5</v>
      </c>
      <c r="N8748">
        <v>70.3</v>
      </c>
      <c r="O8748">
        <v>53.1</v>
      </c>
      <c r="P8748" s="1" t="s">
        <v>25</v>
      </c>
      <c r="Q8748">
        <v>0.53100000000000003</v>
      </c>
      <c r="R8748">
        <v>0.86699999999999999</v>
      </c>
      <c r="S8748" s="1" t="s">
        <v>26</v>
      </c>
    </row>
    <row r="8749" spans="1:19" x14ac:dyDescent="0.3">
      <c r="A8749">
        <v>8748</v>
      </c>
      <c r="B8749">
        <v>14</v>
      </c>
      <c r="C8749" s="1" t="s">
        <v>19</v>
      </c>
      <c r="D8749" s="1" t="s">
        <v>34</v>
      </c>
      <c r="E8749" s="1" t="s">
        <v>28</v>
      </c>
      <c r="F8749">
        <v>1</v>
      </c>
      <c r="G8749">
        <v>79.099999999999994</v>
      </c>
      <c r="H8749" s="1" t="s">
        <v>22</v>
      </c>
      <c r="I8749" s="1" t="s">
        <v>39</v>
      </c>
      <c r="J8749" s="1" t="s">
        <v>30</v>
      </c>
      <c r="K8749" s="1" t="s">
        <v>51</v>
      </c>
      <c r="L8749">
        <v>39.1</v>
      </c>
      <c r="M8749">
        <v>44.8</v>
      </c>
      <c r="N8749">
        <v>63</v>
      </c>
      <c r="O8749">
        <v>42.4</v>
      </c>
      <c r="P8749" s="1" t="s">
        <v>25</v>
      </c>
      <c r="Q8749">
        <v>0.42399999999999999</v>
      </c>
      <c r="R8749">
        <v>0.79100000000000004</v>
      </c>
      <c r="S8749" s="1" t="s">
        <v>26</v>
      </c>
    </row>
    <row r="8750" spans="1:19" x14ac:dyDescent="0.3">
      <c r="A8750">
        <v>8749</v>
      </c>
      <c r="B8750">
        <v>19</v>
      </c>
      <c r="C8750" s="1" t="s">
        <v>27</v>
      </c>
      <c r="D8750" s="1" t="s">
        <v>20</v>
      </c>
      <c r="E8750" s="1" t="s">
        <v>28</v>
      </c>
      <c r="F8750">
        <v>6.7</v>
      </c>
      <c r="G8750">
        <v>75.400000000000006</v>
      </c>
      <c r="H8750" s="1" t="s">
        <v>30</v>
      </c>
      <c r="I8750" s="1" t="s">
        <v>29</v>
      </c>
      <c r="J8750" s="1" t="s">
        <v>30</v>
      </c>
      <c r="K8750" s="1" t="s">
        <v>45</v>
      </c>
      <c r="L8750">
        <v>100</v>
      </c>
      <c r="M8750">
        <v>90.5</v>
      </c>
      <c r="N8750">
        <v>77.2</v>
      </c>
      <c r="O8750">
        <v>86.9</v>
      </c>
      <c r="P8750" s="1" t="s">
        <v>35</v>
      </c>
      <c r="Q8750">
        <v>0.86900000000000011</v>
      </c>
      <c r="R8750">
        <v>0.754</v>
      </c>
      <c r="S8750" s="1" t="s">
        <v>36</v>
      </c>
    </row>
    <row r="8751" spans="1:19" x14ac:dyDescent="0.3">
      <c r="A8751">
        <v>8750</v>
      </c>
      <c r="B8751">
        <v>17</v>
      </c>
      <c r="C8751" s="1" t="s">
        <v>27</v>
      </c>
      <c r="D8751" s="1" t="s">
        <v>20</v>
      </c>
      <c r="E8751" s="1" t="s">
        <v>28</v>
      </c>
      <c r="F8751">
        <v>7.3</v>
      </c>
      <c r="G8751">
        <v>50.6</v>
      </c>
      <c r="H8751" s="1" t="s">
        <v>22</v>
      </c>
      <c r="I8751" s="1" t="s">
        <v>29</v>
      </c>
      <c r="J8751" s="1" t="s">
        <v>22</v>
      </c>
      <c r="K8751" s="1" t="s">
        <v>31</v>
      </c>
      <c r="L8751">
        <v>71.2</v>
      </c>
      <c r="M8751">
        <v>73.3</v>
      </c>
      <c r="N8751">
        <v>75.099999999999994</v>
      </c>
      <c r="O8751">
        <v>68.599999999999994</v>
      </c>
      <c r="P8751" s="1" t="s">
        <v>32</v>
      </c>
      <c r="Q8751">
        <v>0.68599999999999994</v>
      </c>
      <c r="R8751">
        <v>0.50600000000000001</v>
      </c>
      <c r="S8751" s="1" t="s">
        <v>33</v>
      </c>
    </row>
    <row r="8752" spans="1:19" x14ac:dyDescent="0.3">
      <c r="A8752">
        <v>8751</v>
      </c>
      <c r="B8752">
        <v>15</v>
      </c>
      <c r="C8752" s="1" t="s">
        <v>27</v>
      </c>
      <c r="D8752" s="1" t="s">
        <v>34</v>
      </c>
      <c r="E8752" s="1" t="s">
        <v>44</v>
      </c>
      <c r="F8752">
        <v>1.5</v>
      </c>
      <c r="G8752">
        <v>98.5</v>
      </c>
      <c r="H8752" s="1" t="s">
        <v>22</v>
      </c>
      <c r="I8752" s="1" t="s">
        <v>40</v>
      </c>
      <c r="J8752" s="1" t="s">
        <v>22</v>
      </c>
      <c r="K8752" s="1" t="s">
        <v>46</v>
      </c>
      <c r="L8752">
        <v>46.1</v>
      </c>
      <c r="M8752">
        <v>59.8</v>
      </c>
      <c r="N8752">
        <v>42.6</v>
      </c>
      <c r="O8752">
        <v>48.2</v>
      </c>
      <c r="P8752" s="1" t="s">
        <v>25</v>
      </c>
      <c r="Q8752">
        <v>0.48199999999999998</v>
      </c>
      <c r="R8752">
        <v>0.98499999999999999</v>
      </c>
      <c r="S8752" s="1" t="s">
        <v>26</v>
      </c>
    </row>
    <row r="8753" spans="1:19" x14ac:dyDescent="0.3">
      <c r="A8753">
        <v>8752</v>
      </c>
      <c r="B8753">
        <v>15</v>
      </c>
      <c r="C8753" s="1" t="s">
        <v>27</v>
      </c>
      <c r="D8753" s="1" t="s">
        <v>20</v>
      </c>
      <c r="E8753" s="1" t="s">
        <v>21</v>
      </c>
      <c r="F8753">
        <v>6.9</v>
      </c>
      <c r="G8753">
        <v>51.9</v>
      </c>
      <c r="H8753" s="1" t="s">
        <v>30</v>
      </c>
      <c r="I8753" s="1" t="s">
        <v>39</v>
      </c>
      <c r="J8753" s="1" t="s">
        <v>22</v>
      </c>
      <c r="K8753" s="1" t="s">
        <v>24</v>
      </c>
      <c r="L8753">
        <v>71.5</v>
      </c>
      <c r="M8753">
        <v>69.8</v>
      </c>
      <c r="N8753">
        <v>77.400000000000006</v>
      </c>
      <c r="O8753">
        <v>72.400000000000006</v>
      </c>
      <c r="P8753" s="1" t="s">
        <v>48</v>
      </c>
      <c r="Q8753">
        <v>0.7240000000000002</v>
      </c>
      <c r="R8753">
        <v>0.51900000000000002</v>
      </c>
      <c r="S8753" s="1" t="s">
        <v>49</v>
      </c>
    </row>
    <row r="8754" spans="1:19" x14ac:dyDescent="0.3">
      <c r="A8754">
        <v>8753</v>
      </c>
      <c r="B8754">
        <v>16</v>
      </c>
      <c r="C8754" s="1" t="s">
        <v>37</v>
      </c>
      <c r="D8754" s="1" t="s">
        <v>20</v>
      </c>
      <c r="E8754" s="1" t="s">
        <v>28</v>
      </c>
      <c r="F8754">
        <v>6.7</v>
      </c>
      <c r="G8754">
        <v>56</v>
      </c>
      <c r="H8754" s="1" t="s">
        <v>30</v>
      </c>
      <c r="I8754" s="1" t="s">
        <v>40</v>
      </c>
      <c r="J8754" s="1" t="s">
        <v>30</v>
      </c>
      <c r="K8754" s="1" t="s">
        <v>24</v>
      </c>
      <c r="L8754">
        <v>76.599999999999994</v>
      </c>
      <c r="M8754">
        <v>77.7</v>
      </c>
      <c r="N8754">
        <v>65.3</v>
      </c>
      <c r="O8754">
        <v>76.400000000000006</v>
      </c>
      <c r="P8754" s="1" t="s">
        <v>48</v>
      </c>
      <c r="Q8754">
        <v>0.76400000000000001</v>
      </c>
      <c r="R8754">
        <v>0.56000000000000005</v>
      </c>
      <c r="S8754" s="1" t="s">
        <v>49</v>
      </c>
    </row>
    <row r="8755" spans="1:19" x14ac:dyDescent="0.3">
      <c r="A8755">
        <v>8754</v>
      </c>
      <c r="B8755">
        <v>18</v>
      </c>
      <c r="C8755" s="1" t="s">
        <v>37</v>
      </c>
      <c r="D8755" s="1" t="s">
        <v>20</v>
      </c>
      <c r="E8755" s="1" t="s">
        <v>21</v>
      </c>
      <c r="F8755">
        <v>4.8</v>
      </c>
      <c r="G8755">
        <v>52.1</v>
      </c>
      <c r="H8755" s="1" t="s">
        <v>22</v>
      </c>
      <c r="I8755" s="1" t="s">
        <v>23</v>
      </c>
      <c r="J8755" s="1" t="s">
        <v>30</v>
      </c>
      <c r="K8755" s="1" t="s">
        <v>46</v>
      </c>
      <c r="L8755">
        <v>63.3</v>
      </c>
      <c r="M8755">
        <v>63.1</v>
      </c>
      <c r="N8755">
        <v>55.4</v>
      </c>
      <c r="O8755">
        <v>51.9</v>
      </c>
      <c r="P8755" s="1" t="s">
        <v>25</v>
      </c>
      <c r="Q8755">
        <v>0.51900000000000002</v>
      </c>
      <c r="R8755">
        <v>0.52100000000000002</v>
      </c>
      <c r="S8755" s="1" t="s">
        <v>26</v>
      </c>
    </row>
    <row r="8756" spans="1:19" x14ac:dyDescent="0.3">
      <c r="A8756">
        <v>8755</v>
      </c>
      <c r="B8756">
        <v>18</v>
      </c>
      <c r="C8756" s="1" t="s">
        <v>19</v>
      </c>
      <c r="D8756" s="1" t="s">
        <v>34</v>
      </c>
      <c r="E8756" s="1" t="s">
        <v>28</v>
      </c>
      <c r="F8756">
        <v>6.4</v>
      </c>
      <c r="G8756">
        <v>81.3</v>
      </c>
      <c r="H8756" s="1" t="s">
        <v>30</v>
      </c>
      <c r="I8756" s="1" t="s">
        <v>39</v>
      </c>
      <c r="J8756" s="1" t="s">
        <v>22</v>
      </c>
      <c r="K8756" s="1" t="s">
        <v>46</v>
      </c>
      <c r="L8756">
        <v>78.2</v>
      </c>
      <c r="M8756">
        <v>69.900000000000006</v>
      </c>
      <c r="N8756">
        <v>94</v>
      </c>
      <c r="O8756">
        <v>76</v>
      </c>
      <c r="P8756" s="1" t="s">
        <v>48</v>
      </c>
      <c r="Q8756">
        <v>0.76</v>
      </c>
      <c r="R8756">
        <v>0.81299999999999994</v>
      </c>
      <c r="S8756" s="1" t="s">
        <v>49</v>
      </c>
    </row>
    <row r="8757" spans="1:19" x14ac:dyDescent="0.3">
      <c r="A8757">
        <v>8756</v>
      </c>
      <c r="B8757">
        <v>15</v>
      </c>
      <c r="C8757" s="1" t="s">
        <v>19</v>
      </c>
      <c r="D8757" s="1" t="s">
        <v>34</v>
      </c>
      <c r="E8757" s="1" t="s">
        <v>38</v>
      </c>
      <c r="F8757">
        <v>0.8</v>
      </c>
      <c r="G8757">
        <v>65.099999999999994</v>
      </c>
      <c r="H8757" s="1" t="s">
        <v>22</v>
      </c>
      <c r="I8757" s="1" t="s">
        <v>29</v>
      </c>
      <c r="J8757" s="1" t="s">
        <v>30</v>
      </c>
      <c r="K8757" s="1" t="s">
        <v>31</v>
      </c>
      <c r="L8757">
        <v>43.6</v>
      </c>
      <c r="M8757">
        <v>20</v>
      </c>
      <c r="N8757">
        <v>13.7</v>
      </c>
      <c r="O8757">
        <v>25</v>
      </c>
      <c r="P8757" s="1" t="s">
        <v>42</v>
      </c>
      <c r="Q8757">
        <v>0.25</v>
      </c>
      <c r="R8757">
        <v>0.65099999999999991</v>
      </c>
      <c r="S8757" s="1" t="s">
        <v>43</v>
      </c>
    </row>
    <row r="8758" spans="1:19" x14ac:dyDescent="0.3">
      <c r="A8758">
        <v>8757</v>
      </c>
      <c r="B8758">
        <v>18</v>
      </c>
      <c r="C8758" s="1" t="s">
        <v>19</v>
      </c>
      <c r="D8758" s="1" t="s">
        <v>34</v>
      </c>
      <c r="E8758" s="1" t="s">
        <v>21</v>
      </c>
      <c r="F8758">
        <v>4.2</v>
      </c>
      <c r="G8758">
        <v>94.7</v>
      </c>
      <c r="H8758" s="1" t="s">
        <v>22</v>
      </c>
      <c r="I8758" s="1" t="s">
        <v>39</v>
      </c>
      <c r="J8758" s="1" t="s">
        <v>22</v>
      </c>
      <c r="K8758" s="1" t="s">
        <v>46</v>
      </c>
      <c r="L8758">
        <v>67.8</v>
      </c>
      <c r="M8758">
        <v>62.3</v>
      </c>
      <c r="N8758">
        <v>76.900000000000006</v>
      </c>
      <c r="O8758">
        <v>67.7</v>
      </c>
      <c r="P8758" s="1" t="s">
        <v>32</v>
      </c>
      <c r="Q8758">
        <v>0.67700000000000005</v>
      </c>
      <c r="R8758">
        <v>0.94699999999999995</v>
      </c>
      <c r="S8758" s="1" t="s">
        <v>33</v>
      </c>
    </row>
    <row r="8759" spans="1:19" x14ac:dyDescent="0.3">
      <c r="A8759">
        <v>8758</v>
      </c>
      <c r="B8759">
        <v>19</v>
      </c>
      <c r="C8759" s="1" t="s">
        <v>19</v>
      </c>
      <c r="D8759" s="1" t="s">
        <v>34</v>
      </c>
      <c r="E8759" s="1" t="s">
        <v>47</v>
      </c>
      <c r="F8759">
        <v>7.8</v>
      </c>
      <c r="G8759">
        <v>79.599999999999994</v>
      </c>
      <c r="H8759" s="1" t="s">
        <v>22</v>
      </c>
      <c r="I8759" s="1" t="s">
        <v>40</v>
      </c>
      <c r="J8759" s="1" t="s">
        <v>30</v>
      </c>
      <c r="K8759" s="1" t="s">
        <v>41</v>
      </c>
      <c r="L8759">
        <v>87.7</v>
      </c>
      <c r="M8759">
        <v>84.5</v>
      </c>
      <c r="N8759">
        <v>94.4</v>
      </c>
      <c r="O8759">
        <v>88.1</v>
      </c>
      <c r="P8759" s="1" t="s">
        <v>35</v>
      </c>
      <c r="Q8759">
        <v>0.88099999999999989</v>
      </c>
      <c r="R8759">
        <v>0.79600000000000004</v>
      </c>
      <c r="S8759" s="1" t="s">
        <v>36</v>
      </c>
    </row>
    <row r="8760" spans="1:19" x14ac:dyDescent="0.3">
      <c r="A8760">
        <v>8759</v>
      </c>
      <c r="B8760">
        <v>15</v>
      </c>
      <c r="C8760" s="1" t="s">
        <v>37</v>
      </c>
      <c r="D8760" s="1" t="s">
        <v>20</v>
      </c>
      <c r="E8760" s="1" t="s">
        <v>47</v>
      </c>
      <c r="F8760">
        <v>6.3</v>
      </c>
      <c r="G8760">
        <v>89.1</v>
      </c>
      <c r="H8760" s="1" t="s">
        <v>22</v>
      </c>
      <c r="I8760" s="1" t="s">
        <v>23</v>
      </c>
      <c r="J8760" s="1" t="s">
        <v>22</v>
      </c>
      <c r="K8760" s="1" t="s">
        <v>46</v>
      </c>
      <c r="L8760">
        <v>87.6</v>
      </c>
      <c r="M8760">
        <v>88.5</v>
      </c>
      <c r="N8760">
        <v>92.1</v>
      </c>
      <c r="O8760">
        <v>78.599999999999994</v>
      </c>
      <c r="P8760" s="1" t="s">
        <v>48</v>
      </c>
      <c r="Q8760">
        <v>0.78600000000000003</v>
      </c>
      <c r="R8760">
        <v>0.8909999999999999</v>
      </c>
      <c r="S8760" s="1" t="s">
        <v>49</v>
      </c>
    </row>
    <row r="8761" spans="1:19" x14ac:dyDescent="0.3">
      <c r="A8761">
        <v>8760</v>
      </c>
      <c r="B8761">
        <v>14</v>
      </c>
      <c r="C8761" s="1" t="s">
        <v>27</v>
      </c>
      <c r="D8761" s="1" t="s">
        <v>34</v>
      </c>
      <c r="E8761" s="1" t="s">
        <v>44</v>
      </c>
      <c r="F8761">
        <v>2.5</v>
      </c>
      <c r="G8761">
        <v>57.3</v>
      </c>
      <c r="H8761" s="1" t="s">
        <v>22</v>
      </c>
      <c r="I8761" s="1" t="s">
        <v>40</v>
      </c>
      <c r="J8761" s="1" t="s">
        <v>30</v>
      </c>
      <c r="K8761" s="1" t="s">
        <v>45</v>
      </c>
      <c r="L8761">
        <v>44.6</v>
      </c>
      <c r="M8761">
        <v>63.5</v>
      </c>
      <c r="N8761">
        <v>46.5</v>
      </c>
      <c r="O8761">
        <v>44.2</v>
      </c>
      <c r="P8761" s="1" t="s">
        <v>25</v>
      </c>
      <c r="Q8761">
        <v>0.442</v>
      </c>
      <c r="R8761">
        <v>0.57299999999999995</v>
      </c>
      <c r="S8761" s="1" t="s">
        <v>26</v>
      </c>
    </row>
    <row r="8762" spans="1:19" x14ac:dyDescent="0.3">
      <c r="A8762">
        <v>8761</v>
      </c>
      <c r="B8762">
        <v>19</v>
      </c>
      <c r="C8762" s="1" t="s">
        <v>27</v>
      </c>
      <c r="D8762" s="1" t="s">
        <v>34</v>
      </c>
      <c r="E8762" s="1" t="s">
        <v>44</v>
      </c>
      <c r="F8762">
        <v>5.2</v>
      </c>
      <c r="G8762">
        <v>70.5</v>
      </c>
      <c r="H8762" s="1" t="s">
        <v>22</v>
      </c>
      <c r="I8762" s="1" t="s">
        <v>39</v>
      </c>
      <c r="J8762" s="1" t="s">
        <v>22</v>
      </c>
      <c r="K8762" s="1" t="s">
        <v>51</v>
      </c>
      <c r="L8762">
        <v>90.2</v>
      </c>
      <c r="M8762">
        <v>57.4</v>
      </c>
      <c r="N8762">
        <v>66.900000000000006</v>
      </c>
      <c r="O8762">
        <v>64.7</v>
      </c>
      <c r="P8762" s="1" t="s">
        <v>32</v>
      </c>
      <c r="Q8762">
        <v>0.64700000000000002</v>
      </c>
      <c r="R8762">
        <v>0.70499999999999996</v>
      </c>
      <c r="S8762" s="1" t="s">
        <v>33</v>
      </c>
    </row>
    <row r="8763" spans="1:19" x14ac:dyDescent="0.3">
      <c r="A8763">
        <v>8762</v>
      </c>
      <c r="B8763">
        <v>17</v>
      </c>
      <c r="C8763" s="1" t="s">
        <v>27</v>
      </c>
      <c r="D8763" s="1" t="s">
        <v>20</v>
      </c>
      <c r="E8763" s="1" t="s">
        <v>44</v>
      </c>
      <c r="F8763">
        <v>2.1</v>
      </c>
      <c r="G8763">
        <v>81.2</v>
      </c>
      <c r="H8763" s="1" t="s">
        <v>22</v>
      </c>
      <c r="I8763" s="1" t="s">
        <v>29</v>
      </c>
      <c r="J8763" s="1" t="s">
        <v>30</v>
      </c>
      <c r="K8763" s="1" t="s">
        <v>45</v>
      </c>
      <c r="L8763">
        <v>34.4</v>
      </c>
      <c r="M8763">
        <v>26.1</v>
      </c>
      <c r="N8763">
        <v>49</v>
      </c>
      <c r="O8763">
        <v>40.5</v>
      </c>
      <c r="P8763" s="1" t="s">
        <v>25</v>
      </c>
      <c r="Q8763">
        <v>0.40500000000000003</v>
      </c>
      <c r="R8763">
        <v>0.81200000000000006</v>
      </c>
      <c r="S8763" s="1" t="s">
        <v>26</v>
      </c>
    </row>
    <row r="8764" spans="1:19" x14ac:dyDescent="0.3">
      <c r="A8764">
        <v>8763</v>
      </c>
      <c r="B8764">
        <v>18</v>
      </c>
      <c r="C8764" s="1" t="s">
        <v>37</v>
      </c>
      <c r="D8764" s="1" t="s">
        <v>34</v>
      </c>
      <c r="E8764" s="1" t="s">
        <v>47</v>
      </c>
      <c r="F8764">
        <v>2.2000000000000002</v>
      </c>
      <c r="G8764">
        <v>59.4</v>
      </c>
      <c r="H8764" s="1" t="s">
        <v>22</v>
      </c>
      <c r="I8764" s="1" t="s">
        <v>40</v>
      </c>
      <c r="J8764" s="1" t="s">
        <v>22</v>
      </c>
      <c r="K8764" s="1" t="s">
        <v>41</v>
      </c>
      <c r="L8764">
        <v>43.8</v>
      </c>
      <c r="M8764">
        <v>41.2</v>
      </c>
      <c r="N8764">
        <v>67.599999999999994</v>
      </c>
      <c r="O8764">
        <v>46.7</v>
      </c>
      <c r="P8764" s="1" t="s">
        <v>25</v>
      </c>
      <c r="Q8764">
        <v>0.46700000000000003</v>
      </c>
      <c r="R8764">
        <v>0.59399999999999997</v>
      </c>
      <c r="S8764" s="1" t="s">
        <v>26</v>
      </c>
    </row>
    <row r="8765" spans="1:19" x14ac:dyDescent="0.3">
      <c r="A8765">
        <v>8764</v>
      </c>
      <c r="B8765">
        <v>15</v>
      </c>
      <c r="C8765" s="1" t="s">
        <v>37</v>
      </c>
      <c r="D8765" s="1" t="s">
        <v>34</v>
      </c>
      <c r="E8765" s="1" t="s">
        <v>38</v>
      </c>
      <c r="F8765">
        <v>1.9</v>
      </c>
      <c r="G8765">
        <v>69.099999999999994</v>
      </c>
      <c r="H8765" s="1" t="s">
        <v>22</v>
      </c>
      <c r="I8765" s="1" t="s">
        <v>29</v>
      </c>
      <c r="J8765" s="1" t="s">
        <v>22</v>
      </c>
      <c r="K8765" s="1" t="s">
        <v>51</v>
      </c>
      <c r="L8765">
        <v>17.3</v>
      </c>
      <c r="M8765">
        <v>35.4</v>
      </c>
      <c r="N8765">
        <v>34.5</v>
      </c>
      <c r="O8765">
        <v>34.5</v>
      </c>
      <c r="P8765" s="1" t="s">
        <v>42</v>
      </c>
      <c r="Q8765">
        <v>0.34499999999999997</v>
      </c>
      <c r="R8765">
        <v>0.69099999999999995</v>
      </c>
      <c r="S8765" s="1" t="s">
        <v>43</v>
      </c>
    </row>
    <row r="8766" spans="1:19" x14ac:dyDescent="0.3">
      <c r="A8766">
        <v>8765</v>
      </c>
      <c r="B8766">
        <v>15</v>
      </c>
      <c r="C8766" s="1" t="s">
        <v>27</v>
      </c>
      <c r="D8766" s="1" t="s">
        <v>20</v>
      </c>
      <c r="E8766" s="1" t="s">
        <v>38</v>
      </c>
      <c r="F8766">
        <v>1.9</v>
      </c>
      <c r="G8766">
        <v>87.7</v>
      </c>
      <c r="H8766" s="1" t="s">
        <v>30</v>
      </c>
      <c r="I8766" s="1" t="s">
        <v>23</v>
      </c>
      <c r="J8766" s="1" t="s">
        <v>22</v>
      </c>
      <c r="K8766" s="1" t="s">
        <v>51</v>
      </c>
      <c r="L8766">
        <v>70.599999999999994</v>
      </c>
      <c r="M8766">
        <v>53.7</v>
      </c>
      <c r="N8766">
        <v>61.3</v>
      </c>
      <c r="O8766">
        <v>57.6</v>
      </c>
      <c r="P8766" s="1" t="s">
        <v>32</v>
      </c>
      <c r="Q8766">
        <v>0.57600000000000007</v>
      </c>
      <c r="R8766">
        <v>0.877</v>
      </c>
      <c r="S8766" s="1" t="s">
        <v>33</v>
      </c>
    </row>
    <row r="8767" spans="1:19" x14ac:dyDescent="0.3">
      <c r="A8767">
        <v>8766</v>
      </c>
      <c r="B8767">
        <v>15</v>
      </c>
      <c r="C8767" s="1" t="s">
        <v>27</v>
      </c>
      <c r="D8767" s="1" t="s">
        <v>20</v>
      </c>
      <c r="E8767" s="1" t="s">
        <v>21</v>
      </c>
      <c r="F8767">
        <v>4.2</v>
      </c>
      <c r="G8767">
        <v>84.1</v>
      </c>
      <c r="H8767" s="1" t="s">
        <v>22</v>
      </c>
      <c r="I8767" s="1" t="s">
        <v>29</v>
      </c>
      <c r="J8767" s="1" t="s">
        <v>30</v>
      </c>
      <c r="K8767" s="1" t="s">
        <v>41</v>
      </c>
      <c r="L8767">
        <v>81.400000000000006</v>
      </c>
      <c r="M8767">
        <v>66.7</v>
      </c>
      <c r="N8767">
        <v>65.400000000000006</v>
      </c>
      <c r="O8767">
        <v>62.6</v>
      </c>
      <c r="P8767" s="1" t="s">
        <v>32</v>
      </c>
      <c r="Q8767">
        <v>0.626</v>
      </c>
      <c r="R8767">
        <v>0.84099999999999997</v>
      </c>
      <c r="S8767" s="1" t="s">
        <v>33</v>
      </c>
    </row>
    <row r="8768" spans="1:19" x14ac:dyDescent="0.3">
      <c r="A8768">
        <v>8767</v>
      </c>
      <c r="B8768">
        <v>15</v>
      </c>
      <c r="C8768" s="1" t="s">
        <v>27</v>
      </c>
      <c r="D8768" s="1" t="s">
        <v>34</v>
      </c>
      <c r="E8768" s="1" t="s">
        <v>21</v>
      </c>
      <c r="F8768">
        <v>2.8</v>
      </c>
      <c r="G8768">
        <v>95.1</v>
      </c>
      <c r="H8768" s="1" t="s">
        <v>22</v>
      </c>
      <c r="I8768" s="1" t="s">
        <v>39</v>
      </c>
      <c r="J8768" s="1" t="s">
        <v>30</v>
      </c>
      <c r="K8768" s="1" t="s">
        <v>41</v>
      </c>
      <c r="L8768">
        <v>74</v>
      </c>
      <c r="M8768">
        <v>69.2</v>
      </c>
      <c r="N8768">
        <v>58.3</v>
      </c>
      <c r="O8768">
        <v>70.3</v>
      </c>
      <c r="P8768" s="1" t="s">
        <v>48</v>
      </c>
      <c r="Q8768">
        <v>0.70299999999999996</v>
      </c>
      <c r="R8768">
        <v>0.95099999999999996</v>
      </c>
      <c r="S8768" s="1" t="s">
        <v>49</v>
      </c>
    </row>
    <row r="8769" spans="1:19" x14ac:dyDescent="0.3">
      <c r="A8769">
        <v>8768</v>
      </c>
      <c r="B8769">
        <v>16</v>
      </c>
      <c r="C8769" s="1" t="s">
        <v>37</v>
      </c>
      <c r="D8769" s="1" t="s">
        <v>34</v>
      </c>
      <c r="E8769" s="1" t="s">
        <v>21</v>
      </c>
      <c r="F8769">
        <v>6.3</v>
      </c>
      <c r="G8769">
        <v>77.900000000000006</v>
      </c>
      <c r="H8769" s="1" t="s">
        <v>22</v>
      </c>
      <c r="I8769" s="1" t="s">
        <v>40</v>
      </c>
      <c r="J8769" s="1" t="s">
        <v>22</v>
      </c>
      <c r="K8769" s="1" t="s">
        <v>41</v>
      </c>
      <c r="L8769">
        <v>95.4</v>
      </c>
      <c r="M8769">
        <v>90.1</v>
      </c>
      <c r="N8769">
        <v>73.2</v>
      </c>
      <c r="O8769">
        <v>80.5</v>
      </c>
      <c r="P8769" s="1" t="s">
        <v>48</v>
      </c>
      <c r="Q8769">
        <v>0.80500000000000005</v>
      </c>
      <c r="R8769">
        <v>0.77900000000000003</v>
      </c>
      <c r="S8769" s="1" t="s">
        <v>49</v>
      </c>
    </row>
    <row r="8770" spans="1:19" x14ac:dyDescent="0.3">
      <c r="A8770">
        <v>8769</v>
      </c>
      <c r="B8770">
        <v>14</v>
      </c>
      <c r="C8770" s="1" t="s">
        <v>37</v>
      </c>
      <c r="D8770" s="1" t="s">
        <v>20</v>
      </c>
      <c r="E8770" s="1" t="s">
        <v>21</v>
      </c>
      <c r="F8770">
        <v>7.2</v>
      </c>
      <c r="G8770">
        <v>60.3</v>
      </c>
      <c r="H8770" s="1" t="s">
        <v>22</v>
      </c>
      <c r="I8770" s="1" t="s">
        <v>23</v>
      </c>
      <c r="J8770" s="1" t="s">
        <v>30</v>
      </c>
      <c r="K8770" s="1" t="s">
        <v>45</v>
      </c>
      <c r="L8770">
        <v>69.8</v>
      </c>
      <c r="M8770">
        <v>88.2</v>
      </c>
      <c r="N8770">
        <v>74.2</v>
      </c>
      <c r="O8770">
        <v>84.2</v>
      </c>
      <c r="P8770" s="1" t="s">
        <v>48</v>
      </c>
      <c r="Q8770">
        <v>0.84199999999999997</v>
      </c>
      <c r="R8770">
        <v>0.60299999999999998</v>
      </c>
      <c r="S8770" s="1" t="s">
        <v>49</v>
      </c>
    </row>
    <row r="8771" spans="1:19" x14ac:dyDescent="0.3">
      <c r="A8771">
        <v>8770</v>
      </c>
      <c r="B8771">
        <v>19</v>
      </c>
      <c r="C8771" s="1" t="s">
        <v>19</v>
      </c>
      <c r="D8771" s="1" t="s">
        <v>20</v>
      </c>
      <c r="E8771" s="1" t="s">
        <v>38</v>
      </c>
      <c r="F8771">
        <v>4.2</v>
      </c>
      <c r="G8771">
        <v>93.9</v>
      </c>
      <c r="H8771" s="1" t="s">
        <v>22</v>
      </c>
      <c r="I8771" s="1" t="s">
        <v>23</v>
      </c>
      <c r="J8771" s="1" t="s">
        <v>30</v>
      </c>
      <c r="K8771" s="1" t="s">
        <v>24</v>
      </c>
      <c r="L8771">
        <v>75.7</v>
      </c>
      <c r="M8771">
        <v>42.5</v>
      </c>
      <c r="N8771">
        <v>73.3</v>
      </c>
      <c r="O8771">
        <v>67.400000000000006</v>
      </c>
      <c r="P8771" s="1" t="s">
        <v>32</v>
      </c>
      <c r="Q8771">
        <v>0.67400000000000004</v>
      </c>
      <c r="R8771">
        <v>0.93899999999999995</v>
      </c>
      <c r="S8771" s="1" t="s">
        <v>33</v>
      </c>
    </row>
    <row r="8772" spans="1:19" x14ac:dyDescent="0.3">
      <c r="A8772">
        <v>8771</v>
      </c>
      <c r="B8772">
        <v>17</v>
      </c>
      <c r="C8772" s="1" t="s">
        <v>37</v>
      </c>
      <c r="D8772" s="1" t="s">
        <v>34</v>
      </c>
      <c r="E8772" s="1" t="s">
        <v>28</v>
      </c>
      <c r="F8772">
        <v>1.9</v>
      </c>
      <c r="G8772">
        <v>98.1</v>
      </c>
      <c r="H8772" s="1" t="s">
        <v>22</v>
      </c>
      <c r="I8772" s="1" t="s">
        <v>29</v>
      </c>
      <c r="J8772" s="1" t="s">
        <v>30</v>
      </c>
      <c r="K8772" s="1" t="s">
        <v>51</v>
      </c>
      <c r="L8772">
        <v>51.2</v>
      </c>
      <c r="M8772">
        <v>34.200000000000003</v>
      </c>
      <c r="N8772">
        <v>43.1</v>
      </c>
      <c r="O8772">
        <v>45.3</v>
      </c>
      <c r="P8772" s="1" t="s">
        <v>25</v>
      </c>
      <c r="Q8772">
        <v>0.45300000000000001</v>
      </c>
      <c r="R8772">
        <v>0.98099999999999998</v>
      </c>
      <c r="S8772" s="1" t="s">
        <v>26</v>
      </c>
    </row>
    <row r="8773" spans="1:19" x14ac:dyDescent="0.3">
      <c r="A8773">
        <v>8772</v>
      </c>
      <c r="B8773">
        <v>19</v>
      </c>
      <c r="C8773" s="1" t="s">
        <v>27</v>
      </c>
      <c r="D8773" s="1" t="s">
        <v>34</v>
      </c>
      <c r="E8773" s="1" t="s">
        <v>50</v>
      </c>
      <c r="F8773">
        <v>8</v>
      </c>
      <c r="G8773">
        <v>74.3</v>
      </c>
      <c r="H8773" s="1" t="s">
        <v>22</v>
      </c>
      <c r="I8773" s="1" t="s">
        <v>40</v>
      </c>
      <c r="J8773" s="1" t="s">
        <v>30</v>
      </c>
      <c r="K8773" s="1" t="s">
        <v>51</v>
      </c>
      <c r="L8773">
        <v>100</v>
      </c>
      <c r="M8773">
        <v>97.1</v>
      </c>
      <c r="N8773">
        <v>97.1</v>
      </c>
      <c r="O8773">
        <v>100</v>
      </c>
      <c r="P8773" s="1" t="s">
        <v>52</v>
      </c>
      <c r="Q8773">
        <v>1</v>
      </c>
      <c r="R8773">
        <v>0.74299999999999999</v>
      </c>
      <c r="S8773" s="1" t="s">
        <v>53</v>
      </c>
    </row>
    <row r="8774" spans="1:19" x14ac:dyDescent="0.3">
      <c r="A8774">
        <v>8773</v>
      </c>
      <c r="B8774">
        <v>17</v>
      </c>
      <c r="C8774" s="1" t="s">
        <v>37</v>
      </c>
      <c r="D8774" s="1" t="s">
        <v>34</v>
      </c>
      <c r="E8774" s="1" t="s">
        <v>38</v>
      </c>
      <c r="F8774">
        <v>0.9</v>
      </c>
      <c r="G8774">
        <v>54.2</v>
      </c>
      <c r="H8774" s="1" t="s">
        <v>30</v>
      </c>
      <c r="I8774" s="1" t="s">
        <v>40</v>
      </c>
      <c r="J8774" s="1" t="s">
        <v>22</v>
      </c>
      <c r="K8774" s="1" t="s">
        <v>46</v>
      </c>
      <c r="L8774">
        <v>31.8</v>
      </c>
      <c r="M8774">
        <v>9.8000000000000007</v>
      </c>
      <c r="N8774">
        <v>30.1</v>
      </c>
      <c r="O8774">
        <v>25</v>
      </c>
      <c r="P8774" s="1" t="s">
        <v>42</v>
      </c>
      <c r="Q8774">
        <v>0.25</v>
      </c>
      <c r="R8774">
        <v>0.54200000000000004</v>
      </c>
      <c r="S8774" s="1" t="s">
        <v>43</v>
      </c>
    </row>
    <row r="8775" spans="1:19" x14ac:dyDescent="0.3">
      <c r="A8775">
        <v>8774</v>
      </c>
      <c r="B8775">
        <v>15</v>
      </c>
      <c r="C8775" s="1" t="s">
        <v>37</v>
      </c>
      <c r="D8775" s="1" t="s">
        <v>34</v>
      </c>
      <c r="E8775" s="1" t="s">
        <v>47</v>
      </c>
      <c r="F8775">
        <v>4.5999999999999996</v>
      </c>
      <c r="G8775">
        <v>62.6</v>
      </c>
      <c r="H8775" s="1" t="s">
        <v>22</v>
      </c>
      <c r="I8775" s="1" t="s">
        <v>40</v>
      </c>
      <c r="J8775" s="1" t="s">
        <v>30</v>
      </c>
      <c r="K8775" s="1" t="s">
        <v>31</v>
      </c>
      <c r="L8775">
        <v>69.7</v>
      </c>
      <c r="M8775">
        <v>67.8</v>
      </c>
      <c r="N8775">
        <v>54.8</v>
      </c>
      <c r="O8775">
        <v>63.2</v>
      </c>
      <c r="P8775" s="1" t="s">
        <v>32</v>
      </c>
      <c r="Q8775">
        <v>0.63200000000000001</v>
      </c>
      <c r="R8775">
        <v>0.626</v>
      </c>
      <c r="S8775" s="1" t="s">
        <v>33</v>
      </c>
    </row>
    <row r="8776" spans="1:19" x14ac:dyDescent="0.3">
      <c r="A8776">
        <v>8775</v>
      </c>
      <c r="B8776">
        <v>17</v>
      </c>
      <c r="C8776" s="1" t="s">
        <v>37</v>
      </c>
      <c r="D8776" s="1" t="s">
        <v>34</v>
      </c>
      <c r="E8776" s="1" t="s">
        <v>28</v>
      </c>
      <c r="F8776">
        <v>2.1</v>
      </c>
      <c r="G8776">
        <v>87.6</v>
      </c>
      <c r="H8776" s="1" t="s">
        <v>30</v>
      </c>
      <c r="I8776" s="1" t="s">
        <v>40</v>
      </c>
      <c r="J8776" s="1" t="s">
        <v>30</v>
      </c>
      <c r="K8776" s="1" t="s">
        <v>31</v>
      </c>
      <c r="L8776">
        <v>54.5</v>
      </c>
      <c r="M8776">
        <v>66.2</v>
      </c>
      <c r="N8776">
        <v>56.2</v>
      </c>
      <c r="O8776">
        <v>57.4</v>
      </c>
      <c r="P8776" s="1" t="s">
        <v>32</v>
      </c>
      <c r="Q8776">
        <v>0.57399999999999995</v>
      </c>
      <c r="R8776">
        <v>0.87599999999999989</v>
      </c>
      <c r="S8776" s="1" t="s">
        <v>33</v>
      </c>
    </row>
    <row r="8777" spans="1:19" x14ac:dyDescent="0.3">
      <c r="A8777">
        <v>8776</v>
      </c>
      <c r="B8777">
        <v>14</v>
      </c>
      <c r="C8777" s="1" t="s">
        <v>19</v>
      </c>
      <c r="D8777" s="1" t="s">
        <v>20</v>
      </c>
      <c r="E8777" s="1" t="s">
        <v>21</v>
      </c>
      <c r="F8777">
        <v>7.5</v>
      </c>
      <c r="G8777">
        <v>50</v>
      </c>
      <c r="H8777" s="1" t="s">
        <v>22</v>
      </c>
      <c r="I8777" s="1" t="s">
        <v>40</v>
      </c>
      <c r="J8777" s="1" t="s">
        <v>30</v>
      </c>
      <c r="K8777" s="1" t="s">
        <v>46</v>
      </c>
      <c r="L8777">
        <v>82</v>
      </c>
      <c r="M8777">
        <v>74.5</v>
      </c>
      <c r="N8777">
        <v>80.5</v>
      </c>
      <c r="O8777">
        <v>71.900000000000006</v>
      </c>
      <c r="P8777" s="1" t="s">
        <v>48</v>
      </c>
      <c r="Q8777">
        <v>0.71900000000000008</v>
      </c>
      <c r="R8777">
        <v>0.5</v>
      </c>
      <c r="S8777" s="1" t="s">
        <v>49</v>
      </c>
    </row>
    <row r="8778" spans="1:19" x14ac:dyDescent="0.3">
      <c r="A8778">
        <v>8777</v>
      </c>
      <c r="B8778">
        <v>18</v>
      </c>
      <c r="C8778" s="1" t="s">
        <v>19</v>
      </c>
      <c r="D8778" s="1" t="s">
        <v>34</v>
      </c>
      <c r="E8778" s="1" t="s">
        <v>44</v>
      </c>
      <c r="F8778">
        <v>2.9</v>
      </c>
      <c r="G8778">
        <v>64.7</v>
      </c>
      <c r="H8778" s="1" t="s">
        <v>22</v>
      </c>
      <c r="I8778" s="1" t="s">
        <v>29</v>
      </c>
      <c r="J8778" s="1" t="s">
        <v>30</v>
      </c>
      <c r="K8778" s="1" t="s">
        <v>46</v>
      </c>
      <c r="L8778">
        <v>28.9</v>
      </c>
      <c r="M8778">
        <v>39.5</v>
      </c>
      <c r="N8778">
        <v>43.5</v>
      </c>
      <c r="O8778">
        <v>41.9</v>
      </c>
      <c r="P8778" s="1" t="s">
        <v>25</v>
      </c>
      <c r="Q8778">
        <v>0.41899999999999998</v>
      </c>
      <c r="R8778">
        <v>0.64700000000000002</v>
      </c>
      <c r="S8778" s="1" t="s">
        <v>26</v>
      </c>
    </row>
    <row r="8779" spans="1:19" x14ac:dyDescent="0.3">
      <c r="A8779">
        <v>8778</v>
      </c>
      <c r="B8779">
        <v>18</v>
      </c>
      <c r="C8779" s="1" t="s">
        <v>37</v>
      </c>
      <c r="D8779" s="1" t="s">
        <v>20</v>
      </c>
      <c r="E8779" s="1" t="s">
        <v>47</v>
      </c>
      <c r="F8779">
        <v>7.7</v>
      </c>
      <c r="G8779">
        <v>68.400000000000006</v>
      </c>
      <c r="H8779" s="1" t="s">
        <v>22</v>
      </c>
      <c r="I8779" s="1" t="s">
        <v>40</v>
      </c>
      <c r="J8779" s="1" t="s">
        <v>30</v>
      </c>
      <c r="K8779" s="1" t="s">
        <v>31</v>
      </c>
      <c r="L8779">
        <v>82.7</v>
      </c>
      <c r="M8779">
        <v>84.4</v>
      </c>
      <c r="N8779">
        <v>95</v>
      </c>
      <c r="O8779">
        <v>86.2</v>
      </c>
      <c r="P8779" s="1" t="s">
        <v>35</v>
      </c>
      <c r="Q8779">
        <v>0.86199999999999999</v>
      </c>
      <c r="R8779">
        <v>0.68400000000000005</v>
      </c>
      <c r="S8779" s="1" t="s">
        <v>36</v>
      </c>
    </row>
    <row r="8780" spans="1:19" x14ac:dyDescent="0.3">
      <c r="A8780">
        <v>8779</v>
      </c>
      <c r="B8780">
        <v>14</v>
      </c>
      <c r="C8780" s="1" t="s">
        <v>19</v>
      </c>
      <c r="D8780" s="1" t="s">
        <v>20</v>
      </c>
      <c r="E8780" s="1" t="s">
        <v>38</v>
      </c>
      <c r="F8780">
        <v>7.8</v>
      </c>
      <c r="G8780">
        <v>89.4</v>
      </c>
      <c r="H8780" s="1" t="s">
        <v>30</v>
      </c>
      <c r="I8780" s="1" t="s">
        <v>29</v>
      </c>
      <c r="J8780" s="1" t="s">
        <v>22</v>
      </c>
      <c r="K8780" s="1" t="s">
        <v>31</v>
      </c>
      <c r="L8780">
        <v>95.4</v>
      </c>
      <c r="M8780">
        <v>90.2</v>
      </c>
      <c r="N8780">
        <v>80.099999999999994</v>
      </c>
      <c r="O8780">
        <v>97.6</v>
      </c>
      <c r="P8780" s="1" t="s">
        <v>52</v>
      </c>
      <c r="Q8780">
        <v>0.97599999999999998</v>
      </c>
      <c r="R8780">
        <v>0.89400000000000002</v>
      </c>
      <c r="S8780" s="1" t="s">
        <v>53</v>
      </c>
    </row>
    <row r="8781" spans="1:19" x14ac:dyDescent="0.3">
      <c r="A8781">
        <v>8780</v>
      </c>
      <c r="B8781">
        <v>17</v>
      </c>
      <c r="C8781" s="1" t="s">
        <v>19</v>
      </c>
      <c r="D8781" s="1" t="s">
        <v>20</v>
      </c>
      <c r="E8781" s="1" t="s">
        <v>21</v>
      </c>
      <c r="F8781">
        <v>7.6</v>
      </c>
      <c r="G8781">
        <v>71.900000000000006</v>
      </c>
      <c r="H8781" s="1" t="s">
        <v>22</v>
      </c>
      <c r="I8781" s="1" t="s">
        <v>29</v>
      </c>
      <c r="J8781" s="1" t="s">
        <v>30</v>
      </c>
      <c r="K8781" s="1" t="s">
        <v>41</v>
      </c>
      <c r="L8781">
        <v>79.3</v>
      </c>
      <c r="M8781">
        <v>97.3</v>
      </c>
      <c r="N8781">
        <v>100</v>
      </c>
      <c r="O8781">
        <v>98.3</v>
      </c>
      <c r="P8781" s="1" t="s">
        <v>52</v>
      </c>
      <c r="Q8781">
        <v>0.98299999999999998</v>
      </c>
      <c r="R8781">
        <v>0.71900000000000008</v>
      </c>
      <c r="S8781" s="1" t="s">
        <v>53</v>
      </c>
    </row>
    <row r="8782" spans="1:19" x14ac:dyDescent="0.3">
      <c r="A8782">
        <v>8781</v>
      </c>
      <c r="B8782">
        <v>17</v>
      </c>
      <c r="C8782" s="1" t="s">
        <v>19</v>
      </c>
      <c r="D8782" s="1" t="s">
        <v>20</v>
      </c>
      <c r="E8782" s="1" t="s">
        <v>38</v>
      </c>
      <c r="F8782">
        <v>6.4</v>
      </c>
      <c r="G8782">
        <v>76.3</v>
      </c>
      <c r="H8782" s="1" t="s">
        <v>22</v>
      </c>
      <c r="I8782" s="1" t="s">
        <v>23</v>
      </c>
      <c r="J8782" s="1" t="s">
        <v>30</v>
      </c>
      <c r="K8782" s="1" t="s">
        <v>24</v>
      </c>
      <c r="L8782">
        <v>85.3</v>
      </c>
      <c r="M8782">
        <v>67.8</v>
      </c>
      <c r="N8782">
        <v>79.400000000000006</v>
      </c>
      <c r="O8782">
        <v>78.8</v>
      </c>
      <c r="P8782" s="1" t="s">
        <v>48</v>
      </c>
      <c r="Q8782">
        <v>0.78800000000000003</v>
      </c>
      <c r="R8782">
        <v>0.76300000000000001</v>
      </c>
      <c r="S8782" s="1" t="s">
        <v>49</v>
      </c>
    </row>
    <row r="8783" spans="1:19" x14ac:dyDescent="0.3">
      <c r="A8783">
        <v>8782</v>
      </c>
      <c r="B8783">
        <v>15</v>
      </c>
      <c r="C8783" s="1" t="s">
        <v>27</v>
      </c>
      <c r="D8783" s="1" t="s">
        <v>20</v>
      </c>
      <c r="E8783" s="1" t="s">
        <v>47</v>
      </c>
      <c r="F8783">
        <v>6.1</v>
      </c>
      <c r="G8783">
        <v>83.6</v>
      </c>
      <c r="H8783" s="1" t="s">
        <v>22</v>
      </c>
      <c r="I8783" s="1" t="s">
        <v>39</v>
      </c>
      <c r="J8783" s="1" t="s">
        <v>30</v>
      </c>
      <c r="K8783" s="1" t="s">
        <v>46</v>
      </c>
      <c r="L8783">
        <v>73</v>
      </c>
      <c r="M8783">
        <v>83.6</v>
      </c>
      <c r="N8783">
        <v>92.8</v>
      </c>
      <c r="O8783">
        <v>88.2</v>
      </c>
      <c r="P8783" s="1" t="s">
        <v>35</v>
      </c>
      <c r="Q8783">
        <v>0.88200000000000001</v>
      </c>
      <c r="R8783">
        <v>0.83599999999999997</v>
      </c>
      <c r="S8783" s="1" t="s">
        <v>36</v>
      </c>
    </row>
    <row r="8784" spans="1:19" x14ac:dyDescent="0.3">
      <c r="A8784">
        <v>8783</v>
      </c>
      <c r="B8784">
        <v>14</v>
      </c>
      <c r="C8784" s="1" t="s">
        <v>19</v>
      </c>
      <c r="D8784" s="1" t="s">
        <v>20</v>
      </c>
      <c r="E8784" s="1" t="s">
        <v>47</v>
      </c>
      <c r="F8784">
        <v>7.6</v>
      </c>
      <c r="G8784">
        <v>89.2</v>
      </c>
      <c r="H8784" s="1" t="s">
        <v>22</v>
      </c>
      <c r="I8784" s="1" t="s">
        <v>40</v>
      </c>
      <c r="J8784" s="1" t="s">
        <v>30</v>
      </c>
      <c r="K8784" s="1" t="s">
        <v>51</v>
      </c>
      <c r="L8784">
        <v>100</v>
      </c>
      <c r="M8784">
        <v>84.6</v>
      </c>
      <c r="N8784">
        <v>79</v>
      </c>
      <c r="O8784">
        <v>92</v>
      </c>
      <c r="P8784" s="1" t="s">
        <v>35</v>
      </c>
      <c r="Q8784">
        <v>0.92</v>
      </c>
      <c r="R8784">
        <v>0.89200000000000002</v>
      </c>
      <c r="S8784" s="1" t="s">
        <v>36</v>
      </c>
    </row>
    <row r="8785" spans="1:19" x14ac:dyDescent="0.3">
      <c r="A8785">
        <v>8784</v>
      </c>
      <c r="B8785">
        <v>18</v>
      </c>
      <c r="C8785" s="1" t="s">
        <v>19</v>
      </c>
      <c r="D8785" s="1" t="s">
        <v>20</v>
      </c>
      <c r="E8785" s="1" t="s">
        <v>44</v>
      </c>
      <c r="F8785">
        <v>2.2000000000000002</v>
      </c>
      <c r="G8785">
        <v>66.900000000000006</v>
      </c>
      <c r="H8785" s="1" t="s">
        <v>22</v>
      </c>
      <c r="I8785" s="1" t="s">
        <v>39</v>
      </c>
      <c r="J8785" s="1" t="s">
        <v>22</v>
      </c>
      <c r="K8785" s="1" t="s">
        <v>41</v>
      </c>
      <c r="L8785">
        <v>35.200000000000003</v>
      </c>
      <c r="M8785">
        <v>37.799999999999997</v>
      </c>
      <c r="N8785">
        <v>39.5</v>
      </c>
      <c r="O8785">
        <v>45.1</v>
      </c>
      <c r="P8785" s="1" t="s">
        <v>25</v>
      </c>
      <c r="Q8785">
        <v>0.45100000000000001</v>
      </c>
      <c r="R8785">
        <v>0.66900000000000004</v>
      </c>
      <c r="S8785" s="1" t="s">
        <v>26</v>
      </c>
    </row>
    <row r="8786" spans="1:19" x14ac:dyDescent="0.3">
      <c r="A8786">
        <v>8785</v>
      </c>
      <c r="B8786">
        <v>15</v>
      </c>
      <c r="C8786" s="1" t="s">
        <v>27</v>
      </c>
      <c r="D8786" s="1" t="s">
        <v>20</v>
      </c>
      <c r="E8786" s="1" t="s">
        <v>21</v>
      </c>
      <c r="F8786">
        <v>6.6</v>
      </c>
      <c r="G8786">
        <v>58.6</v>
      </c>
      <c r="H8786" s="1" t="s">
        <v>22</v>
      </c>
      <c r="I8786" s="1" t="s">
        <v>40</v>
      </c>
      <c r="J8786" s="1" t="s">
        <v>30</v>
      </c>
      <c r="K8786" s="1" t="s">
        <v>51</v>
      </c>
      <c r="L8786">
        <v>72.900000000000006</v>
      </c>
      <c r="M8786">
        <v>95.1</v>
      </c>
      <c r="N8786">
        <v>61.7</v>
      </c>
      <c r="O8786">
        <v>73.5</v>
      </c>
      <c r="P8786" s="1" t="s">
        <v>48</v>
      </c>
      <c r="Q8786">
        <v>0.73499999999999999</v>
      </c>
      <c r="R8786">
        <v>0.58599999999999997</v>
      </c>
      <c r="S8786" s="1" t="s">
        <v>49</v>
      </c>
    </row>
    <row r="8787" spans="1:19" x14ac:dyDescent="0.3">
      <c r="A8787">
        <v>8786</v>
      </c>
      <c r="B8787">
        <v>17</v>
      </c>
      <c r="C8787" s="1" t="s">
        <v>27</v>
      </c>
      <c r="D8787" s="1" t="s">
        <v>20</v>
      </c>
      <c r="E8787" s="1" t="s">
        <v>38</v>
      </c>
      <c r="F8787">
        <v>1.4</v>
      </c>
      <c r="G8787">
        <v>59.1</v>
      </c>
      <c r="H8787" s="1" t="s">
        <v>22</v>
      </c>
      <c r="I8787" s="1" t="s">
        <v>23</v>
      </c>
      <c r="J8787" s="1" t="s">
        <v>22</v>
      </c>
      <c r="K8787" s="1" t="s">
        <v>31</v>
      </c>
      <c r="L8787">
        <v>50.7</v>
      </c>
      <c r="M8787">
        <v>39.6</v>
      </c>
      <c r="N8787">
        <v>38.1</v>
      </c>
      <c r="O8787">
        <v>42.5</v>
      </c>
      <c r="P8787" s="1" t="s">
        <v>25</v>
      </c>
      <c r="Q8787">
        <v>0.42499999999999999</v>
      </c>
      <c r="R8787">
        <v>0.59099999999999997</v>
      </c>
      <c r="S8787" s="1" t="s">
        <v>26</v>
      </c>
    </row>
    <row r="8788" spans="1:19" x14ac:dyDescent="0.3">
      <c r="A8788">
        <v>8787</v>
      </c>
      <c r="B8788">
        <v>15</v>
      </c>
      <c r="C8788" s="1" t="s">
        <v>27</v>
      </c>
      <c r="D8788" s="1" t="s">
        <v>20</v>
      </c>
      <c r="E8788" s="1" t="s">
        <v>47</v>
      </c>
      <c r="F8788">
        <v>3.2</v>
      </c>
      <c r="G8788">
        <v>58</v>
      </c>
      <c r="H8788" s="1" t="s">
        <v>30</v>
      </c>
      <c r="I8788" s="1" t="s">
        <v>39</v>
      </c>
      <c r="J8788" s="1" t="s">
        <v>30</v>
      </c>
      <c r="K8788" s="1" t="s">
        <v>41</v>
      </c>
      <c r="L8788">
        <v>69</v>
      </c>
      <c r="M8788">
        <v>51.2</v>
      </c>
      <c r="N8788">
        <v>67.3</v>
      </c>
      <c r="O8788">
        <v>47.1</v>
      </c>
      <c r="P8788" s="1" t="s">
        <v>25</v>
      </c>
      <c r="Q8788">
        <v>0.47099999999999997</v>
      </c>
      <c r="R8788">
        <v>0.57999999999999996</v>
      </c>
      <c r="S8788" s="1" t="s">
        <v>26</v>
      </c>
    </row>
    <row r="8789" spans="1:19" x14ac:dyDescent="0.3">
      <c r="A8789">
        <v>8788</v>
      </c>
      <c r="B8789">
        <v>17</v>
      </c>
      <c r="C8789" s="1" t="s">
        <v>37</v>
      </c>
      <c r="D8789" s="1" t="s">
        <v>20</v>
      </c>
      <c r="E8789" s="1" t="s">
        <v>21</v>
      </c>
      <c r="F8789">
        <v>3.5</v>
      </c>
      <c r="G8789">
        <v>55.7</v>
      </c>
      <c r="H8789" s="1" t="s">
        <v>22</v>
      </c>
      <c r="I8789" s="1" t="s">
        <v>29</v>
      </c>
      <c r="J8789" s="1" t="s">
        <v>30</v>
      </c>
      <c r="K8789" s="1" t="s">
        <v>41</v>
      </c>
      <c r="L8789">
        <v>46.5</v>
      </c>
      <c r="M8789">
        <v>50.5</v>
      </c>
      <c r="N8789">
        <v>48.4</v>
      </c>
      <c r="O8789">
        <v>51.6</v>
      </c>
      <c r="P8789" s="1" t="s">
        <v>25</v>
      </c>
      <c r="Q8789">
        <v>0.51600000000000001</v>
      </c>
      <c r="R8789">
        <v>0.55700000000000005</v>
      </c>
      <c r="S8789" s="1" t="s">
        <v>26</v>
      </c>
    </row>
    <row r="8790" spans="1:19" x14ac:dyDescent="0.3">
      <c r="A8790">
        <v>8789</v>
      </c>
      <c r="B8790">
        <v>14</v>
      </c>
      <c r="C8790" s="1" t="s">
        <v>37</v>
      </c>
      <c r="D8790" s="1" t="s">
        <v>34</v>
      </c>
      <c r="E8790" s="1" t="s">
        <v>21</v>
      </c>
      <c r="F8790">
        <v>8</v>
      </c>
      <c r="G8790">
        <v>72</v>
      </c>
      <c r="H8790" s="1" t="s">
        <v>22</v>
      </c>
      <c r="I8790" s="1" t="s">
        <v>40</v>
      </c>
      <c r="J8790" s="1" t="s">
        <v>30</v>
      </c>
      <c r="K8790" s="1" t="s">
        <v>45</v>
      </c>
      <c r="L8790">
        <v>93.6</v>
      </c>
      <c r="M8790">
        <v>89.1</v>
      </c>
      <c r="N8790">
        <v>90.1</v>
      </c>
      <c r="O8790">
        <v>100</v>
      </c>
      <c r="P8790" s="1" t="s">
        <v>52</v>
      </c>
      <c r="Q8790">
        <v>1</v>
      </c>
      <c r="R8790">
        <v>0.72</v>
      </c>
      <c r="S8790" s="1" t="s">
        <v>53</v>
      </c>
    </row>
    <row r="8791" spans="1:19" x14ac:dyDescent="0.3">
      <c r="A8791">
        <v>8790</v>
      </c>
      <c r="B8791">
        <v>16</v>
      </c>
      <c r="C8791" s="1" t="s">
        <v>19</v>
      </c>
      <c r="D8791" s="1" t="s">
        <v>20</v>
      </c>
      <c r="E8791" s="1" t="s">
        <v>50</v>
      </c>
      <c r="F8791">
        <v>2.9</v>
      </c>
      <c r="G8791">
        <v>59.2</v>
      </c>
      <c r="H8791" s="1" t="s">
        <v>22</v>
      </c>
      <c r="I8791" s="1" t="s">
        <v>39</v>
      </c>
      <c r="J8791" s="1" t="s">
        <v>22</v>
      </c>
      <c r="K8791" s="1" t="s">
        <v>24</v>
      </c>
      <c r="L8791">
        <v>66.2</v>
      </c>
      <c r="M8791">
        <v>57.6</v>
      </c>
      <c r="N8791">
        <v>41.8</v>
      </c>
      <c r="O8791">
        <v>55.1</v>
      </c>
      <c r="P8791" s="1" t="s">
        <v>32</v>
      </c>
      <c r="Q8791">
        <v>0.55100000000000005</v>
      </c>
      <c r="R8791">
        <v>0.59200000000000008</v>
      </c>
      <c r="S8791" s="1" t="s">
        <v>33</v>
      </c>
    </row>
    <row r="8792" spans="1:19" x14ac:dyDescent="0.3">
      <c r="A8792">
        <v>8791</v>
      </c>
      <c r="B8792">
        <v>17</v>
      </c>
      <c r="C8792" s="1" t="s">
        <v>37</v>
      </c>
      <c r="D8792" s="1" t="s">
        <v>20</v>
      </c>
      <c r="E8792" s="1" t="s">
        <v>44</v>
      </c>
      <c r="F8792">
        <v>4.7</v>
      </c>
      <c r="G8792">
        <v>89.1</v>
      </c>
      <c r="H8792" s="1" t="s">
        <v>22</v>
      </c>
      <c r="I8792" s="1" t="s">
        <v>29</v>
      </c>
      <c r="J8792" s="1" t="s">
        <v>30</v>
      </c>
      <c r="K8792" s="1" t="s">
        <v>51</v>
      </c>
      <c r="L8792">
        <v>78.7</v>
      </c>
      <c r="M8792">
        <v>62.4</v>
      </c>
      <c r="N8792">
        <v>68.099999999999994</v>
      </c>
      <c r="O8792">
        <v>76.2</v>
      </c>
      <c r="P8792" s="1" t="s">
        <v>48</v>
      </c>
      <c r="Q8792">
        <v>0.76200000000000001</v>
      </c>
      <c r="R8792">
        <v>0.8909999999999999</v>
      </c>
      <c r="S8792" s="1" t="s">
        <v>49</v>
      </c>
    </row>
    <row r="8793" spans="1:19" x14ac:dyDescent="0.3">
      <c r="A8793">
        <v>8792</v>
      </c>
      <c r="B8793">
        <v>16</v>
      </c>
      <c r="C8793" s="1" t="s">
        <v>19</v>
      </c>
      <c r="D8793" s="1" t="s">
        <v>34</v>
      </c>
      <c r="E8793" s="1" t="s">
        <v>28</v>
      </c>
      <c r="F8793">
        <v>5.3</v>
      </c>
      <c r="G8793">
        <v>50</v>
      </c>
      <c r="H8793" s="1" t="s">
        <v>22</v>
      </c>
      <c r="I8793" s="1" t="s">
        <v>40</v>
      </c>
      <c r="J8793" s="1" t="s">
        <v>22</v>
      </c>
      <c r="K8793" s="1" t="s">
        <v>45</v>
      </c>
      <c r="L8793">
        <v>66.5</v>
      </c>
      <c r="M8793">
        <v>62.4</v>
      </c>
      <c r="N8793">
        <v>58.1</v>
      </c>
      <c r="O8793">
        <v>60.1</v>
      </c>
      <c r="P8793" s="1" t="s">
        <v>32</v>
      </c>
      <c r="Q8793">
        <v>0.60099999999999998</v>
      </c>
      <c r="R8793">
        <v>0.5</v>
      </c>
      <c r="S8793" s="1" t="s">
        <v>33</v>
      </c>
    </row>
    <row r="8794" spans="1:19" x14ac:dyDescent="0.3">
      <c r="A8794">
        <v>8793</v>
      </c>
      <c r="B8794">
        <v>17</v>
      </c>
      <c r="C8794" s="1" t="s">
        <v>27</v>
      </c>
      <c r="D8794" s="1" t="s">
        <v>34</v>
      </c>
      <c r="E8794" s="1" t="s">
        <v>38</v>
      </c>
      <c r="F8794">
        <v>5.6</v>
      </c>
      <c r="G8794">
        <v>97.7</v>
      </c>
      <c r="H8794" s="1" t="s">
        <v>22</v>
      </c>
      <c r="I8794" s="1" t="s">
        <v>29</v>
      </c>
      <c r="J8794" s="1" t="s">
        <v>30</v>
      </c>
      <c r="K8794" s="1" t="s">
        <v>41</v>
      </c>
      <c r="L8794">
        <v>97.1</v>
      </c>
      <c r="M8794">
        <v>95.7</v>
      </c>
      <c r="N8794">
        <v>99.5</v>
      </c>
      <c r="O8794">
        <v>92.9</v>
      </c>
      <c r="P8794" s="1" t="s">
        <v>35</v>
      </c>
      <c r="Q8794">
        <v>0.92900000000000005</v>
      </c>
      <c r="R8794">
        <v>0.97699999999999998</v>
      </c>
      <c r="S8794" s="1" t="s">
        <v>36</v>
      </c>
    </row>
    <row r="8795" spans="1:19" x14ac:dyDescent="0.3">
      <c r="A8795">
        <v>8794</v>
      </c>
      <c r="B8795">
        <v>15</v>
      </c>
      <c r="C8795" s="1" t="s">
        <v>27</v>
      </c>
      <c r="D8795" s="1" t="s">
        <v>20</v>
      </c>
      <c r="E8795" s="1" t="s">
        <v>21</v>
      </c>
      <c r="F8795">
        <v>1.4</v>
      </c>
      <c r="G8795">
        <v>50.7</v>
      </c>
      <c r="H8795" s="1" t="s">
        <v>22</v>
      </c>
      <c r="I8795" s="1" t="s">
        <v>40</v>
      </c>
      <c r="J8795" s="1" t="s">
        <v>22</v>
      </c>
      <c r="K8795" s="1" t="s">
        <v>31</v>
      </c>
      <c r="L8795">
        <v>39.200000000000003</v>
      </c>
      <c r="M8795">
        <v>37.5</v>
      </c>
      <c r="N8795">
        <v>44.4</v>
      </c>
      <c r="O8795">
        <v>39.5</v>
      </c>
      <c r="P8795" s="1" t="s">
        <v>42</v>
      </c>
      <c r="Q8795">
        <v>0.39500000000000002</v>
      </c>
      <c r="R8795">
        <v>0.50700000000000001</v>
      </c>
      <c r="S8795" s="1" t="s">
        <v>43</v>
      </c>
    </row>
    <row r="8796" spans="1:19" x14ac:dyDescent="0.3">
      <c r="A8796">
        <v>8795</v>
      </c>
      <c r="B8796">
        <v>16</v>
      </c>
      <c r="C8796" s="1" t="s">
        <v>37</v>
      </c>
      <c r="D8796" s="1" t="s">
        <v>20</v>
      </c>
      <c r="E8796" s="1" t="s">
        <v>47</v>
      </c>
      <c r="F8796">
        <v>4.7</v>
      </c>
      <c r="G8796">
        <v>66.3</v>
      </c>
      <c r="H8796" s="1" t="s">
        <v>22</v>
      </c>
      <c r="I8796" s="1" t="s">
        <v>40</v>
      </c>
      <c r="J8796" s="1" t="s">
        <v>22</v>
      </c>
      <c r="K8796" s="1" t="s">
        <v>46</v>
      </c>
      <c r="L8796">
        <v>59.2</v>
      </c>
      <c r="M8796">
        <v>50.1</v>
      </c>
      <c r="N8796">
        <v>68.2</v>
      </c>
      <c r="O8796">
        <v>61</v>
      </c>
      <c r="P8796" s="1" t="s">
        <v>32</v>
      </c>
      <c r="Q8796">
        <v>0.61</v>
      </c>
      <c r="R8796">
        <v>0.66299999999999992</v>
      </c>
      <c r="S8796" s="1" t="s">
        <v>33</v>
      </c>
    </row>
    <row r="8797" spans="1:19" x14ac:dyDescent="0.3">
      <c r="A8797">
        <v>8796</v>
      </c>
      <c r="B8797">
        <v>18</v>
      </c>
      <c r="C8797" s="1" t="s">
        <v>19</v>
      </c>
      <c r="D8797" s="1" t="s">
        <v>20</v>
      </c>
      <c r="E8797" s="1" t="s">
        <v>44</v>
      </c>
      <c r="F8797">
        <v>5.3</v>
      </c>
      <c r="G8797">
        <v>87.7</v>
      </c>
      <c r="H8797" s="1" t="s">
        <v>22</v>
      </c>
      <c r="I8797" s="1" t="s">
        <v>29</v>
      </c>
      <c r="J8797" s="1" t="s">
        <v>30</v>
      </c>
      <c r="K8797" s="1" t="s">
        <v>31</v>
      </c>
      <c r="L8797">
        <v>95.6</v>
      </c>
      <c r="M8797">
        <v>85.1</v>
      </c>
      <c r="N8797">
        <v>89.5</v>
      </c>
      <c r="O8797">
        <v>78.5</v>
      </c>
      <c r="P8797" s="1" t="s">
        <v>48</v>
      </c>
      <c r="Q8797">
        <v>0.78500000000000003</v>
      </c>
      <c r="R8797">
        <v>0.877</v>
      </c>
      <c r="S8797" s="1" t="s">
        <v>49</v>
      </c>
    </row>
    <row r="8798" spans="1:19" x14ac:dyDescent="0.3">
      <c r="A8798">
        <v>8797</v>
      </c>
      <c r="B8798">
        <v>16</v>
      </c>
      <c r="C8798" s="1" t="s">
        <v>37</v>
      </c>
      <c r="D8798" s="1" t="s">
        <v>20</v>
      </c>
      <c r="E8798" s="1" t="s">
        <v>50</v>
      </c>
      <c r="F8798">
        <v>7.3</v>
      </c>
      <c r="G8798">
        <v>93.6</v>
      </c>
      <c r="H8798" s="1" t="s">
        <v>22</v>
      </c>
      <c r="I8798" s="1" t="s">
        <v>23</v>
      </c>
      <c r="J8798" s="1" t="s">
        <v>22</v>
      </c>
      <c r="K8798" s="1" t="s">
        <v>51</v>
      </c>
      <c r="L8798">
        <v>78.7</v>
      </c>
      <c r="M8798">
        <v>100</v>
      </c>
      <c r="N8798">
        <v>98.6</v>
      </c>
      <c r="O8798">
        <v>91.6</v>
      </c>
      <c r="P8798" s="1" t="s">
        <v>35</v>
      </c>
      <c r="Q8798">
        <v>0.91600000000000004</v>
      </c>
      <c r="R8798">
        <v>0.93600000000000005</v>
      </c>
      <c r="S8798" s="1" t="s">
        <v>36</v>
      </c>
    </row>
    <row r="8799" spans="1:19" x14ac:dyDescent="0.3">
      <c r="A8799">
        <v>8798</v>
      </c>
      <c r="B8799">
        <v>14</v>
      </c>
      <c r="C8799" s="1" t="s">
        <v>27</v>
      </c>
      <c r="D8799" s="1" t="s">
        <v>34</v>
      </c>
      <c r="E8799" s="1" t="s">
        <v>21</v>
      </c>
      <c r="F8799">
        <v>7.7</v>
      </c>
      <c r="G8799">
        <v>54.4</v>
      </c>
      <c r="H8799" s="1" t="s">
        <v>22</v>
      </c>
      <c r="I8799" s="1" t="s">
        <v>40</v>
      </c>
      <c r="J8799" s="1" t="s">
        <v>22</v>
      </c>
      <c r="K8799" s="1" t="s">
        <v>41</v>
      </c>
      <c r="L8799">
        <v>66.400000000000006</v>
      </c>
      <c r="M8799">
        <v>59.1</v>
      </c>
      <c r="N8799">
        <v>89.4</v>
      </c>
      <c r="O8799">
        <v>80.599999999999994</v>
      </c>
      <c r="P8799" s="1" t="s">
        <v>48</v>
      </c>
      <c r="Q8799">
        <v>0.80600000000000005</v>
      </c>
      <c r="R8799">
        <v>0.54400000000000004</v>
      </c>
      <c r="S8799" s="1" t="s">
        <v>49</v>
      </c>
    </row>
    <row r="8800" spans="1:19" x14ac:dyDescent="0.3">
      <c r="A8800">
        <v>8799</v>
      </c>
      <c r="B8800">
        <v>19</v>
      </c>
      <c r="C8800" s="1" t="s">
        <v>37</v>
      </c>
      <c r="D8800" s="1" t="s">
        <v>20</v>
      </c>
      <c r="E8800" s="1" t="s">
        <v>38</v>
      </c>
      <c r="F8800">
        <v>2.2999999999999998</v>
      </c>
      <c r="G8800">
        <v>90.1</v>
      </c>
      <c r="H8800" s="1" t="s">
        <v>22</v>
      </c>
      <c r="I8800" s="1" t="s">
        <v>39</v>
      </c>
      <c r="J8800" s="1" t="s">
        <v>22</v>
      </c>
      <c r="K8800" s="1" t="s">
        <v>45</v>
      </c>
      <c r="L8800">
        <v>47.9</v>
      </c>
      <c r="M8800">
        <v>49</v>
      </c>
      <c r="N8800">
        <v>83</v>
      </c>
      <c r="O8800">
        <v>56.9</v>
      </c>
      <c r="P8800" s="1" t="s">
        <v>32</v>
      </c>
      <c r="Q8800">
        <v>0.56899999999999995</v>
      </c>
      <c r="R8800">
        <v>0.9009999999999998</v>
      </c>
      <c r="S8800" s="1" t="s">
        <v>33</v>
      </c>
    </row>
    <row r="8801" spans="1:19" x14ac:dyDescent="0.3">
      <c r="A8801">
        <v>8800</v>
      </c>
      <c r="B8801">
        <v>18</v>
      </c>
      <c r="C8801" s="1" t="s">
        <v>37</v>
      </c>
      <c r="D8801" s="1" t="s">
        <v>20</v>
      </c>
      <c r="E8801" s="1" t="s">
        <v>50</v>
      </c>
      <c r="F8801">
        <v>2.1</v>
      </c>
      <c r="G8801">
        <v>87.6</v>
      </c>
      <c r="H8801" s="1" t="s">
        <v>22</v>
      </c>
      <c r="I8801" s="1" t="s">
        <v>29</v>
      </c>
      <c r="J8801" s="1" t="s">
        <v>22</v>
      </c>
      <c r="K8801" s="1" t="s">
        <v>45</v>
      </c>
      <c r="L8801">
        <v>68.099999999999994</v>
      </c>
      <c r="M8801">
        <v>40</v>
      </c>
      <c r="N8801">
        <v>55.8</v>
      </c>
      <c r="O8801">
        <v>50.6</v>
      </c>
      <c r="P8801" s="1" t="s">
        <v>25</v>
      </c>
      <c r="Q8801">
        <v>0.50600000000000001</v>
      </c>
      <c r="R8801">
        <v>0.87599999999999989</v>
      </c>
      <c r="S8801" s="1" t="s">
        <v>26</v>
      </c>
    </row>
    <row r="8802" spans="1:19" x14ac:dyDescent="0.3">
      <c r="A8802">
        <v>8801</v>
      </c>
      <c r="B8802">
        <v>18</v>
      </c>
      <c r="C8802" s="1" t="s">
        <v>27</v>
      </c>
      <c r="D8802" s="1" t="s">
        <v>34</v>
      </c>
      <c r="E8802" s="1" t="s">
        <v>47</v>
      </c>
      <c r="F8802">
        <v>5.6</v>
      </c>
      <c r="G8802">
        <v>73</v>
      </c>
      <c r="H8802" s="1" t="s">
        <v>22</v>
      </c>
      <c r="I8802" s="1" t="s">
        <v>39</v>
      </c>
      <c r="J8802" s="1" t="s">
        <v>30</v>
      </c>
      <c r="K8802" s="1" t="s">
        <v>45</v>
      </c>
      <c r="L8802">
        <v>90.1</v>
      </c>
      <c r="M8802">
        <v>62.6</v>
      </c>
      <c r="N8802">
        <v>69.8</v>
      </c>
      <c r="O8802">
        <v>69.2</v>
      </c>
      <c r="P8802" s="1" t="s">
        <v>32</v>
      </c>
      <c r="Q8802">
        <v>0.69200000000000006</v>
      </c>
      <c r="R8802">
        <v>0.73</v>
      </c>
      <c r="S8802" s="1" t="s">
        <v>33</v>
      </c>
    </row>
    <row r="8803" spans="1:19" x14ac:dyDescent="0.3">
      <c r="A8803">
        <v>8802</v>
      </c>
      <c r="B8803">
        <v>18</v>
      </c>
      <c r="C8803" s="1" t="s">
        <v>19</v>
      </c>
      <c r="D8803" s="1" t="s">
        <v>34</v>
      </c>
      <c r="E8803" s="1" t="s">
        <v>47</v>
      </c>
      <c r="F8803">
        <v>4.2</v>
      </c>
      <c r="G8803">
        <v>81.3</v>
      </c>
      <c r="H8803" s="1" t="s">
        <v>22</v>
      </c>
      <c r="I8803" s="1" t="s">
        <v>40</v>
      </c>
      <c r="J8803" s="1" t="s">
        <v>30</v>
      </c>
      <c r="K8803" s="1" t="s">
        <v>46</v>
      </c>
      <c r="L8803">
        <v>76.2</v>
      </c>
      <c r="M8803">
        <v>62.7</v>
      </c>
      <c r="N8803">
        <v>66.8</v>
      </c>
      <c r="O8803">
        <v>66.7</v>
      </c>
      <c r="P8803" s="1" t="s">
        <v>32</v>
      </c>
      <c r="Q8803">
        <v>0.66700000000000004</v>
      </c>
      <c r="R8803">
        <v>0.81299999999999994</v>
      </c>
      <c r="S8803" s="1" t="s">
        <v>33</v>
      </c>
    </row>
    <row r="8804" spans="1:19" x14ac:dyDescent="0.3">
      <c r="A8804">
        <v>8803</v>
      </c>
      <c r="B8804">
        <v>18</v>
      </c>
      <c r="C8804" s="1" t="s">
        <v>37</v>
      </c>
      <c r="D8804" s="1" t="s">
        <v>20</v>
      </c>
      <c r="E8804" s="1" t="s">
        <v>38</v>
      </c>
      <c r="F8804">
        <v>6.1</v>
      </c>
      <c r="G8804">
        <v>68.400000000000006</v>
      </c>
      <c r="H8804" s="1" t="s">
        <v>22</v>
      </c>
      <c r="I8804" s="1" t="s">
        <v>23</v>
      </c>
      <c r="J8804" s="1" t="s">
        <v>22</v>
      </c>
      <c r="K8804" s="1" t="s">
        <v>51</v>
      </c>
      <c r="L8804">
        <v>53.3</v>
      </c>
      <c r="M8804">
        <v>69.400000000000006</v>
      </c>
      <c r="N8804">
        <v>67.3</v>
      </c>
      <c r="O8804">
        <v>71.5</v>
      </c>
      <c r="P8804" s="1" t="s">
        <v>48</v>
      </c>
      <c r="Q8804">
        <v>0.71499999999999997</v>
      </c>
      <c r="R8804">
        <v>0.68400000000000005</v>
      </c>
      <c r="S8804" s="1" t="s">
        <v>49</v>
      </c>
    </row>
    <row r="8805" spans="1:19" x14ac:dyDescent="0.3">
      <c r="A8805">
        <v>8804</v>
      </c>
      <c r="B8805">
        <v>18</v>
      </c>
      <c r="C8805" s="1" t="s">
        <v>27</v>
      </c>
      <c r="D8805" s="1" t="s">
        <v>34</v>
      </c>
      <c r="E8805" s="1" t="s">
        <v>47</v>
      </c>
      <c r="F8805">
        <v>6.9</v>
      </c>
      <c r="G8805">
        <v>65.599999999999994</v>
      </c>
      <c r="H8805" s="1" t="s">
        <v>22</v>
      </c>
      <c r="I8805" s="1" t="s">
        <v>40</v>
      </c>
      <c r="J8805" s="1" t="s">
        <v>30</v>
      </c>
      <c r="K8805" s="1" t="s">
        <v>46</v>
      </c>
      <c r="L8805">
        <v>92.3</v>
      </c>
      <c r="M8805">
        <v>100</v>
      </c>
      <c r="N8805">
        <v>76.5</v>
      </c>
      <c r="O8805">
        <v>85.2</v>
      </c>
      <c r="P8805" s="1" t="s">
        <v>35</v>
      </c>
      <c r="Q8805">
        <v>0.85199999999999998</v>
      </c>
      <c r="R8805">
        <v>0.65599999999999992</v>
      </c>
      <c r="S8805" s="1" t="s">
        <v>36</v>
      </c>
    </row>
    <row r="8806" spans="1:19" x14ac:dyDescent="0.3">
      <c r="A8806">
        <v>8805</v>
      </c>
      <c r="B8806">
        <v>17</v>
      </c>
      <c r="C8806" s="1" t="s">
        <v>27</v>
      </c>
      <c r="D8806" s="1" t="s">
        <v>20</v>
      </c>
      <c r="E8806" s="1" t="s">
        <v>50</v>
      </c>
      <c r="F8806">
        <v>0.6</v>
      </c>
      <c r="G8806">
        <v>51.7</v>
      </c>
      <c r="H8806" s="1" t="s">
        <v>22</v>
      </c>
      <c r="I8806" s="1" t="s">
        <v>39</v>
      </c>
      <c r="J8806" s="1" t="s">
        <v>22</v>
      </c>
      <c r="K8806" s="1" t="s">
        <v>24</v>
      </c>
      <c r="L8806">
        <v>30.6</v>
      </c>
      <c r="M8806">
        <v>27.4</v>
      </c>
      <c r="N8806">
        <v>16</v>
      </c>
      <c r="O8806">
        <v>31.1</v>
      </c>
      <c r="P8806" s="1" t="s">
        <v>42</v>
      </c>
      <c r="Q8806">
        <v>0.311</v>
      </c>
      <c r="R8806">
        <v>0.51700000000000002</v>
      </c>
      <c r="S8806" s="1" t="s">
        <v>43</v>
      </c>
    </row>
    <row r="8807" spans="1:19" x14ac:dyDescent="0.3">
      <c r="A8807">
        <v>8806</v>
      </c>
      <c r="B8807">
        <v>14</v>
      </c>
      <c r="C8807" s="1" t="s">
        <v>27</v>
      </c>
      <c r="D8807" s="1" t="s">
        <v>34</v>
      </c>
      <c r="E8807" s="1" t="s">
        <v>44</v>
      </c>
      <c r="F8807">
        <v>7.1</v>
      </c>
      <c r="G8807">
        <v>50.3</v>
      </c>
      <c r="H8807" s="1" t="s">
        <v>30</v>
      </c>
      <c r="I8807" s="1" t="s">
        <v>23</v>
      </c>
      <c r="J8807" s="1" t="s">
        <v>22</v>
      </c>
      <c r="K8807" s="1" t="s">
        <v>24</v>
      </c>
      <c r="L8807">
        <v>67.7</v>
      </c>
      <c r="M8807">
        <v>81.5</v>
      </c>
      <c r="N8807">
        <v>100</v>
      </c>
      <c r="O8807">
        <v>76.7</v>
      </c>
      <c r="P8807" s="1" t="s">
        <v>48</v>
      </c>
      <c r="Q8807">
        <v>0.76700000000000002</v>
      </c>
      <c r="R8807">
        <v>0.503</v>
      </c>
      <c r="S8807" s="1" t="s">
        <v>49</v>
      </c>
    </row>
    <row r="8808" spans="1:19" x14ac:dyDescent="0.3">
      <c r="A8808">
        <v>8807</v>
      </c>
      <c r="B8808">
        <v>17</v>
      </c>
      <c r="C8808" s="1" t="s">
        <v>19</v>
      </c>
      <c r="D8808" s="1" t="s">
        <v>34</v>
      </c>
      <c r="E8808" s="1" t="s">
        <v>28</v>
      </c>
      <c r="F8808">
        <v>2.5</v>
      </c>
      <c r="G8808">
        <v>76.3</v>
      </c>
      <c r="H8808" s="1" t="s">
        <v>22</v>
      </c>
      <c r="I8808" s="1" t="s">
        <v>23</v>
      </c>
      <c r="J8808" s="1" t="s">
        <v>22</v>
      </c>
      <c r="K8808" s="1" t="s">
        <v>51</v>
      </c>
      <c r="L8808">
        <v>63.5</v>
      </c>
      <c r="M8808">
        <v>51</v>
      </c>
      <c r="N8808">
        <v>41</v>
      </c>
      <c r="O8808">
        <v>48.6</v>
      </c>
      <c r="P8808" s="1" t="s">
        <v>25</v>
      </c>
      <c r="Q8808">
        <v>0.48599999999999999</v>
      </c>
      <c r="R8808">
        <v>0.76300000000000001</v>
      </c>
      <c r="S8808" s="1" t="s">
        <v>26</v>
      </c>
    </row>
    <row r="8809" spans="1:19" x14ac:dyDescent="0.3">
      <c r="A8809">
        <v>8808</v>
      </c>
      <c r="B8809">
        <v>15</v>
      </c>
      <c r="C8809" s="1" t="s">
        <v>19</v>
      </c>
      <c r="D8809" s="1" t="s">
        <v>34</v>
      </c>
      <c r="E8809" s="1" t="s">
        <v>38</v>
      </c>
      <c r="F8809">
        <v>7.8</v>
      </c>
      <c r="G8809">
        <v>50.6</v>
      </c>
      <c r="H8809" s="1" t="s">
        <v>22</v>
      </c>
      <c r="I8809" s="1" t="s">
        <v>39</v>
      </c>
      <c r="J8809" s="1" t="s">
        <v>22</v>
      </c>
      <c r="K8809" s="1" t="s">
        <v>41</v>
      </c>
      <c r="L8809">
        <v>100</v>
      </c>
      <c r="M8809">
        <v>86.4</v>
      </c>
      <c r="N8809">
        <v>94.3</v>
      </c>
      <c r="O8809">
        <v>86.1</v>
      </c>
      <c r="P8809" s="1" t="s">
        <v>35</v>
      </c>
      <c r="Q8809">
        <v>0.86099999999999999</v>
      </c>
      <c r="R8809">
        <v>0.50600000000000001</v>
      </c>
      <c r="S8809" s="1" t="s">
        <v>36</v>
      </c>
    </row>
    <row r="8810" spans="1:19" x14ac:dyDescent="0.3">
      <c r="A8810">
        <v>8809</v>
      </c>
      <c r="B8810">
        <v>18</v>
      </c>
      <c r="C8810" s="1" t="s">
        <v>37</v>
      </c>
      <c r="D8810" s="1" t="s">
        <v>20</v>
      </c>
      <c r="E8810" s="1" t="s">
        <v>44</v>
      </c>
      <c r="F8810">
        <v>3.7</v>
      </c>
      <c r="G8810">
        <v>56.1</v>
      </c>
      <c r="H8810" s="1" t="s">
        <v>22</v>
      </c>
      <c r="I8810" s="1" t="s">
        <v>29</v>
      </c>
      <c r="J8810" s="1" t="s">
        <v>22</v>
      </c>
      <c r="K8810" s="1" t="s">
        <v>46</v>
      </c>
      <c r="L8810">
        <v>43.9</v>
      </c>
      <c r="M8810">
        <v>58.6</v>
      </c>
      <c r="N8810">
        <v>51</v>
      </c>
      <c r="O8810">
        <v>49.9</v>
      </c>
      <c r="P8810" s="1" t="s">
        <v>25</v>
      </c>
      <c r="Q8810">
        <v>0.499</v>
      </c>
      <c r="R8810">
        <v>0.56100000000000005</v>
      </c>
      <c r="S8810" s="1" t="s">
        <v>26</v>
      </c>
    </row>
    <row r="8811" spans="1:19" x14ac:dyDescent="0.3">
      <c r="A8811">
        <v>8810</v>
      </c>
      <c r="B8811">
        <v>16</v>
      </c>
      <c r="C8811" s="1" t="s">
        <v>19</v>
      </c>
      <c r="D8811" s="1" t="s">
        <v>34</v>
      </c>
      <c r="E8811" s="1" t="s">
        <v>44</v>
      </c>
      <c r="F8811">
        <v>6.9</v>
      </c>
      <c r="G8811">
        <v>54.8</v>
      </c>
      <c r="H8811" s="1" t="s">
        <v>22</v>
      </c>
      <c r="I8811" s="1" t="s">
        <v>39</v>
      </c>
      <c r="J8811" s="1" t="s">
        <v>30</v>
      </c>
      <c r="K8811" s="1" t="s">
        <v>24</v>
      </c>
      <c r="L8811">
        <v>97.6</v>
      </c>
      <c r="M8811">
        <v>84.1</v>
      </c>
      <c r="N8811">
        <v>86.4</v>
      </c>
      <c r="O8811">
        <v>87</v>
      </c>
      <c r="P8811" s="1" t="s">
        <v>35</v>
      </c>
      <c r="Q8811">
        <v>0.87</v>
      </c>
      <c r="R8811">
        <v>0.54799999999999993</v>
      </c>
      <c r="S8811" s="1" t="s">
        <v>36</v>
      </c>
    </row>
    <row r="8812" spans="1:19" x14ac:dyDescent="0.3">
      <c r="A8812">
        <v>8811</v>
      </c>
      <c r="B8812">
        <v>19</v>
      </c>
      <c r="C8812" s="1" t="s">
        <v>27</v>
      </c>
      <c r="D8812" s="1" t="s">
        <v>20</v>
      </c>
      <c r="E8812" s="1" t="s">
        <v>38</v>
      </c>
      <c r="F8812">
        <v>2</v>
      </c>
      <c r="G8812">
        <v>81.7</v>
      </c>
      <c r="H8812" s="1" t="s">
        <v>22</v>
      </c>
      <c r="I8812" s="1" t="s">
        <v>29</v>
      </c>
      <c r="J8812" s="1" t="s">
        <v>22</v>
      </c>
      <c r="K8812" s="1" t="s">
        <v>41</v>
      </c>
      <c r="L8812">
        <v>49.9</v>
      </c>
      <c r="M8812">
        <v>64.099999999999994</v>
      </c>
      <c r="N8812">
        <v>58.5</v>
      </c>
      <c r="O8812">
        <v>55.2</v>
      </c>
      <c r="P8812" s="1" t="s">
        <v>32</v>
      </c>
      <c r="Q8812">
        <v>0.55200000000000005</v>
      </c>
      <c r="R8812">
        <v>0.81699999999999995</v>
      </c>
      <c r="S8812" s="1" t="s">
        <v>33</v>
      </c>
    </row>
    <row r="8813" spans="1:19" x14ac:dyDescent="0.3">
      <c r="A8813">
        <v>8812</v>
      </c>
      <c r="B8813">
        <v>17</v>
      </c>
      <c r="C8813" s="1" t="s">
        <v>37</v>
      </c>
      <c r="D8813" s="1" t="s">
        <v>34</v>
      </c>
      <c r="E8813" s="1" t="s">
        <v>21</v>
      </c>
      <c r="F8813">
        <v>4.4000000000000004</v>
      </c>
      <c r="G8813">
        <v>83.4</v>
      </c>
      <c r="H8813" s="1" t="s">
        <v>22</v>
      </c>
      <c r="I8813" s="1" t="s">
        <v>40</v>
      </c>
      <c r="J8813" s="1" t="s">
        <v>30</v>
      </c>
      <c r="K8813" s="1" t="s">
        <v>41</v>
      </c>
      <c r="L8813">
        <v>70.2</v>
      </c>
      <c r="M8813">
        <v>86.1</v>
      </c>
      <c r="N8813">
        <v>70.2</v>
      </c>
      <c r="O8813">
        <v>68.8</v>
      </c>
      <c r="P8813" s="1" t="s">
        <v>32</v>
      </c>
      <c r="Q8813">
        <v>0.68799999999999994</v>
      </c>
      <c r="R8813">
        <v>0.83399999999999996</v>
      </c>
      <c r="S8813" s="1" t="s">
        <v>33</v>
      </c>
    </row>
    <row r="8814" spans="1:19" x14ac:dyDescent="0.3">
      <c r="A8814">
        <v>8813</v>
      </c>
      <c r="B8814">
        <v>17</v>
      </c>
      <c r="C8814" s="1" t="s">
        <v>19</v>
      </c>
      <c r="D8814" s="1" t="s">
        <v>34</v>
      </c>
      <c r="E8814" s="1" t="s">
        <v>21</v>
      </c>
      <c r="F8814">
        <v>1</v>
      </c>
      <c r="G8814">
        <v>87.7</v>
      </c>
      <c r="H8814" s="1" t="s">
        <v>22</v>
      </c>
      <c r="I8814" s="1" t="s">
        <v>40</v>
      </c>
      <c r="J8814" s="1" t="s">
        <v>22</v>
      </c>
      <c r="K8814" s="1" t="s">
        <v>41</v>
      </c>
      <c r="L8814">
        <v>29.8</v>
      </c>
      <c r="M8814">
        <v>33.5</v>
      </c>
      <c r="N8814">
        <v>23.3</v>
      </c>
      <c r="O8814">
        <v>42.9</v>
      </c>
      <c r="P8814" s="1" t="s">
        <v>25</v>
      </c>
      <c r="Q8814">
        <v>0.42899999999999999</v>
      </c>
      <c r="R8814">
        <v>0.877</v>
      </c>
      <c r="S8814" s="1" t="s">
        <v>26</v>
      </c>
    </row>
    <row r="8815" spans="1:19" x14ac:dyDescent="0.3">
      <c r="A8815">
        <v>8814</v>
      </c>
      <c r="B8815">
        <v>19</v>
      </c>
      <c r="C8815" s="1" t="s">
        <v>27</v>
      </c>
      <c r="D8815" s="1" t="s">
        <v>34</v>
      </c>
      <c r="E8815" s="1" t="s">
        <v>21</v>
      </c>
      <c r="F8815">
        <v>6</v>
      </c>
      <c r="G8815">
        <v>98.7</v>
      </c>
      <c r="H8815" s="1" t="s">
        <v>30</v>
      </c>
      <c r="I8815" s="1" t="s">
        <v>39</v>
      </c>
      <c r="J8815" s="1" t="s">
        <v>22</v>
      </c>
      <c r="K8815" s="1" t="s">
        <v>24</v>
      </c>
      <c r="L8815">
        <v>80.5</v>
      </c>
      <c r="M8815">
        <v>97.2</v>
      </c>
      <c r="N8815">
        <v>90</v>
      </c>
      <c r="O8815">
        <v>87.8</v>
      </c>
      <c r="P8815" s="1" t="s">
        <v>35</v>
      </c>
      <c r="Q8815">
        <v>0.878</v>
      </c>
      <c r="R8815">
        <v>0.98699999999999999</v>
      </c>
      <c r="S8815" s="1" t="s">
        <v>36</v>
      </c>
    </row>
    <row r="8816" spans="1:19" x14ac:dyDescent="0.3">
      <c r="A8816">
        <v>8815</v>
      </c>
      <c r="B8816">
        <v>16</v>
      </c>
      <c r="C8816" s="1" t="s">
        <v>37</v>
      </c>
      <c r="D8816" s="1" t="s">
        <v>34</v>
      </c>
      <c r="E8816" s="1" t="s">
        <v>44</v>
      </c>
      <c r="F8816">
        <v>7.6</v>
      </c>
      <c r="G8816">
        <v>99</v>
      </c>
      <c r="H8816" s="1" t="s">
        <v>22</v>
      </c>
      <c r="I8816" s="1" t="s">
        <v>29</v>
      </c>
      <c r="J8816" s="1" t="s">
        <v>22</v>
      </c>
      <c r="K8816" s="1" t="s">
        <v>46</v>
      </c>
      <c r="L8816">
        <v>86.1</v>
      </c>
      <c r="M8816">
        <v>100</v>
      </c>
      <c r="N8816">
        <v>100</v>
      </c>
      <c r="O8816">
        <v>100</v>
      </c>
      <c r="P8816" s="1" t="s">
        <v>52</v>
      </c>
      <c r="Q8816">
        <v>1</v>
      </c>
      <c r="R8816">
        <v>0.99</v>
      </c>
      <c r="S8816" s="1" t="s">
        <v>53</v>
      </c>
    </row>
    <row r="8817" spans="1:19" x14ac:dyDescent="0.3">
      <c r="A8817">
        <v>8816</v>
      </c>
      <c r="B8817">
        <v>16</v>
      </c>
      <c r="C8817" s="1" t="s">
        <v>37</v>
      </c>
      <c r="D8817" s="1" t="s">
        <v>20</v>
      </c>
      <c r="E8817" s="1" t="s">
        <v>44</v>
      </c>
      <c r="F8817">
        <v>6.8</v>
      </c>
      <c r="G8817">
        <v>60.4</v>
      </c>
      <c r="H8817" s="1" t="s">
        <v>22</v>
      </c>
      <c r="I8817" s="1" t="s">
        <v>39</v>
      </c>
      <c r="J8817" s="1" t="s">
        <v>30</v>
      </c>
      <c r="K8817" s="1" t="s">
        <v>41</v>
      </c>
      <c r="L8817">
        <v>66.5</v>
      </c>
      <c r="M8817">
        <v>73.8</v>
      </c>
      <c r="N8817">
        <v>77.400000000000006</v>
      </c>
      <c r="O8817">
        <v>70.5</v>
      </c>
      <c r="P8817" s="1" t="s">
        <v>48</v>
      </c>
      <c r="Q8817">
        <v>0.70499999999999996</v>
      </c>
      <c r="R8817">
        <v>0.60399999999999998</v>
      </c>
      <c r="S8817" s="1" t="s">
        <v>49</v>
      </c>
    </row>
    <row r="8818" spans="1:19" x14ac:dyDescent="0.3">
      <c r="A8818">
        <v>8817</v>
      </c>
      <c r="B8818">
        <v>16</v>
      </c>
      <c r="C8818" s="1" t="s">
        <v>19</v>
      </c>
      <c r="D8818" s="1" t="s">
        <v>20</v>
      </c>
      <c r="E8818" s="1" t="s">
        <v>50</v>
      </c>
      <c r="F8818">
        <v>5.6</v>
      </c>
      <c r="G8818">
        <v>67.599999999999994</v>
      </c>
      <c r="H8818" s="1" t="s">
        <v>22</v>
      </c>
      <c r="I8818" s="1" t="s">
        <v>40</v>
      </c>
      <c r="J8818" s="1" t="s">
        <v>22</v>
      </c>
      <c r="K8818" s="1" t="s">
        <v>45</v>
      </c>
      <c r="L8818">
        <v>53</v>
      </c>
      <c r="M8818">
        <v>68</v>
      </c>
      <c r="N8818">
        <v>60.9</v>
      </c>
      <c r="O8818">
        <v>69.900000000000006</v>
      </c>
      <c r="P8818" s="1" t="s">
        <v>32</v>
      </c>
      <c r="Q8818">
        <v>0.69900000000000007</v>
      </c>
      <c r="R8818">
        <v>0.67599999999999993</v>
      </c>
      <c r="S8818" s="1" t="s">
        <v>33</v>
      </c>
    </row>
    <row r="8819" spans="1:19" x14ac:dyDescent="0.3">
      <c r="A8819">
        <v>8818</v>
      </c>
      <c r="B8819">
        <v>19</v>
      </c>
      <c r="C8819" s="1" t="s">
        <v>27</v>
      </c>
      <c r="D8819" s="1" t="s">
        <v>34</v>
      </c>
      <c r="E8819" s="1" t="s">
        <v>50</v>
      </c>
      <c r="F8819">
        <v>1.4</v>
      </c>
      <c r="G8819">
        <v>78.099999999999994</v>
      </c>
      <c r="H8819" s="1" t="s">
        <v>22</v>
      </c>
      <c r="I8819" s="1" t="s">
        <v>29</v>
      </c>
      <c r="J8819" s="1" t="s">
        <v>30</v>
      </c>
      <c r="K8819" s="1" t="s">
        <v>45</v>
      </c>
      <c r="L8819">
        <v>64.900000000000006</v>
      </c>
      <c r="M8819">
        <v>46.2</v>
      </c>
      <c r="N8819">
        <v>44</v>
      </c>
      <c r="O8819">
        <v>37.5</v>
      </c>
      <c r="P8819" s="1" t="s">
        <v>42</v>
      </c>
      <c r="Q8819">
        <v>0.375</v>
      </c>
      <c r="R8819">
        <v>0.78100000000000003</v>
      </c>
      <c r="S8819" s="1" t="s">
        <v>43</v>
      </c>
    </row>
    <row r="8820" spans="1:19" x14ac:dyDescent="0.3">
      <c r="A8820">
        <v>8819</v>
      </c>
      <c r="B8820">
        <v>18</v>
      </c>
      <c r="C8820" s="1" t="s">
        <v>19</v>
      </c>
      <c r="D8820" s="1" t="s">
        <v>34</v>
      </c>
      <c r="E8820" s="1" t="s">
        <v>21</v>
      </c>
      <c r="F8820">
        <v>7.9</v>
      </c>
      <c r="G8820">
        <v>52.2</v>
      </c>
      <c r="H8820" s="1" t="s">
        <v>22</v>
      </c>
      <c r="I8820" s="1" t="s">
        <v>40</v>
      </c>
      <c r="J8820" s="1" t="s">
        <v>30</v>
      </c>
      <c r="K8820" s="1" t="s">
        <v>41</v>
      </c>
      <c r="L8820">
        <v>76.900000000000006</v>
      </c>
      <c r="M8820">
        <v>67</v>
      </c>
      <c r="N8820">
        <v>73.3</v>
      </c>
      <c r="O8820">
        <v>82.3</v>
      </c>
      <c r="P8820" s="1" t="s">
        <v>48</v>
      </c>
      <c r="Q8820">
        <v>0.82299999999999995</v>
      </c>
      <c r="R8820">
        <v>0.52200000000000002</v>
      </c>
      <c r="S8820" s="1" t="s">
        <v>49</v>
      </c>
    </row>
    <row r="8821" spans="1:19" x14ac:dyDescent="0.3">
      <c r="A8821">
        <v>8820</v>
      </c>
      <c r="B8821">
        <v>14</v>
      </c>
      <c r="C8821" s="1" t="s">
        <v>27</v>
      </c>
      <c r="D8821" s="1" t="s">
        <v>34</v>
      </c>
      <c r="E8821" s="1" t="s">
        <v>50</v>
      </c>
      <c r="F8821">
        <v>3.1</v>
      </c>
      <c r="G8821">
        <v>59.6</v>
      </c>
      <c r="H8821" s="1" t="s">
        <v>22</v>
      </c>
      <c r="I8821" s="1" t="s">
        <v>39</v>
      </c>
      <c r="J8821" s="1" t="s">
        <v>30</v>
      </c>
      <c r="K8821" s="1" t="s">
        <v>45</v>
      </c>
      <c r="L8821">
        <v>48.4</v>
      </c>
      <c r="M8821">
        <v>43.1</v>
      </c>
      <c r="N8821">
        <v>15.3</v>
      </c>
      <c r="O8821">
        <v>44.6</v>
      </c>
      <c r="P8821" s="1" t="s">
        <v>25</v>
      </c>
      <c r="Q8821">
        <v>0.44600000000000001</v>
      </c>
      <c r="R8821">
        <v>0.59599999999999997</v>
      </c>
      <c r="S8821" s="1" t="s">
        <v>26</v>
      </c>
    </row>
    <row r="8822" spans="1:19" x14ac:dyDescent="0.3">
      <c r="A8822">
        <v>8821</v>
      </c>
      <c r="B8822">
        <v>16</v>
      </c>
      <c r="C8822" s="1" t="s">
        <v>19</v>
      </c>
      <c r="D8822" s="1" t="s">
        <v>34</v>
      </c>
      <c r="E8822" s="1" t="s">
        <v>21</v>
      </c>
      <c r="F8822">
        <v>5.2</v>
      </c>
      <c r="G8822">
        <v>92.7</v>
      </c>
      <c r="H8822" s="1" t="s">
        <v>22</v>
      </c>
      <c r="I8822" s="1" t="s">
        <v>39</v>
      </c>
      <c r="J8822" s="1" t="s">
        <v>30</v>
      </c>
      <c r="K8822" s="1" t="s">
        <v>24</v>
      </c>
      <c r="L8822">
        <v>92.8</v>
      </c>
      <c r="M8822">
        <v>74.5</v>
      </c>
      <c r="N8822">
        <v>69.2</v>
      </c>
      <c r="O8822">
        <v>87</v>
      </c>
      <c r="P8822" s="1" t="s">
        <v>35</v>
      </c>
      <c r="Q8822">
        <v>0.87</v>
      </c>
      <c r="R8822">
        <v>0.92700000000000005</v>
      </c>
      <c r="S8822" s="1" t="s">
        <v>36</v>
      </c>
    </row>
    <row r="8823" spans="1:19" x14ac:dyDescent="0.3">
      <c r="A8823">
        <v>8822</v>
      </c>
      <c r="B8823">
        <v>16</v>
      </c>
      <c r="C8823" s="1" t="s">
        <v>37</v>
      </c>
      <c r="D8823" s="1" t="s">
        <v>34</v>
      </c>
      <c r="E8823" s="1" t="s">
        <v>28</v>
      </c>
      <c r="F8823">
        <v>2.5</v>
      </c>
      <c r="G8823">
        <v>70.400000000000006</v>
      </c>
      <c r="H8823" s="1" t="s">
        <v>22</v>
      </c>
      <c r="I8823" s="1" t="s">
        <v>29</v>
      </c>
      <c r="J8823" s="1" t="s">
        <v>22</v>
      </c>
      <c r="K8823" s="1" t="s">
        <v>41</v>
      </c>
      <c r="L8823">
        <v>25.6</v>
      </c>
      <c r="M8823">
        <v>22.1</v>
      </c>
      <c r="N8823">
        <v>24.2</v>
      </c>
      <c r="O8823">
        <v>41.1</v>
      </c>
      <c r="P8823" s="1" t="s">
        <v>25</v>
      </c>
      <c r="Q8823">
        <v>0.41099999999999998</v>
      </c>
      <c r="R8823">
        <v>0.70400000000000007</v>
      </c>
      <c r="S8823" s="1" t="s">
        <v>26</v>
      </c>
    </row>
    <row r="8824" spans="1:19" x14ac:dyDescent="0.3">
      <c r="A8824">
        <v>8823</v>
      </c>
      <c r="B8824">
        <v>17</v>
      </c>
      <c r="C8824" s="1" t="s">
        <v>19</v>
      </c>
      <c r="D8824" s="1" t="s">
        <v>20</v>
      </c>
      <c r="E8824" s="1" t="s">
        <v>47</v>
      </c>
      <c r="F8824">
        <v>6.7</v>
      </c>
      <c r="G8824">
        <v>74.2</v>
      </c>
      <c r="H8824" s="1" t="s">
        <v>22</v>
      </c>
      <c r="I8824" s="1" t="s">
        <v>40</v>
      </c>
      <c r="J8824" s="1" t="s">
        <v>30</v>
      </c>
      <c r="K8824" s="1" t="s">
        <v>46</v>
      </c>
      <c r="L8824">
        <v>96.1</v>
      </c>
      <c r="M8824">
        <v>100</v>
      </c>
      <c r="N8824">
        <v>100</v>
      </c>
      <c r="O8824">
        <v>90.5</v>
      </c>
      <c r="P8824" s="1" t="s">
        <v>35</v>
      </c>
      <c r="Q8824">
        <v>0.90500000000000003</v>
      </c>
      <c r="R8824">
        <v>0.74199999999999999</v>
      </c>
      <c r="S8824" s="1" t="s">
        <v>36</v>
      </c>
    </row>
    <row r="8825" spans="1:19" x14ac:dyDescent="0.3">
      <c r="A8825">
        <v>8824</v>
      </c>
      <c r="B8825">
        <v>14</v>
      </c>
      <c r="C8825" s="1" t="s">
        <v>37</v>
      </c>
      <c r="D8825" s="1" t="s">
        <v>20</v>
      </c>
      <c r="E8825" s="1" t="s">
        <v>50</v>
      </c>
      <c r="F8825">
        <v>3.3</v>
      </c>
      <c r="G8825">
        <v>86.8</v>
      </c>
      <c r="H8825" s="1" t="s">
        <v>22</v>
      </c>
      <c r="I8825" s="1" t="s">
        <v>29</v>
      </c>
      <c r="J8825" s="1" t="s">
        <v>30</v>
      </c>
      <c r="K8825" s="1" t="s">
        <v>45</v>
      </c>
      <c r="L8825">
        <v>54.7</v>
      </c>
      <c r="M8825">
        <v>47.5</v>
      </c>
      <c r="N8825">
        <v>62.9</v>
      </c>
      <c r="O8825">
        <v>61.6</v>
      </c>
      <c r="P8825" s="1" t="s">
        <v>32</v>
      </c>
      <c r="Q8825">
        <v>0.61599999999999999</v>
      </c>
      <c r="R8825">
        <v>0.86799999999999999</v>
      </c>
      <c r="S8825" s="1" t="s">
        <v>33</v>
      </c>
    </row>
    <row r="8826" spans="1:19" x14ac:dyDescent="0.3">
      <c r="A8826">
        <v>8825</v>
      </c>
      <c r="B8826">
        <v>18</v>
      </c>
      <c r="C8826" s="1" t="s">
        <v>27</v>
      </c>
      <c r="D8826" s="1" t="s">
        <v>20</v>
      </c>
      <c r="E8826" s="1" t="s">
        <v>21</v>
      </c>
      <c r="F8826">
        <v>3.4</v>
      </c>
      <c r="G8826">
        <v>90.4</v>
      </c>
      <c r="H8826" s="1" t="s">
        <v>22</v>
      </c>
      <c r="I8826" s="1" t="s">
        <v>29</v>
      </c>
      <c r="J8826" s="1" t="s">
        <v>30</v>
      </c>
      <c r="K8826" s="1" t="s">
        <v>51</v>
      </c>
      <c r="L8826">
        <v>70.599999999999994</v>
      </c>
      <c r="M8826">
        <v>83.6</v>
      </c>
      <c r="N8826">
        <v>50.8</v>
      </c>
      <c r="O8826">
        <v>68.099999999999994</v>
      </c>
      <c r="P8826" s="1" t="s">
        <v>32</v>
      </c>
      <c r="Q8826">
        <v>0.68099999999999994</v>
      </c>
      <c r="R8826">
        <v>0.90400000000000003</v>
      </c>
      <c r="S8826" s="1" t="s">
        <v>33</v>
      </c>
    </row>
    <row r="8827" spans="1:19" x14ac:dyDescent="0.3">
      <c r="A8827">
        <v>8826</v>
      </c>
      <c r="B8827">
        <v>18</v>
      </c>
      <c r="C8827" s="1" t="s">
        <v>37</v>
      </c>
      <c r="D8827" s="1" t="s">
        <v>20</v>
      </c>
      <c r="E8827" s="1" t="s">
        <v>50</v>
      </c>
      <c r="F8827">
        <v>0.5</v>
      </c>
      <c r="G8827">
        <v>93.2</v>
      </c>
      <c r="H8827" s="1" t="s">
        <v>22</v>
      </c>
      <c r="I8827" s="1" t="s">
        <v>39</v>
      </c>
      <c r="J8827" s="1" t="s">
        <v>22</v>
      </c>
      <c r="K8827" s="1" t="s">
        <v>45</v>
      </c>
      <c r="L8827">
        <v>48.1</v>
      </c>
      <c r="M8827">
        <v>53</v>
      </c>
      <c r="N8827">
        <v>56.7</v>
      </c>
      <c r="O8827">
        <v>48.3</v>
      </c>
      <c r="P8827" s="1" t="s">
        <v>25</v>
      </c>
      <c r="Q8827">
        <v>0.48299999999999998</v>
      </c>
      <c r="R8827">
        <v>0.93200000000000005</v>
      </c>
      <c r="S8827" s="1" t="s">
        <v>26</v>
      </c>
    </row>
    <row r="8828" spans="1:19" x14ac:dyDescent="0.3">
      <c r="A8828">
        <v>8827</v>
      </c>
      <c r="B8828">
        <v>15</v>
      </c>
      <c r="C8828" s="1" t="s">
        <v>19</v>
      </c>
      <c r="D8828" s="1" t="s">
        <v>20</v>
      </c>
      <c r="E8828" s="1" t="s">
        <v>38</v>
      </c>
      <c r="F8828">
        <v>4.8</v>
      </c>
      <c r="G8828">
        <v>94.7</v>
      </c>
      <c r="H8828" s="1" t="s">
        <v>22</v>
      </c>
      <c r="I8828" s="1" t="s">
        <v>23</v>
      </c>
      <c r="J8828" s="1" t="s">
        <v>30</v>
      </c>
      <c r="K8828" s="1" t="s">
        <v>24</v>
      </c>
      <c r="L8828">
        <v>69.8</v>
      </c>
      <c r="M8828">
        <v>73.900000000000006</v>
      </c>
      <c r="N8828">
        <v>81.900000000000006</v>
      </c>
      <c r="O8828">
        <v>72.5</v>
      </c>
      <c r="P8828" s="1" t="s">
        <v>48</v>
      </c>
      <c r="Q8828">
        <v>0.72499999999999998</v>
      </c>
      <c r="R8828">
        <v>0.94699999999999995</v>
      </c>
      <c r="S8828" s="1" t="s">
        <v>49</v>
      </c>
    </row>
    <row r="8829" spans="1:19" x14ac:dyDescent="0.3">
      <c r="A8829">
        <v>8828</v>
      </c>
      <c r="B8829">
        <v>14</v>
      </c>
      <c r="C8829" s="1" t="s">
        <v>19</v>
      </c>
      <c r="D8829" s="1" t="s">
        <v>34</v>
      </c>
      <c r="E8829" s="1" t="s">
        <v>38</v>
      </c>
      <c r="F8829">
        <v>2.4</v>
      </c>
      <c r="G8829">
        <v>64.7</v>
      </c>
      <c r="H8829" s="1" t="s">
        <v>22</v>
      </c>
      <c r="I8829" s="1" t="s">
        <v>39</v>
      </c>
      <c r="J8829" s="1" t="s">
        <v>22</v>
      </c>
      <c r="K8829" s="1" t="s">
        <v>51</v>
      </c>
      <c r="L8829">
        <v>30.8</v>
      </c>
      <c r="M8829">
        <v>30.4</v>
      </c>
      <c r="N8829">
        <v>44.8</v>
      </c>
      <c r="O8829">
        <v>38.299999999999997</v>
      </c>
      <c r="P8829" s="1" t="s">
        <v>42</v>
      </c>
      <c r="Q8829">
        <v>0.3829999999999999</v>
      </c>
      <c r="R8829">
        <v>0.64700000000000002</v>
      </c>
      <c r="S8829" s="1" t="s">
        <v>43</v>
      </c>
    </row>
    <row r="8830" spans="1:19" x14ac:dyDescent="0.3">
      <c r="A8830">
        <v>8829</v>
      </c>
      <c r="B8830">
        <v>17</v>
      </c>
      <c r="C8830" s="1" t="s">
        <v>27</v>
      </c>
      <c r="D8830" s="1" t="s">
        <v>20</v>
      </c>
      <c r="E8830" s="1" t="s">
        <v>28</v>
      </c>
      <c r="F8830">
        <v>7.4</v>
      </c>
      <c r="G8830">
        <v>82.5</v>
      </c>
      <c r="H8830" s="1" t="s">
        <v>22</v>
      </c>
      <c r="I8830" s="1" t="s">
        <v>23</v>
      </c>
      <c r="J8830" s="1" t="s">
        <v>30</v>
      </c>
      <c r="K8830" s="1" t="s">
        <v>24</v>
      </c>
      <c r="L8830">
        <v>100</v>
      </c>
      <c r="M8830">
        <v>100</v>
      </c>
      <c r="N8830">
        <v>100</v>
      </c>
      <c r="O8830">
        <v>100</v>
      </c>
      <c r="P8830" s="1" t="s">
        <v>52</v>
      </c>
      <c r="Q8830">
        <v>1</v>
      </c>
      <c r="R8830">
        <v>0.82499999999999996</v>
      </c>
      <c r="S8830" s="1" t="s">
        <v>53</v>
      </c>
    </row>
    <row r="8831" spans="1:19" x14ac:dyDescent="0.3">
      <c r="A8831">
        <v>8830</v>
      </c>
      <c r="B8831">
        <v>15</v>
      </c>
      <c r="C8831" s="1" t="s">
        <v>37</v>
      </c>
      <c r="D8831" s="1" t="s">
        <v>20</v>
      </c>
      <c r="E8831" s="1" t="s">
        <v>50</v>
      </c>
      <c r="F8831">
        <v>6.4</v>
      </c>
      <c r="G8831">
        <v>55.6</v>
      </c>
      <c r="H8831" s="1" t="s">
        <v>22</v>
      </c>
      <c r="I8831" s="1" t="s">
        <v>40</v>
      </c>
      <c r="J8831" s="1" t="s">
        <v>30</v>
      </c>
      <c r="K8831" s="1" t="s">
        <v>24</v>
      </c>
      <c r="L8831">
        <v>83.2</v>
      </c>
      <c r="M8831">
        <v>78.900000000000006</v>
      </c>
      <c r="N8831">
        <v>72.2</v>
      </c>
      <c r="O8831">
        <v>68.3</v>
      </c>
      <c r="P8831" s="1" t="s">
        <v>32</v>
      </c>
      <c r="Q8831">
        <v>0.68299999999999994</v>
      </c>
      <c r="R8831">
        <v>0.55600000000000005</v>
      </c>
      <c r="S8831" s="1" t="s">
        <v>33</v>
      </c>
    </row>
    <row r="8832" spans="1:19" x14ac:dyDescent="0.3">
      <c r="A8832">
        <v>8831</v>
      </c>
      <c r="B8832">
        <v>19</v>
      </c>
      <c r="C8832" s="1" t="s">
        <v>37</v>
      </c>
      <c r="D8832" s="1" t="s">
        <v>34</v>
      </c>
      <c r="E8832" s="1" t="s">
        <v>28</v>
      </c>
      <c r="F8832">
        <v>7.6</v>
      </c>
      <c r="G8832">
        <v>98.4</v>
      </c>
      <c r="H8832" s="1" t="s">
        <v>22</v>
      </c>
      <c r="I8832" s="1" t="s">
        <v>40</v>
      </c>
      <c r="J8832" s="1" t="s">
        <v>22</v>
      </c>
      <c r="K8832" s="1" t="s">
        <v>46</v>
      </c>
      <c r="L8832">
        <v>100</v>
      </c>
      <c r="M8832">
        <v>95.6</v>
      </c>
      <c r="N8832">
        <v>86.1</v>
      </c>
      <c r="O8832">
        <v>95</v>
      </c>
      <c r="P8832" s="1" t="s">
        <v>52</v>
      </c>
      <c r="Q8832">
        <v>0.95</v>
      </c>
      <c r="R8832">
        <v>0.98399999999999999</v>
      </c>
      <c r="S8832" s="1" t="s">
        <v>53</v>
      </c>
    </row>
    <row r="8833" spans="1:19" x14ac:dyDescent="0.3">
      <c r="A8833">
        <v>8832</v>
      </c>
      <c r="B8833">
        <v>18</v>
      </c>
      <c r="C8833" s="1" t="s">
        <v>37</v>
      </c>
      <c r="D8833" s="1" t="s">
        <v>34</v>
      </c>
      <c r="E8833" s="1" t="s">
        <v>47</v>
      </c>
      <c r="F8833">
        <v>3.4</v>
      </c>
      <c r="G8833">
        <v>63.4</v>
      </c>
      <c r="H8833" s="1" t="s">
        <v>22</v>
      </c>
      <c r="I8833" s="1" t="s">
        <v>39</v>
      </c>
      <c r="J8833" s="1" t="s">
        <v>30</v>
      </c>
      <c r="K8833" s="1" t="s">
        <v>31</v>
      </c>
      <c r="L8833">
        <v>55.8</v>
      </c>
      <c r="M8833">
        <v>67.400000000000006</v>
      </c>
      <c r="N8833">
        <v>57</v>
      </c>
      <c r="O8833">
        <v>51.7</v>
      </c>
      <c r="P8833" s="1" t="s">
        <v>25</v>
      </c>
      <c r="Q8833">
        <v>0.51700000000000002</v>
      </c>
      <c r="R8833">
        <v>0.63400000000000001</v>
      </c>
      <c r="S8833" s="1" t="s">
        <v>26</v>
      </c>
    </row>
    <row r="8834" spans="1:19" x14ac:dyDescent="0.3">
      <c r="A8834">
        <v>8833</v>
      </c>
      <c r="B8834">
        <v>19</v>
      </c>
      <c r="C8834" s="1" t="s">
        <v>27</v>
      </c>
      <c r="D8834" s="1" t="s">
        <v>20</v>
      </c>
      <c r="E8834" s="1" t="s">
        <v>44</v>
      </c>
      <c r="F8834">
        <v>5.5</v>
      </c>
      <c r="G8834">
        <v>69.5</v>
      </c>
      <c r="H8834" s="1" t="s">
        <v>22</v>
      </c>
      <c r="I8834" s="1" t="s">
        <v>29</v>
      </c>
      <c r="J8834" s="1" t="s">
        <v>22</v>
      </c>
      <c r="K8834" s="1" t="s">
        <v>24</v>
      </c>
      <c r="L8834">
        <v>55.5</v>
      </c>
      <c r="M8834">
        <v>63.5</v>
      </c>
      <c r="N8834">
        <v>65.599999999999994</v>
      </c>
      <c r="O8834">
        <v>64.400000000000006</v>
      </c>
      <c r="P8834" s="1" t="s">
        <v>32</v>
      </c>
      <c r="Q8834">
        <v>0.64400000000000002</v>
      </c>
      <c r="R8834">
        <v>0.69499999999999995</v>
      </c>
      <c r="S8834" s="1" t="s">
        <v>33</v>
      </c>
    </row>
    <row r="8835" spans="1:19" x14ac:dyDescent="0.3">
      <c r="A8835">
        <v>8834</v>
      </c>
      <c r="B8835">
        <v>17</v>
      </c>
      <c r="C8835" s="1" t="s">
        <v>37</v>
      </c>
      <c r="D8835" s="1" t="s">
        <v>20</v>
      </c>
      <c r="E8835" s="1" t="s">
        <v>44</v>
      </c>
      <c r="F8835">
        <v>3.9</v>
      </c>
      <c r="G8835">
        <v>96.5</v>
      </c>
      <c r="H8835" s="1" t="s">
        <v>22</v>
      </c>
      <c r="I8835" s="1" t="s">
        <v>23</v>
      </c>
      <c r="J8835" s="1" t="s">
        <v>22</v>
      </c>
      <c r="K8835" s="1" t="s">
        <v>45</v>
      </c>
      <c r="L8835">
        <v>71.599999999999994</v>
      </c>
      <c r="M8835">
        <v>63.2</v>
      </c>
      <c r="N8835">
        <v>47</v>
      </c>
      <c r="O8835">
        <v>66.599999999999994</v>
      </c>
      <c r="P8835" s="1" t="s">
        <v>32</v>
      </c>
      <c r="Q8835">
        <v>0.66599999999999993</v>
      </c>
      <c r="R8835">
        <v>0.96499999999999997</v>
      </c>
      <c r="S8835" s="1" t="s">
        <v>33</v>
      </c>
    </row>
    <row r="8836" spans="1:19" x14ac:dyDescent="0.3">
      <c r="A8836">
        <v>8835</v>
      </c>
      <c r="B8836">
        <v>19</v>
      </c>
      <c r="C8836" s="1" t="s">
        <v>27</v>
      </c>
      <c r="D8836" s="1" t="s">
        <v>34</v>
      </c>
      <c r="E8836" s="1" t="s">
        <v>38</v>
      </c>
      <c r="F8836">
        <v>7.3</v>
      </c>
      <c r="G8836">
        <v>81.5</v>
      </c>
      <c r="H8836" s="1" t="s">
        <v>22</v>
      </c>
      <c r="I8836" s="1" t="s">
        <v>23</v>
      </c>
      <c r="J8836" s="1" t="s">
        <v>30</v>
      </c>
      <c r="K8836" s="1" t="s">
        <v>51</v>
      </c>
      <c r="L8836">
        <v>87.8</v>
      </c>
      <c r="M8836">
        <v>93.8</v>
      </c>
      <c r="N8836">
        <v>85.4</v>
      </c>
      <c r="O8836">
        <v>91.7</v>
      </c>
      <c r="P8836" s="1" t="s">
        <v>35</v>
      </c>
      <c r="Q8836">
        <v>0.91700000000000004</v>
      </c>
      <c r="R8836">
        <v>0.81499999999999995</v>
      </c>
      <c r="S8836" s="1" t="s">
        <v>36</v>
      </c>
    </row>
    <row r="8837" spans="1:19" x14ac:dyDescent="0.3">
      <c r="A8837">
        <v>8836</v>
      </c>
      <c r="B8837">
        <v>14</v>
      </c>
      <c r="C8837" s="1" t="s">
        <v>37</v>
      </c>
      <c r="D8837" s="1" t="s">
        <v>20</v>
      </c>
      <c r="E8837" s="1" t="s">
        <v>38</v>
      </c>
      <c r="F8837">
        <v>2.9</v>
      </c>
      <c r="G8837">
        <v>64.400000000000006</v>
      </c>
      <c r="H8837" s="1" t="s">
        <v>22</v>
      </c>
      <c r="I8837" s="1" t="s">
        <v>40</v>
      </c>
      <c r="J8837" s="1" t="s">
        <v>30</v>
      </c>
      <c r="K8837" s="1" t="s">
        <v>41</v>
      </c>
      <c r="L8837">
        <v>38.5</v>
      </c>
      <c r="M8837">
        <v>72.8</v>
      </c>
      <c r="N8837">
        <v>56.1</v>
      </c>
      <c r="O8837">
        <v>56.1</v>
      </c>
      <c r="P8837" s="1" t="s">
        <v>32</v>
      </c>
      <c r="Q8837">
        <v>0.56100000000000005</v>
      </c>
      <c r="R8837">
        <v>0.64400000000000002</v>
      </c>
      <c r="S8837" s="1" t="s">
        <v>33</v>
      </c>
    </row>
    <row r="8838" spans="1:19" x14ac:dyDescent="0.3">
      <c r="A8838">
        <v>8837</v>
      </c>
      <c r="B8838">
        <v>15</v>
      </c>
      <c r="C8838" s="1" t="s">
        <v>37</v>
      </c>
      <c r="D8838" s="1" t="s">
        <v>34</v>
      </c>
      <c r="E8838" s="1" t="s">
        <v>21</v>
      </c>
      <c r="F8838">
        <v>3</v>
      </c>
      <c r="G8838">
        <v>54.3</v>
      </c>
      <c r="H8838" s="1" t="s">
        <v>22</v>
      </c>
      <c r="I8838" s="1" t="s">
        <v>23</v>
      </c>
      <c r="J8838" s="1" t="s">
        <v>30</v>
      </c>
      <c r="K8838" s="1" t="s">
        <v>46</v>
      </c>
      <c r="L8838">
        <v>32.1</v>
      </c>
      <c r="M8838">
        <v>29</v>
      </c>
      <c r="N8838">
        <v>20.9</v>
      </c>
      <c r="O8838">
        <v>37.1</v>
      </c>
      <c r="P8838" s="1" t="s">
        <v>42</v>
      </c>
      <c r="Q8838">
        <v>0.371</v>
      </c>
      <c r="R8838">
        <v>0.54299999999999993</v>
      </c>
      <c r="S8838" s="1" t="s">
        <v>43</v>
      </c>
    </row>
    <row r="8839" spans="1:19" x14ac:dyDescent="0.3">
      <c r="A8839">
        <v>8838</v>
      </c>
      <c r="B8839">
        <v>14</v>
      </c>
      <c r="C8839" s="1" t="s">
        <v>37</v>
      </c>
      <c r="D8839" s="1" t="s">
        <v>20</v>
      </c>
      <c r="E8839" s="1" t="s">
        <v>21</v>
      </c>
      <c r="F8839">
        <v>3.2</v>
      </c>
      <c r="G8839">
        <v>74.400000000000006</v>
      </c>
      <c r="H8839" s="1" t="s">
        <v>22</v>
      </c>
      <c r="I8839" s="1" t="s">
        <v>40</v>
      </c>
      <c r="J8839" s="1" t="s">
        <v>30</v>
      </c>
      <c r="K8839" s="1" t="s">
        <v>24</v>
      </c>
      <c r="L8839">
        <v>62.1</v>
      </c>
      <c r="M8839">
        <v>74.400000000000006</v>
      </c>
      <c r="N8839">
        <v>60.4</v>
      </c>
      <c r="O8839">
        <v>63.6</v>
      </c>
      <c r="P8839" s="1" t="s">
        <v>32</v>
      </c>
      <c r="Q8839">
        <v>0.63600000000000001</v>
      </c>
      <c r="R8839">
        <v>0.74400000000000011</v>
      </c>
      <c r="S8839" s="1" t="s">
        <v>33</v>
      </c>
    </row>
    <row r="8840" spans="1:19" x14ac:dyDescent="0.3">
      <c r="A8840">
        <v>8839</v>
      </c>
      <c r="B8840">
        <v>18</v>
      </c>
      <c r="C8840" s="1" t="s">
        <v>27</v>
      </c>
      <c r="D8840" s="1" t="s">
        <v>20</v>
      </c>
      <c r="E8840" s="1" t="s">
        <v>47</v>
      </c>
      <c r="F8840">
        <v>4.2</v>
      </c>
      <c r="G8840">
        <v>79.5</v>
      </c>
      <c r="H8840" s="1" t="s">
        <v>22</v>
      </c>
      <c r="I8840" s="1" t="s">
        <v>23</v>
      </c>
      <c r="J8840" s="1" t="s">
        <v>30</v>
      </c>
      <c r="K8840" s="1" t="s">
        <v>45</v>
      </c>
      <c r="L8840">
        <v>74.599999999999994</v>
      </c>
      <c r="M8840">
        <v>70.400000000000006</v>
      </c>
      <c r="N8840">
        <v>55.9</v>
      </c>
      <c r="O8840">
        <v>64.900000000000006</v>
      </c>
      <c r="P8840" s="1" t="s">
        <v>32</v>
      </c>
      <c r="Q8840">
        <v>0.64900000000000002</v>
      </c>
      <c r="R8840">
        <v>0.79500000000000004</v>
      </c>
      <c r="S8840" s="1" t="s">
        <v>33</v>
      </c>
    </row>
    <row r="8841" spans="1:19" x14ac:dyDescent="0.3">
      <c r="A8841">
        <v>8840</v>
      </c>
      <c r="B8841">
        <v>17</v>
      </c>
      <c r="C8841" s="1" t="s">
        <v>27</v>
      </c>
      <c r="D8841" s="1" t="s">
        <v>34</v>
      </c>
      <c r="E8841" s="1" t="s">
        <v>50</v>
      </c>
      <c r="F8841">
        <v>7.2</v>
      </c>
      <c r="G8841">
        <v>83.4</v>
      </c>
      <c r="H8841" s="1" t="s">
        <v>22</v>
      </c>
      <c r="I8841" s="1" t="s">
        <v>39</v>
      </c>
      <c r="J8841" s="1" t="s">
        <v>30</v>
      </c>
      <c r="K8841" s="1" t="s">
        <v>41</v>
      </c>
      <c r="L8841">
        <v>99.6</v>
      </c>
      <c r="M8841">
        <v>100</v>
      </c>
      <c r="N8841">
        <v>79.7</v>
      </c>
      <c r="O8841">
        <v>97.5</v>
      </c>
      <c r="P8841" s="1" t="s">
        <v>52</v>
      </c>
      <c r="Q8841">
        <v>0.97499999999999998</v>
      </c>
      <c r="R8841">
        <v>0.83399999999999996</v>
      </c>
      <c r="S8841" s="1" t="s">
        <v>53</v>
      </c>
    </row>
    <row r="8842" spans="1:19" x14ac:dyDescent="0.3">
      <c r="A8842">
        <v>8841</v>
      </c>
      <c r="B8842">
        <v>15</v>
      </c>
      <c r="C8842" s="1" t="s">
        <v>27</v>
      </c>
      <c r="D8842" s="1" t="s">
        <v>20</v>
      </c>
      <c r="E8842" s="1" t="s">
        <v>47</v>
      </c>
      <c r="F8842">
        <v>2.1</v>
      </c>
      <c r="G8842">
        <v>58.2</v>
      </c>
      <c r="H8842" s="1" t="s">
        <v>22</v>
      </c>
      <c r="I8842" s="1" t="s">
        <v>40</v>
      </c>
      <c r="J8842" s="1" t="s">
        <v>30</v>
      </c>
      <c r="K8842" s="1" t="s">
        <v>46</v>
      </c>
      <c r="L8842">
        <v>46.3</v>
      </c>
      <c r="M8842">
        <v>45.3</v>
      </c>
      <c r="N8842">
        <v>59.2</v>
      </c>
      <c r="O8842">
        <v>47.5</v>
      </c>
      <c r="P8842" s="1" t="s">
        <v>25</v>
      </c>
      <c r="Q8842">
        <v>0.47499999999999998</v>
      </c>
      <c r="R8842">
        <v>0.58200000000000007</v>
      </c>
      <c r="S8842" s="1" t="s">
        <v>26</v>
      </c>
    </row>
    <row r="8843" spans="1:19" x14ac:dyDescent="0.3">
      <c r="A8843">
        <v>8842</v>
      </c>
      <c r="B8843">
        <v>15</v>
      </c>
      <c r="C8843" s="1" t="s">
        <v>37</v>
      </c>
      <c r="D8843" s="1" t="s">
        <v>34</v>
      </c>
      <c r="E8843" s="1" t="s">
        <v>47</v>
      </c>
      <c r="F8843">
        <v>5.4</v>
      </c>
      <c r="G8843">
        <v>85.3</v>
      </c>
      <c r="H8843" s="1" t="s">
        <v>22</v>
      </c>
      <c r="I8843" s="1" t="s">
        <v>23</v>
      </c>
      <c r="J8843" s="1" t="s">
        <v>22</v>
      </c>
      <c r="K8843" s="1" t="s">
        <v>45</v>
      </c>
      <c r="L8843">
        <v>76.7</v>
      </c>
      <c r="M8843">
        <v>71.7</v>
      </c>
      <c r="N8843">
        <v>81.8</v>
      </c>
      <c r="O8843">
        <v>77.7</v>
      </c>
      <c r="P8843" s="1" t="s">
        <v>48</v>
      </c>
      <c r="Q8843">
        <v>0.77700000000000002</v>
      </c>
      <c r="R8843">
        <v>0.85299999999999998</v>
      </c>
      <c r="S8843" s="1" t="s">
        <v>49</v>
      </c>
    </row>
    <row r="8844" spans="1:19" x14ac:dyDescent="0.3">
      <c r="A8844">
        <v>8843</v>
      </c>
      <c r="B8844">
        <v>17</v>
      </c>
      <c r="C8844" s="1" t="s">
        <v>37</v>
      </c>
      <c r="D8844" s="1" t="s">
        <v>34</v>
      </c>
      <c r="E8844" s="1" t="s">
        <v>28</v>
      </c>
      <c r="F8844">
        <v>2.8</v>
      </c>
      <c r="G8844">
        <v>68.099999999999994</v>
      </c>
      <c r="H8844" s="1" t="s">
        <v>22</v>
      </c>
      <c r="I8844" s="1" t="s">
        <v>39</v>
      </c>
      <c r="J8844" s="1" t="s">
        <v>30</v>
      </c>
      <c r="K8844" s="1" t="s">
        <v>45</v>
      </c>
      <c r="L8844">
        <v>66.8</v>
      </c>
      <c r="M8844">
        <v>60.6</v>
      </c>
      <c r="N8844">
        <v>51.8</v>
      </c>
      <c r="O8844">
        <v>57.2</v>
      </c>
      <c r="P8844" s="1" t="s">
        <v>32</v>
      </c>
      <c r="Q8844">
        <v>0.57200000000000006</v>
      </c>
      <c r="R8844">
        <v>0.68099999999999994</v>
      </c>
      <c r="S8844" s="1" t="s">
        <v>33</v>
      </c>
    </row>
    <row r="8845" spans="1:19" x14ac:dyDescent="0.3">
      <c r="A8845">
        <v>8844</v>
      </c>
      <c r="B8845">
        <v>15</v>
      </c>
      <c r="C8845" s="1" t="s">
        <v>37</v>
      </c>
      <c r="D8845" s="1" t="s">
        <v>34</v>
      </c>
      <c r="E8845" s="1" t="s">
        <v>28</v>
      </c>
      <c r="F8845">
        <v>1.1000000000000001</v>
      </c>
      <c r="G8845">
        <v>97.2</v>
      </c>
      <c r="H8845" s="1" t="s">
        <v>22</v>
      </c>
      <c r="I8845" s="1" t="s">
        <v>39</v>
      </c>
      <c r="J8845" s="1" t="s">
        <v>22</v>
      </c>
      <c r="K8845" s="1" t="s">
        <v>46</v>
      </c>
      <c r="L8845">
        <v>30.8</v>
      </c>
      <c r="M8845">
        <v>34.4</v>
      </c>
      <c r="N8845">
        <v>50.4</v>
      </c>
      <c r="O8845">
        <v>40.799999999999997</v>
      </c>
      <c r="P8845" s="1" t="s">
        <v>25</v>
      </c>
      <c r="Q8845">
        <v>0.40799999999999997</v>
      </c>
      <c r="R8845">
        <v>0.97199999999999998</v>
      </c>
      <c r="S8845" s="1" t="s">
        <v>26</v>
      </c>
    </row>
    <row r="8846" spans="1:19" x14ac:dyDescent="0.3">
      <c r="A8846">
        <v>8845</v>
      </c>
      <c r="B8846">
        <v>17</v>
      </c>
      <c r="C8846" s="1" t="s">
        <v>37</v>
      </c>
      <c r="D8846" s="1" t="s">
        <v>34</v>
      </c>
      <c r="E8846" s="1" t="s">
        <v>38</v>
      </c>
      <c r="F8846">
        <v>7.7</v>
      </c>
      <c r="G8846">
        <v>82.7</v>
      </c>
      <c r="H8846" s="1" t="s">
        <v>22</v>
      </c>
      <c r="I8846" s="1" t="s">
        <v>29</v>
      </c>
      <c r="J8846" s="1" t="s">
        <v>22</v>
      </c>
      <c r="K8846" s="1" t="s">
        <v>41</v>
      </c>
      <c r="L8846">
        <v>100</v>
      </c>
      <c r="M8846">
        <v>100</v>
      </c>
      <c r="N8846">
        <v>100</v>
      </c>
      <c r="O8846">
        <v>100</v>
      </c>
      <c r="P8846" s="1" t="s">
        <v>52</v>
      </c>
      <c r="Q8846">
        <v>1</v>
      </c>
      <c r="R8846">
        <v>0.82699999999999996</v>
      </c>
      <c r="S8846" s="1" t="s">
        <v>53</v>
      </c>
    </row>
    <row r="8847" spans="1:19" x14ac:dyDescent="0.3">
      <c r="A8847">
        <v>8846</v>
      </c>
      <c r="B8847">
        <v>17</v>
      </c>
      <c r="C8847" s="1" t="s">
        <v>37</v>
      </c>
      <c r="D8847" s="1" t="s">
        <v>34</v>
      </c>
      <c r="E8847" s="1" t="s">
        <v>38</v>
      </c>
      <c r="F8847">
        <v>6.4</v>
      </c>
      <c r="G8847">
        <v>95.9</v>
      </c>
      <c r="H8847" s="1" t="s">
        <v>22</v>
      </c>
      <c r="I8847" s="1" t="s">
        <v>29</v>
      </c>
      <c r="J8847" s="1" t="s">
        <v>30</v>
      </c>
      <c r="K8847" s="1" t="s">
        <v>51</v>
      </c>
      <c r="L8847">
        <v>100</v>
      </c>
      <c r="M8847">
        <v>94.5</v>
      </c>
      <c r="N8847">
        <v>85.7</v>
      </c>
      <c r="O8847">
        <v>96.6</v>
      </c>
      <c r="P8847" s="1" t="s">
        <v>52</v>
      </c>
      <c r="Q8847">
        <v>0.96599999999999997</v>
      </c>
      <c r="R8847">
        <v>0.95899999999999996</v>
      </c>
      <c r="S8847" s="1" t="s">
        <v>53</v>
      </c>
    </row>
    <row r="8848" spans="1:19" x14ac:dyDescent="0.3">
      <c r="A8848">
        <v>8847</v>
      </c>
      <c r="B8848">
        <v>15</v>
      </c>
      <c r="C8848" s="1" t="s">
        <v>37</v>
      </c>
      <c r="D8848" s="1" t="s">
        <v>34</v>
      </c>
      <c r="E8848" s="1" t="s">
        <v>21</v>
      </c>
      <c r="F8848">
        <v>7.6</v>
      </c>
      <c r="G8848">
        <v>51.5</v>
      </c>
      <c r="H8848" s="1" t="s">
        <v>22</v>
      </c>
      <c r="I8848" s="1" t="s">
        <v>23</v>
      </c>
      <c r="J8848" s="1" t="s">
        <v>30</v>
      </c>
      <c r="K8848" s="1" t="s">
        <v>51</v>
      </c>
      <c r="L8848">
        <v>83.9</v>
      </c>
      <c r="M8848">
        <v>88.4</v>
      </c>
      <c r="N8848">
        <v>95.7</v>
      </c>
      <c r="O8848">
        <v>82.6</v>
      </c>
      <c r="P8848" s="1" t="s">
        <v>48</v>
      </c>
      <c r="Q8848">
        <v>0.82599999999999996</v>
      </c>
      <c r="R8848">
        <v>0.51500000000000001</v>
      </c>
      <c r="S8848" s="1" t="s">
        <v>49</v>
      </c>
    </row>
    <row r="8849" spans="1:19" x14ac:dyDescent="0.3">
      <c r="A8849">
        <v>8848</v>
      </c>
      <c r="B8849">
        <v>15</v>
      </c>
      <c r="C8849" s="1" t="s">
        <v>37</v>
      </c>
      <c r="D8849" s="1" t="s">
        <v>34</v>
      </c>
      <c r="E8849" s="1" t="s">
        <v>50</v>
      </c>
      <c r="F8849">
        <v>3.5</v>
      </c>
      <c r="G8849">
        <v>95.2</v>
      </c>
      <c r="H8849" s="1" t="s">
        <v>22</v>
      </c>
      <c r="I8849" s="1" t="s">
        <v>29</v>
      </c>
      <c r="J8849" s="1" t="s">
        <v>30</v>
      </c>
      <c r="K8849" s="1" t="s">
        <v>45</v>
      </c>
      <c r="L8849">
        <v>67.2</v>
      </c>
      <c r="M8849">
        <v>76.099999999999994</v>
      </c>
      <c r="N8849">
        <v>77.900000000000006</v>
      </c>
      <c r="O8849">
        <v>68.900000000000006</v>
      </c>
      <c r="P8849" s="1" t="s">
        <v>32</v>
      </c>
      <c r="Q8849">
        <v>0.68900000000000006</v>
      </c>
      <c r="R8849">
        <v>0.95199999999999996</v>
      </c>
      <c r="S8849" s="1" t="s">
        <v>33</v>
      </c>
    </row>
    <row r="8850" spans="1:19" x14ac:dyDescent="0.3">
      <c r="A8850">
        <v>8849</v>
      </c>
      <c r="B8850">
        <v>16</v>
      </c>
      <c r="C8850" s="1" t="s">
        <v>37</v>
      </c>
      <c r="D8850" s="1" t="s">
        <v>20</v>
      </c>
      <c r="E8850" s="1" t="s">
        <v>47</v>
      </c>
      <c r="F8850">
        <v>6.2</v>
      </c>
      <c r="G8850">
        <v>93.9</v>
      </c>
      <c r="H8850" s="1" t="s">
        <v>22</v>
      </c>
      <c r="I8850" s="1" t="s">
        <v>29</v>
      </c>
      <c r="J8850" s="1" t="s">
        <v>30</v>
      </c>
      <c r="K8850" s="1" t="s">
        <v>31</v>
      </c>
      <c r="L8850">
        <v>90.2</v>
      </c>
      <c r="M8850">
        <v>100</v>
      </c>
      <c r="N8850">
        <v>99.8</v>
      </c>
      <c r="O8850">
        <v>92</v>
      </c>
      <c r="P8850" s="1" t="s">
        <v>35</v>
      </c>
      <c r="Q8850">
        <v>0.92</v>
      </c>
      <c r="R8850">
        <v>0.93899999999999995</v>
      </c>
      <c r="S8850" s="1" t="s">
        <v>36</v>
      </c>
    </row>
    <row r="8851" spans="1:19" x14ac:dyDescent="0.3">
      <c r="A8851">
        <v>8850</v>
      </c>
      <c r="B8851">
        <v>17</v>
      </c>
      <c r="C8851" s="1" t="s">
        <v>19</v>
      </c>
      <c r="D8851" s="1" t="s">
        <v>20</v>
      </c>
      <c r="E8851" s="1" t="s">
        <v>44</v>
      </c>
      <c r="F8851">
        <v>5.4</v>
      </c>
      <c r="G8851">
        <v>75.5</v>
      </c>
      <c r="H8851" s="1" t="s">
        <v>22</v>
      </c>
      <c r="I8851" s="1" t="s">
        <v>29</v>
      </c>
      <c r="J8851" s="1" t="s">
        <v>30</v>
      </c>
      <c r="K8851" s="1" t="s">
        <v>45</v>
      </c>
      <c r="L8851">
        <v>64.599999999999994</v>
      </c>
      <c r="M8851">
        <v>82.1</v>
      </c>
      <c r="N8851">
        <v>98.2</v>
      </c>
      <c r="O8851">
        <v>83.3</v>
      </c>
      <c r="P8851" s="1" t="s">
        <v>48</v>
      </c>
      <c r="Q8851">
        <v>0.83299999999999996</v>
      </c>
      <c r="R8851">
        <v>0.755</v>
      </c>
      <c r="S8851" s="1" t="s">
        <v>49</v>
      </c>
    </row>
    <row r="8852" spans="1:19" x14ac:dyDescent="0.3">
      <c r="A8852">
        <v>8851</v>
      </c>
      <c r="B8852">
        <v>15</v>
      </c>
      <c r="C8852" s="1" t="s">
        <v>37</v>
      </c>
      <c r="D8852" s="1" t="s">
        <v>20</v>
      </c>
      <c r="E8852" s="1" t="s">
        <v>50</v>
      </c>
      <c r="F8852">
        <v>5.0999999999999996</v>
      </c>
      <c r="G8852">
        <v>98.8</v>
      </c>
      <c r="H8852" s="1" t="s">
        <v>22</v>
      </c>
      <c r="I8852" s="1" t="s">
        <v>40</v>
      </c>
      <c r="J8852" s="1" t="s">
        <v>30</v>
      </c>
      <c r="K8852" s="1" t="s">
        <v>51</v>
      </c>
      <c r="L8852">
        <v>80.599999999999994</v>
      </c>
      <c r="M8852">
        <v>87.8</v>
      </c>
      <c r="N8852">
        <v>100</v>
      </c>
      <c r="O8852">
        <v>78.7</v>
      </c>
      <c r="P8852" s="1" t="s">
        <v>48</v>
      </c>
      <c r="Q8852">
        <v>0.78700000000000003</v>
      </c>
      <c r="R8852">
        <v>0.98799999999999999</v>
      </c>
      <c r="S8852" s="1" t="s">
        <v>49</v>
      </c>
    </row>
    <row r="8853" spans="1:19" x14ac:dyDescent="0.3">
      <c r="A8853">
        <v>8852</v>
      </c>
      <c r="B8853">
        <v>16</v>
      </c>
      <c r="C8853" s="1" t="s">
        <v>27</v>
      </c>
      <c r="D8853" s="1" t="s">
        <v>20</v>
      </c>
      <c r="E8853" s="1" t="s">
        <v>28</v>
      </c>
      <c r="F8853">
        <v>0.8</v>
      </c>
      <c r="G8853">
        <v>87.5</v>
      </c>
      <c r="H8853" s="1" t="s">
        <v>22</v>
      </c>
      <c r="I8853" s="1" t="s">
        <v>39</v>
      </c>
      <c r="J8853" s="1" t="s">
        <v>30</v>
      </c>
      <c r="K8853" s="1" t="s">
        <v>46</v>
      </c>
      <c r="L8853">
        <v>28.4</v>
      </c>
      <c r="M8853">
        <v>52.9</v>
      </c>
      <c r="N8853">
        <v>48.7</v>
      </c>
      <c r="O8853">
        <v>40.6</v>
      </c>
      <c r="P8853" s="1" t="s">
        <v>25</v>
      </c>
      <c r="Q8853">
        <v>0.40600000000000003</v>
      </c>
      <c r="R8853">
        <v>0.875</v>
      </c>
      <c r="S8853" s="1" t="s">
        <v>26</v>
      </c>
    </row>
    <row r="8854" spans="1:19" x14ac:dyDescent="0.3">
      <c r="A8854">
        <v>8853</v>
      </c>
      <c r="B8854">
        <v>17</v>
      </c>
      <c r="C8854" s="1" t="s">
        <v>37</v>
      </c>
      <c r="D8854" s="1" t="s">
        <v>34</v>
      </c>
      <c r="E8854" s="1" t="s">
        <v>47</v>
      </c>
      <c r="F8854">
        <v>1</v>
      </c>
      <c r="G8854">
        <v>99.8</v>
      </c>
      <c r="H8854" s="1" t="s">
        <v>22</v>
      </c>
      <c r="I8854" s="1" t="s">
        <v>23</v>
      </c>
      <c r="J8854" s="1" t="s">
        <v>30</v>
      </c>
      <c r="K8854" s="1" t="s">
        <v>24</v>
      </c>
      <c r="L8854">
        <v>45.6</v>
      </c>
      <c r="M8854">
        <v>31.9</v>
      </c>
      <c r="N8854">
        <v>52.1</v>
      </c>
      <c r="O8854">
        <v>44.6</v>
      </c>
      <c r="P8854" s="1" t="s">
        <v>25</v>
      </c>
      <c r="Q8854">
        <v>0.44600000000000001</v>
      </c>
      <c r="R8854">
        <v>0.998</v>
      </c>
      <c r="S8854" s="1" t="s">
        <v>26</v>
      </c>
    </row>
    <row r="8855" spans="1:19" x14ac:dyDescent="0.3">
      <c r="A8855">
        <v>8854</v>
      </c>
      <c r="B8855">
        <v>15</v>
      </c>
      <c r="C8855" s="1" t="s">
        <v>27</v>
      </c>
      <c r="D8855" s="1" t="s">
        <v>34</v>
      </c>
      <c r="E8855" s="1" t="s">
        <v>28</v>
      </c>
      <c r="F8855">
        <v>2</v>
      </c>
      <c r="G8855">
        <v>87.8</v>
      </c>
      <c r="H8855" s="1" t="s">
        <v>22</v>
      </c>
      <c r="I8855" s="1" t="s">
        <v>23</v>
      </c>
      <c r="J8855" s="1" t="s">
        <v>30</v>
      </c>
      <c r="K8855" s="1" t="s">
        <v>31</v>
      </c>
      <c r="L8855">
        <v>39.299999999999997</v>
      </c>
      <c r="M8855">
        <v>48.4</v>
      </c>
      <c r="N8855">
        <v>42.2</v>
      </c>
      <c r="O8855">
        <v>45</v>
      </c>
      <c r="P8855" s="1" t="s">
        <v>25</v>
      </c>
      <c r="Q8855">
        <v>0.45</v>
      </c>
      <c r="R8855">
        <v>0.878</v>
      </c>
      <c r="S8855" s="1" t="s">
        <v>26</v>
      </c>
    </row>
    <row r="8856" spans="1:19" x14ac:dyDescent="0.3">
      <c r="A8856">
        <v>8855</v>
      </c>
      <c r="B8856">
        <v>17</v>
      </c>
      <c r="C8856" s="1" t="s">
        <v>27</v>
      </c>
      <c r="D8856" s="1" t="s">
        <v>34</v>
      </c>
      <c r="E8856" s="1" t="s">
        <v>21</v>
      </c>
      <c r="F8856">
        <v>6.1</v>
      </c>
      <c r="G8856">
        <v>95.8</v>
      </c>
      <c r="H8856" s="1" t="s">
        <v>22</v>
      </c>
      <c r="I8856" s="1" t="s">
        <v>29</v>
      </c>
      <c r="J8856" s="1" t="s">
        <v>22</v>
      </c>
      <c r="K8856" s="1" t="s">
        <v>46</v>
      </c>
      <c r="L8856">
        <v>100</v>
      </c>
      <c r="M8856">
        <v>67.400000000000006</v>
      </c>
      <c r="N8856">
        <v>77.5</v>
      </c>
      <c r="O8856">
        <v>82.7</v>
      </c>
      <c r="P8856" s="1" t="s">
        <v>48</v>
      </c>
      <c r="Q8856">
        <v>0.82699999999999996</v>
      </c>
      <c r="R8856">
        <v>0.95799999999999996</v>
      </c>
      <c r="S8856" s="1" t="s">
        <v>49</v>
      </c>
    </row>
    <row r="8857" spans="1:19" x14ac:dyDescent="0.3">
      <c r="A8857">
        <v>8856</v>
      </c>
      <c r="B8857">
        <v>14</v>
      </c>
      <c r="C8857" s="1" t="s">
        <v>37</v>
      </c>
      <c r="D8857" s="1" t="s">
        <v>34</v>
      </c>
      <c r="E8857" s="1" t="s">
        <v>44</v>
      </c>
      <c r="F8857">
        <v>6.5</v>
      </c>
      <c r="G8857">
        <v>59.9</v>
      </c>
      <c r="H8857" s="1" t="s">
        <v>22</v>
      </c>
      <c r="I8857" s="1" t="s">
        <v>29</v>
      </c>
      <c r="J8857" s="1" t="s">
        <v>22</v>
      </c>
      <c r="K8857" s="1" t="s">
        <v>46</v>
      </c>
      <c r="L8857">
        <v>76.400000000000006</v>
      </c>
      <c r="M8857">
        <v>90.7</v>
      </c>
      <c r="N8857">
        <v>88.6</v>
      </c>
      <c r="O8857">
        <v>79.5</v>
      </c>
      <c r="P8857" s="1" t="s">
        <v>48</v>
      </c>
      <c r="Q8857">
        <v>0.79500000000000004</v>
      </c>
      <c r="R8857">
        <v>0.59899999999999998</v>
      </c>
      <c r="S8857" s="1" t="s">
        <v>49</v>
      </c>
    </row>
    <row r="8858" spans="1:19" x14ac:dyDescent="0.3">
      <c r="A8858">
        <v>8857</v>
      </c>
      <c r="B8858">
        <v>14</v>
      </c>
      <c r="C8858" s="1" t="s">
        <v>27</v>
      </c>
      <c r="D8858" s="1" t="s">
        <v>34</v>
      </c>
      <c r="E8858" s="1" t="s">
        <v>47</v>
      </c>
      <c r="F8858">
        <v>5.4</v>
      </c>
      <c r="G8858">
        <v>59.8</v>
      </c>
      <c r="H8858" s="1" t="s">
        <v>22</v>
      </c>
      <c r="I8858" s="1" t="s">
        <v>40</v>
      </c>
      <c r="J8858" s="1" t="s">
        <v>22</v>
      </c>
      <c r="K8858" s="1" t="s">
        <v>24</v>
      </c>
      <c r="L8858">
        <v>35.9</v>
      </c>
      <c r="M8858">
        <v>81.099999999999994</v>
      </c>
      <c r="N8858">
        <v>51.5</v>
      </c>
      <c r="O8858">
        <v>57.9</v>
      </c>
      <c r="P8858" s="1" t="s">
        <v>32</v>
      </c>
      <c r="Q8858">
        <v>0.57899999999999996</v>
      </c>
      <c r="R8858">
        <v>0.59799999999999998</v>
      </c>
      <c r="S8858" s="1" t="s">
        <v>33</v>
      </c>
    </row>
    <row r="8859" spans="1:19" x14ac:dyDescent="0.3">
      <c r="A8859">
        <v>8858</v>
      </c>
      <c r="B8859">
        <v>15</v>
      </c>
      <c r="C8859" s="1" t="s">
        <v>37</v>
      </c>
      <c r="D8859" s="1" t="s">
        <v>20</v>
      </c>
      <c r="E8859" s="1" t="s">
        <v>50</v>
      </c>
      <c r="F8859">
        <v>1.9</v>
      </c>
      <c r="G8859">
        <v>75.400000000000006</v>
      </c>
      <c r="H8859" s="1" t="s">
        <v>22</v>
      </c>
      <c r="I8859" s="1" t="s">
        <v>29</v>
      </c>
      <c r="J8859" s="1" t="s">
        <v>22</v>
      </c>
      <c r="K8859" s="1" t="s">
        <v>46</v>
      </c>
      <c r="L8859">
        <v>48.8</v>
      </c>
      <c r="M8859">
        <v>51.9</v>
      </c>
      <c r="N8859">
        <v>63.4</v>
      </c>
      <c r="O8859">
        <v>49.5</v>
      </c>
      <c r="P8859" s="1" t="s">
        <v>25</v>
      </c>
      <c r="Q8859">
        <v>0.495</v>
      </c>
      <c r="R8859">
        <v>0.754</v>
      </c>
      <c r="S8859" s="1" t="s">
        <v>26</v>
      </c>
    </row>
    <row r="8860" spans="1:19" x14ac:dyDescent="0.3">
      <c r="A8860">
        <v>8859</v>
      </c>
      <c r="B8860">
        <v>15</v>
      </c>
      <c r="C8860" s="1" t="s">
        <v>19</v>
      </c>
      <c r="D8860" s="1" t="s">
        <v>34</v>
      </c>
      <c r="E8860" s="1" t="s">
        <v>38</v>
      </c>
      <c r="F8860">
        <v>6.3</v>
      </c>
      <c r="G8860">
        <v>86.5</v>
      </c>
      <c r="H8860" s="1" t="s">
        <v>22</v>
      </c>
      <c r="I8860" s="1" t="s">
        <v>40</v>
      </c>
      <c r="J8860" s="1" t="s">
        <v>30</v>
      </c>
      <c r="K8860" s="1" t="s">
        <v>45</v>
      </c>
      <c r="L8860">
        <v>80</v>
      </c>
      <c r="M8860">
        <v>90.4</v>
      </c>
      <c r="N8860">
        <v>88.6</v>
      </c>
      <c r="O8860">
        <v>94</v>
      </c>
      <c r="P8860" s="1" t="s">
        <v>35</v>
      </c>
      <c r="Q8860">
        <v>0.94</v>
      </c>
      <c r="R8860">
        <v>0.86499999999999999</v>
      </c>
      <c r="S8860" s="1" t="s">
        <v>36</v>
      </c>
    </row>
    <row r="8861" spans="1:19" x14ac:dyDescent="0.3">
      <c r="A8861">
        <v>8860</v>
      </c>
      <c r="B8861">
        <v>14</v>
      </c>
      <c r="C8861" s="1" t="s">
        <v>37</v>
      </c>
      <c r="D8861" s="1" t="s">
        <v>34</v>
      </c>
      <c r="E8861" s="1" t="s">
        <v>50</v>
      </c>
      <c r="F8861">
        <v>1.4</v>
      </c>
      <c r="G8861">
        <v>63.2</v>
      </c>
      <c r="H8861" s="1" t="s">
        <v>22</v>
      </c>
      <c r="I8861" s="1" t="s">
        <v>23</v>
      </c>
      <c r="J8861" s="1" t="s">
        <v>22</v>
      </c>
      <c r="K8861" s="1" t="s">
        <v>24</v>
      </c>
      <c r="L8861">
        <v>35.5</v>
      </c>
      <c r="M8861">
        <v>31.9</v>
      </c>
      <c r="N8861">
        <v>51.8</v>
      </c>
      <c r="O8861">
        <v>31.3</v>
      </c>
      <c r="P8861" s="1" t="s">
        <v>42</v>
      </c>
      <c r="Q8861">
        <v>0.313</v>
      </c>
      <c r="R8861">
        <v>0.63200000000000001</v>
      </c>
      <c r="S8861" s="1" t="s">
        <v>43</v>
      </c>
    </row>
    <row r="8862" spans="1:19" x14ac:dyDescent="0.3">
      <c r="A8862">
        <v>8861</v>
      </c>
      <c r="B8862">
        <v>19</v>
      </c>
      <c r="C8862" s="1" t="s">
        <v>27</v>
      </c>
      <c r="D8862" s="1" t="s">
        <v>20</v>
      </c>
      <c r="E8862" s="1" t="s">
        <v>38</v>
      </c>
      <c r="F8862">
        <v>7.2</v>
      </c>
      <c r="G8862">
        <v>70.8</v>
      </c>
      <c r="H8862" s="1" t="s">
        <v>22</v>
      </c>
      <c r="I8862" s="1" t="s">
        <v>40</v>
      </c>
      <c r="J8862" s="1" t="s">
        <v>22</v>
      </c>
      <c r="K8862" s="1" t="s">
        <v>46</v>
      </c>
      <c r="L8862">
        <v>90.4</v>
      </c>
      <c r="M8862">
        <v>76.2</v>
      </c>
      <c r="N8862">
        <v>88.2</v>
      </c>
      <c r="O8862">
        <v>81.3</v>
      </c>
      <c r="P8862" s="1" t="s">
        <v>48</v>
      </c>
      <c r="Q8862">
        <v>0.81299999999999994</v>
      </c>
      <c r="R8862">
        <v>0.70799999999999996</v>
      </c>
      <c r="S8862" s="1" t="s">
        <v>49</v>
      </c>
    </row>
    <row r="8863" spans="1:19" x14ac:dyDescent="0.3">
      <c r="A8863">
        <v>8862</v>
      </c>
      <c r="B8863">
        <v>15</v>
      </c>
      <c r="C8863" s="1" t="s">
        <v>37</v>
      </c>
      <c r="D8863" s="1" t="s">
        <v>20</v>
      </c>
      <c r="E8863" s="1" t="s">
        <v>47</v>
      </c>
      <c r="F8863">
        <v>3.4</v>
      </c>
      <c r="G8863">
        <v>58.6</v>
      </c>
      <c r="H8863" s="1" t="s">
        <v>22</v>
      </c>
      <c r="I8863" s="1" t="s">
        <v>39</v>
      </c>
      <c r="J8863" s="1" t="s">
        <v>30</v>
      </c>
      <c r="K8863" s="1" t="s">
        <v>31</v>
      </c>
      <c r="L8863">
        <v>49.1</v>
      </c>
      <c r="M8863">
        <v>46.5</v>
      </c>
      <c r="N8863">
        <v>58.2</v>
      </c>
      <c r="O8863">
        <v>58.6</v>
      </c>
      <c r="P8863" s="1" t="s">
        <v>32</v>
      </c>
      <c r="Q8863">
        <v>0.58599999999999997</v>
      </c>
      <c r="R8863">
        <v>0.58599999999999997</v>
      </c>
      <c r="S8863" s="1" t="s">
        <v>33</v>
      </c>
    </row>
    <row r="8864" spans="1:19" x14ac:dyDescent="0.3">
      <c r="A8864">
        <v>8863</v>
      </c>
      <c r="B8864">
        <v>18</v>
      </c>
      <c r="C8864" s="1" t="s">
        <v>19</v>
      </c>
      <c r="D8864" s="1" t="s">
        <v>20</v>
      </c>
      <c r="E8864" s="1" t="s">
        <v>44</v>
      </c>
      <c r="F8864">
        <v>6</v>
      </c>
      <c r="G8864">
        <v>96.3</v>
      </c>
      <c r="H8864" s="1" t="s">
        <v>22</v>
      </c>
      <c r="I8864" s="1" t="s">
        <v>40</v>
      </c>
      <c r="J8864" s="1" t="s">
        <v>22</v>
      </c>
      <c r="K8864" s="1" t="s">
        <v>51</v>
      </c>
      <c r="L8864">
        <v>99</v>
      </c>
      <c r="M8864">
        <v>73.599999999999994</v>
      </c>
      <c r="N8864">
        <v>83.9</v>
      </c>
      <c r="O8864">
        <v>95.7</v>
      </c>
      <c r="P8864" s="1" t="s">
        <v>52</v>
      </c>
      <c r="Q8864">
        <v>0.95699999999999996</v>
      </c>
      <c r="R8864">
        <v>0.96299999999999997</v>
      </c>
      <c r="S8864" s="1" t="s">
        <v>53</v>
      </c>
    </row>
    <row r="8865" spans="1:19" x14ac:dyDescent="0.3">
      <c r="A8865">
        <v>8864</v>
      </c>
      <c r="B8865">
        <v>19</v>
      </c>
      <c r="C8865" s="1" t="s">
        <v>27</v>
      </c>
      <c r="D8865" s="1" t="s">
        <v>34</v>
      </c>
      <c r="E8865" s="1" t="s">
        <v>21</v>
      </c>
      <c r="F8865">
        <v>1.8</v>
      </c>
      <c r="G8865">
        <v>87.2</v>
      </c>
      <c r="H8865" s="1" t="s">
        <v>22</v>
      </c>
      <c r="I8865" s="1" t="s">
        <v>40</v>
      </c>
      <c r="J8865" s="1" t="s">
        <v>30</v>
      </c>
      <c r="K8865" s="1" t="s">
        <v>41</v>
      </c>
      <c r="L8865">
        <v>56.7</v>
      </c>
      <c r="M8865">
        <v>45.9</v>
      </c>
      <c r="N8865">
        <v>41.7</v>
      </c>
      <c r="O8865">
        <v>54.2</v>
      </c>
      <c r="P8865" s="1" t="s">
        <v>25</v>
      </c>
      <c r="Q8865">
        <v>0.54200000000000004</v>
      </c>
      <c r="R8865">
        <v>0.872</v>
      </c>
      <c r="S8865" s="1" t="s">
        <v>26</v>
      </c>
    </row>
    <row r="8866" spans="1:19" x14ac:dyDescent="0.3">
      <c r="A8866">
        <v>8865</v>
      </c>
      <c r="B8866">
        <v>18</v>
      </c>
      <c r="C8866" s="1" t="s">
        <v>27</v>
      </c>
      <c r="D8866" s="1" t="s">
        <v>34</v>
      </c>
      <c r="E8866" s="1" t="s">
        <v>38</v>
      </c>
      <c r="F8866">
        <v>2.9</v>
      </c>
      <c r="G8866">
        <v>51.9</v>
      </c>
      <c r="H8866" s="1" t="s">
        <v>22</v>
      </c>
      <c r="I8866" s="1" t="s">
        <v>29</v>
      </c>
      <c r="J8866" s="1" t="s">
        <v>22</v>
      </c>
      <c r="K8866" s="1" t="s">
        <v>24</v>
      </c>
      <c r="L8866">
        <v>27.9</v>
      </c>
      <c r="M8866">
        <v>34.9</v>
      </c>
      <c r="N8866">
        <v>44.6</v>
      </c>
      <c r="O8866">
        <v>38.4</v>
      </c>
      <c r="P8866" s="1" t="s">
        <v>42</v>
      </c>
      <c r="Q8866">
        <v>0.38400000000000001</v>
      </c>
      <c r="R8866">
        <v>0.51900000000000002</v>
      </c>
      <c r="S8866" s="1" t="s">
        <v>43</v>
      </c>
    </row>
    <row r="8867" spans="1:19" x14ac:dyDescent="0.3">
      <c r="A8867">
        <v>8866</v>
      </c>
      <c r="B8867">
        <v>18</v>
      </c>
      <c r="C8867" s="1" t="s">
        <v>19</v>
      </c>
      <c r="D8867" s="1" t="s">
        <v>34</v>
      </c>
      <c r="E8867" s="1" t="s">
        <v>50</v>
      </c>
      <c r="F8867">
        <v>4.2</v>
      </c>
      <c r="G8867">
        <v>51.1</v>
      </c>
      <c r="H8867" s="1" t="s">
        <v>30</v>
      </c>
      <c r="I8867" s="1" t="s">
        <v>40</v>
      </c>
      <c r="J8867" s="1" t="s">
        <v>30</v>
      </c>
      <c r="K8867" s="1" t="s">
        <v>46</v>
      </c>
      <c r="L8867">
        <v>49.2</v>
      </c>
      <c r="M8867">
        <v>48.4</v>
      </c>
      <c r="N8867">
        <v>68.7</v>
      </c>
      <c r="O8867">
        <v>54.1</v>
      </c>
      <c r="P8867" s="1" t="s">
        <v>25</v>
      </c>
      <c r="Q8867">
        <v>0.54100000000000004</v>
      </c>
      <c r="R8867">
        <v>0.51100000000000001</v>
      </c>
      <c r="S8867" s="1" t="s">
        <v>26</v>
      </c>
    </row>
    <row r="8868" spans="1:19" x14ac:dyDescent="0.3">
      <c r="A8868">
        <v>8867</v>
      </c>
      <c r="B8868">
        <v>14</v>
      </c>
      <c r="C8868" s="1" t="s">
        <v>27</v>
      </c>
      <c r="D8868" s="1" t="s">
        <v>20</v>
      </c>
      <c r="E8868" s="1" t="s">
        <v>44</v>
      </c>
      <c r="F8868">
        <v>4.2</v>
      </c>
      <c r="G8868">
        <v>99.7</v>
      </c>
      <c r="H8868" s="1" t="s">
        <v>30</v>
      </c>
      <c r="I8868" s="1" t="s">
        <v>29</v>
      </c>
      <c r="J8868" s="1" t="s">
        <v>30</v>
      </c>
      <c r="K8868" s="1" t="s">
        <v>46</v>
      </c>
      <c r="L8868">
        <v>94.3</v>
      </c>
      <c r="M8868">
        <v>79.900000000000006</v>
      </c>
      <c r="N8868">
        <v>65.8</v>
      </c>
      <c r="O8868">
        <v>80.3</v>
      </c>
      <c r="P8868" s="1" t="s">
        <v>48</v>
      </c>
      <c r="Q8868">
        <v>0.80300000000000005</v>
      </c>
      <c r="R8868">
        <v>0.997</v>
      </c>
      <c r="S8868" s="1" t="s">
        <v>49</v>
      </c>
    </row>
    <row r="8869" spans="1:19" x14ac:dyDescent="0.3">
      <c r="A8869">
        <v>8868</v>
      </c>
      <c r="B8869">
        <v>16</v>
      </c>
      <c r="C8869" s="1" t="s">
        <v>27</v>
      </c>
      <c r="D8869" s="1" t="s">
        <v>20</v>
      </c>
      <c r="E8869" s="1" t="s">
        <v>44</v>
      </c>
      <c r="F8869">
        <v>1.2</v>
      </c>
      <c r="G8869">
        <v>69.8</v>
      </c>
      <c r="H8869" s="1" t="s">
        <v>22</v>
      </c>
      <c r="I8869" s="1" t="s">
        <v>40</v>
      </c>
      <c r="J8869" s="1" t="s">
        <v>22</v>
      </c>
      <c r="K8869" s="1" t="s">
        <v>51</v>
      </c>
      <c r="L8869">
        <v>37.9</v>
      </c>
      <c r="M8869">
        <v>39.9</v>
      </c>
      <c r="N8869">
        <v>49</v>
      </c>
      <c r="O8869">
        <v>39.5</v>
      </c>
      <c r="P8869" s="1" t="s">
        <v>42</v>
      </c>
      <c r="Q8869">
        <v>0.39500000000000002</v>
      </c>
      <c r="R8869">
        <v>0.69799999999999995</v>
      </c>
      <c r="S8869" s="1" t="s">
        <v>43</v>
      </c>
    </row>
    <row r="8870" spans="1:19" x14ac:dyDescent="0.3">
      <c r="A8870">
        <v>8869</v>
      </c>
      <c r="B8870">
        <v>18</v>
      </c>
      <c r="C8870" s="1" t="s">
        <v>37</v>
      </c>
      <c r="D8870" s="1" t="s">
        <v>34</v>
      </c>
      <c r="E8870" s="1" t="s">
        <v>47</v>
      </c>
      <c r="F8870">
        <v>4.5999999999999996</v>
      </c>
      <c r="G8870">
        <v>80.099999999999994</v>
      </c>
      <c r="H8870" s="1" t="s">
        <v>22</v>
      </c>
      <c r="I8870" s="1" t="s">
        <v>23</v>
      </c>
      <c r="J8870" s="1" t="s">
        <v>30</v>
      </c>
      <c r="K8870" s="1" t="s">
        <v>46</v>
      </c>
      <c r="L8870">
        <v>60</v>
      </c>
      <c r="M8870">
        <v>55.1</v>
      </c>
      <c r="N8870">
        <v>68.8</v>
      </c>
      <c r="O8870">
        <v>63.3</v>
      </c>
      <c r="P8870" s="1" t="s">
        <v>32</v>
      </c>
      <c r="Q8870">
        <v>0.63300000000000001</v>
      </c>
      <c r="R8870">
        <v>0.80100000000000005</v>
      </c>
      <c r="S8870" s="1" t="s">
        <v>33</v>
      </c>
    </row>
    <row r="8871" spans="1:19" x14ac:dyDescent="0.3">
      <c r="A8871">
        <v>8870</v>
      </c>
      <c r="B8871">
        <v>17</v>
      </c>
      <c r="C8871" s="1" t="s">
        <v>37</v>
      </c>
      <c r="D8871" s="1" t="s">
        <v>34</v>
      </c>
      <c r="E8871" s="1" t="s">
        <v>44</v>
      </c>
      <c r="F8871">
        <v>1.1000000000000001</v>
      </c>
      <c r="G8871">
        <v>97.4</v>
      </c>
      <c r="H8871" s="1" t="s">
        <v>30</v>
      </c>
      <c r="I8871" s="1" t="s">
        <v>29</v>
      </c>
      <c r="J8871" s="1" t="s">
        <v>22</v>
      </c>
      <c r="K8871" s="1" t="s">
        <v>46</v>
      </c>
      <c r="L8871">
        <v>40.1</v>
      </c>
      <c r="M8871">
        <v>37.700000000000003</v>
      </c>
      <c r="N8871">
        <v>52.7</v>
      </c>
      <c r="O8871">
        <v>38.4</v>
      </c>
      <c r="P8871" s="1" t="s">
        <v>42</v>
      </c>
      <c r="Q8871">
        <v>0.38400000000000001</v>
      </c>
      <c r="R8871">
        <v>0.9740000000000002</v>
      </c>
      <c r="S8871" s="1" t="s">
        <v>43</v>
      </c>
    </row>
    <row r="8872" spans="1:19" x14ac:dyDescent="0.3">
      <c r="A8872">
        <v>8871</v>
      </c>
      <c r="B8872">
        <v>14</v>
      </c>
      <c r="C8872" s="1" t="s">
        <v>27</v>
      </c>
      <c r="D8872" s="1" t="s">
        <v>20</v>
      </c>
      <c r="E8872" s="1" t="s">
        <v>38</v>
      </c>
      <c r="F8872">
        <v>7.4</v>
      </c>
      <c r="G8872">
        <v>97.8</v>
      </c>
      <c r="H8872" s="1" t="s">
        <v>22</v>
      </c>
      <c r="I8872" s="1" t="s">
        <v>23</v>
      </c>
      <c r="J8872" s="1" t="s">
        <v>22</v>
      </c>
      <c r="K8872" s="1" t="s">
        <v>51</v>
      </c>
      <c r="L8872">
        <v>93.1</v>
      </c>
      <c r="M8872">
        <v>96.4</v>
      </c>
      <c r="N8872">
        <v>100</v>
      </c>
      <c r="O8872">
        <v>96.2</v>
      </c>
      <c r="P8872" s="1" t="s">
        <v>52</v>
      </c>
      <c r="Q8872">
        <v>0.96199999999999997</v>
      </c>
      <c r="R8872">
        <v>0.97799999999999998</v>
      </c>
      <c r="S8872" s="1" t="s">
        <v>53</v>
      </c>
    </row>
    <row r="8873" spans="1:19" x14ac:dyDescent="0.3">
      <c r="A8873">
        <v>8872</v>
      </c>
      <c r="B8873">
        <v>17</v>
      </c>
      <c r="C8873" s="1" t="s">
        <v>27</v>
      </c>
      <c r="D8873" s="1" t="s">
        <v>34</v>
      </c>
      <c r="E8873" s="1" t="s">
        <v>21</v>
      </c>
      <c r="F8873">
        <v>3.7</v>
      </c>
      <c r="G8873">
        <v>54.8</v>
      </c>
      <c r="H8873" s="1" t="s">
        <v>22</v>
      </c>
      <c r="I8873" s="1" t="s">
        <v>23</v>
      </c>
      <c r="J8873" s="1" t="s">
        <v>22</v>
      </c>
      <c r="K8873" s="1" t="s">
        <v>46</v>
      </c>
      <c r="L8873">
        <v>55.9</v>
      </c>
      <c r="M8873">
        <v>54.5</v>
      </c>
      <c r="N8873">
        <v>65.5</v>
      </c>
      <c r="O8873">
        <v>57.5</v>
      </c>
      <c r="P8873" s="1" t="s">
        <v>32</v>
      </c>
      <c r="Q8873">
        <v>0.57499999999999996</v>
      </c>
      <c r="R8873">
        <v>0.54799999999999993</v>
      </c>
      <c r="S8873" s="1" t="s">
        <v>33</v>
      </c>
    </row>
    <row r="8874" spans="1:19" x14ac:dyDescent="0.3">
      <c r="A8874">
        <v>8873</v>
      </c>
      <c r="B8874">
        <v>18</v>
      </c>
      <c r="C8874" s="1" t="s">
        <v>19</v>
      </c>
      <c r="D8874" s="1" t="s">
        <v>34</v>
      </c>
      <c r="E8874" s="1" t="s">
        <v>28</v>
      </c>
      <c r="F8874">
        <v>3.8</v>
      </c>
      <c r="G8874">
        <v>81.8</v>
      </c>
      <c r="H8874" s="1" t="s">
        <v>22</v>
      </c>
      <c r="I8874" s="1" t="s">
        <v>29</v>
      </c>
      <c r="J8874" s="1" t="s">
        <v>22</v>
      </c>
      <c r="K8874" s="1" t="s">
        <v>45</v>
      </c>
      <c r="L8874">
        <v>58.5</v>
      </c>
      <c r="M8874">
        <v>60.6</v>
      </c>
      <c r="N8874">
        <v>57.3</v>
      </c>
      <c r="O8874">
        <v>53.7</v>
      </c>
      <c r="P8874" s="1" t="s">
        <v>25</v>
      </c>
      <c r="Q8874">
        <v>0.53700000000000003</v>
      </c>
      <c r="R8874">
        <v>0.81799999999999995</v>
      </c>
      <c r="S8874" s="1" t="s">
        <v>26</v>
      </c>
    </row>
    <row r="8875" spans="1:19" x14ac:dyDescent="0.3">
      <c r="A8875">
        <v>8874</v>
      </c>
      <c r="B8875">
        <v>18</v>
      </c>
      <c r="C8875" s="1" t="s">
        <v>37</v>
      </c>
      <c r="D8875" s="1" t="s">
        <v>34</v>
      </c>
      <c r="E8875" s="1" t="s">
        <v>28</v>
      </c>
      <c r="F8875">
        <v>4.8</v>
      </c>
      <c r="G8875">
        <v>99.6</v>
      </c>
      <c r="H8875" s="1" t="s">
        <v>22</v>
      </c>
      <c r="I8875" s="1" t="s">
        <v>29</v>
      </c>
      <c r="J8875" s="1" t="s">
        <v>22</v>
      </c>
      <c r="K8875" s="1" t="s">
        <v>51</v>
      </c>
      <c r="L8875">
        <v>77.099999999999994</v>
      </c>
      <c r="M8875">
        <v>100</v>
      </c>
      <c r="N8875">
        <v>80</v>
      </c>
      <c r="O8875">
        <v>75.5</v>
      </c>
      <c r="P8875" s="1" t="s">
        <v>48</v>
      </c>
      <c r="Q8875">
        <v>0.755</v>
      </c>
      <c r="R8875">
        <v>0.996</v>
      </c>
      <c r="S8875" s="1" t="s">
        <v>49</v>
      </c>
    </row>
    <row r="8876" spans="1:19" x14ac:dyDescent="0.3">
      <c r="A8876">
        <v>8875</v>
      </c>
      <c r="B8876">
        <v>16</v>
      </c>
      <c r="C8876" s="1" t="s">
        <v>37</v>
      </c>
      <c r="D8876" s="1" t="s">
        <v>20</v>
      </c>
      <c r="E8876" s="1" t="s">
        <v>44</v>
      </c>
      <c r="F8876">
        <v>6.4</v>
      </c>
      <c r="G8876">
        <v>59</v>
      </c>
      <c r="H8876" s="1" t="s">
        <v>30</v>
      </c>
      <c r="I8876" s="1" t="s">
        <v>23</v>
      </c>
      <c r="J8876" s="1" t="s">
        <v>22</v>
      </c>
      <c r="K8876" s="1" t="s">
        <v>24</v>
      </c>
      <c r="L8876">
        <v>100</v>
      </c>
      <c r="M8876">
        <v>88.9</v>
      </c>
      <c r="N8876">
        <v>78.900000000000006</v>
      </c>
      <c r="O8876">
        <v>80.7</v>
      </c>
      <c r="P8876" s="1" t="s">
        <v>48</v>
      </c>
      <c r="Q8876">
        <v>0.80700000000000005</v>
      </c>
      <c r="R8876">
        <v>0.59</v>
      </c>
      <c r="S8876" s="1" t="s">
        <v>49</v>
      </c>
    </row>
    <row r="8877" spans="1:19" x14ac:dyDescent="0.3">
      <c r="A8877">
        <v>8876</v>
      </c>
      <c r="B8877">
        <v>15</v>
      </c>
      <c r="C8877" s="1" t="s">
        <v>37</v>
      </c>
      <c r="D8877" s="1" t="s">
        <v>34</v>
      </c>
      <c r="E8877" s="1" t="s">
        <v>21</v>
      </c>
      <c r="F8877">
        <v>1</v>
      </c>
      <c r="G8877">
        <v>83.1</v>
      </c>
      <c r="H8877" s="1" t="s">
        <v>22</v>
      </c>
      <c r="I8877" s="1" t="s">
        <v>39</v>
      </c>
      <c r="J8877" s="1" t="s">
        <v>22</v>
      </c>
      <c r="K8877" s="1" t="s">
        <v>31</v>
      </c>
      <c r="L8877">
        <v>62.1</v>
      </c>
      <c r="M8877">
        <v>43.6</v>
      </c>
      <c r="N8877">
        <v>39.5</v>
      </c>
      <c r="O8877">
        <v>45.6</v>
      </c>
      <c r="P8877" s="1" t="s">
        <v>25</v>
      </c>
      <c r="Q8877">
        <v>0.45600000000000002</v>
      </c>
      <c r="R8877">
        <v>0.83099999999999996</v>
      </c>
      <c r="S8877" s="1" t="s">
        <v>26</v>
      </c>
    </row>
    <row r="8878" spans="1:19" x14ac:dyDescent="0.3">
      <c r="A8878">
        <v>8877</v>
      </c>
      <c r="B8878">
        <v>15</v>
      </c>
      <c r="C8878" s="1" t="s">
        <v>27</v>
      </c>
      <c r="D8878" s="1" t="s">
        <v>20</v>
      </c>
      <c r="E8878" s="1" t="s">
        <v>44</v>
      </c>
      <c r="F8878">
        <v>5.8</v>
      </c>
      <c r="G8878">
        <v>88.7</v>
      </c>
      <c r="H8878" s="1" t="s">
        <v>22</v>
      </c>
      <c r="I8878" s="1" t="s">
        <v>23</v>
      </c>
      <c r="J8878" s="1" t="s">
        <v>30</v>
      </c>
      <c r="K8878" s="1" t="s">
        <v>31</v>
      </c>
      <c r="L8878">
        <v>72.8</v>
      </c>
      <c r="M8878">
        <v>62.8</v>
      </c>
      <c r="N8878">
        <v>71.099999999999994</v>
      </c>
      <c r="O8878">
        <v>72.2</v>
      </c>
      <c r="P8878" s="1" t="s">
        <v>48</v>
      </c>
      <c r="Q8878">
        <v>0.72199999999999998</v>
      </c>
      <c r="R8878">
        <v>0.88700000000000001</v>
      </c>
      <c r="S8878" s="1" t="s">
        <v>49</v>
      </c>
    </row>
    <row r="8879" spans="1:19" x14ac:dyDescent="0.3">
      <c r="A8879">
        <v>8878</v>
      </c>
      <c r="B8879">
        <v>15</v>
      </c>
      <c r="C8879" s="1" t="s">
        <v>27</v>
      </c>
      <c r="D8879" s="1" t="s">
        <v>20</v>
      </c>
      <c r="E8879" s="1" t="s">
        <v>28</v>
      </c>
      <c r="F8879">
        <v>7.3</v>
      </c>
      <c r="G8879">
        <v>53.8</v>
      </c>
      <c r="H8879" s="1" t="s">
        <v>22</v>
      </c>
      <c r="I8879" s="1" t="s">
        <v>40</v>
      </c>
      <c r="J8879" s="1" t="s">
        <v>22</v>
      </c>
      <c r="K8879" s="1" t="s">
        <v>24</v>
      </c>
      <c r="L8879">
        <v>86</v>
      </c>
      <c r="M8879">
        <v>100</v>
      </c>
      <c r="N8879">
        <v>76.2</v>
      </c>
      <c r="O8879">
        <v>83</v>
      </c>
      <c r="P8879" s="1" t="s">
        <v>48</v>
      </c>
      <c r="Q8879">
        <v>0.83</v>
      </c>
      <c r="R8879">
        <v>0.53799999999999992</v>
      </c>
      <c r="S8879" s="1" t="s">
        <v>49</v>
      </c>
    </row>
    <row r="8880" spans="1:19" x14ac:dyDescent="0.3">
      <c r="A8880">
        <v>8879</v>
      </c>
      <c r="B8880">
        <v>16</v>
      </c>
      <c r="C8880" s="1" t="s">
        <v>37</v>
      </c>
      <c r="D8880" s="1" t="s">
        <v>20</v>
      </c>
      <c r="E8880" s="1" t="s">
        <v>21</v>
      </c>
      <c r="F8880">
        <v>3.8</v>
      </c>
      <c r="G8880">
        <v>69.400000000000006</v>
      </c>
      <c r="H8880" s="1" t="s">
        <v>22</v>
      </c>
      <c r="I8880" s="1" t="s">
        <v>39</v>
      </c>
      <c r="J8880" s="1" t="s">
        <v>30</v>
      </c>
      <c r="K8880" s="1" t="s">
        <v>41</v>
      </c>
      <c r="L8880">
        <v>38.1</v>
      </c>
      <c r="M8880">
        <v>55.1</v>
      </c>
      <c r="N8880">
        <v>44.8</v>
      </c>
      <c r="O8880">
        <v>48.9</v>
      </c>
      <c r="P8880" s="1" t="s">
        <v>25</v>
      </c>
      <c r="Q8880">
        <v>0.48899999999999999</v>
      </c>
      <c r="R8880">
        <v>0.69400000000000006</v>
      </c>
      <c r="S8880" s="1" t="s">
        <v>26</v>
      </c>
    </row>
    <row r="8881" spans="1:19" x14ac:dyDescent="0.3">
      <c r="A8881">
        <v>8880</v>
      </c>
      <c r="B8881">
        <v>15</v>
      </c>
      <c r="C8881" s="1" t="s">
        <v>37</v>
      </c>
      <c r="D8881" s="1" t="s">
        <v>20</v>
      </c>
      <c r="E8881" s="1" t="s">
        <v>21</v>
      </c>
      <c r="F8881">
        <v>0.6</v>
      </c>
      <c r="G8881">
        <v>60.3</v>
      </c>
      <c r="H8881" s="1" t="s">
        <v>22</v>
      </c>
      <c r="I8881" s="1" t="s">
        <v>40</v>
      </c>
      <c r="J8881" s="1" t="s">
        <v>22</v>
      </c>
      <c r="K8881" s="1" t="s">
        <v>51</v>
      </c>
      <c r="L8881">
        <v>29.3</v>
      </c>
      <c r="M8881">
        <v>35</v>
      </c>
      <c r="N8881">
        <v>45.1</v>
      </c>
      <c r="O8881">
        <v>35.4</v>
      </c>
      <c r="P8881" s="1" t="s">
        <v>42</v>
      </c>
      <c r="Q8881">
        <v>0.35399999999999998</v>
      </c>
      <c r="R8881">
        <v>0.60299999999999998</v>
      </c>
      <c r="S8881" s="1" t="s">
        <v>43</v>
      </c>
    </row>
    <row r="8882" spans="1:19" x14ac:dyDescent="0.3">
      <c r="A8882">
        <v>8881</v>
      </c>
      <c r="B8882">
        <v>16</v>
      </c>
      <c r="C8882" s="1" t="s">
        <v>19</v>
      </c>
      <c r="D8882" s="1" t="s">
        <v>34</v>
      </c>
      <c r="E8882" s="1" t="s">
        <v>47</v>
      </c>
      <c r="F8882">
        <v>2.4</v>
      </c>
      <c r="G8882">
        <v>52.8</v>
      </c>
      <c r="H8882" s="1" t="s">
        <v>22</v>
      </c>
      <c r="I8882" s="1" t="s">
        <v>39</v>
      </c>
      <c r="J8882" s="1" t="s">
        <v>30</v>
      </c>
      <c r="K8882" s="1" t="s">
        <v>46</v>
      </c>
      <c r="L8882">
        <v>30.4</v>
      </c>
      <c r="M8882">
        <v>38.1</v>
      </c>
      <c r="N8882">
        <v>21.6</v>
      </c>
      <c r="O8882">
        <v>30.4</v>
      </c>
      <c r="P8882" s="1" t="s">
        <v>42</v>
      </c>
      <c r="Q8882">
        <v>0.30399999999999999</v>
      </c>
      <c r="R8882">
        <v>0.52800000000000002</v>
      </c>
      <c r="S8882" s="1" t="s">
        <v>43</v>
      </c>
    </row>
    <row r="8883" spans="1:19" x14ac:dyDescent="0.3">
      <c r="A8883">
        <v>8882</v>
      </c>
      <c r="B8883">
        <v>14</v>
      </c>
      <c r="C8883" s="1" t="s">
        <v>27</v>
      </c>
      <c r="D8883" s="1" t="s">
        <v>20</v>
      </c>
      <c r="E8883" s="1" t="s">
        <v>44</v>
      </c>
      <c r="F8883">
        <v>7.6</v>
      </c>
      <c r="G8883">
        <v>55</v>
      </c>
      <c r="H8883" s="1" t="s">
        <v>22</v>
      </c>
      <c r="I8883" s="1" t="s">
        <v>40</v>
      </c>
      <c r="J8883" s="1" t="s">
        <v>30</v>
      </c>
      <c r="K8883" s="1" t="s">
        <v>31</v>
      </c>
      <c r="L8883">
        <v>84.6</v>
      </c>
      <c r="M8883">
        <v>77.099999999999994</v>
      </c>
      <c r="N8883">
        <v>73.599999999999994</v>
      </c>
      <c r="O8883">
        <v>74.2</v>
      </c>
      <c r="P8883" s="1" t="s">
        <v>48</v>
      </c>
      <c r="Q8883">
        <v>0.74199999999999999</v>
      </c>
      <c r="R8883">
        <v>0.55000000000000004</v>
      </c>
      <c r="S8883" s="1" t="s">
        <v>49</v>
      </c>
    </row>
    <row r="8884" spans="1:19" x14ac:dyDescent="0.3">
      <c r="A8884">
        <v>8883</v>
      </c>
      <c r="B8884">
        <v>15</v>
      </c>
      <c r="C8884" s="1" t="s">
        <v>27</v>
      </c>
      <c r="D8884" s="1" t="s">
        <v>34</v>
      </c>
      <c r="E8884" s="1" t="s">
        <v>21</v>
      </c>
      <c r="F8884">
        <v>1.4</v>
      </c>
      <c r="G8884">
        <v>67.099999999999994</v>
      </c>
      <c r="H8884" s="1" t="s">
        <v>22</v>
      </c>
      <c r="I8884" s="1" t="s">
        <v>39</v>
      </c>
      <c r="J8884" s="1" t="s">
        <v>30</v>
      </c>
      <c r="K8884" s="1" t="s">
        <v>24</v>
      </c>
      <c r="L8884">
        <v>40.6</v>
      </c>
      <c r="M8884">
        <v>44.7</v>
      </c>
      <c r="N8884">
        <v>23.1</v>
      </c>
      <c r="O8884">
        <v>36.9</v>
      </c>
      <c r="P8884" s="1" t="s">
        <v>42</v>
      </c>
      <c r="Q8884">
        <v>0.36899999999999999</v>
      </c>
      <c r="R8884">
        <v>0.67099999999999993</v>
      </c>
      <c r="S8884" s="1" t="s">
        <v>43</v>
      </c>
    </row>
    <row r="8885" spans="1:19" x14ac:dyDescent="0.3">
      <c r="A8885">
        <v>8884</v>
      </c>
      <c r="B8885">
        <v>15</v>
      </c>
      <c r="C8885" s="1" t="s">
        <v>27</v>
      </c>
      <c r="D8885" s="1" t="s">
        <v>20</v>
      </c>
      <c r="E8885" s="1" t="s">
        <v>38</v>
      </c>
      <c r="F8885">
        <v>0.6</v>
      </c>
      <c r="G8885">
        <v>79</v>
      </c>
      <c r="H8885" s="1" t="s">
        <v>22</v>
      </c>
      <c r="I8885" s="1" t="s">
        <v>39</v>
      </c>
      <c r="J8885" s="1" t="s">
        <v>22</v>
      </c>
      <c r="K8885" s="1" t="s">
        <v>41</v>
      </c>
      <c r="L8885">
        <v>30.5</v>
      </c>
      <c r="M8885">
        <v>29.4</v>
      </c>
      <c r="N8885">
        <v>25.7</v>
      </c>
      <c r="O8885">
        <v>28</v>
      </c>
      <c r="P8885" s="1" t="s">
        <v>42</v>
      </c>
      <c r="Q8885">
        <v>0.28000000000000003</v>
      </c>
      <c r="R8885">
        <v>0.79</v>
      </c>
      <c r="S8885" s="1" t="s">
        <v>43</v>
      </c>
    </row>
    <row r="8886" spans="1:19" x14ac:dyDescent="0.3">
      <c r="A8886">
        <v>8885</v>
      </c>
      <c r="B8886">
        <v>14</v>
      </c>
      <c r="C8886" s="1" t="s">
        <v>27</v>
      </c>
      <c r="D8886" s="1" t="s">
        <v>34</v>
      </c>
      <c r="E8886" s="1" t="s">
        <v>47</v>
      </c>
      <c r="F8886">
        <v>7.5</v>
      </c>
      <c r="G8886">
        <v>97.7</v>
      </c>
      <c r="H8886" s="1" t="s">
        <v>22</v>
      </c>
      <c r="I8886" s="1" t="s">
        <v>39</v>
      </c>
      <c r="J8886" s="1" t="s">
        <v>30</v>
      </c>
      <c r="K8886" s="1" t="s">
        <v>46</v>
      </c>
      <c r="L8886">
        <v>96.4</v>
      </c>
      <c r="M8886">
        <v>90.8</v>
      </c>
      <c r="N8886">
        <v>100</v>
      </c>
      <c r="O8886">
        <v>100</v>
      </c>
      <c r="P8886" s="1" t="s">
        <v>52</v>
      </c>
      <c r="Q8886">
        <v>1</v>
      </c>
      <c r="R8886">
        <v>0.97699999999999998</v>
      </c>
      <c r="S8886" s="1" t="s">
        <v>53</v>
      </c>
    </row>
    <row r="8887" spans="1:19" x14ac:dyDescent="0.3">
      <c r="A8887">
        <v>8886</v>
      </c>
      <c r="B8887">
        <v>19</v>
      </c>
      <c r="C8887" s="1" t="s">
        <v>19</v>
      </c>
      <c r="D8887" s="1" t="s">
        <v>20</v>
      </c>
      <c r="E8887" s="1" t="s">
        <v>38</v>
      </c>
      <c r="F8887">
        <v>7</v>
      </c>
      <c r="G8887">
        <v>96.8</v>
      </c>
      <c r="H8887" s="1" t="s">
        <v>22</v>
      </c>
      <c r="I8887" s="1" t="s">
        <v>23</v>
      </c>
      <c r="J8887" s="1" t="s">
        <v>22</v>
      </c>
      <c r="K8887" s="1" t="s">
        <v>24</v>
      </c>
      <c r="L8887">
        <v>87.2</v>
      </c>
      <c r="M8887">
        <v>97.3</v>
      </c>
      <c r="N8887">
        <v>100</v>
      </c>
      <c r="O8887">
        <v>99.6</v>
      </c>
      <c r="P8887" s="1" t="s">
        <v>52</v>
      </c>
      <c r="Q8887">
        <v>0.996</v>
      </c>
      <c r="R8887">
        <v>0.96799999999999997</v>
      </c>
      <c r="S8887" s="1" t="s">
        <v>53</v>
      </c>
    </row>
    <row r="8888" spans="1:19" x14ac:dyDescent="0.3">
      <c r="A8888">
        <v>8887</v>
      </c>
      <c r="B8888">
        <v>18</v>
      </c>
      <c r="C8888" s="1" t="s">
        <v>27</v>
      </c>
      <c r="D8888" s="1" t="s">
        <v>34</v>
      </c>
      <c r="E8888" s="1" t="s">
        <v>44</v>
      </c>
      <c r="F8888">
        <v>4</v>
      </c>
      <c r="G8888">
        <v>93.6</v>
      </c>
      <c r="H8888" s="1" t="s">
        <v>22</v>
      </c>
      <c r="I8888" s="1" t="s">
        <v>39</v>
      </c>
      <c r="J8888" s="1" t="s">
        <v>30</v>
      </c>
      <c r="K8888" s="1" t="s">
        <v>46</v>
      </c>
      <c r="L8888">
        <v>53</v>
      </c>
      <c r="M8888">
        <v>46.7</v>
      </c>
      <c r="N8888">
        <v>49.2</v>
      </c>
      <c r="O8888">
        <v>59.8</v>
      </c>
      <c r="P8888" s="1" t="s">
        <v>32</v>
      </c>
      <c r="Q8888">
        <v>0.59799999999999998</v>
      </c>
      <c r="R8888">
        <v>0.93600000000000005</v>
      </c>
      <c r="S8888" s="1" t="s">
        <v>33</v>
      </c>
    </row>
    <row r="8889" spans="1:19" x14ac:dyDescent="0.3">
      <c r="A8889">
        <v>8888</v>
      </c>
      <c r="B8889">
        <v>19</v>
      </c>
      <c r="C8889" s="1" t="s">
        <v>19</v>
      </c>
      <c r="D8889" s="1" t="s">
        <v>34</v>
      </c>
      <c r="E8889" s="1" t="s">
        <v>47</v>
      </c>
      <c r="F8889">
        <v>0.5</v>
      </c>
      <c r="G8889">
        <v>88.6</v>
      </c>
      <c r="H8889" s="1" t="s">
        <v>30</v>
      </c>
      <c r="I8889" s="1" t="s">
        <v>29</v>
      </c>
      <c r="J8889" s="1" t="s">
        <v>22</v>
      </c>
      <c r="K8889" s="1" t="s">
        <v>46</v>
      </c>
      <c r="L8889">
        <v>33.6</v>
      </c>
      <c r="M8889">
        <v>45.1</v>
      </c>
      <c r="N8889">
        <v>37.700000000000003</v>
      </c>
      <c r="O8889">
        <v>39</v>
      </c>
      <c r="P8889" s="1" t="s">
        <v>42</v>
      </c>
      <c r="Q8889">
        <v>0.39</v>
      </c>
      <c r="R8889">
        <v>0.8859999999999999</v>
      </c>
      <c r="S8889" s="1" t="s">
        <v>43</v>
      </c>
    </row>
    <row r="8890" spans="1:19" x14ac:dyDescent="0.3">
      <c r="A8890">
        <v>8889</v>
      </c>
      <c r="B8890">
        <v>17</v>
      </c>
      <c r="C8890" s="1" t="s">
        <v>19</v>
      </c>
      <c r="D8890" s="1" t="s">
        <v>20</v>
      </c>
      <c r="E8890" s="1" t="s">
        <v>28</v>
      </c>
      <c r="F8890">
        <v>4.9000000000000004</v>
      </c>
      <c r="G8890">
        <v>52</v>
      </c>
      <c r="H8890" s="1" t="s">
        <v>22</v>
      </c>
      <c r="I8890" s="1" t="s">
        <v>39</v>
      </c>
      <c r="J8890" s="1" t="s">
        <v>30</v>
      </c>
      <c r="K8890" s="1" t="s">
        <v>45</v>
      </c>
      <c r="L8890">
        <v>60.8</v>
      </c>
      <c r="M8890">
        <v>60.4</v>
      </c>
      <c r="N8890">
        <v>52.4</v>
      </c>
      <c r="O8890">
        <v>54.9</v>
      </c>
      <c r="P8890" s="1" t="s">
        <v>25</v>
      </c>
      <c r="Q8890">
        <v>0.54899999999999993</v>
      </c>
      <c r="R8890">
        <v>0.52</v>
      </c>
      <c r="S8890" s="1" t="s">
        <v>26</v>
      </c>
    </row>
    <row r="8891" spans="1:19" x14ac:dyDescent="0.3">
      <c r="A8891">
        <v>8890</v>
      </c>
      <c r="B8891">
        <v>14</v>
      </c>
      <c r="C8891" s="1" t="s">
        <v>19</v>
      </c>
      <c r="D8891" s="1" t="s">
        <v>20</v>
      </c>
      <c r="E8891" s="1" t="s">
        <v>21</v>
      </c>
      <c r="F8891">
        <v>6.6</v>
      </c>
      <c r="G8891">
        <v>70.3</v>
      </c>
      <c r="H8891" s="1" t="s">
        <v>22</v>
      </c>
      <c r="I8891" s="1" t="s">
        <v>23</v>
      </c>
      <c r="J8891" s="1" t="s">
        <v>30</v>
      </c>
      <c r="K8891" s="1" t="s">
        <v>31</v>
      </c>
      <c r="L8891">
        <v>98.7</v>
      </c>
      <c r="M8891">
        <v>91.2</v>
      </c>
      <c r="N8891">
        <v>78.599999999999994</v>
      </c>
      <c r="O8891">
        <v>83.2</v>
      </c>
      <c r="P8891" s="1" t="s">
        <v>48</v>
      </c>
      <c r="Q8891">
        <v>0.83199999999999996</v>
      </c>
      <c r="R8891">
        <v>0.70299999999999996</v>
      </c>
      <c r="S8891" s="1" t="s">
        <v>49</v>
      </c>
    </row>
    <row r="8892" spans="1:19" x14ac:dyDescent="0.3">
      <c r="A8892">
        <v>8891</v>
      </c>
      <c r="B8892">
        <v>19</v>
      </c>
      <c r="C8892" s="1" t="s">
        <v>27</v>
      </c>
      <c r="D8892" s="1" t="s">
        <v>20</v>
      </c>
      <c r="E8892" s="1" t="s">
        <v>21</v>
      </c>
      <c r="F8892">
        <v>2.6</v>
      </c>
      <c r="G8892">
        <v>89</v>
      </c>
      <c r="H8892" s="1" t="s">
        <v>22</v>
      </c>
      <c r="I8892" s="1" t="s">
        <v>40</v>
      </c>
      <c r="J8892" s="1" t="s">
        <v>30</v>
      </c>
      <c r="K8892" s="1" t="s">
        <v>46</v>
      </c>
      <c r="L8892">
        <v>40</v>
      </c>
      <c r="M8892">
        <v>58.8</v>
      </c>
      <c r="N8892">
        <v>52.9</v>
      </c>
      <c r="O8892">
        <v>48.5</v>
      </c>
      <c r="P8892" s="1" t="s">
        <v>25</v>
      </c>
      <c r="Q8892">
        <v>0.48499999999999999</v>
      </c>
      <c r="R8892">
        <v>0.89</v>
      </c>
      <c r="S8892" s="1" t="s">
        <v>26</v>
      </c>
    </row>
    <row r="8893" spans="1:19" x14ac:dyDescent="0.3">
      <c r="A8893">
        <v>8892</v>
      </c>
      <c r="B8893">
        <v>16</v>
      </c>
      <c r="C8893" s="1" t="s">
        <v>27</v>
      </c>
      <c r="D8893" s="1" t="s">
        <v>34</v>
      </c>
      <c r="E8893" s="1" t="s">
        <v>21</v>
      </c>
      <c r="F8893">
        <v>1.8</v>
      </c>
      <c r="G8893">
        <v>98.4</v>
      </c>
      <c r="H8893" s="1" t="s">
        <v>22</v>
      </c>
      <c r="I8893" s="1" t="s">
        <v>23</v>
      </c>
      <c r="J8893" s="1" t="s">
        <v>30</v>
      </c>
      <c r="K8893" s="1" t="s">
        <v>31</v>
      </c>
      <c r="L8893">
        <v>63.1</v>
      </c>
      <c r="M8893">
        <v>36</v>
      </c>
      <c r="N8893">
        <v>57.8</v>
      </c>
      <c r="O8893">
        <v>61.6</v>
      </c>
      <c r="P8893" s="1" t="s">
        <v>32</v>
      </c>
      <c r="Q8893">
        <v>0.61599999999999999</v>
      </c>
      <c r="R8893">
        <v>0.98399999999999999</v>
      </c>
      <c r="S8893" s="1" t="s">
        <v>33</v>
      </c>
    </row>
    <row r="8894" spans="1:19" x14ac:dyDescent="0.3">
      <c r="A8894">
        <v>8893</v>
      </c>
      <c r="B8894">
        <v>18</v>
      </c>
      <c r="C8894" s="1" t="s">
        <v>27</v>
      </c>
      <c r="D8894" s="1" t="s">
        <v>34</v>
      </c>
      <c r="E8894" s="1" t="s">
        <v>21</v>
      </c>
      <c r="F8894">
        <v>7.3</v>
      </c>
      <c r="G8894">
        <v>73.099999999999994</v>
      </c>
      <c r="H8894" s="1" t="s">
        <v>22</v>
      </c>
      <c r="I8894" s="1" t="s">
        <v>40</v>
      </c>
      <c r="J8894" s="1" t="s">
        <v>22</v>
      </c>
      <c r="K8894" s="1" t="s">
        <v>31</v>
      </c>
      <c r="L8894">
        <v>100</v>
      </c>
      <c r="M8894">
        <v>87.1</v>
      </c>
      <c r="N8894">
        <v>91.8</v>
      </c>
      <c r="O8894">
        <v>90</v>
      </c>
      <c r="P8894" s="1" t="s">
        <v>35</v>
      </c>
      <c r="Q8894">
        <v>0.9</v>
      </c>
      <c r="R8894">
        <v>0.73099999999999998</v>
      </c>
      <c r="S8894" s="1" t="s">
        <v>36</v>
      </c>
    </row>
    <row r="8895" spans="1:19" x14ac:dyDescent="0.3">
      <c r="A8895">
        <v>8894</v>
      </c>
      <c r="B8895">
        <v>16</v>
      </c>
      <c r="C8895" s="1" t="s">
        <v>19</v>
      </c>
      <c r="D8895" s="1" t="s">
        <v>20</v>
      </c>
      <c r="E8895" s="1" t="s">
        <v>47</v>
      </c>
      <c r="F8895">
        <v>6.3</v>
      </c>
      <c r="G8895">
        <v>85.1</v>
      </c>
      <c r="H8895" s="1" t="s">
        <v>22</v>
      </c>
      <c r="I8895" s="1" t="s">
        <v>23</v>
      </c>
      <c r="J8895" s="1" t="s">
        <v>22</v>
      </c>
      <c r="K8895" s="1" t="s">
        <v>45</v>
      </c>
      <c r="L8895">
        <v>92.5</v>
      </c>
      <c r="M8895">
        <v>91.7</v>
      </c>
      <c r="N8895">
        <v>86.7</v>
      </c>
      <c r="O8895">
        <v>94.2</v>
      </c>
      <c r="P8895" s="1" t="s">
        <v>35</v>
      </c>
      <c r="Q8895">
        <v>0.94199999999999995</v>
      </c>
      <c r="R8895">
        <v>0.85099999999999998</v>
      </c>
      <c r="S8895" s="1" t="s">
        <v>36</v>
      </c>
    </row>
    <row r="8896" spans="1:19" x14ac:dyDescent="0.3">
      <c r="A8896">
        <v>8895</v>
      </c>
      <c r="B8896">
        <v>16</v>
      </c>
      <c r="C8896" s="1" t="s">
        <v>37</v>
      </c>
      <c r="D8896" s="1" t="s">
        <v>20</v>
      </c>
      <c r="E8896" s="1" t="s">
        <v>47</v>
      </c>
      <c r="F8896">
        <v>3.9</v>
      </c>
      <c r="G8896">
        <v>99.8</v>
      </c>
      <c r="H8896" s="1" t="s">
        <v>22</v>
      </c>
      <c r="I8896" s="1" t="s">
        <v>23</v>
      </c>
      <c r="J8896" s="1" t="s">
        <v>22</v>
      </c>
      <c r="K8896" s="1" t="s">
        <v>41</v>
      </c>
      <c r="L8896">
        <v>72.400000000000006</v>
      </c>
      <c r="M8896">
        <v>58.4</v>
      </c>
      <c r="N8896">
        <v>71.5</v>
      </c>
      <c r="O8896">
        <v>63.7</v>
      </c>
      <c r="P8896" s="1" t="s">
        <v>32</v>
      </c>
      <c r="Q8896">
        <v>0.63700000000000001</v>
      </c>
      <c r="R8896">
        <v>0.998</v>
      </c>
      <c r="S8896" s="1" t="s">
        <v>33</v>
      </c>
    </row>
    <row r="8897" spans="1:19" x14ac:dyDescent="0.3">
      <c r="A8897">
        <v>8896</v>
      </c>
      <c r="B8897">
        <v>16</v>
      </c>
      <c r="C8897" s="1" t="s">
        <v>27</v>
      </c>
      <c r="D8897" s="1" t="s">
        <v>20</v>
      </c>
      <c r="E8897" s="1" t="s">
        <v>28</v>
      </c>
      <c r="F8897">
        <v>7.3</v>
      </c>
      <c r="G8897">
        <v>81.2</v>
      </c>
      <c r="H8897" s="1" t="s">
        <v>22</v>
      </c>
      <c r="I8897" s="1" t="s">
        <v>40</v>
      </c>
      <c r="J8897" s="1" t="s">
        <v>22</v>
      </c>
      <c r="K8897" s="1" t="s">
        <v>31</v>
      </c>
      <c r="L8897">
        <v>68.900000000000006</v>
      </c>
      <c r="M8897">
        <v>82.2</v>
      </c>
      <c r="N8897">
        <v>99.2</v>
      </c>
      <c r="O8897">
        <v>82.1</v>
      </c>
      <c r="P8897" s="1" t="s">
        <v>48</v>
      </c>
      <c r="Q8897">
        <v>0.82099999999999995</v>
      </c>
      <c r="R8897">
        <v>0.81200000000000006</v>
      </c>
      <c r="S8897" s="1" t="s">
        <v>49</v>
      </c>
    </row>
    <row r="8898" spans="1:19" x14ac:dyDescent="0.3">
      <c r="A8898">
        <v>8897</v>
      </c>
      <c r="B8898">
        <v>15</v>
      </c>
      <c r="C8898" s="1" t="s">
        <v>27</v>
      </c>
      <c r="D8898" s="1" t="s">
        <v>20</v>
      </c>
      <c r="E8898" s="1" t="s">
        <v>47</v>
      </c>
      <c r="F8898">
        <v>5.0999999999999996</v>
      </c>
      <c r="G8898">
        <v>88.9</v>
      </c>
      <c r="H8898" s="1" t="s">
        <v>22</v>
      </c>
      <c r="I8898" s="1" t="s">
        <v>29</v>
      </c>
      <c r="J8898" s="1" t="s">
        <v>30</v>
      </c>
      <c r="K8898" s="1" t="s">
        <v>46</v>
      </c>
      <c r="L8898">
        <v>90.9</v>
      </c>
      <c r="M8898">
        <v>59.3</v>
      </c>
      <c r="N8898">
        <v>66.5</v>
      </c>
      <c r="O8898">
        <v>70.5</v>
      </c>
      <c r="P8898" s="1" t="s">
        <v>48</v>
      </c>
      <c r="Q8898">
        <v>0.70499999999999996</v>
      </c>
      <c r="R8898">
        <v>0.88900000000000001</v>
      </c>
      <c r="S8898" s="1" t="s">
        <v>49</v>
      </c>
    </row>
    <row r="8899" spans="1:19" x14ac:dyDescent="0.3">
      <c r="A8899">
        <v>8898</v>
      </c>
      <c r="B8899">
        <v>17</v>
      </c>
      <c r="C8899" s="1" t="s">
        <v>27</v>
      </c>
      <c r="D8899" s="1" t="s">
        <v>34</v>
      </c>
      <c r="E8899" s="1" t="s">
        <v>38</v>
      </c>
      <c r="F8899">
        <v>7.6</v>
      </c>
      <c r="G8899">
        <v>98.3</v>
      </c>
      <c r="H8899" s="1" t="s">
        <v>22</v>
      </c>
      <c r="I8899" s="1" t="s">
        <v>40</v>
      </c>
      <c r="J8899" s="1" t="s">
        <v>30</v>
      </c>
      <c r="K8899" s="1" t="s">
        <v>31</v>
      </c>
      <c r="L8899">
        <v>93.5</v>
      </c>
      <c r="M8899">
        <v>100</v>
      </c>
      <c r="N8899">
        <v>99.8</v>
      </c>
      <c r="O8899">
        <v>100</v>
      </c>
      <c r="P8899" s="1" t="s">
        <v>52</v>
      </c>
      <c r="Q8899">
        <v>1</v>
      </c>
      <c r="R8899">
        <v>0.98299999999999998</v>
      </c>
      <c r="S8899" s="1" t="s">
        <v>53</v>
      </c>
    </row>
    <row r="8900" spans="1:19" x14ac:dyDescent="0.3">
      <c r="A8900">
        <v>8899</v>
      </c>
      <c r="B8900">
        <v>18</v>
      </c>
      <c r="C8900" s="1" t="s">
        <v>27</v>
      </c>
      <c r="D8900" s="1" t="s">
        <v>20</v>
      </c>
      <c r="E8900" s="1" t="s">
        <v>44</v>
      </c>
      <c r="F8900">
        <v>1.3</v>
      </c>
      <c r="G8900">
        <v>85.5</v>
      </c>
      <c r="H8900" s="1" t="s">
        <v>22</v>
      </c>
      <c r="I8900" s="1" t="s">
        <v>23</v>
      </c>
      <c r="J8900" s="1" t="s">
        <v>30</v>
      </c>
      <c r="K8900" s="1" t="s">
        <v>41</v>
      </c>
      <c r="L8900">
        <v>39.9</v>
      </c>
      <c r="M8900">
        <v>29.5</v>
      </c>
      <c r="N8900">
        <v>50.7</v>
      </c>
      <c r="O8900">
        <v>47.9</v>
      </c>
      <c r="P8900" s="1" t="s">
        <v>25</v>
      </c>
      <c r="Q8900">
        <v>0.47899999999999998</v>
      </c>
      <c r="R8900">
        <v>0.85499999999999998</v>
      </c>
      <c r="S8900" s="1" t="s">
        <v>26</v>
      </c>
    </row>
    <row r="8901" spans="1:19" x14ac:dyDescent="0.3">
      <c r="A8901">
        <v>8900</v>
      </c>
      <c r="B8901">
        <v>14</v>
      </c>
      <c r="C8901" s="1" t="s">
        <v>27</v>
      </c>
      <c r="D8901" s="1" t="s">
        <v>34</v>
      </c>
      <c r="E8901" s="1" t="s">
        <v>47</v>
      </c>
      <c r="F8901">
        <v>3.8</v>
      </c>
      <c r="G8901">
        <v>56.6</v>
      </c>
      <c r="H8901" s="1" t="s">
        <v>22</v>
      </c>
      <c r="I8901" s="1" t="s">
        <v>40</v>
      </c>
      <c r="J8901" s="1" t="s">
        <v>30</v>
      </c>
      <c r="K8901" s="1" t="s">
        <v>41</v>
      </c>
      <c r="L8901">
        <v>61.5</v>
      </c>
      <c r="M8901">
        <v>29.2</v>
      </c>
      <c r="N8901">
        <v>44.3</v>
      </c>
      <c r="O8901">
        <v>43.5</v>
      </c>
      <c r="P8901" s="1" t="s">
        <v>25</v>
      </c>
      <c r="Q8901">
        <v>0.435</v>
      </c>
      <c r="R8901">
        <v>0.56600000000000006</v>
      </c>
      <c r="S8901" s="1" t="s">
        <v>26</v>
      </c>
    </row>
    <row r="8902" spans="1:19" x14ac:dyDescent="0.3">
      <c r="A8902">
        <v>8901</v>
      </c>
      <c r="B8902">
        <v>14</v>
      </c>
      <c r="C8902" s="1" t="s">
        <v>37</v>
      </c>
      <c r="D8902" s="1" t="s">
        <v>20</v>
      </c>
      <c r="E8902" s="1" t="s">
        <v>47</v>
      </c>
      <c r="F8902">
        <v>5.6</v>
      </c>
      <c r="G8902">
        <v>99</v>
      </c>
      <c r="H8902" s="1" t="s">
        <v>22</v>
      </c>
      <c r="I8902" s="1" t="s">
        <v>23</v>
      </c>
      <c r="J8902" s="1" t="s">
        <v>22</v>
      </c>
      <c r="K8902" s="1" t="s">
        <v>31</v>
      </c>
      <c r="L8902">
        <v>100</v>
      </c>
      <c r="M8902">
        <v>80.3</v>
      </c>
      <c r="N8902">
        <v>97.8</v>
      </c>
      <c r="O8902">
        <v>92</v>
      </c>
      <c r="P8902" s="1" t="s">
        <v>35</v>
      </c>
      <c r="Q8902">
        <v>0.92</v>
      </c>
      <c r="R8902">
        <v>0.99</v>
      </c>
      <c r="S8902" s="1" t="s">
        <v>36</v>
      </c>
    </row>
    <row r="8903" spans="1:19" x14ac:dyDescent="0.3">
      <c r="A8903">
        <v>8902</v>
      </c>
      <c r="B8903">
        <v>19</v>
      </c>
      <c r="C8903" s="1" t="s">
        <v>37</v>
      </c>
      <c r="D8903" s="1" t="s">
        <v>34</v>
      </c>
      <c r="E8903" s="1" t="s">
        <v>50</v>
      </c>
      <c r="F8903">
        <v>3.6</v>
      </c>
      <c r="G8903">
        <v>90.2</v>
      </c>
      <c r="H8903" s="1" t="s">
        <v>22</v>
      </c>
      <c r="I8903" s="1" t="s">
        <v>23</v>
      </c>
      <c r="J8903" s="1" t="s">
        <v>30</v>
      </c>
      <c r="K8903" s="1" t="s">
        <v>51</v>
      </c>
      <c r="L8903">
        <v>58.7</v>
      </c>
      <c r="M8903">
        <v>72.3</v>
      </c>
      <c r="N8903">
        <v>75.8</v>
      </c>
      <c r="O8903">
        <v>66.8</v>
      </c>
      <c r="P8903" s="1" t="s">
        <v>32</v>
      </c>
      <c r="Q8903">
        <v>0.66799999999999993</v>
      </c>
      <c r="R8903">
        <v>0.90200000000000002</v>
      </c>
      <c r="S8903" s="1" t="s">
        <v>33</v>
      </c>
    </row>
    <row r="8904" spans="1:19" x14ac:dyDescent="0.3">
      <c r="A8904">
        <v>8903</v>
      </c>
      <c r="B8904">
        <v>17</v>
      </c>
      <c r="C8904" s="1" t="s">
        <v>37</v>
      </c>
      <c r="D8904" s="1" t="s">
        <v>20</v>
      </c>
      <c r="E8904" s="1" t="s">
        <v>21</v>
      </c>
      <c r="F8904">
        <v>3.1</v>
      </c>
      <c r="G8904">
        <v>63.2</v>
      </c>
      <c r="H8904" s="1" t="s">
        <v>22</v>
      </c>
      <c r="I8904" s="1" t="s">
        <v>23</v>
      </c>
      <c r="J8904" s="1" t="s">
        <v>30</v>
      </c>
      <c r="K8904" s="1" t="s">
        <v>51</v>
      </c>
      <c r="L8904">
        <v>48.4</v>
      </c>
      <c r="M8904">
        <v>36.299999999999997</v>
      </c>
      <c r="N8904">
        <v>30.1</v>
      </c>
      <c r="O8904">
        <v>43.8</v>
      </c>
      <c r="P8904" s="1" t="s">
        <v>25</v>
      </c>
      <c r="Q8904">
        <v>0.43799999999999994</v>
      </c>
      <c r="R8904">
        <v>0.63200000000000001</v>
      </c>
      <c r="S8904" s="1" t="s">
        <v>26</v>
      </c>
    </row>
    <row r="8905" spans="1:19" x14ac:dyDescent="0.3">
      <c r="A8905">
        <v>8904</v>
      </c>
      <c r="B8905">
        <v>19</v>
      </c>
      <c r="C8905" s="1" t="s">
        <v>27</v>
      </c>
      <c r="D8905" s="1" t="s">
        <v>20</v>
      </c>
      <c r="E8905" s="1" t="s">
        <v>38</v>
      </c>
      <c r="F8905">
        <v>5.7</v>
      </c>
      <c r="G8905">
        <v>99.4</v>
      </c>
      <c r="H8905" s="1" t="s">
        <v>22</v>
      </c>
      <c r="I8905" s="1" t="s">
        <v>29</v>
      </c>
      <c r="J8905" s="1" t="s">
        <v>30</v>
      </c>
      <c r="K8905" s="1" t="s">
        <v>41</v>
      </c>
      <c r="L8905">
        <v>89</v>
      </c>
      <c r="M8905">
        <v>93.9</v>
      </c>
      <c r="N8905">
        <v>86.9</v>
      </c>
      <c r="O8905">
        <v>83.2</v>
      </c>
      <c r="P8905" s="1" t="s">
        <v>48</v>
      </c>
      <c r="Q8905">
        <v>0.83199999999999996</v>
      </c>
      <c r="R8905">
        <v>0.99400000000000011</v>
      </c>
      <c r="S8905" s="1" t="s">
        <v>49</v>
      </c>
    </row>
    <row r="8906" spans="1:19" x14ac:dyDescent="0.3">
      <c r="A8906">
        <v>8905</v>
      </c>
      <c r="B8906">
        <v>17</v>
      </c>
      <c r="C8906" s="1" t="s">
        <v>27</v>
      </c>
      <c r="D8906" s="1" t="s">
        <v>34</v>
      </c>
      <c r="E8906" s="1" t="s">
        <v>44</v>
      </c>
      <c r="F8906">
        <v>5</v>
      </c>
      <c r="G8906">
        <v>54</v>
      </c>
      <c r="H8906" s="1" t="s">
        <v>22</v>
      </c>
      <c r="I8906" s="1" t="s">
        <v>29</v>
      </c>
      <c r="J8906" s="1" t="s">
        <v>30</v>
      </c>
      <c r="K8906" s="1" t="s">
        <v>24</v>
      </c>
      <c r="L8906">
        <v>54.2</v>
      </c>
      <c r="M8906">
        <v>53.7</v>
      </c>
      <c r="N8906">
        <v>68.599999999999994</v>
      </c>
      <c r="O8906">
        <v>66.099999999999994</v>
      </c>
      <c r="P8906" s="1" t="s">
        <v>32</v>
      </c>
      <c r="Q8906">
        <v>0.66099999999999992</v>
      </c>
      <c r="R8906">
        <v>0.54</v>
      </c>
      <c r="S8906" s="1" t="s">
        <v>33</v>
      </c>
    </row>
    <row r="8907" spans="1:19" x14ac:dyDescent="0.3">
      <c r="A8907">
        <v>8906</v>
      </c>
      <c r="B8907">
        <v>17</v>
      </c>
      <c r="C8907" s="1" t="s">
        <v>19</v>
      </c>
      <c r="D8907" s="1" t="s">
        <v>34</v>
      </c>
      <c r="E8907" s="1" t="s">
        <v>21</v>
      </c>
      <c r="F8907">
        <v>2.6</v>
      </c>
      <c r="G8907">
        <v>97</v>
      </c>
      <c r="H8907" s="1" t="s">
        <v>22</v>
      </c>
      <c r="I8907" s="1" t="s">
        <v>23</v>
      </c>
      <c r="J8907" s="1" t="s">
        <v>30</v>
      </c>
      <c r="K8907" s="1" t="s">
        <v>31</v>
      </c>
      <c r="L8907">
        <v>50.6</v>
      </c>
      <c r="M8907">
        <v>60.4</v>
      </c>
      <c r="N8907">
        <v>77</v>
      </c>
      <c r="O8907">
        <v>61.5</v>
      </c>
      <c r="P8907" s="1" t="s">
        <v>32</v>
      </c>
      <c r="Q8907">
        <v>0.61499999999999999</v>
      </c>
      <c r="R8907">
        <v>0.97</v>
      </c>
      <c r="S8907" s="1" t="s">
        <v>33</v>
      </c>
    </row>
    <row r="8908" spans="1:19" x14ac:dyDescent="0.3">
      <c r="A8908">
        <v>8907</v>
      </c>
      <c r="B8908">
        <v>19</v>
      </c>
      <c r="C8908" s="1" t="s">
        <v>27</v>
      </c>
      <c r="D8908" s="1" t="s">
        <v>34</v>
      </c>
      <c r="E8908" s="1" t="s">
        <v>47</v>
      </c>
      <c r="F8908">
        <v>3.8</v>
      </c>
      <c r="G8908">
        <v>92.1</v>
      </c>
      <c r="H8908" s="1" t="s">
        <v>22</v>
      </c>
      <c r="I8908" s="1" t="s">
        <v>39</v>
      </c>
      <c r="J8908" s="1" t="s">
        <v>30</v>
      </c>
      <c r="K8908" s="1" t="s">
        <v>41</v>
      </c>
      <c r="L8908">
        <v>70.3</v>
      </c>
      <c r="M8908">
        <v>63.5</v>
      </c>
      <c r="N8908">
        <v>61.9</v>
      </c>
      <c r="O8908">
        <v>60.7</v>
      </c>
      <c r="P8908" s="1" t="s">
        <v>32</v>
      </c>
      <c r="Q8908">
        <v>0.60699999999999998</v>
      </c>
      <c r="R8908">
        <v>0.92100000000000004</v>
      </c>
      <c r="S8908" s="1" t="s">
        <v>33</v>
      </c>
    </row>
    <row r="8909" spans="1:19" x14ac:dyDescent="0.3">
      <c r="A8909">
        <v>8908</v>
      </c>
      <c r="B8909">
        <v>17</v>
      </c>
      <c r="C8909" s="1" t="s">
        <v>37</v>
      </c>
      <c r="D8909" s="1" t="s">
        <v>20</v>
      </c>
      <c r="E8909" s="1" t="s">
        <v>44</v>
      </c>
      <c r="F8909">
        <v>5.8</v>
      </c>
      <c r="G8909">
        <v>63.7</v>
      </c>
      <c r="H8909" s="1" t="s">
        <v>22</v>
      </c>
      <c r="I8909" s="1" t="s">
        <v>29</v>
      </c>
      <c r="J8909" s="1" t="s">
        <v>30</v>
      </c>
      <c r="K8909" s="1" t="s">
        <v>31</v>
      </c>
      <c r="L8909">
        <v>69.400000000000006</v>
      </c>
      <c r="M8909">
        <v>66.5</v>
      </c>
      <c r="N8909">
        <v>54.6</v>
      </c>
      <c r="O8909">
        <v>62.8</v>
      </c>
      <c r="P8909" s="1" t="s">
        <v>32</v>
      </c>
      <c r="Q8909">
        <v>0.628</v>
      </c>
      <c r="R8909">
        <v>0.63700000000000001</v>
      </c>
      <c r="S8909" s="1" t="s">
        <v>33</v>
      </c>
    </row>
    <row r="8910" spans="1:19" x14ac:dyDescent="0.3">
      <c r="A8910">
        <v>8909</v>
      </c>
      <c r="B8910">
        <v>15</v>
      </c>
      <c r="C8910" s="1" t="s">
        <v>19</v>
      </c>
      <c r="D8910" s="1" t="s">
        <v>34</v>
      </c>
      <c r="E8910" s="1" t="s">
        <v>21</v>
      </c>
      <c r="F8910">
        <v>5.2</v>
      </c>
      <c r="G8910">
        <v>93</v>
      </c>
      <c r="H8910" s="1" t="s">
        <v>22</v>
      </c>
      <c r="I8910" s="1" t="s">
        <v>39</v>
      </c>
      <c r="J8910" s="1" t="s">
        <v>30</v>
      </c>
      <c r="K8910" s="1" t="s">
        <v>46</v>
      </c>
      <c r="L8910">
        <v>62.5</v>
      </c>
      <c r="M8910">
        <v>62.5</v>
      </c>
      <c r="N8910">
        <v>88.3</v>
      </c>
      <c r="O8910">
        <v>73.8</v>
      </c>
      <c r="P8910" s="1" t="s">
        <v>48</v>
      </c>
      <c r="Q8910">
        <v>0.73799999999999999</v>
      </c>
      <c r="R8910">
        <v>0.93</v>
      </c>
      <c r="S8910" s="1" t="s">
        <v>49</v>
      </c>
    </row>
    <row r="8911" spans="1:19" x14ac:dyDescent="0.3">
      <c r="A8911">
        <v>8910</v>
      </c>
      <c r="B8911">
        <v>17</v>
      </c>
      <c r="C8911" s="1" t="s">
        <v>37</v>
      </c>
      <c r="D8911" s="1" t="s">
        <v>34</v>
      </c>
      <c r="E8911" s="1" t="s">
        <v>47</v>
      </c>
      <c r="F8911">
        <v>3.9</v>
      </c>
      <c r="G8911">
        <v>53</v>
      </c>
      <c r="H8911" s="1" t="s">
        <v>22</v>
      </c>
      <c r="I8911" s="1" t="s">
        <v>39</v>
      </c>
      <c r="J8911" s="1" t="s">
        <v>30</v>
      </c>
      <c r="K8911" s="1" t="s">
        <v>24</v>
      </c>
      <c r="L8911">
        <v>54.7</v>
      </c>
      <c r="M8911">
        <v>56.2</v>
      </c>
      <c r="N8911">
        <v>68.599999999999994</v>
      </c>
      <c r="O8911">
        <v>55.7</v>
      </c>
      <c r="P8911" s="1" t="s">
        <v>32</v>
      </c>
      <c r="Q8911">
        <v>0.55700000000000005</v>
      </c>
      <c r="R8911">
        <v>0.53</v>
      </c>
      <c r="S8911" s="1" t="s">
        <v>33</v>
      </c>
    </row>
    <row r="8912" spans="1:19" x14ac:dyDescent="0.3">
      <c r="A8912">
        <v>8911</v>
      </c>
      <c r="B8912">
        <v>15</v>
      </c>
      <c r="C8912" s="1" t="s">
        <v>37</v>
      </c>
      <c r="D8912" s="1" t="s">
        <v>20</v>
      </c>
      <c r="E8912" s="1" t="s">
        <v>38</v>
      </c>
      <c r="F8912">
        <v>2.5</v>
      </c>
      <c r="G8912">
        <v>97.6</v>
      </c>
      <c r="H8912" s="1" t="s">
        <v>22</v>
      </c>
      <c r="I8912" s="1" t="s">
        <v>39</v>
      </c>
      <c r="J8912" s="1" t="s">
        <v>30</v>
      </c>
      <c r="K8912" s="1" t="s">
        <v>46</v>
      </c>
      <c r="L8912">
        <v>61</v>
      </c>
      <c r="M8912">
        <v>32.4</v>
      </c>
      <c r="N8912">
        <v>65</v>
      </c>
      <c r="O8912">
        <v>53.7</v>
      </c>
      <c r="P8912" s="1" t="s">
        <v>25</v>
      </c>
      <c r="Q8912">
        <v>0.53700000000000003</v>
      </c>
      <c r="R8912">
        <v>0.97599999999999998</v>
      </c>
      <c r="S8912" s="1" t="s">
        <v>26</v>
      </c>
    </row>
    <row r="8913" spans="1:19" x14ac:dyDescent="0.3">
      <c r="A8913">
        <v>8912</v>
      </c>
      <c r="B8913">
        <v>16</v>
      </c>
      <c r="C8913" s="1" t="s">
        <v>27</v>
      </c>
      <c r="D8913" s="1" t="s">
        <v>34</v>
      </c>
      <c r="E8913" s="1" t="s">
        <v>28</v>
      </c>
      <c r="F8913">
        <v>1.4</v>
      </c>
      <c r="G8913">
        <v>80.2</v>
      </c>
      <c r="H8913" s="1" t="s">
        <v>22</v>
      </c>
      <c r="I8913" s="1" t="s">
        <v>40</v>
      </c>
      <c r="J8913" s="1" t="s">
        <v>30</v>
      </c>
      <c r="K8913" s="1" t="s">
        <v>45</v>
      </c>
      <c r="L8913">
        <v>40.4</v>
      </c>
      <c r="M8913">
        <v>64.7</v>
      </c>
      <c r="N8913">
        <v>53</v>
      </c>
      <c r="O8913">
        <v>38.9</v>
      </c>
      <c r="P8913" s="1" t="s">
        <v>42</v>
      </c>
      <c r="Q8913">
        <v>0.38900000000000001</v>
      </c>
      <c r="R8913">
        <v>0.80200000000000005</v>
      </c>
      <c r="S8913" s="1" t="s">
        <v>43</v>
      </c>
    </row>
    <row r="8914" spans="1:19" x14ac:dyDescent="0.3">
      <c r="A8914">
        <v>8913</v>
      </c>
      <c r="B8914">
        <v>18</v>
      </c>
      <c r="C8914" s="1" t="s">
        <v>27</v>
      </c>
      <c r="D8914" s="1" t="s">
        <v>20</v>
      </c>
      <c r="E8914" s="1" t="s">
        <v>21</v>
      </c>
      <c r="F8914">
        <v>6.8</v>
      </c>
      <c r="G8914">
        <v>76.099999999999994</v>
      </c>
      <c r="H8914" s="1" t="s">
        <v>22</v>
      </c>
      <c r="I8914" s="1" t="s">
        <v>23</v>
      </c>
      <c r="J8914" s="1" t="s">
        <v>30</v>
      </c>
      <c r="K8914" s="1" t="s">
        <v>41</v>
      </c>
      <c r="L8914">
        <v>87.6</v>
      </c>
      <c r="M8914">
        <v>100</v>
      </c>
      <c r="N8914">
        <v>82.7</v>
      </c>
      <c r="O8914">
        <v>90.7</v>
      </c>
      <c r="P8914" s="1" t="s">
        <v>35</v>
      </c>
      <c r="Q8914">
        <v>0.90700000000000003</v>
      </c>
      <c r="R8914">
        <v>0.7609999999999999</v>
      </c>
      <c r="S8914" s="1" t="s">
        <v>36</v>
      </c>
    </row>
    <row r="8915" spans="1:19" x14ac:dyDescent="0.3">
      <c r="A8915">
        <v>8914</v>
      </c>
      <c r="B8915">
        <v>14</v>
      </c>
      <c r="C8915" s="1" t="s">
        <v>37</v>
      </c>
      <c r="D8915" s="1" t="s">
        <v>20</v>
      </c>
      <c r="E8915" s="1" t="s">
        <v>21</v>
      </c>
      <c r="F8915">
        <v>6.7</v>
      </c>
      <c r="G8915">
        <v>99.6</v>
      </c>
      <c r="H8915" s="1" t="s">
        <v>30</v>
      </c>
      <c r="I8915" s="1" t="s">
        <v>40</v>
      </c>
      <c r="J8915" s="1" t="s">
        <v>22</v>
      </c>
      <c r="K8915" s="1" t="s">
        <v>41</v>
      </c>
      <c r="L8915">
        <v>92.4</v>
      </c>
      <c r="M8915">
        <v>100</v>
      </c>
      <c r="N8915">
        <v>91.4</v>
      </c>
      <c r="O8915">
        <v>100</v>
      </c>
      <c r="P8915" s="1" t="s">
        <v>52</v>
      </c>
      <c r="Q8915">
        <v>1</v>
      </c>
      <c r="R8915">
        <v>0.996</v>
      </c>
      <c r="S8915" s="1" t="s">
        <v>53</v>
      </c>
    </row>
    <row r="8916" spans="1:19" x14ac:dyDescent="0.3">
      <c r="A8916">
        <v>8915</v>
      </c>
      <c r="B8916">
        <v>18</v>
      </c>
      <c r="C8916" s="1" t="s">
        <v>19</v>
      </c>
      <c r="D8916" s="1" t="s">
        <v>34</v>
      </c>
      <c r="E8916" s="1" t="s">
        <v>38</v>
      </c>
      <c r="F8916">
        <v>5.0999999999999996</v>
      </c>
      <c r="G8916">
        <v>51.3</v>
      </c>
      <c r="H8916" s="1" t="s">
        <v>22</v>
      </c>
      <c r="I8916" s="1" t="s">
        <v>39</v>
      </c>
      <c r="J8916" s="1" t="s">
        <v>30</v>
      </c>
      <c r="K8916" s="1" t="s">
        <v>51</v>
      </c>
      <c r="L8916">
        <v>58.1</v>
      </c>
      <c r="M8916">
        <v>50</v>
      </c>
      <c r="N8916">
        <v>58.5</v>
      </c>
      <c r="O8916">
        <v>53</v>
      </c>
      <c r="P8916" s="1" t="s">
        <v>25</v>
      </c>
      <c r="Q8916">
        <v>0.53</v>
      </c>
      <c r="R8916">
        <v>0.51300000000000001</v>
      </c>
      <c r="S8916" s="1" t="s">
        <v>26</v>
      </c>
    </row>
    <row r="8917" spans="1:19" x14ac:dyDescent="0.3">
      <c r="A8917">
        <v>8916</v>
      </c>
      <c r="B8917">
        <v>17</v>
      </c>
      <c r="C8917" s="1" t="s">
        <v>19</v>
      </c>
      <c r="D8917" s="1" t="s">
        <v>34</v>
      </c>
      <c r="E8917" s="1" t="s">
        <v>28</v>
      </c>
      <c r="F8917">
        <v>4.8</v>
      </c>
      <c r="G8917">
        <v>75.599999999999994</v>
      </c>
      <c r="H8917" s="1" t="s">
        <v>22</v>
      </c>
      <c r="I8917" s="1" t="s">
        <v>40</v>
      </c>
      <c r="J8917" s="1" t="s">
        <v>30</v>
      </c>
      <c r="K8917" s="1" t="s">
        <v>45</v>
      </c>
      <c r="L8917">
        <v>73.900000000000006</v>
      </c>
      <c r="M8917">
        <v>73.2</v>
      </c>
      <c r="N8917">
        <v>74.2</v>
      </c>
      <c r="O8917">
        <v>74.7</v>
      </c>
      <c r="P8917" s="1" t="s">
        <v>48</v>
      </c>
      <c r="Q8917">
        <v>0.747</v>
      </c>
      <c r="R8917">
        <v>0.75599999999999989</v>
      </c>
      <c r="S8917" s="1" t="s">
        <v>49</v>
      </c>
    </row>
    <row r="8918" spans="1:19" x14ac:dyDescent="0.3">
      <c r="A8918">
        <v>8917</v>
      </c>
      <c r="B8918">
        <v>15</v>
      </c>
      <c r="C8918" s="1" t="s">
        <v>19</v>
      </c>
      <c r="D8918" s="1" t="s">
        <v>34</v>
      </c>
      <c r="E8918" s="1" t="s">
        <v>47</v>
      </c>
      <c r="F8918">
        <v>1.5</v>
      </c>
      <c r="G8918">
        <v>86.8</v>
      </c>
      <c r="H8918" s="1" t="s">
        <v>22</v>
      </c>
      <c r="I8918" s="1" t="s">
        <v>40</v>
      </c>
      <c r="J8918" s="1" t="s">
        <v>30</v>
      </c>
      <c r="K8918" s="1" t="s">
        <v>31</v>
      </c>
      <c r="L8918">
        <v>46.4</v>
      </c>
      <c r="M8918">
        <v>53.7</v>
      </c>
      <c r="N8918">
        <v>36</v>
      </c>
      <c r="O8918">
        <v>47.5</v>
      </c>
      <c r="P8918" s="1" t="s">
        <v>25</v>
      </c>
      <c r="Q8918">
        <v>0.47499999999999998</v>
      </c>
      <c r="R8918">
        <v>0.86799999999999999</v>
      </c>
      <c r="S8918" s="1" t="s">
        <v>26</v>
      </c>
    </row>
    <row r="8919" spans="1:19" x14ac:dyDescent="0.3">
      <c r="A8919">
        <v>8918</v>
      </c>
      <c r="B8919">
        <v>14</v>
      </c>
      <c r="C8919" s="1" t="s">
        <v>37</v>
      </c>
      <c r="D8919" s="1" t="s">
        <v>34</v>
      </c>
      <c r="E8919" s="1" t="s">
        <v>50</v>
      </c>
      <c r="F8919">
        <v>3.9</v>
      </c>
      <c r="G8919">
        <v>55.6</v>
      </c>
      <c r="H8919" s="1" t="s">
        <v>22</v>
      </c>
      <c r="I8919" s="1" t="s">
        <v>29</v>
      </c>
      <c r="J8919" s="1" t="s">
        <v>22</v>
      </c>
      <c r="K8919" s="1" t="s">
        <v>24</v>
      </c>
      <c r="L8919">
        <v>54.2</v>
      </c>
      <c r="M8919">
        <v>50.4</v>
      </c>
      <c r="N8919">
        <v>52.1</v>
      </c>
      <c r="O8919">
        <v>53.1</v>
      </c>
      <c r="P8919" s="1" t="s">
        <v>25</v>
      </c>
      <c r="Q8919">
        <v>0.53100000000000003</v>
      </c>
      <c r="R8919">
        <v>0.55600000000000005</v>
      </c>
      <c r="S8919" s="1" t="s">
        <v>26</v>
      </c>
    </row>
    <row r="8920" spans="1:19" x14ac:dyDescent="0.3">
      <c r="A8920">
        <v>8919</v>
      </c>
      <c r="B8920">
        <v>18</v>
      </c>
      <c r="C8920" s="1" t="s">
        <v>27</v>
      </c>
      <c r="D8920" s="1" t="s">
        <v>20</v>
      </c>
      <c r="E8920" s="1" t="s">
        <v>38</v>
      </c>
      <c r="F8920">
        <v>4.0999999999999996</v>
      </c>
      <c r="G8920">
        <v>50.7</v>
      </c>
      <c r="H8920" s="1" t="s">
        <v>22</v>
      </c>
      <c r="I8920" s="1" t="s">
        <v>40</v>
      </c>
      <c r="J8920" s="1" t="s">
        <v>22</v>
      </c>
      <c r="K8920" s="1" t="s">
        <v>24</v>
      </c>
      <c r="L8920">
        <v>57</v>
      </c>
      <c r="M8920">
        <v>53.4</v>
      </c>
      <c r="N8920">
        <v>58</v>
      </c>
      <c r="O8920">
        <v>47.9</v>
      </c>
      <c r="P8920" s="1" t="s">
        <v>25</v>
      </c>
      <c r="Q8920">
        <v>0.47899999999999998</v>
      </c>
      <c r="R8920">
        <v>0.50700000000000001</v>
      </c>
      <c r="S8920" s="1" t="s">
        <v>26</v>
      </c>
    </row>
    <row r="8921" spans="1:19" x14ac:dyDescent="0.3">
      <c r="A8921">
        <v>8920</v>
      </c>
      <c r="B8921">
        <v>18</v>
      </c>
      <c r="C8921" s="1" t="s">
        <v>19</v>
      </c>
      <c r="D8921" s="1" t="s">
        <v>20</v>
      </c>
      <c r="E8921" s="1" t="s">
        <v>21</v>
      </c>
      <c r="F8921">
        <v>4</v>
      </c>
      <c r="G8921">
        <v>80.8</v>
      </c>
      <c r="H8921" s="1" t="s">
        <v>22</v>
      </c>
      <c r="I8921" s="1" t="s">
        <v>29</v>
      </c>
      <c r="J8921" s="1" t="s">
        <v>22</v>
      </c>
      <c r="K8921" s="1" t="s">
        <v>46</v>
      </c>
      <c r="L8921">
        <v>54.5</v>
      </c>
      <c r="M8921">
        <v>88.8</v>
      </c>
      <c r="N8921">
        <v>51.7</v>
      </c>
      <c r="O8921">
        <v>74.3</v>
      </c>
      <c r="P8921" s="1" t="s">
        <v>48</v>
      </c>
      <c r="Q8921">
        <v>0.74299999999999999</v>
      </c>
      <c r="R8921">
        <v>0.80800000000000005</v>
      </c>
      <c r="S8921" s="1" t="s">
        <v>49</v>
      </c>
    </row>
    <row r="8922" spans="1:19" x14ac:dyDescent="0.3">
      <c r="A8922">
        <v>8921</v>
      </c>
      <c r="B8922">
        <v>18</v>
      </c>
      <c r="C8922" s="1" t="s">
        <v>19</v>
      </c>
      <c r="D8922" s="1" t="s">
        <v>20</v>
      </c>
      <c r="E8922" s="1" t="s">
        <v>47</v>
      </c>
      <c r="F8922">
        <v>2.2999999999999998</v>
      </c>
      <c r="G8922">
        <v>66.900000000000006</v>
      </c>
      <c r="H8922" s="1" t="s">
        <v>22</v>
      </c>
      <c r="I8922" s="1" t="s">
        <v>23</v>
      </c>
      <c r="J8922" s="1" t="s">
        <v>30</v>
      </c>
      <c r="K8922" s="1" t="s">
        <v>41</v>
      </c>
      <c r="L8922">
        <v>34.5</v>
      </c>
      <c r="M8922">
        <v>28.8</v>
      </c>
      <c r="N8922">
        <v>46.6</v>
      </c>
      <c r="O8922">
        <v>39.6</v>
      </c>
      <c r="P8922" s="1" t="s">
        <v>42</v>
      </c>
      <c r="Q8922">
        <v>0.39600000000000002</v>
      </c>
      <c r="R8922">
        <v>0.66900000000000004</v>
      </c>
      <c r="S8922" s="1" t="s">
        <v>43</v>
      </c>
    </row>
    <row r="8923" spans="1:19" x14ac:dyDescent="0.3">
      <c r="A8923">
        <v>8922</v>
      </c>
      <c r="B8923">
        <v>16</v>
      </c>
      <c r="C8923" s="1" t="s">
        <v>27</v>
      </c>
      <c r="D8923" s="1" t="s">
        <v>20</v>
      </c>
      <c r="E8923" s="1" t="s">
        <v>28</v>
      </c>
      <c r="F8923">
        <v>1.4</v>
      </c>
      <c r="G8923">
        <v>74.099999999999994</v>
      </c>
      <c r="H8923" s="1" t="s">
        <v>22</v>
      </c>
      <c r="I8923" s="1" t="s">
        <v>40</v>
      </c>
      <c r="J8923" s="1" t="s">
        <v>30</v>
      </c>
      <c r="K8923" s="1" t="s">
        <v>24</v>
      </c>
      <c r="L8923">
        <v>53.9</v>
      </c>
      <c r="M8923">
        <v>60.3</v>
      </c>
      <c r="N8923">
        <v>33.799999999999997</v>
      </c>
      <c r="O8923">
        <v>50.6</v>
      </c>
      <c r="P8923" s="1" t="s">
        <v>25</v>
      </c>
      <c r="Q8923">
        <v>0.50600000000000001</v>
      </c>
      <c r="R8923">
        <v>0.74099999999999999</v>
      </c>
      <c r="S8923" s="1" t="s">
        <v>26</v>
      </c>
    </row>
    <row r="8924" spans="1:19" x14ac:dyDescent="0.3">
      <c r="A8924">
        <v>8923</v>
      </c>
      <c r="B8924">
        <v>17</v>
      </c>
      <c r="C8924" s="1" t="s">
        <v>27</v>
      </c>
      <c r="D8924" s="1" t="s">
        <v>34</v>
      </c>
      <c r="E8924" s="1" t="s">
        <v>28</v>
      </c>
      <c r="F8924">
        <v>7.5</v>
      </c>
      <c r="G8924">
        <v>81.099999999999994</v>
      </c>
      <c r="H8924" s="1" t="s">
        <v>22</v>
      </c>
      <c r="I8924" s="1" t="s">
        <v>39</v>
      </c>
      <c r="J8924" s="1" t="s">
        <v>30</v>
      </c>
      <c r="K8924" s="1" t="s">
        <v>41</v>
      </c>
      <c r="L8924">
        <v>98.6</v>
      </c>
      <c r="M8924">
        <v>87.3</v>
      </c>
      <c r="N8924">
        <v>95.7</v>
      </c>
      <c r="O8924">
        <v>96.6</v>
      </c>
      <c r="P8924" s="1" t="s">
        <v>52</v>
      </c>
      <c r="Q8924">
        <v>0.96599999999999997</v>
      </c>
      <c r="R8924">
        <v>0.81100000000000005</v>
      </c>
      <c r="S8924" s="1" t="s">
        <v>53</v>
      </c>
    </row>
    <row r="8925" spans="1:19" x14ac:dyDescent="0.3">
      <c r="A8925">
        <v>8924</v>
      </c>
      <c r="B8925">
        <v>16</v>
      </c>
      <c r="C8925" s="1" t="s">
        <v>19</v>
      </c>
      <c r="D8925" s="1" t="s">
        <v>34</v>
      </c>
      <c r="E8925" s="1" t="s">
        <v>47</v>
      </c>
      <c r="F8925">
        <v>4.7</v>
      </c>
      <c r="G8925">
        <v>69.3</v>
      </c>
      <c r="H8925" s="1" t="s">
        <v>22</v>
      </c>
      <c r="I8925" s="1" t="s">
        <v>23</v>
      </c>
      <c r="J8925" s="1" t="s">
        <v>30</v>
      </c>
      <c r="K8925" s="1" t="s">
        <v>24</v>
      </c>
      <c r="L8925">
        <v>91.8</v>
      </c>
      <c r="M8925">
        <v>62.7</v>
      </c>
      <c r="N8925">
        <v>70.900000000000006</v>
      </c>
      <c r="O8925">
        <v>72.2</v>
      </c>
      <c r="P8925" s="1" t="s">
        <v>48</v>
      </c>
      <c r="Q8925">
        <v>0.72199999999999998</v>
      </c>
      <c r="R8925">
        <v>0.69299999999999995</v>
      </c>
      <c r="S8925" s="1" t="s">
        <v>49</v>
      </c>
    </row>
    <row r="8926" spans="1:19" x14ac:dyDescent="0.3">
      <c r="A8926">
        <v>8925</v>
      </c>
      <c r="B8926">
        <v>16</v>
      </c>
      <c r="C8926" s="1" t="s">
        <v>19</v>
      </c>
      <c r="D8926" s="1" t="s">
        <v>20</v>
      </c>
      <c r="E8926" s="1" t="s">
        <v>38</v>
      </c>
      <c r="F8926">
        <v>7</v>
      </c>
      <c r="G8926">
        <v>60.7</v>
      </c>
      <c r="H8926" s="1" t="s">
        <v>22</v>
      </c>
      <c r="I8926" s="1" t="s">
        <v>40</v>
      </c>
      <c r="J8926" s="1" t="s">
        <v>30</v>
      </c>
      <c r="K8926" s="1" t="s">
        <v>31</v>
      </c>
      <c r="L8926">
        <v>80.5</v>
      </c>
      <c r="M8926">
        <v>76.7</v>
      </c>
      <c r="N8926">
        <v>71.5</v>
      </c>
      <c r="O8926">
        <v>77.099999999999994</v>
      </c>
      <c r="P8926" s="1" t="s">
        <v>48</v>
      </c>
      <c r="Q8926">
        <v>0.7709999999999998</v>
      </c>
      <c r="R8926">
        <v>0.60699999999999998</v>
      </c>
      <c r="S8926" s="1" t="s">
        <v>49</v>
      </c>
    </row>
    <row r="8927" spans="1:19" x14ac:dyDescent="0.3">
      <c r="A8927">
        <v>8926</v>
      </c>
      <c r="B8927">
        <v>15</v>
      </c>
      <c r="C8927" s="1" t="s">
        <v>37</v>
      </c>
      <c r="D8927" s="1" t="s">
        <v>20</v>
      </c>
      <c r="E8927" s="1" t="s">
        <v>47</v>
      </c>
      <c r="F8927">
        <v>5.5</v>
      </c>
      <c r="G8927">
        <v>61.9</v>
      </c>
      <c r="H8927" s="1" t="s">
        <v>22</v>
      </c>
      <c r="I8927" s="1" t="s">
        <v>40</v>
      </c>
      <c r="J8927" s="1" t="s">
        <v>30</v>
      </c>
      <c r="K8927" s="1" t="s">
        <v>24</v>
      </c>
      <c r="L8927">
        <v>80.400000000000006</v>
      </c>
      <c r="M8927">
        <v>72.3</v>
      </c>
      <c r="N8927">
        <v>68.599999999999994</v>
      </c>
      <c r="O8927">
        <v>67.8</v>
      </c>
      <c r="P8927" s="1" t="s">
        <v>32</v>
      </c>
      <c r="Q8927">
        <v>0.67799999999999994</v>
      </c>
      <c r="R8927">
        <v>0.61899999999999999</v>
      </c>
      <c r="S8927" s="1" t="s">
        <v>33</v>
      </c>
    </row>
    <row r="8928" spans="1:19" x14ac:dyDescent="0.3">
      <c r="A8928">
        <v>8927</v>
      </c>
      <c r="B8928">
        <v>15</v>
      </c>
      <c r="C8928" s="1" t="s">
        <v>37</v>
      </c>
      <c r="D8928" s="1" t="s">
        <v>20</v>
      </c>
      <c r="E8928" s="1" t="s">
        <v>28</v>
      </c>
      <c r="F8928">
        <v>6.7</v>
      </c>
      <c r="G8928">
        <v>59.4</v>
      </c>
      <c r="H8928" s="1" t="s">
        <v>22</v>
      </c>
      <c r="I8928" s="1" t="s">
        <v>29</v>
      </c>
      <c r="J8928" s="1" t="s">
        <v>30</v>
      </c>
      <c r="K8928" s="1" t="s">
        <v>24</v>
      </c>
      <c r="L8928">
        <v>92.5</v>
      </c>
      <c r="M8928">
        <v>67.2</v>
      </c>
      <c r="N8928">
        <v>100</v>
      </c>
      <c r="O8928">
        <v>84.1</v>
      </c>
      <c r="P8928" s="1" t="s">
        <v>48</v>
      </c>
      <c r="Q8928">
        <v>0.84099999999999997</v>
      </c>
      <c r="R8928">
        <v>0.59399999999999997</v>
      </c>
      <c r="S8928" s="1" t="s">
        <v>49</v>
      </c>
    </row>
    <row r="8929" spans="1:19" x14ac:dyDescent="0.3">
      <c r="A8929">
        <v>8928</v>
      </c>
      <c r="B8929">
        <v>19</v>
      </c>
      <c r="C8929" s="1" t="s">
        <v>19</v>
      </c>
      <c r="D8929" s="1" t="s">
        <v>20</v>
      </c>
      <c r="E8929" s="1" t="s">
        <v>28</v>
      </c>
      <c r="F8929">
        <v>2.1</v>
      </c>
      <c r="G8929">
        <v>85.8</v>
      </c>
      <c r="H8929" s="1" t="s">
        <v>30</v>
      </c>
      <c r="I8929" s="1" t="s">
        <v>29</v>
      </c>
      <c r="J8929" s="1" t="s">
        <v>22</v>
      </c>
      <c r="K8929" s="1" t="s">
        <v>51</v>
      </c>
      <c r="L8929">
        <v>70.7</v>
      </c>
      <c r="M8929">
        <v>71.599999999999994</v>
      </c>
      <c r="N8929">
        <v>56</v>
      </c>
      <c r="O8929">
        <v>59.4</v>
      </c>
      <c r="P8929" s="1" t="s">
        <v>32</v>
      </c>
      <c r="Q8929">
        <v>0.59399999999999997</v>
      </c>
      <c r="R8929">
        <v>0.85799999999999998</v>
      </c>
      <c r="S8929" s="1" t="s">
        <v>33</v>
      </c>
    </row>
    <row r="8930" spans="1:19" x14ac:dyDescent="0.3">
      <c r="A8930">
        <v>8929</v>
      </c>
      <c r="B8930">
        <v>17</v>
      </c>
      <c r="C8930" s="1" t="s">
        <v>27</v>
      </c>
      <c r="D8930" s="1" t="s">
        <v>20</v>
      </c>
      <c r="E8930" s="1" t="s">
        <v>28</v>
      </c>
      <c r="F8930">
        <v>1.3</v>
      </c>
      <c r="G8930">
        <v>56.7</v>
      </c>
      <c r="H8930" s="1" t="s">
        <v>22</v>
      </c>
      <c r="I8930" s="1" t="s">
        <v>39</v>
      </c>
      <c r="J8930" s="1" t="s">
        <v>30</v>
      </c>
      <c r="K8930" s="1" t="s">
        <v>31</v>
      </c>
      <c r="L8930">
        <v>27.7</v>
      </c>
      <c r="M8930">
        <v>18.7</v>
      </c>
      <c r="N8930">
        <v>31.4</v>
      </c>
      <c r="O8930">
        <v>29.6</v>
      </c>
      <c r="P8930" s="1" t="s">
        <v>42</v>
      </c>
      <c r="Q8930">
        <v>0.29600000000000004</v>
      </c>
      <c r="R8930">
        <v>0.56700000000000006</v>
      </c>
      <c r="S8930" s="1" t="s">
        <v>43</v>
      </c>
    </row>
    <row r="8931" spans="1:19" x14ac:dyDescent="0.3">
      <c r="A8931">
        <v>8930</v>
      </c>
      <c r="B8931">
        <v>15</v>
      </c>
      <c r="C8931" s="1" t="s">
        <v>19</v>
      </c>
      <c r="D8931" s="1" t="s">
        <v>20</v>
      </c>
      <c r="E8931" s="1" t="s">
        <v>28</v>
      </c>
      <c r="F8931">
        <v>5.0999999999999996</v>
      </c>
      <c r="G8931">
        <v>98.6</v>
      </c>
      <c r="H8931" s="1" t="s">
        <v>22</v>
      </c>
      <c r="I8931" s="1" t="s">
        <v>29</v>
      </c>
      <c r="J8931" s="1" t="s">
        <v>30</v>
      </c>
      <c r="K8931" s="1" t="s">
        <v>31</v>
      </c>
      <c r="L8931">
        <v>67.3</v>
      </c>
      <c r="M8931">
        <v>53.1</v>
      </c>
      <c r="N8931">
        <v>79.099999999999994</v>
      </c>
      <c r="O8931">
        <v>78.400000000000006</v>
      </c>
      <c r="P8931" s="1" t="s">
        <v>48</v>
      </c>
      <c r="Q8931">
        <v>0.78400000000000003</v>
      </c>
      <c r="R8931">
        <v>0.98599999999999999</v>
      </c>
      <c r="S8931" s="1" t="s">
        <v>49</v>
      </c>
    </row>
    <row r="8932" spans="1:19" x14ac:dyDescent="0.3">
      <c r="A8932">
        <v>8931</v>
      </c>
      <c r="B8932">
        <v>19</v>
      </c>
      <c r="C8932" s="1" t="s">
        <v>27</v>
      </c>
      <c r="D8932" s="1" t="s">
        <v>34</v>
      </c>
      <c r="E8932" s="1" t="s">
        <v>44</v>
      </c>
      <c r="F8932">
        <v>4.5999999999999996</v>
      </c>
      <c r="G8932">
        <v>50.2</v>
      </c>
      <c r="H8932" s="1" t="s">
        <v>22</v>
      </c>
      <c r="I8932" s="1" t="s">
        <v>39</v>
      </c>
      <c r="J8932" s="1" t="s">
        <v>30</v>
      </c>
      <c r="K8932" s="1" t="s">
        <v>41</v>
      </c>
      <c r="L8932">
        <v>67.7</v>
      </c>
      <c r="M8932">
        <v>42.3</v>
      </c>
      <c r="N8932">
        <v>48.8</v>
      </c>
      <c r="O8932">
        <v>48.1</v>
      </c>
      <c r="P8932" s="1" t="s">
        <v>25</v>
      </c>
      <c r="Q8932">
        <v>0.48099999999999998</v>
      </c>
      <c r="R8932">
        <v>0.502</v>
      </c>
      <c r="S8932" s="1" t="s">
        <v>26</v>
      </c>
    </row>
    <row r="8933" spans="1:19" x14ac:dyDescent="0.3">
      <c r="A8933">
        <v>8932</v>
      </c>
      <c r="B8933">
        <v>14</v>
      </c>
      <c r="C8933" s="1" t="s">
        <v>19</v>
      </c>
      <c r="D8933" s="1" t="s">
        <v>34</v>
      </c>
      <c r="E8933" s="1" t="s">
        <v>47</v>
      </c>
      <c r="F8933">
        <v>1.2</v>
      </c>
      <c r="G8933">
        <v>65.2</v>
      </c>
      <c r="H8933" s="1" t="s">
        <v>22</v>
      </c>
      <c r="I8933" s="1" t="s">
        <v>40</v>
      </c>
      <c r="J8933" s="1" t="s">
        <v>30</v>
      </c>
      <c r="K8933" s="1" t="s">
        <v>24</v>
      </c>
      <c r="L8933">
        <v>41</v>
      </c>
      <c r="M8933">
        <v>28.4</v>
      </c>
      <c r="N8933">
        <v>36.799999999999997</v>
      </c>
      <c r="O8933">
        <v>40.200000000000003</v>
      </c>
      <c r="P8933" s="1" t="s">
        <v>25</v>
      </c>
      <c r="Q8933">
        <v>0.40200000000000002</v>
      </c>
      <c r="R8933">
        <v>0.65200000000000002</v>
      </c>
      <c r="S8933" s="1" t="s">
        <v>26</v>
      </c>
    </row>
    <row r="8934" spans="1:19" x14ac:dyDescent="0.3">
      <c r="A8934">
        <v>8933</v>
      </c>
      <c r="B8934">
        <v>17</v>
      </c>
      <c r="C8934" s="1" t="s">
        <v>37</v>
      </c>
      <c r="D8934" s="1" t="s">
        <v>20</v>
      </c>
      <c r="E8934" s="1" t="s">
        <v>38</v>
      </c>
      <c r="F8934">
        <v>5.0999999999999996</v>
      </c>
      <c r="G8934">
        <v>90.1</v>
      </c>
      <c r="H8934" s="1" t="s">
        <v>22</v>
      </c>
      <c r="I8934" s="1" t="s">
        <v>23</v>
      </c>
      <c r="J8934" s="1" t="s">
        <v>22</v>
      </c>
      <c r="K8934" s="1" t="s">
        <v>31</v>
      </c>
      <c r="L8934">
        <v>80.2</v>
      </c>
      <c r="M8934">
        <v>81.900000000000006</v>
      </c>
      <c r="N8934">
        <v>70.8</v>
      </c>
      <c r="O8934">
        <v>81.8</v>
      </c>
      <c r="P8934" s="1" t="s">
        <v>48</v>
      </c>
      <c r="Q8934">
        <v>0.81799999999999995</v>
      </c>
      <c r="R8934">
        <v>0.9009999999999998</v>
      </c>
      <c r="S8934" s="1" t="s">
        <v>49</v>
      </c>
    </row>
    <row r="8935" spans="1:19" x14ac:dyDescent="0.3">
      <c r="A8935">
        <v>8934</v>
      </c>
      <c r="B8935">
        <v>14</v>
      </c>
      <c r="C8935" s="1" t="s">
        <v>37</v>
      </c>
      <c r="D8935" s="1" t="s">
        <v>20</v>
      </c>
      <c r="E8935" s="1" t="s">
        <v>47</v>
      </c>
      <c r="F8935">
        <v>1.9</v>
      </c>
      <c r="G8935">
        <v>54.5</v>
      </c>
      <c r="H8935" s="1" t="s">
        <v>22</v>
      </c>
      <c r="I8935" s="1" t="s">
        <v>39</v>
      </c>
      <c r="J8935" s="1" t="s">
        <v>22</v>
      </c>
      <c r="K8935" s="1" t="s">
        <v>45</v>
      </c>
      <c r="L8935">
        <v>31.4</v>
      </c>
      <c r="M8935">
        <v>43.7</v>
      </c>
      <c r="N8935">
        <v>37.700000000000003</v>
      </c>
      <c r="O8935">
        <v>41.7</v>
      </c>
      <c r="P8935" s="1" t="s">
        <v>25</v>
      </c>
      <c r="Q8935">
        <v>0.41699999999999998</v>
      </c>
      <c r="R8935">
        <v>0.54500000000000004</v>
      </c>
      <c r="S8935" s="1" t="s">
        <v>26</v>
      </c>
    </row>
    <row r="8936" spans="1:19" x14ac:dyDescent="0.3">
      <c r="A8936">
        <v>8935</v>
      </c>
      <c r="B8936">
        <v>16</v>
      </c>
      <c r="C8936" s="1" t="s">
        <v>37</v>
      </c>
      <c r="D8936" s="1" t="s">
        <v>20</v>
      </c>
      <c r="E8936" s="1" t="s">
        <v>47</v>
      </c>
      <c r="F8936">
        <v>1.3</v>
      </c>
      <c r="G8936">
        <v>79.400000000000006</v>
      </c>
      <c r="H8936" s="1" t="s">
        <v>22</v>
      </c>
      <c r="I8936" s="1" t="s">
        <v>40</v>
      </c>
      <c r="J8936" s="1" t="s">
        <v>22</v>
      </c>
      <c r="K8936" s="1" t="s">
        <v>51</v>
      </c>
      <c r="L8936">
        <v>41.1</v>
      </c>
      <c r="M8936">
        <v>20.7</v>
      </c>
      <c r="N8936">
        <v>52.9</v>
      </c>
      <c r="O8936">
        <v>34.4</v>
      </c>
      <c r="P8936" s="1" t="s">
        <v>42</v>
      </c>
      <c r="Q8936">
        <v>0.34399999999999997</v>
      </c>
      <c r="R8936">
        <v>0.79400000000000004</v>
      </c>
      <c r="S8936" s="1" t="s">
        <v>43</v>
      </c>
    </row>
    <row r="8937" spans="1:19" x14ac:dyDescent="0.3">
      <c r="A8937">
        <v>8936</v>
      </c>
      <c r="B8937">
        <v>17</v>
      </c>
      <c r="C8937" s="1" t="s">
        <v>19</v>
      </c>
      <c r="D8937" s="1" t="s">
        <v>34</v>
      </c>
      <c r="E8937" s="1" t="s">
        <v>38</v>
      </c>
      <c r="F8937">
        <v>7.9</v>
      </c>
      <c r="G8937">
        <v>64.5</v>
      </c>
      <c r="H8937" s="1" t="s">
        <v>22</v>
      </c>
      <c r="I8937" s="1" t="s">
        <v>39</v>
      </c>
      <c r="J8937" s="1" t="s">
        <v>22</v>
      </c>
      <c r="K8937" s="1" t="s">
        <v>24</v>
      </c>
      <c r="L8937">
        <v>52.2</v>
      </c>
      <c r="M8937">
        <v>77.2</v>
      </c>
      <c r="N8937">
        <v>89.3</v>
      </c>
      <c r="O8937">
        <v>79.5</v>
      </c>
      <c r="P8937" s="1" t="s">
        <v>48</v>
      </c>
      <c r="Q8937">
        <v>0.79500000000000004</v>
      </c>
      <c r="R8937">
        <v>0.64500000000000002</v>
      </c>
      <c r="S8937" s="1" t="s">
        <v>49</v>
      </c>
    </row>
    <row r="8938" spans="1:19" x14ac:dyDescent="0.3">
      <c r="A8938">
        <v>8937</v>
      </c>
      <c r="B8938">
        <v>19</v>
      </c>
      <c r="C8938" s="1" t="s">
        <v>37</v>
      </c>
      <c r="D8938" s="1" t="s">
        <v>20</v>
      </c>
      <c r="E8938" s="1" t="s">
        <v>50</v>
      </c>
      <c r="F8938">
        <v>4.7</v>
      </c>
      <c r="G8938">
        <v>98.3</v>
      </c>
      <c r="H8938" s="1" t="s">
        <v>22</v>
      </c>
      <c r="I8938" s="1" t="s">
        <v>39</v>
      </c>
      <c r="J8938" s="1" t="s">
        <v>22</v>
      </c>
      <c r="K8938" s="1" t="s">
        <v>51</v>
      </c>
      <c r="L8938">
        <v>65.400000000000006</v>
      </c>
      <c r="M8938">
        <v>91.5</v>
      </c>
      <c r="N8938">
        <v>76.3</v>
      </c>
      <c r="O8938">
        <v>81.3</v>
      </c>
      <c r="P8938" s="1" t="s">
        <v>48</v>
      </c>
      <c r="Q8938">
        <v>0.81299999999999994</v>
      </c>
      <c r="R8938">
        <v>0.98299999999999998</v>
      </c>
      <c r="S8938" s="1" t="s">
        <v>49</v>
      </c>
    </row>
    <row r="8939" spans="1:19" x14ac:dyDescent="0.3">
      <c r="A8939">
        <v>8938</v>
      </c>
      <c r="B8939">
        <v>19</v>
      </c>
      <c r="C8939" s="1" t="s">
        <v>27</v>
      </c>
      <c r="D8939" s="1" t="s">
        <v>34</v>
      </c>
      <c r="E8939" s="1" t="s">
        <v>44</v>
      </c>
      <c r="F8939">
        <v>3</v>
      </c>
      <c r="G8939">
        <v>60.9</v>
      </c>
      <c r="H8939" s="1" t="s">
        <v>30</v>
      </c>
      <c r="I8939" s="1" t="s">
        <v>39</v>
      </c>
      <c r="J8939" s="1" t="s">
        <v>30</v>
      </c>
      <c r="K8939" s="1" t="s">
        <v>46</v>
      </c>
      <c r="L8939">
        <v>25</v>
      </c>
      <c r="M8939">
        <v>63</v>
      </c>
      <c r="N8939">
        <v>58.5</v>
      </c>
      <c r="O8939">
        <v>42.1</v>
      </c>
      <c r="P8939" s="1" t="s">
        <v>25</v>
      </c>
      <c r="Q8939">
        <v>0.42099999999999999</v>
      </c>
      <c r="R8939">
        <v>0.60899999999999999</v>
      </c>
      <c r="S8939" s="1" t="s">
        <v>26</v>
      </c>
    </row>
    <row r="8940" spans="1:19" x14ac:dyDescent="0.3">
      <c r="A8940">
        <v>8939</v>
      </c>
      <c r="B8940">
        <v>19</v>
      </c>
      <c r="C8940" s="1" t="s">
        <v>19</v>
      </c>
      <c r="D8940" s="1" t="s">
        <v>20</v>
      </c>
      <c r="E8940" s="1" t="s">
        <v>28</v>
      </c>
      <c r="F8940">
        <v>1.2</v>
      </c>
      <c r="G8940">
        <v>53.5</v>
      </c>
      <c r="H8940" s="1" t="s">
        <v>22</v>
      </c>
      <c r="I8940" s="1" t="s">
        <v>40</v>
      </c>
      <c r="J8940" s="1" t="s">
        <v>22</v>
      </c>
      <c r="K8940" s="1" t="s">
        <v>46</v>
      </c>
      <c r="L8940">
        <v>20</v>
      </c>
      <c r="M8940">
        <v>28.7</v>
      </c>
      <c r="N8940">
        <v>14.9</v>
      </c>
      <c r="O8940">
        <v>31.8</v>
      </c>
      <c r="P8940" s="1" t="s">
        <v>42</v>
      </c>
      <c r="Q8940">
        <v>0.318</v>
      </c>
      <c r="R8940">
        <v>0.53500000000000003</v>
      </c>
      <c r="S8940" s="1" t="s">
        <v>43</v>
      </c>
    </row>
    <row r="8941" spans="1:19" x14ac:dyDescent="0.3">
      <c r="A8941">
        <v>8940</v>
      </c>
      <c r="B8941">
        <v>15</v>
      </c>
      <c r="C8941" s="1" t="s">
        <v>19</v>
      </c>
      <c r="D8941" s="1" t="s">
        <v>20</v>
      </c>
      <c r="E8941" s="1" t="s">
        <v>47</v>
      </c>
      <c r="F8941">
        <v>7.4</v>
      </c>
      <c r="G8941">
        <v>80.7</v>
      </c>
      <c r="H8941" s="1" t="s">
        <v>22</v>
      </c>
      <c r="I8941" s="1" t="s">
        <v>40</v>
      </c>
      <c r="J8941" s="1" t="s">
        <v>22</v>
      </c>
      <c r="K8941" s="1" t="s">
        <v>51</v>
      </c>
      <c r="L8941">
        <v>86.5</v>
      </c>
      <c r="M8941">
        <v>92.6</v>
      </c>
      <c r="N8941">
        <v>90.9</v>
      </c>
      <c r="O8941">
        <v>89.8</v>
      </c>
      <c r="P8941" s="1" t="s">
        <v>35</v>
      </c>
      <c r="Q8941">
        <v>0.89800000000000002</v>
      </c>
      <c r="R8941">
        <v>0.80700000000000005</v>
      </c>
      <c r="S8941" s="1" t="s">
        <v>36</v>
      </c>
    </row>
    <row r="8942" spans="1:19" x14ac:dyDescent="0.3">
      <c r="A8942">
        <v>8941</v>
      </c>
      <c r="B8942">
        <v>14</v>
      </c>
      <c r="C8942" s="1" t="s">
        <v>37</v>
      </c>
      <c r="D8942" s="1" t="s">
        <v>20</v>
      </c>
      <c r="E8942" s="1" t="s">
        <v>21</v>
      </c>
      <c r="F8942">
        <v>7.6</v>
      </c>
      <c r="G8942">
        <v>68.8</v>
      </c>
      <c r="H8942" s="1" t="s">
        <v>22</v>
      </c>
      <c r="I8942" s="1" t="s">
        <v>23</v>
      </c>
      <c r="J8942" s="1" t="s">
        <v>30</v>
      </c>
      <c r="K8942" s="1" t="s">
        <v>46</v>
      </c>
      <c r="L8942">
        <v>94.6</v>
      </c>
      <c r="M8942">
        <v>78.8</v>
      </c>
      <c r="N8942">
        <v>70.900000000000006</v>
      </c>
      <c r="O8942">
        <v>87.8</v>
      </c>
      <c r="P8942" s="1" t="s">
        <v>35</v>
      </c>
      <c r="Q8942">
        <v>0.878</v>
      </c>
      <c r="R8942">
        <v>0.68799999999999994</v>
      </c>
      <c r="S8942" s="1" t="s">
        <v>36</v>
      </c>
    </row>
    <row r="8943" spans="1:19" x14ac:dyDescent="0.3">
      <c r="A8943">
        <v>8942</v>
      </c>
      <c r="B8943">
        <v>19</v>
      </c>
      <c r="C8943" s="1" t="s">
        <v>37</v>
      </c>
      <c r="D8943" s="1" t="s">
        <v>20</v>
      </c>
      <c r="E8943" s="1" t="s">
        <v>21</v>
      </c>
      <c r="F8943">
        <v>2.4</v>
      </c>
      <c r="G8943">
        <v>95.2</v>
      </c>
      <c r="H8943" s="1" t="s">
        <v>22</v>
      </c>
      <c r="I8943" s="1" t="s">
        <v>40</v>
      </c>
      <c r="J8943" s="1" t="s">
        <v>22</v>
      </c>
      <c r="K8943" s="1" t="s">
        <v>31</v>
      </c>
      <c r="L8943">
        <v>58.7</v>
      </c>
      <c r="M8943">
        <v>58.7</v>
      </c>
      <c r="N8943">
        <v>76.5</v>
      </c>
      <c r="O8943">
        <v>61.2</v>
      </c>
      <c r="P8943" s="1" t="s">
        <v>32</v>
      </c>
      <c r="Q8943">
        <v>0.61199999999999999</v>
      </c>
      <c r="R8943">
        <v>0.95199999999999996</v>
      </c>
      <c r="S8943" s="1" t="s">
        <v>33</v>
      </c>
    </row>
    <row r="8944" spans="1:19" x14ac:dyDescent="0.3">
      <c r="A8944">
        <v>8943</v>
      </c>
      <c r="B8944">
        <v>19</v>
      </c>
      <c r="C8944" s="1" t="s">
        <v>37</v>
      </c>
      <c r="D8944" s="1" t="s">
        <v>20</v>
      </c>
      <c r="E8944" s="1" t="s">
        <v>28</v>
      </c>
      <c r="F8944">
        <v>3.8</v>
      </c>
      <c r="G8944">
        <v>95.7</v>
      </c>
      <c r="H8944" s="1" t="s">
        <v>22</v>
      </c>
      <c r="I8944" s="1" t="s">
        <v>29</v>
      </c>
      <c r="J8944" s="1" t="s">
        <v>22</v>
      </c>
      <c r="K8944" s="1" t="s">
        <v>45</v>
      </c>
      <c r="L8944">
        <v>86.2</v>
      </c>
      <c r="M8944">
        <v>88.1</v>
      </c>
      <c r="N8944">
        <v>67.5</v>
      </c>
      <c r="O8944">
        <v>76.599999999999994</v>
      </c>
      <c r="P8944" s="1" t="s">
        <v>48</v>
      </c>
      <c r="Q8944">
        <v>0.7659999999999999</v>
      </c>
      <c r="R8944">
        <v>0.95699999999999996</v>
      </c>
      <c r="S8944" s="1" t="s">
        <v>49</v>
      </c>
    </row>
    <row r="8945" spans="1:19" x14ac:dyDescent="0.3">
      <c r="A8945">
        <v>8944</v>
      </c>
      <c r="B8945">
        <v>15</v>
      </c>
      <c r="C8945" s="1" t="s">
        <v>19</v>
      </c>
      <c r="D8945" s="1" t="s">
        <v>34</v>
      </c>
      <c r="E8945" s="1" t="s">
        <v>21</v>
      </c>
      <c r="F8945">
        <v>5.3</v>
      </c>
      <c r="G8945">
        <v>89.8</v>
      </c>
      <c r="H8945" s="1" t="s">
        <v>22</v>
      </c>
      <c r="I8945" s="1" t="s">
        <v>40</v>
      </c>
      <c r="J8945" s="1" t="s">
        <v>30</v>
      </c>
      <c r="K8945" s="1" t="s">
        <v>45</v>
      </c>
      <c r="L8945">
        <v>100</v>
      </c>
      <c r="M8945">
        <v>75.5</v>
      </c>
      <c r="N8945">
        <v>89.2</v>
      </c>
      <c r="O8945">
        <v>80</v>
      </c>
      <c r="P8945" s="1" t="s">
        <v>48</v>
      </c>
      <c r="Q8945">
        <v>0.8</v>
      </c>
      <c r="R8945">
        <v>0.89800000000000002</v>
      </c>
      <c r="S8945" s="1" t="s">
        <v>49</v>
      </c>
    </row>
    <row r="8946" spans="1:19" x14ac:dyDescent="0.3">
      <c r="A8946">
        <v>8945</v>
      </c>
      <c r="B8946">
        <v>14</v>
      </c>
      <c r="C8946" s="1" t="s">
        <v>27</v>
      </c>
      <c r="D8946" s="1" t="s">
        <v>34</v>
      </c>
      <c r="E8946" s="1" t="s">
        <v>38</v>
      </c>
      <c r="F8946">
        <v>1.3</v>
      </c>
      <c r="G8946">
        <v>56.4</v>
      </c>
      <c r="H8946" s="1" t="s">
        <v>22</v>
      </c>
      <c r="I8946" s="1" t="s">
        <v>23</v>
      </c>
      <c r="J8946" s="1" t="s">
        <v>22</v>
      </c>
      <c r="K8946" s="1" t="s">
        <v>31</v>
      </c>
      <c r="L8946">
        <v>40.200000000000003</v>
      </c>
      <c r="M8946">
        <v>29.6</v>
      </c>
      <c r="N8946">
        <v>47.4</v>
      </c>
      <c r="O8946">
        <v>37.700000000000003</v>
      </c>
      <c r="P8946" s="1" t="s">
        <v>42</v>
      </c>
      <c r="Q8946">
        <v>0.377</v>
      </c>
      <c r="R8946">
        <v>0.56399999999999995</v>
      </c>
      <c r="S8946" s="1" t="s">
        <v>43</v>
      </c>
    </row>
    <row r="8947" spans="1:19" x14ac:dyDescent="0.3">
      <c r="A8947">
        <v>8946</v>
      </c>
      <c r="B8947">
        <v>17</v>
      </c>
      <c r="C8947" s="1" t="s">
        <v>37</v>
      </c>
      <c r="D8947" s="1" t="s">
        <v>20</v>
      </c>
      <c r="E8947" s="1" t="s">
        <v>50</v>
      </c>
      <c r="F8947">
        <v>4.5</v>
      </c>
      <c r="G8947">
        <v>82.9</v>
      </c>
      <c r="H8947" s="1" t="s">
        <v>22</v>
      </c>
      <c r="I8947" s="1" t="s">
        <v>29</v>
      </c>
      <c r="J8947" s="1" t="s">
        <v>22</v>
      </c>
      <c r="K8947" s="1" t="s">
        <v>45</v>
      </c>
      <c r="L8947">
        <v>89.3</v>
      </c>
      <c r="M8947">
        <v>77.3</v>
      </c>
      <c r="N8947">
        <v>89.2</v>
      </c>
      <c r="O8947">
        <v>78.8</v>
      </c>
      <c r="P8947" s="1" t="s">
        <v>48</v>
      </c>
      <c r="Q8947">
        <v>0.78800000000000003</v>
      </c>
      <c r="R8947">
        <v>0.82899999999999996</v>
      </c>
      <c r="S8947" s="1" t="s">
        <v>49</v>
      </c>
    </row>
    <row r="8948" spans="1:19" x14ac:dyDescent="0.3">
      <c r="A8948">
        <v>8947</v>
      </c>
      <c r="B8948">
        <v>14</v>
      </c>
      <c r="C8948" s="1" t="s">
        <v>19</v>
      </c>
      <c r="D8948" s="1" t="s">
        <v>20</v>
      </c>
      <c r="E8948" s="1" t="s">
        <v>44</v>
      </c>
      <c r="F8948">
        <v>2.1</v>
      </c>
      <c r="G8948">
        <v>54.6</v>
      </c>
      <c r="H8948" s="1" t="s">
        <v>22</v>
      </c>
      <c r="I8948" s="1" t="s">
        <v>39</v>
      </c>
      <c r="J8948" s="1" t="s">
        <v>30</v>
      </c>
      <c r="K8948" s="1" t="s">
        <v>46</v>
      </c>
      <c r="L8948">
        <v>44.8</v>
      </c>
      <c r="M8948">
        <v>28.4</v>
      </c>
      <c r="N8948">
        <v>35.6</v>
      </c>
      <c r="O8948">
        <v>36.700000000000003</v>
      </c>
      <c r="P8948" s="1" t="s">
        <v>42</v>
      </c>
      <c r="Q8948">
        <v>0.3670000000000001</v>
      </c>
      <c r="R8948">
        <v>0.54600000000000004</v>
      </c>
      <c r="S8948" s="1" t="s">
        <v>43</v>
      </c>
    </row>
    <row r="8949" spans="1:19" x14ac:dyDescent="0.3">
      <c r="A8949">
        <v>8948</v>
      </c>
      <c r="B8949">
        <v>14</v>
      </c>
      <c r="C8949" s="1" t="s">
        <v>19</v>
      </c>
      <c r="D8949" s="1" t="s">
        <v>20</v>
      </c>
      <c r="E8949" s="1" t="s">
        <v>21</v>
      </c>
      <c r="F8949">
        <v>2.2000000000000002</v>
      </c>
      <c r="G8949">
        <v>51.3</v>
      </c>
      <c r="H8949" s="1" t="s">
        <v>22</v>
      </c>
      <c r="I8949" s="1" t="s">
        <v>39</v>
      </c>
      <c r="J8949" s="1" t="s">
        <v>30</v>
      </c>
      <c r="K8949" s="1" t="s">
        <v>45</v>
      </c>
      <c r="L8949">
        <v>46.2</v>
      </c>
      <c r="M8949">
        <v>34.6</v>
      </c>
      <c r="N8949">
        <v>19</v>
      </c>
      <c r="O8949">
        <v>42.1</v>
      </c>
      <c r="P8949" s="1" t="s">
        <v>25</v>
      </c>
      <c r="Q8949">
        <v>0.42099999999999999</v>
      </c>
      <c r="R8949">
        <v>0.51300000000000001</v>
      </c>
      <c r="S8949" s="1" t="s">
        <v>26</v>
      </c>
    </row>
    <row r="8950" spans="1:19" x14ac:dyDescent="0.3">
      <c r="A8950">
        <v>8949</v>
      </c>
      <c r="B8950">
        <v>19</v>
      </c>
      <c r="C8950" s="1" t="s">
        <v>19</v>
      </c>
      <c r="D8950" s="1" t="s">
        <v>34</v>
      </c>
      <c r="E8950" s="1" t="s">
        <v>44</v>
      </c>
      <c r="F8950">
        <v>5</v>
      </c>
      <c r="G8950">
        <v>59.9</v>
      </c>
      <c r="H8950" s="1" t="s">
        <v>22</v>
      </c>
      <c r="I8950" s="1" t="s">
        <v>23</v>
      </c>
      <c r="J8950" s="1" t="s">
        <v>22</v>
      </c>
      <c r="K8950" s="1" t="s">
        <v>51</v>
      </c>
      <c r="L8950">
        <v>52.8</v>
      </c>
      <c r="M8950">
        <v>67.5</v>
      </c>
      <c r="N8950">
        <v>67.400000000000006</v>
      </c>
      <c r="O8950">
        <v>65.599999999999994</v>
      </c>
      <c r="P8950" s="1" t="s">
        <v>32</v>
      </c>
      <c r="Q8950">
        <v>0.65599999999999992</v>
      </c>
      <c r="R8950">
        <v>0.59899999999999998</v>
      </c>
      <c r="S8950" s="1" t="s">
        <v>33</v>
      </c>
    </row>
    <row r="8951" spans="1:19" x14ac:dyDescent="0.3">
      <c r="A8951">
        <v>8950</v>
      </c>
      <c r="B8951">
        <v>16</v>
      </c>
      <c r="C8951" s="1" t="s">
        <v>19</v>
      </c>
      <c r="D8951" s="1" t="s">
        <v>20</v>
      </c>
      <c r="E8951" s="1" t="s">
        <v>38</v>
      </c>
      <c r="F8951">
        <v>2.8</v>
      </c>
      <c r="G8951">
        <v>74.7</v>
      </c>
      <c r="H8951" s="1" t="s">
        <v>30</v>
      </c>
      <c r="I8951" s="1" t="s">
        <v>40</v>
      </c>
      <c r="J8951" s="1" t="s">
        <v>30</v>
      </c>
      <c r="K8951" s="1" t="s">
        <v>51</v>
      </c>
      <c r="L8951">
        <v>43.5</v>
      </c>
      <c r="M8951">
        <v>34.299999999999997</v>
      </c>
      <c r="N8951">
        <v>40</v>
      </c>
      <c r="O8951">
        <v>43.4</v>
      </c>
      <c r="P8951" s="1" t="s">
        <v>25</v>
      </c>
      <c r="Q8951">
        <v>0.434</v>
      </c>
      <c r="R8951">
        <v>0.747</v>
      </c>
      <c r="S8951" s="1" t="s">
        <v>26</v>
      </c>
    </row>
    <row r="8952" spans="1:19" x14ac:dyDescent="0.3">
      <c r="A8952">
        <v>8951</v>
      </c>
      <c r="B8952">
        <v>14</v>
      </c>
      <c r="C8952" s="1" t="s">
        <v>37</v>
      </c>
      <c r="D8952" s="1" t="s">
        <v>20</v>
      </c>
      <c r="E8952" s="1" t="s">
        <v>21</v>
      </c>
      <c r="F8952">
        <v>4.5999999999999996</v>
      </c>
      <c r="G8952">
        <v>72.599999999999994</v>
      </c>
      <c r="H8952" s="1" t="s">
        <v>22</v>
      </c>
      <c r="I8952" s="1" t="s">
        <v>29</v>
      </c>
      <c r="J8952" s="1" t="s">
        <v>30</v>
      </c>
      <c r="K8952" s="1" t="s">
        <v>41</v>
      </c>
      <c r="L8952">
        <v>50.9</v>
      </c>
      <c r="M8952">
        <v>34.299999999999997</v>
      </c>
      <c r="N8952">
        <v>57.6</v>
      </c>
      <c r="O8952">
        <v>59.6</v>
      </c>
      <c r="P8952" s="1" t="s">
        <v>32</v>
      </c>
      <c r="Q8952">
        <v>0.59599999999999997</v>
      </c>
      <c r="R8952">
        <v>0.72599999999999998</v>
      </c>
      <c r="S8952" s="1" t="s">
        <v>33</v>
      </c>
    </row>
    <row r="8953" spans="1:19" x14ac:dyDescent="0.3">
      <c r="A8953">
        <v>8952</v>
      </c>
      <c r="B8953">
        <v>17</v>
      </c>
      <c r="C8953" s="1" t="s">
        <v>19</v>
      </c>
      <c r="D8953" s="1" t="s">
        <v>34</v>
      </c>
      <c r="E8953" s="1" t="s">
        <v>21</v>
      </c>
      <c r="F8953">
        <v>2.5</v>
      </c>
      <c r="G8953">
        <v>88.8</v>
      </c>
      <c r="H8953" s="1" t="s">
        <v>30</v>
      </c>
      <c r="I8953" s="1" t="s">
        <v>29</v>
      </c>
      <c r="J8953" s="1" t="s">
        <v>22</v>
      </c>
      <c r="K8953" s="1" t="s">
        <v>45</v>
      </c>
      <c r="L8953">
        <v>59.1</v>
      </c>
      <c r="M8953">
        <v>48.7</v>
      </c>
      <c r="N8953">
        <v>47.8</v>
      </c>
      <c r="O8953">
        <v>54.8</v>
      </c>
      <c r="P8953" s="1" t="s">
        <v>25</v>
      </c>
      <c r="Q8953">
        <v>0.54799999999999993</v>
      </c>
      <c r="R8953">
        <v>0.88800000000000001</v>
      </c>
      <c r="S8953" s="1" t="s">
        <v>26</v>
      </c>
    </row>
    <row r="8954" spans="1:19" x14ac:dyDescent="0.3">
      <c r="A8954">
        <v>8953</v>
      </c>
      <c r="B8954">
        <v>16</v>
      </c>
      <c r="C8954" s="1" t="s">
        <v>19</v>
      </c>
      <c r="D8954" s="1" t="s">
        <v>34</v>
      </c>
      <c r="E8954" s="1" t="s">
        <v>28</v>
      </c>
      <c r="F8954">
        <v>4.2</v>
      </c>
      <c r="G8954">
        <v>76.2</v>
      </c>
      <c r="H8954" s="1" t="s">
        <v>22</v>
      </c>
      <c r="I8954" s="1" t="s">
        <v>39</v>
      </c>
      <c r="J8954" s="1" t="s">
        <v>22</v>
      </c>
      <c r="K8954" s="1" t="s">
        <v>45</v>
      </c>
      <c r="L8954">
        <v>65.900000000000006</v>
      </c>
      <c r="M8954">
        <v>55.5</v>
      </c>
      <c r="N8954">
        <v>52.1</v>
      </c>
      <c r="O8954">
        <v>62.1</v>
      </c>
      <c r="P8954" s="1" t="s">
        <v>32</v>
      </c>
      <c r="Q8954">
        <v>0.621</v>
      </c>
      <c r="R8954">
        <v>0.76200000000000001</v>
      </c>
      <c r="S8954" s="1" t="s">
        <v>33</v>
      </c>
    </row>
    <row r="8955" spans="1:19" x14ac:dyDescent="0.3">
      <c r="A8955">
        <v>8954</v>
      </c>
      <c r="B8955">
        <v>17</v>
      </c>
      <c r="C8955" s="1" t="s">
        <v>19</v>
      </c>
      <c r="D8955" s="1" t="s">
        <v>34</v>
      </c>
      <c r="E8955" s="1" t="s">
        <v>21</v>
      </c>
      <c r="F8955">
        <v>7.5</v>
      </c>
      <c r="G8955">
        <v>63.2</v>
      </c>
      <c r="H8955" s="1" t="s">
        <v>22</v>
      </c>
      <c r="I8955" s="1" t="s">
        <v>40</v>
      </c>
      <c r="J8955" s="1" t="s">
        <v>22</v>
      </c>
      <c r="K8955" s="1" t="s">
        <v>24</v>
      </c>
      <c r="L8955">
        <v>72.099999999999994</v>
      </c>
      <c r="M8955">
        <v>76.599999999999994</v>
      </c>
      <c r="N8955">
        <v>64</v>
      </c>
      <c r="O8955">
        <v>76.5</v>
      </c>
      <c r="P8955" s="1" t="s">
        <v>48</v>
      </c>
      <c r="Q8955">
        <v>0.76500000000000001</v>
      </c>
      <c r="R8955">
        <v>0.63200000000000001</v>
      </c>
      <c r="S8955" s="1" t="s">
        <v>49</v>
      </c>
    </row>
    <row r="8956" spans="1:19" x14ac:dyDescent="0.3">
      <c r="A8956">
        <v>8955</v>
      </c>
      <c r="B8956">
        <v>19</v>
      </c>
      <c r="C8956" s="1" t="s">
        <v>37</v>
      </c>
      <c r="D8956" s="1" t="s">
        <v>20</v>
      </c>
      <c r="E8956" s="1" t="s">
        <v>38</v>
      </c>
      <c r="F8956">
        <v>4.0999999999999996</v>
      </c>
      <c r="G8956">
        <v>57</v>
      </c>
      <c r="H8956" s="1" t="s">
        <v>22</v>
      </c>
      <c r="I8956" s="1" t="s">
        <v>39</v>
      </c>
      <c r="J8956" s="1" t="s">
        <v>22</v>
      </c>
      <c r="K8956" s="1" t="s">
        <v>45</v>
      </c>
      <c r="L8956">
        <v>69.2</v>
      </c>
      <c r="M8956">
        <v>67</v>
      </c>
      <c r="N8956">
        <v>64.8</v>
      </c>
      <c r="O8956">
        <v>62</v>
      </c>
      <c r="P8956" s="1" t="s">
        <v>32</v>
      </c>
      <c r="Q8956">
        <v>0.62</v>
      </c>
      <c r="R8956">
        <v>0.56999999999999995</v>
      </c>
      <c r="S8956" s="1" t="s">
        <v>33</v>
      </c>
    </row>
    <row r="8957" spans="1:19" x14ac:dyDescent="0.3">
      <c r="A8957">
        <v>8956</v>
      </c>
      <c r="B8957">
        <v>15</v>
      </c>
      <c r="C8957" s="1" t="s">
        <v>27</v>
      </c>
      <c r="D8957" s="1" t="s">
        <v>34</v>
      </c>
      <c r="E8957" s="1" t="s">
        <v>28</v>
      </c>
      <c r="F8957">
        <v>4.3</v>
      </c>
      <c r="G8957">
        <v>78.5</v>
      </c>
      <c r="H8957" s="1" t="s">
        <v>30</v>
      </c>
      <c r="I8957" s="1" t="s">
        <v>39</v>
      </c>
      <c r="J8957" s="1" t="s">
        <v>30</v>
      </c>
      <c r="K8957" s="1" t="s">
        <v>31</v>
      </c>
      <c r="L8957">
        <v>56.4</v>
      </c>
      <c r="M8957">
        <v>60.1</v>
      </c>
      <c r="N8957">
        <v>56.8</v>
      </c>
      <c r="O8957">
        <v>59.8</v>
      </c>
      <c r="P8957" s="1" t="s">
        <v>32</v>
      </c>
      <c r="Q8957">
        <v>0.59799999999999998</v>
      </c>
      <c r="R8957">
        <v>0.78500000000000003</v>
      </c>
      <c r="S8957" s="1" t="s">
        <v>33</v>
      </c>
    </row>
    <row r="8958" spans="1:19" x14ac:dyDescent="0.3">
      <c r="A8958">
        <v>8957</v>
      </c>
      <c r="B8958">
        <v>17</v>
      </c>
      <c r="C8958" s="1" t="s">
        <v>37</v>
      </c>
      <c r="D8958" s="1" t="s">
        <v>20</v>
      </c>
      <c r="E8958" s="1" t="s">
        <v>38</v>
      </c>
      <c r="F8958">
        <v>4.2</v>
      </c>
      <c r="G8958">
        <v>83.7</v>
      </c>
      <c r="H8958" s="1" t="s">
        <v>22</v>
      </c>
      <c r="I8958" s="1" t="s">
        <v>23</v>
      </c>
      <c r="J8958" s="1" t="s">
        <v>30</v>
      </c>
      <c r="K8958" s="1" t="s">
        <v>31</v>
      </c>
      <c r="L8958">
        <v>66.8</v>
      </c>
      <c r="M8958">
        <v>55.3</v>
      </c>
      <c r="N8958">
        <v>54</v>
      </c>
      <c r="O8958">
        <v>63.1</v>
      </c>
      <c r="P8958" s="1" t="s">
        <v>32</v>
      </c>
      <c r="Q8958">
        <v>0.63100000000000001</v>
      </c>
      <c r="R8958">
        <v>0.83699999999999997</v>
      </c>
      <c r="S8958" s="1" t="s">
        <v>33</v>
      </c>
    </row>
    <row r="8959" spans="1:19" x14ac:dyDescent="0.3">
      <c r="A8959">
        <v>8958</v>
      </c>
      <c r="B8959">
        <v>18</v>
      </c>
      <c r="C8959" s="1" t="s">
        <v>19</v>
      </c>
      <c r="D8959" s="1" t="s">
        <v>20</v>
      </c>
      <c r="E8959" s="1" t="s">
        <v>47</v>
      </c>
      <c r="F8959">
        <v>6.9</v>
      </c>
      <c r="G8959">
        <v>60.6</v>
      </c>
      <c r="H8959" s="1" t="s">
        <v>22</v>
      </c>
      <c r="I8959" s="1" t="s">
        <v>39</v>
      </c>
      <c r="J8959" s="1" t="s">
        <v>30</v>
      </c>
      <c r="K8959" s="1" t="s">
        <v>51</v>
      </c>
      <c r="L8959">
        <v>68.3</v>
      </c>
      <c r="M8959">
        <v>82</v>
      </c>
      <c r="N8959">
        <v>70.7</v>
      </c>
      <c r="O8959">
        <v>79.900000000000006</v>
      </c>
      <c r="P8959" s="1" t="s">
        <v>48</v>
      </c>
      <c r="Q8959">
        <v>0.79900000000000004</v>
      </c>
      <c r="R8959">
        <v>0.60599999999999998</v>
      </c>
      <c r="S8959" s="1" t="s">
        <v>49</v>
      </c>
    </row>
    <row r="8960" spans="1:19" x14ac:dyDescent="0.3">
      <c r="A8960">
        <v>8959</v>
      </c>
      <c r="B8960">
        <v>16</v>
      </c>
      <c r="C8960" s="1" t="s">
        <v>27</v>
      </c>
      <c r="D8960" s="1" t="s">
        <v>34</v>
      </c>
      <c r="E8960" s="1" t="s">
        <v>47</v>
      </c>
      <c r="F8960">
        <v>5.6</v>
      </c>
      <c r="G8960">
        <v>81.599999999999994</v>
      </c>
      <c r="H8960" s="1" t="s">
        <v>22</v>
      </c>
      <c r="I8960" s="1" t="s">
        <v>39</v>
      </c>
      <c r="J8960" s="1" t="s">
        <v>30</v>
      </c>
      <c r="K8960" s="1" t="s">
        <v>45</v>
      </c>
      <c r="L8960">
        <v>52.4</v>
      </c>
      <c r="M8960">
        <v>74.599999999999994</v>
      </c>
      <c r="N8960">
        <v>60.8</v>
      </c>
      <c r="O8960">
        <v>68</v>
      </c>
      <c r="P8960" s="1" t="s">
        <v>32</v>
      </c>
      <c r="Q8960">
        <v>0.68</v>
      </c>
      <c r="R8960">
        <v>0.81599999999999995</v>
      </c>
      <c r="S8960" s="1" t="s">
        <v>33</v>
      </c>
    </row>
    <row r="8961" spans="1:19" x14ac:dyDescent="0.3">
      <c r="A8961">
        <v>8960</v>
      </c>
      <c r="B8961">
        <v>19</v>
      </c>
      <c r="C8961" s="1" t="s">
        <v>37</v>
      </c>
      <c r="D8961" s="1" t="s">
        <v>20</v>
      </c>
      <c r="E8961" s="1" t="s">
        <v>28</v>
      </c>
      <c r="F8961">
        <v>0.7</v>
      </c>
      <c r="G8961">
        <v>93</v>
      </c>
      <c r="H8961" s="1" t="s">
        <v>22</v>
      </c>
      <c r="I8961" s="1" t="s">
        <v>39</v>
      </c>
      <c r="J8961" s="1" t="s">
        <v>30</v>
      </c>
      <c r="K8961" s="1" t="s">
        <v>24</v>
      </c>
      <c r="L8961">
        <v>49.4</v>
      </c>
      <c r="M8961">
        <v>27.1</v>
      </c>
      <c r="N8961">
        <v>16.399999999999999</v>
      </c>
      <c r="O8961">
        <v>34.4</v>
      </c>
      <c r="P8961" s="1" t="s">
        <v>42</v>
      </c>
      <c r="Q8961">
        <v>0.34399999999999997</v>
      </c>
      <c r="R8961">
        <v>0.93</v>
      </c>
      <c r="S8961" s="1" t="s">
        <v>43</v>
      </c>
    </row>
    <row r="8962" spans="1:19" x14ac:dyDescent="0.3">
      <c r="A8962">
        <v>8961</v>
      </c>
      <c r="B8962">
        <v>16</v>
      </c>
      <c r="C8962" s="1" t="s">
        <v>37</v>
      </c>
      <c r="D8962" s="1" t="s">
        <v>34</v>
      </c>
      <c r="E8962" s="1" t="s">
        <v>44</v>
      </c>
      <c r="F8962">
        <v>1.4</v>
      </c>
      <c r="G8962">
        <v>62.1</v>
      </c>
      <c r="H8962" s="1" t="s">
        <v>30</v>
      </c>
      <c r="I8962" s="1" t="s">
        <v>23</v>
      </c>
      <c r="J8962" s="1" t="s">
        <v>22</v>
      </c>
      <c r="K8962" s="1" t="s">
        <v>41</v>
      </c>
      <c r="L8962">
        <v>51.4</v>
      </c>
      <c r="M8962">
        <v>37.700000000000003</v>
      </c>
      <c r="N8962">
        <v>38.6</v>
      </c>
      <c r="O8962">
        <v>40.4</v>
      </c>
      <c r="P8962" s="1" t="s">
        <v>25</v>
      </c>
      <c r="Q8962">
        <v>0.40400000000000003</v>
      </c>
      <c r="R8962">
        <v>0.621</v>
      </c>
      <c r="S8962" s="1" t="s">
        <v>26</v>
      </c>
    </row>
    <row r="8963" spans="1:19" x14ac:dyDescent="0.3">
      <c r="A8963">
        <v>8962</v>
      </c>
      <c r="B8963">
        <v>16</v>
      </c>
      <c r="C8963" s="1" t="s">
        <v>27</v>
      </c>
      <c r="D8963" s="1" t="s">
        <v>34</v>
      </c>
      <c r="E8963" s="1" t="s">
        <v>44</v>
      </c>
      <c r="F8963">
        <v>4.8</v>
      </c>
      <c r="G8963">
        <v>91</v>
      </c>
      <c r="H8963" s="1" t="s">
        <v>22</v>
      </c>
      <c r="I8963" s="1" t="s">
        <v>23</v>
      </c>
      <c r="J8963" s="1" t="s">
        <v>30</v>
      </c>
      <c r="K8963" s="1" t="s">
        <v>45</v>
      </c>
      <c r="L8963">
        <v>77.599999999999994</v>
      </c>
      <c r="M8963">
        <v>90.6</v>
      </c>
      <c r="N8963">
        <v>69</v>
      </c>
      <c r="O8963">
        <v>72.5</v>
      </c>
      <c r="P8963" s="1" t="s">
        <v>48</v>
      </c>
      <c r="Q8963">
        <v>0.72499999999999998</v>
      </c>
      <c r="R8963">
        <v>0.91</v>
      </c>
      <c r="S8963" s="1" t="s">
        <v>49</v>
      </c>
    </row>
    <row r="8964" spans="1:19" x14ac:dyDescent="0.3">
      <c r="A8964">
        <v>8963</v>
      </c>
      <c r="B8964">
        <v>19</v>
      </c>
      <c r="C8964" s="1" t="s">
        <v>19</v>
      </c>
      <c r="D8964" s="1" t="s">
        <v>34</v>
      </c>
      <c r="E8964" s="1" t="s">
        <v>44</v>
      </c>
      <c r="F8964">
        <v>6.2</v>
      </c>
      <c r="G8964">
        <v>97.5</v>
      </c>
      <c r="H8964" s="1" t="s">
        <v>22</v>
      </c>
      <c r="I8964" s="1" t="s">
        <v>23</v>
      </c>
      <c r="J8964" s="1" t="s">
        <v>22</v>
      </c>
      <c r="K8964" s="1" t="s">
        <v>45</v>
      </c>
      <c r="L8964">
        <v>82.1</v>
      </c>
      <c r="M8964">
        <v>97.1</v>
      </c>
      <c r="N8964">
        <v>76.400000000000006</v>
      </c>
      <c r="O8964">
        <v>90.6</v>
      </c>
      <c r="P8964" s="1" t="s">
        <v>35</v>
      </c>
      <c r="Q8964">
        <v>0.90600000000000003</v>
      </c>
      <c r="R8964">
        <v>0.97499999999999998</v>
      </c>
      <c r="S8964" s="1" t="s">
        <v>36</v>
      </c>
    </row>
    <row r="8965" spans="1:19" x14ac:dyDescent="0.3">
      <c r="A8965">
        <v>8964</v>
      </c>
      <c r="B8965">
        <v>17</v>
      </c>
      <c r="C8965" s="1" t="s">
        <v>19</v>
      </c>
      <c r="D8965" s="1" t="s">
        <v>20</v>
      </c>
      <c r="E8965" s="1" t="s">
        <v>38</v>
      </c>
      <c r="F8965">
        <v>1.4</v>
      </c>
      <c r="G8965">
        <v>96.8</v>
      </c>
      <c r="H8965" s="1" t="s">
        <v>22</v>
      </c>
      <c r="I8965" s="1" t="s">
        <v>40</v>
      </c>
      <c r="J8965" s="1" t="s">
        <v>30</v>
      </c>
      <c r="K8965" s="1" t="s">
        <v>46</v>
      </c>
      <c r="L8965">
        <v>40.200000000000003</v>
      </c>
      <c r="M8965">
        <v>63.1</v>
      </c>
      <c r="N8965">
        <v>51.6</v>
      </c>
      <c r="O8965">
        <v>49.5</v>
      </c>
      <c r="P8965" s="1" t="s">
        <v>25</v>
      </c>
      <c r="Q8965">
        <v>0.495</v>
      </c>
      <c r="R8965">
        <v>0.96799999999999997</v>
      </c>
      <c r="S8965" s="1" t="s">
        <v>26</v>
      </c>
    </row>
    <row r="8966" spans="1:19" x14ac:dyDescent="0.3">
      <c r="A8966">
        <v>8965</v>
      </c>
      <c r="B8966">
        <v>19</v>
      </c>
      <c r="C8966" s="1" t="s">
        <v>27</v>
      </c>
      <c r="D8966" s="1" t="s">
        <v>34</v>
      </c>
      <c r="E8966" s="1" t="s">
        <v>28</v>
      </c>
      <c r="F8966">
        <v>4.3</v>
      </c>
      <c r="G8966">
        <v>57.1</v>
      </c>
      <c r="H8966" s="1" t="s">
        <v>22</v>
      </c>
      <c r="I8966" s="1" t="s">
        <v>23</v>
      </c>
      <c r="J8966" s="1" t="s">
        <v>22</v>
      </c>
      <c r="K8966" s="1" t="s">
        <v>46</v>
      </c>
      <c r="L8966">
        <v>46.3</v>
      </c>
      <c r="M8966">
        <v>61.5</v>
      </c>
      <c r="N8966">
        <v>54.8</v>
      </c>
      <c r="O8966">
        <v>59.5</v>
      </c>
      <c r="P8966" s="1" t="s">
        <v>32</v>
      </c>
      <c r="Q8966">
        <v>0.59499999999999997</v>
      </c>
      <c r="R8966">
        <v>0.57100000000000006</v>
      </c>
      <c r="S8966" s="1" t="s">
        <v>33</v>
      </c>
    </row>
    <row r="8967" spans="1:19" x14ac:dyDescent="0.3">
      <c r="A8967">
        <v>8966</v>
      </c>
      <c r="B8967">
        <v>18</v>
      </c>
      <c r="C8967" s="1" t="s">
        <v>27</v>
      </c>
      <c r="D8967" s="1" t="s">
        <v>34</v>
      </c>
      <c r="E8967" s="1" t="s">
        <v>44</v>
      </c>
      <c r="F8967">
        <v>5.3</v>
      </c>
      <c r="G8967">
        <v>52.4</v>
      </c>
      <c r="H8967" s="1" t="s">
        <v>22</v>
      </c>
      <c r="I8967" s="1" t="s">
        <v>23</v>
      </c>
      <c r="J8967" s="1" t="s">
        <v>22</v>
      </c>
      <c r="K8967" s="1" t="s">
        <v>24</v>
      </c>
      <c r="L8967">
        <v>66.599999999999994</v>
      </c>
      <c r="M8967">
        <v>61.4</v>
      </c>
      <c r="N8967">
        <v>72.8</v>
      </c>
      <c r="O8967">
        <v>67.900000000000006</v>
      </c>
      <c r="P8967" s="1" t="s">
        <v>32</v>
      </c>
      <c r="Q8967">
        <v>0.67900000000000005</v>
      </c>
      <c r="R8967">
        <v>0.52400000000000002</v>
      </c>
      <c r="S8967" s="1" t="s">
        <v>33</v>
      </c>
    </row>
    <row r="8968" spans="1:19" x14ac:dyDescent="0.3">
      <c r="A8968">
        <v>8967</v>
      </c>
      <c r="B8968">
        <v>18</v>
      </c>
      <c r="C8968" s="1" t="s">
        <v>19</v>
      </c>
      <c r="D8968" s="1" t="s">
        <v>20</v>
      </c>
      <c r="E8968" s="1" t="s">
        <v>50</v>
      </c>
      <c r="F8968">
        <v>3.5</v>
      </c>
      <c r="G8968">
        <v>86.3</v>
      </c>
      <c r="H8968" s="1" t="s">
        <v>30</v>
      </c>
      <c r="I8968" s="1" t="s">
        <v>29</v>
      </c>
      <c r="J8968" s="1" t="s">
        <v>22</v>
      </c>
      <c r="K8968" s="1" t="s">
        <v>41</v>
      </c>
      <c r="L8968">
        <v>57.2</v>
      </c>
      <c r="M8968">
        <v>59.9</v>
      </c>
      <c r="N8968">
        <v>65.599999999999994</v>
      </c>
      <c r="O8968">
        <v>52.9</v>
      </c>
      <c r="P8968" s="1" t="s">
        <v>25</v>
      </c>
      <c r="Q8968">
        <v>0.52900000000000003</v>
      </c>
      <c r="R8968">
        <v>0.86299999999999999</v>
      </c>
      <c r="S8968" s="1" t="s">
        <v>26</v>
      </c>
    </row>
    <row r="8969" spans="1:19" x14ac:dyDescent="0.3">
      <c r="A8969">
        <v>8968</v>
      </c>
      <c r="B8969">
        <v>15</v>
      </c>
      <c r="C8969" s="1" t="s">
        <v>19</v>
      </c>
      <c r="D8969" s="1" t="s">
        <v>34</v>
      </c>
      <c r="E8969" s="1" t="s">
        <v>47</v>
      </c>
      <c r="F8969">
        <v>5.7</v>
      </c>
      <c r="G8969">
        <v>69.099999999999994</v>
      </c>
      <c r="H8969" s="1" t="s">
        <v>30</v>
      </c>
      <c r="I8969" s="1" t="s">
        <v>39</v>
      </c>
      <c r="J8969" s="1" t="s">
        <v>22</v>
      </c>
      <c r="K8969" s="1" t="s">
        <v>24</v>
      </c>
      <c r="L8969">
        <v>73.900000000000006</v>
      </c>
      <c r="M8969">
        <v>74.2</v>
      </c>
      <c r="N8969">
        <v>73.7</v>
      </c>
      <c r="O8969">
        <v>78.5</v>
      </c>
      <c r="P8969" s="1" t="s">
        <v>48</v>
      </c>
      <c r="Q8969">
        <v>0.78500000000000003</v>
      </c>
      <c r="R8969">
        <v>0.69099999999999995</v>
      </c>
      <c r="S8969" s="1" t="s">
        <v>49</v>
      </c>
    </row>
    <row r="8970" spans="1:19" x14ac:dyDescent="0.3">
      <c r="A8970">
        <v>8969</v>
      </c>
      <c r="B8970">
        <v>16</v>
      </c>
      <c r="C8970" s="1" t="s">
        <v>27</v>
      </c>
      <c r="D8970" s="1" t="s">
        <v>34</v>
      </c>
      <c r="E8970" s="1" t="s">
        <v>38</v>
      </c>
      <c r="F8970">
        <v>3.1</v>
      </c>
      <c r="G8970">
        <v>58.9</v>
      </c>
      <c r="H8970" s="1" t="s">
        <v>30</v>
      </c>
      <c r="I8970" s="1" t="s">
        <v>23</v>
      </c>
      <c r="J8970" s="1" t="s">
        <v>30</v>
      </c>
      <c r="K8970" s="1" t="s">
        <v>31</v>
      </c>
      <c r="L8970">
        <v>71.099999999999994</v>
      </c>
      <c r="M8970">
        <v>42.7</v>
      </c>
      <c r="N8970">
        <v>69.3</v>
      </c>
      <c r="O8970">
        <v>55.8</v>
      </c>
      <c r="P8970" s="1" t="s">
        <v>32</v>
      </c>
      <c r="Q8970">
        <v>0.55799999999999994</v>
      </c>
      <c r="R8970">
        <v>0.58899999999999997</v>
      </c>
      <c r="S8970" s="1" t="s">
        <v>33</v>
      </c>
    </row>
    <row r="8971" spans="1:19" x14ac:dyDescent="0.3">
      <c r="A8971">
        <v>8970</v>
      </c>
      <c r="B8971">
        <v>19</v>
      </c>
      <c r="C8971" s="1" t="s">
        <v>19</v>
      </c>
      <c r="D8971" s="1" t="s">
        <v>20</v>
      </c>
      <c r="E8971" s="1" t="s">
        <v>50</v>
      </c>
      <c r="F8971">
        <v>5.2</v>
      </c>
      <c r="G8971">
        <v>72.400000000000006</v>
      </c>
      <c r="H8971" s="1" t="s">
        <v>22</v>
      </c>
      <c r="I8971" s="1" t="s">
        <v>40</v>
      </c>
      <c r="J8971" s="1" t="s">
        <v>22</v>
      </c>
      <c r="K8971" s="1" t="s">
        <v>24</v>
      </c>
      <c r="L8971">
        <v>53.4</v>
      </c>
      <c r="M8971">
        <v>66.7</v>
      </c>
      <c r="N8971">
        <v>73.099999999999994</v>
      </c>
      <c r="O8971">
        <v>75.3</v>
      </c>
      <c r="P8971" s="1" t="s">
        <v>48</v>
      </c>
      <c r="Q8971">
        <v>0.753</v>
      </c>
      <c r="R8971">
        <v>0.7240000000000002</v>
      </c>
      <c r="S8971" s="1" t="s">
        <v>49</v>
      </c>
    </row>
    <row r="8972" spans="1:19" x14ac:dyDescent="0.3">
      <c r="A8972">
        <v>8971</v>
      </c>
      <c r="B8972">
        <v>17</v>
      </c>
      <c r="C8972" s="1" t="s">
        <v>27</v>
      </c>
      <c r="D8972" s="1" t="s">
        <v>34</v>
      </c>
      <c r="E8972" s="1" t="s">
        <v>38</v>
      </c>
      <c r="F8972">
        <v>6.2</v>
      </c>
      <c r="G8972">
        <v>77.099999999999994</v>
      </c>
      <c r="H8972" s="1" t="s">
        <v>22</v>
      </c>
      <c r="I8972" s="1" t="s">
        <v>40</v>
      </c>
      <c r="J8972" s="1" t="s">
        <v>30</v>
      </c>
      <c r="K8972" s="1" t="s">
        <v>46</v>
      </c>
      <c r="L8972">
        <v>86.2</v>
      </c>
      <c r="M8972">
        <v>81.7</v>
      </c>
      <c r="N8972">
        <v>85.4</v>
      </c>
      <c r="O8972">
        <v>78</v>
      </c>
      <c r="P8972" s="1" t="s">
        <v>48</v>
      </c>
      <c r="Q8972">
        <v>0.78</v>
      </c>
      <c r="R8972">
        <v>0.7709999999999998</v>
      </c>
      <c r="S8972" s="1" t="s">
        <v>49</v>
      </c>
    </row>
    <row r="8973" spans="1:19" x14ac:dyDescent="0.3">
      <c r="A8973">
        <v>8972</v>
      </c>
      <c r="B8973">
        <v>15</v>
      </c>
      <c r="C8973" s="1" t="s">
        <v>19</v>
      </c>
      <c r="D8973" s="1" t="s">
        <v>34</v>
      </c>
      <c r="E8973" s="1" t="s">
        <v>38</v>
      </c>
      <c r="F8973">
        <v>7.7</v>
      </c>
      <c r="G8973">
        <v>58.1</v>
      </c>
      <c r="H8973" s="1" t="s">
        <v>22</v>
      </c>
      <c r="I8973" s="1" t="s">
        <v>23</v>
      </c>
      <c r="J8973" s="1" t="s">
        <v>22</v>
      </c>
      <c r="K8973" s="1" t="s">
        <v>46</v>
      </c>
      <c r="L8973">
        <v>77.099999999999994</v>
      </c>
      <c r="M8973">
        <v>77.2</v>
      </c>
      <c r="N8973">
        <v>84.3</v>
      </c>
      <c r="O8973">
        <v>78.3</v>
      </c>
      <c r="P8973" s="1" t="s">
        <v>48</v>
      </c>
      <c r="Q8973">
        <v>0.78300000000000003</v>
      </c>
      <c r="R8973">
        <v>0.58099999999999996</v>
      </c>
      <c r="S8973" s="1" t="s">
        <v>49</v>
      </c>
    </row>
    <row r="8974" spans="1:19" x14ac:dyDescent="0.3">
      <c r="A8974">
        <v>8973</v>
      </c>
      <c r="B8974">
        <v>15</v>
      </c>
      <c r="C8974" s="1" t="s">
        <v>19</v>
      </c>
      <c r="D8974" s="1" t="s">
        <v>20</v>
      </c>
      <c r="E8974" s="1" t="s">
        <v>47</v>
      </c>
      <c r="F8974">
        <v>5.3</v>
      </c>
      <c r="G8974">
        <v>51.9</v>
      </c>
      <c r="H8974" s="1" t="s">
        <v>22</v>
      </c>
      <c r="I8974" s="1" t="s">
        <v>39</v>
      </c>
      <c r="J8974" s="1" t="s">
        <v>22</v>
      </c>
      <c r="K8974" s="1" t="s">
        <v>46</v>
      </c>
      <c r="L8974">
        <v>72.3</v>
      </c>
      <c r="M8974">
        <v>68</v>
      </c>
      <c r="N8974">
        <v>60.3</v>
      </c>
      <c r="O8974">
        <v>71.599999999999994</v>
      </c>
      <c r="P8974" s="1" t="s">
        <v>48</v>
      </c>
      <c r="Q8974">
        <v>0.71599999999999997</v>
      </c>
      <c r="R8974">
        <v>0.51900000000000002</v>
      </c>
      <c r="S8974" s="1" t="s">
        <v>49</v>
      </c>
    </row>
    <row r="8975" spans="1:19" x14ac:dyDescent="0.3">
      <c r="A8975">
        <v>8974</v>
      </c>
      <c r="B8975">
        <v>18</v>
      </c>
      <c r="C8975" s="1" t="s">
        <v>19</v>
      </c>
      <c r="D8975" s="1" t="s">
        <v>34</v>
      </c>
      <c r="E8975" s="1" t="s">
        <v>44</v>
      </c>
      <c r="F8975">
        <v>3.1</v>
      </c>
      <c r="G8975">
        <v>89.1</v>
      </c>
      <c r="H8975" s="1" t="s">
        <v>30</v>
      </c>
      <c r="I8975" s="1" t="s">
        <v>29</v>
      </c>
      <c r="J8975" s="1" t="s">
        <v>22</v>
      </c>
      <c r="K8975" s="1" t="s">
        <v>24</v>
      </c>
      <c r="L8975">
        <v>29.2</v>
      </c>
      <c r="M8975">
        <v>53.9</v>
      </c>
      <c r="N8975">
        <v>59.3</v>
      </c>
      <c r="O8975">
        <v>58</v>
      </c>
      <c r="P8975" s="1" t="s">
        <v>32</v>
      </c>
      <c r="Q8975">
        <v>0.57999999999999996</v>
      </c>
      <c r="R8975">
        <v>0.8909999999999999</v>
      </c>
      <c r="S8975" s="1" t="s">
        <v>33</v>
      </c>
    </row>
    <row r="8976" spans="1:19" x14ac:dyDescent="0.3">
      <c r="A8976">
        <v>8975</v>
      </c>
      <c r="B8976">
        <v>15</v>
      </c>
      <c r="C8976" s="1" t="s">
        <v>27</v>
      </c>
      <c r="D8976" s="1" t="s">
        <v>34</v>
      </c>
      <c r="E8976" s="1" t="s">
        <v>21</v>
      </c>
      <c r="F8976">
        <v>5.9</v>
      </c>
      <c r="G8976">
        <v>72.8</v>
      </c>
      <c r="H8976" s="1" t="s">
        <v>22</v>
      </c>
      <c r="I8976" s="1" t="s">
        <v>39</v>
      </c>
      <c r="J8976" s="1" t="s">
        <v>30</v>
      </c>
      <c r="K8976" s="1" t="s">
        <v>51</v>
      </c>
      <c r="L8976">
        <v>71.5</v>
      </c>
      <c r="M8976">
        <v>78</v>
      </c>
      <c r="N8976">
        <v>81.5</v>
      </c>
      <c r="O8976">
        <v>78.8</v>
      </c>
      <c r="P8976" s="1" t="s">
        <v>48</v>
      </c>
      <c r="Q8976">
        <v>0.78800000000000003</v>
      </c>
      <c r="R8976">
        <v>0.72799999999999998</v>
      </c>
      <c r="S8976" s="1" t="s">
        <v>49</v>
      </c>
    </row>
    <row r="8977" spans="1:19" x14ac:dyDescent="0.3">
      <c r="A8977">
        <v>8976</v>
      </c>
      <c r="B8977">
        <v>14</v>
      </c>
      <c r="C8977" s="1" t="s">
        <v>19</v>
      </c>
      <c r="D8977" s="1" t="s">
        <v>34</v>
      </c>
      <c r="E8977" s="1" t="s">
        <v>21</v>
      </c>
      <c r="F8977">
        <v>6.5</v>
      </c>
      <c r="G8977">
        <v>62.2</v>
      </c>
      <c r="H8977" s="1" t="s">
        <v>22</v>
      </c>
      <c r="I8977" s="1" t="s">
        <v>40</v>
      </c>
      <c r="J8977" s="1" t="s">
        <v>30</v>
      </c>
      <c r="K8977" s="1" t="s">
        <v>45</v>
      </c>
      <c r="L8977">
        <v>72.599999999999994</v>
      </c>
      <c r="M8977">
        <v>97</v>
      </c>
      <c r="N8977">
        <v>92.7</v>
      </c>
      <c r="O8977">
        <v>84.7</v>
      </c>
      <c r="P8977" s="1" t="s">
        <v>48</v>
      </c>
      <c r="Q8977">
        <v>0.84699999999999998</v>
      </c>
      <c r="R8977">
        <v>0.622</v>
      </c>
      <c r="S8977" s="1" t="s">
        <v>49</v>
      </c>
    </row>
    <row r="8978" spans="1:19" x14ac:dyDescent="0.3">
      <c r="A8978">
        <v>8977</v>
      </c>
      <c r="B8978">
        <v>18</v>
      </c>
      <c r="C8978" s="1" t="s">
        <v>27</v>
      </c>
      <c r="D8978" s="1" t="s">
        <v>34</v>
      </c>
      <c r="E8978" s="1" t="s">
        <v>47</v>
      </c>
      <c r="F8978">
        <v>3.6</v>
      </c>
      <c r="G8978">
        <v>97.8</v>
      </c>
      <c r="H8978" s="1" t="s">
        <v>22</v>
      </c>
      <c r="I8978" s="1" t="s">
        <v>29</v>
      </c>
      <c r="J8978" s="1" t="s">
        <v>22</v>
      </c>
      <c r="K8978" s="1" t="s">
        <v>41</v>
      </c>
      <c r="L8978">
        <v>74.3</v>
      </c>
      <c r="M8978">
        <v>42.9</v>
      </c>
      <c r="N8978">
        <v>61.6</v>
      </c>
      <c r="O8978">
        <v>61.4</v>
      </c>
      <c r="P8978" s="1" t="s">
        <v>32</v>
      </c>
      <c r="Q8978">
        <v>0.61399999999999999</v>
      </c>
      <c r="R8978">
        <v>0.97799999999999998</v>
      </c>
      <c r="S8978" s="1" t="s">
        <v>33</v>
      </c>
    </row>
    <row r="8979" spans="1:19" x14ac:dyDescent="0.3">
      <c r="A8979">
        <v>8978</v>
      </c>
      <c r="B8979">
        <v>15</v>
      </c>
      <c r="C8979" s="1" t="s">
        <v>37</v>
      </c>
      <c r="D8979" s="1" t="s">
        <v>20</v>
      </c>
      <c r="E8979" s="1" t="s">
        <v>50</v>
      </c>
      <c r="F8979">
        <v>3.2</v>
      </c>
      <c r="G8979">
        <v>88</v>
      </c>
      <c r="H8979" s="1" t="s">
        <v>30</v>
      </c>
      <c r="I8979" s="1" t="s">
        <v>40</v>
      </c>
      <c r="J8979" s="1" t="s">
        <v>22</v>
      </c>
      <c r="K8979" s="1" t="s">
        <v>24</v>
      </c>
      <c r="L8979">
        <v>47.8</v>
      </c>
      <c r="M8979">
        <v>56.4</v>
      </c>
      <c r="N8979">
        <v>54.2</v>
      </c>
      <c r="O8979">
        <v>54</v>
      </c>
      <c r="P8979" s="1" t="s">
        <v>25</v>
      </c>
      <c r="Q8979">
        <v>0.54</v>
      </c>
      <c r="R8979">
        <v>0.88</v>
      </c>
      <c r="S8979" s="1" t="s">
        <v>26</v>
      </c>
    </row>
    <row r="8980" spans="1:19" x14ac:dyDescent="0.3">
      <c r="A8980">
        <v>8979</v>
      </c>
      <c r="B8980">
        <v>18</v>
      </c>
      <c r="C8980" s="1" t="s">
        <v>37</v>
      </c>
      <c r="D8980" s="1" t="s">
        <v>20</v>
      </c>
      <c r="E8980" s="1" t="s">
        <v>44</v>
      </c>
      <c r="F8980">
        <v>1.6</v>
      </c>
      <c r="G8980">
        <v>70.099999999999994</v>
      </c>
      <c r="H8980" s="1" t="s">
        <v>30</v>
      </c>
      <c r="I8980" s="1" t="s">
        <v>23</v>
      </c>
      <c r="J8980" s="1" t="s">
        <v>30</v>
      </c>
      <c r="K8980" s="1" t="s">
        <v>51</v>
      </c>
      <c r="L8980">
        <v>12.2</v>
      </c>
      <c r="M8980">
        <v>42.4</v>
      </c>
      <c r="N8980">
        <v>20.6</v>
      </c>
      <c r="O8980">
        <v>31.2</v>
      </c>
      <c r="P8980" s="1" t="s">
        <v>42</v>
      </c>
      <c r="Q8980">
        <v>0.312</v>
      </c>
      <c r="R8980">
        <v>0.70099999999999996</v>
      </c>
      <c r="S8980" s="1" t="s">
        <v>43</v>
      </c>
    </row>
    <row r="8981" spans="1:19" x14ac:dyDescent="0.3">
      <c r="A8981">
        <v>8980</v>
      </c>
      <c r="B8981">
        <v>17</v>
      </c>
      <c r="C8981" s="1" t="s">
        <v>37</v>
      </c>
      <c r="D8981" s="1" t="s">
        <v>34</v>
      </c>
      <c r="E8981" s="1" t="s">
        <v>28</v>
      </c>
      <c r="F8981">
        <v>5.6</v>
      </c>
      <c r="G8981">
        <v>63.6</v>
      </c>
      <c r="H8981" s="1" t="s">
        <v>30</v>
      </c>
      <c r="I8981" s="1" t="s">
        <v>40</v>
      </c>
      <c r="J8981" s="1" t="s">
        <v>22</v>
      </c>
      <c r="K8981" s="1" t="s">
        <v>31</v>
      </c>
      <c r="L8981">
        <v>82.9</v>
      </c>
      <c r="M8981">
        <v>81.8</v>
      </c>
      <c r="N8981">
        <v>82.3</v>
      </c>
      <c r="O8981">
        <v>79.7</v>
      </c>
      <c r="P8981" s="1" t="s">
        <v>48</v>
      </c>
      <c r="Q8981">
        <v>0.79700000000000004</v>
      </c>
      <c r="R8981">
        <v>0.63600000000000001</v>
      </c>
      <c r="S8981" s="1" t="s">
        <v>49</v>
      </c>
    </row>
    <row r="8982" spans="1:19" x14ac:dyDescent="0.3">
      <c r="A8982">
        <v>8981</v>
      </c>
      <c r="B8982">
        <v>19</v>
      </c>
      <c r="C8982" s="1" t="s">
        <v>37</v>
      </c>
      <c r="D8982" s="1" t="s">
        <v>34</v>
      </c>
      <c r="E8982" s="1" t="s">
        <v>21</v>
      </c>
      <c r="F8982">
        <v>3.8</v>
      </c>
      <c r="G8982">
        <v>86.5</v>
      </c>
      <c r="H8982" s="1" t="s">
        <v>22</v>
      </c>
      <c r="I8982" s="1" t="s">
        <v>40</v>
      </c>
      <c r="J8982" s="1" t="s">
        <v>22</v>
      </c>
      <c r="K8982" s="1" t="s">
        <v>51</v>
      </c>
      <c r="L8982">
        <v>78.099999999999994</v>
      </c>
      <c r="M8982">
        <v>73</v>
      </c>
      <c r="N8982">
        <v>56.6</v>
      </c>
      <c r="O8982">
        <v>68.3</v>
      </c>
      <c r="P8982" s="1" t="s">
        <v>32</v>
      </c>
      <c r="Q8982">
        <v>0.68299999999999994</v>
      </c>
      <c r="R8982">
        <v>0.86499999999999999</v>
      </c>
      <c r="S8982" s="1" t="s">
        <v>33</v>
      </c>
    </row>
    <row r="8983" spans="1:19" x14ac:dyDescent="0.3">
      <c r="A8983">
        <v>8982</v>
      </c>
      <c r="B8983">
        <v>17</v>
      </c>
      <c r="C8983" s="1" t="s">
        <v>37</v>
      </c>
      <c r="D8983" s="1" t="s">
        <v>20</v>
      </c>
      <c r="E8983" s="1" t="s">
        <v>47</v>
      </c>
      <c r="F8983">
        <v>1.5</v>
      </c>
      <c r="G8983">
        <v>86.2</v>
      </c>
      <c r="H8983" s="1" t="s">
        <v>30</v>
      </c>
      <c r="I8983" s="1" t="s">
        <v>29</v>
      </c>
      <c r="J8983" s="1" t="s">
        <v>30</v>
      </c>
      <c r="K8983" s="1" t="s">
        <v>46</v>
      </c>
      <c r="L8983">
        <v>60.3</v>
      </c>
      <c r="M8983">
        <v>64.400000000000006</v>
      </c>
      <c r="N8983">
        <v>53</v>
      </c>
      <c r="O8983">
        <v>53.6</v>
      </c>
      <c r="P8983" s="1" t="s">
        <v>25</v>
      </c>
      <c r="Q8983">
        <v>0.53600000000000003</v>
      </c>
      <c r="R8983">
        <v>0.86199999999999999</v>
      </c>
      <c r="S8983" s="1" t="s">
        <v>26</v>
      </c>
    </row>
    <row r="8984" spans="1:19" x14ac:dyDescent="0.3">
      <c r="A8984">
        <v>8983</v>
      </c>
      <c r="B8984">
        <v>19</v>
      </c>
      <c r="C8984" s="1" t="s">
        <v>37</v>
      </c>
      <c r="D8984" s="1" t="s">
        <v>20</v>
      </c>
      <c r="E8984" s="1" t="s">
        <v>50</v>
      </c>
      <c r="F8984">
        <v>4.7</v>
      </c>
      <c r="G8984">
        <v>94.2</v>
      </c>
      <c r="H8984" s="1" t="s">
        <v>30</v>
      </c>
      <c r="I8984" s="1" t="s">
        <v>29</v>
      </c>
      <c r="J8984" s="1" t="s">
        <v>22</v>
      </c>
      <c r="K8984" s="1" t="s">
        <v>45</v>
      </c>
      <c r="L8984">
        <v>77.099999999999994</v>
      </c>
      <c r="M8984">
        <v>68.900000000000006</v>
      </c>
      <c r="N8984">
        <v>79.7</v>
      </c>
      <c r="O8984">
        <v>77.5</v>
      </c>
      <c r="P8984" s="1" t="s">
        <v>48</v>
      </c>
      <c r="Q8984">
        <v>0.77500000000000002</v>
      </c>
      <c r="R8984">
        <v>0.94199999999999995</v>
      </c>
      <c r="S8984" s="1" t="s">
        <v>49</v>
      </c>
    </row>
    <row r="8985" spans="1:19" x14ac:dyDescent="0.3">
      <c r="A8985">
        <v>8984</v>
      </c>
      <c r="B8985">
        <v>19</v>
      </c>
      <c r="C8985" s="1" t="s">
        <v>19</v>
      </c>
      <c r="D8985" s="1" t="s">
        <v>34</v>
      </c>
      <c r="E8985" s="1" t="s">
        <v>47</v>
      </c>
      <c r="F8985">
        <v>7.9</v>
      </c>
      <c r="G8985">
        <v>50.7</v>
      </c>
      <c r="H8985" s="1" t="s">
        <v>22</v>
      </c>
      <c r="I8985" s="1" t="s">
        <v>40</v>
      </c>
      <c r="J8985" s="1" t="s">
        <v>30</v>
      </c>
      <c r="K8985" s="1" t="s">
        <v>41</v>
      </c>
      <c r="L8985">
        <v>96</v>
      </c>
      <c r="M8985">
        <v>89.9</v>
      </c>
      <c r="N8985">
        <v>100</v>
      </c>
      <c r="O8985">
        <v>88.5</v>
      </c>
      <c r="P8985" s="1" t="s">
        <v>35</v>
      </c>
      <c r="Q8985">
        <v>0.88500000000000001</v>
      </c>
      <c r="R8985">
        <v>0.50700000000000001</v>
      </c>
      <c r="S8985" s="1" t="s">
        <v>36</v>
      </c>
    </row>
    <row r="8986" spans="1:19" x14ac:dyDescent="0.3">
      <c r="A8986">
        <v>8985</v>
      </c>
      <c r="B8986">
        <v>15</v>
      </c>
      <c r="C8986" s="1" t="s">
        <v>27</v>
      </c>
      <c r="D8986" s="1" t="s">
        <v>34</v>
      </c>
      <c r="E8986" s="1" t="s">
        <v>50</v>
      </c>
      <c r="F8986">
        <v>0.9</v>
      </c>
      <c r="G8986">
        <v>81.5</v>
      </c>
      <c r="H8986" s="1" t="s">
        <v>30</v>
      </c>
      <c r="I8986" s="1" t="s">
        <v>39</v>
      </c>
      <c r="J8986" s="1" t="s">
        <v>22</v>
      </c>
      <c r="K8986" s="1" t="s">
        <v>46</v>
      </c>
      <c r="L8986">
        <v>34.700000000000003</v>
      </c>
      <c r="M8986">
        <v>32.799999999999997</v>
      </c>
      <c r="N8986">
        <v>25.8</v>
      </c>
      <c r="O8986">
        <v>44.7</v>
      </c>
      <c r="P8986" s="1" t="s">
        <v>25</v>
      </c>
      <c r="Q8986">
        <v>0.44700000000000001</v>
      </c>
      <c r="R8986">
        <v>0.81499999999999995</v>
      </c>
      <c r="S8986" s="1" t="s">
        <v>26</v>
      </c>
    </row>
    <row r="8987" spans="1:19" x14ac:dyDescent="0.3">
      <c r="A8987">
        <v>8986</v>
      </c>
      <c r="B8987">
        <v>19</v>
      </c>
      <c r="C8987" s="1" t="s">
        <v>37</v>
      </c>
      <c r="D8987" s="1" t="s">
        <v>20</v>
      </c>
      <c r="E8987" s="1" t="s">
        <v>28</v>
      </c>
      <c r="F8987">
        <v>4.4000000000000004</v>
      </c>
      <c r="G8987">
        <v>64.099999999999994</v>
      </c>
      <c r="H8987" s="1" t="s">
        <v>22</v>
      </c>
      <c r="I8987" s="1" t="s">
        <v>29</v>
      </c>
      <c r="J8987" s="1" t="s">
        <v>22</v>
      </c>
      <c r="K8987" s="1" t="s">
        <v>45</v>
      </c>
      <c r="L8987">
        <v>55.9</v>
      </c>
      <c r="M8987">
        <v>60.6</v>
      </c>
      <c r="N8987">
        <v>63.1</v>
      </c>
      <c r="O8987">
        <v>53</v>
      </c>
      <c r="P8987" s="1" t="s">
        <v>25</v>
      </c>
      <c r="Q8987">
        <v>0.53</v>
      </c>
      <c r="R8987">
        <v>0.6409999999999999</v>
      </c>
      <c r="S8987" s="1" t="s">
        <v>26</v>
      </c>
    </row>
    <row r="8988" spans="1:19" x14ac:dyDescent="0.3">
      <c r="A8988">
        <v>8987</v>
      </c>
      <c r="B8988">
        <v>18</v>
      </c>
      <c r="C8988" s="1" t="s">
        <v>37</v>
      </c>
      <c r="D8988" s="1" t="s">
        <v>34</v>
      </c>
      <c r="E8988" s="1" t="s">
        <v>38</v>
      </c>
      <c r="F8988">
        <v>7.5</v>
      </c>
      <c r="G8988">
        <v>98.7</v>
      </c>
      <c r="H8988" s="1" t="s">
        <v>22</v>
      </c>
      <c r="I8988" s="1" t="s">
        <v>39</v>
      </c>
      <c r="J8988" s="1" t="s">
        <v>22</v>
      </c>
      <c r="K8988" s="1" t="s">
        <v>41</v>
      </c>
      <c r="L8988">
        <v>96.6</v>
      </c>
      <c r="M8988">
        <v>100</v>
      </c>
      <c r="N8988">
        <v>100</v>
      </c>
      <c r="O8988">
        <v>92</v>
      </c>
      <c r="P8988" s="1" t="s">
        <v>35</v>
      </c>
      <c r="Q8988">
        <v>0.92</v>
      </c>
      <c r="R8988">
        <v>0.98699999999999999</v>
      </c>
      <c r="S8988" s="1" t="s">
        <v>36</v>
      </c>
    </row>
    <row r="8989" spans="1:19" x14ac:dyDescent="0.3">
      <c r="A8989">
        <v>8988</v>
      </c>
      <c r="B8989">
        <v>14</v>
      </c>
      <c r="C8989" s="1" t="s">
        <v>27</v>
      </c>
      <c r="D8989" s="1" t="s">
        <v>20</v>
      </c>
      <c r="E8989" s="1" t="s">
        <v>21</v>
      </c>
      <c r="F8989">
        <v>7.7</v>
      </c>
      <c r="G8989">
        <v>51.2</v>
      </c>
      <c r="H8989" s="1" t="s">
        <v>22</v>
      </c>
      <c r="I8989" s="1" t="s">
        <v>39</v>
      </c>
      <c r="J8989" s="1" t="s">
        <v>30</v>
      </c>
      <c r="K8989" s="1" t="s">
        <v>45</v>
      </c>
      <c r="L8989">
        <v>76</v>
      </c>
      <c r="M8989">
        <v>82.4</v>
      </c>
      <c r="N8989">
        <v>75.3</v>
      </c>
      <c r="O8989">
        <v>76</v>
      </c>
      <c r="P8989" s="1" t="s">
        <v>48</v>
      </c>
      <c r="Q8989">
        <v>0.76</v>
      </c>
      <c r="R8989">
        <v>0.51200000000000001</v>
      </c>
      <c r="S8989" s="1" t="s">
        <v>49</v>
      </c>
    </row>
    <row r="8990" spans="1:19" x14ac:dyDescent="0.3">
      <c r="A8990">
        <v>8989</v>
      </c>
      <c r="B8990">
        <v>14</v>
      </c>
      <c r="C8990" s="1" t="s">
        <v>19</v>
      </c>
      <c r="D8990" s="1" t="s">
        <v>34</v>
      </c>
      <c r="E8990" s="1" t="s">
        <v>44</v>
      </c>
      <c r="F8990">
        <v>3.1</v>
      </c>
      <c r="G8990">
        <v>74.400000000000006</v>
      </c>
      <c r="H8990" s="1" t="s">
        <v>22</v>
      </c>
      <c r="I8990" s="1" t="s">
        <v>40</v>
      </c>
      <c r="J8990" s="1" t="s">
        <v>30</v>
      </c>
      <c r="K8990" s="1" t="s">
        <v>46</v>
      </c>
      <c r="L8990">
        <v>42.9</v>
      </c>
      <c r="M8990">
        <v>37</v>
      </c>
      <c r="N8990">
        <v>53</v>
      </c>
      <c r="O8990">
        <v>46.8</v>
      </c>
      <c r="P8990" s="1" t="s">
        <v>25</v>
      </c>
      <c r="Q8990">
        <v>0.46800000000000003</v>
      </c>
      <c r="R8990">
        <v>0.74400000000000011</v>
      </c>
      <c r="S8990" s="1" t="s">
        <v>26</v>
      </c>
    </row>
    <row r="8991" spans="1:19" x14ac:dyDescent="0.3">
      <c r="A8991">
        <v>8990</v>
      </c>
      <c r="B8991">
        <v>15</v>
      </c>
      <c r="C8991" s="1" t="s">
        <v>19</v>
      </c>
      <c r="D8991" s="1" t="s">
        <v>34</v>
      </c>
      <c r="E8991" s="1" t="s">
        <v>38</v>
      </c>
      <c r="F8991">
        <v>1.8</v>
      </c>
      <c r="G8991">
        <v>85.5</v>
      </c>
      <c r="H8991" s="1" t="s">
        <v>22</v>
      </c>
      <c r="I8991" s="1" t="s">
        <v>39</v>
      </c>
      <c r="J8991" s="1" t="s">
        <v>22</v>
      </c>
      <c r="K8991" s="1" t="s">
        <v>41</v>
      </c>
      <c r="L8991">
        <v>32.4</v>
      </c>
      <c r="M8991">
        <v>67.2</v>
      </c>
      <c r="N8991">
        <v>37.700000000000003</v>
      </c>
      <c r="O8991">
        <v>41.9</v>
      </c>
      <c r="P8991" s="1" t="s">
        <v>25</v>
      </c>
      <c r="Q8991">
        <v>0.41899999999999998</v>
      </c>
      <c r="R8991">
        <v>0.85499999999999998</v>
      </c>
      <c r="S8991" s="1" t="s">
        <v>26</v>
      </c>
    </row>
    <row r="8992" spans="1:19" x14ac:dyDescent="0.3">
      <c r="A8992">
        <v>8991</v>
      </c>
      <c r="B8992">
        <v>14</v>
      </c>
      <c r="C8992" s="1" t="s">
        <v>27</v>
      </c>
      <c r="D8992" s="1" t="s">
        <v>34</v>
      </c>
      <c r="E8992" s="1" t="s">
        <v>21</v>
      </c>
      <c r="F8992">
        <v>3.7</v>
      </c>
      <c r="G8992">
        <v>87.6</v>
      </c>
      <c r="H8992" s="1" t="s">
        <v>22</v>
      </c>
      <c r="I8992" s="1" t="s">
        <v>39</v>
      </c>
      <c r="J8992" s="1" t="s">
        <v>30</v>
      </c>
      <c r="K8992" s="1" t="s">
        <v>41</v>
      </c>
      <c r="L8992">
        <v>64.7</v>
      </c>
      <c r="M8992">
        <v>81.599999999999994</v>
      </c>
      <c r="N8992">
        <v>57.9</v>
      </c>
      <c r="O8992">
        <v>70.900000000000006</v>
      </c>
      <c r="P8992" s="1" t="s">
        <v>48</v>
      </c>
      <c r="Q8992">
        <v>0.70900000000000007</v>
      </c>
      <c r="R8992">
        <v>0.87599999999999989</v>
      </c>
      <c r="S8992" s="1" t="s">
        <v>49</v>
      </c>
    </row>
    <row r="8993" spans="1:19" x14ac:dyDescent="0.3">
      <c r="A8993">
        <v>8992</v>
      </c>
      <c r="B8993">
        <v>16</v>
      </c>
      <c r="C8993" s="1" t="s">
        <v>37</v>
      </c>
      <c r="D8993" s="1" t="s">
        <v>20</v>
      </c>
      <c r="E8993" s="1" t="s">
        <v>50</v>
      </c>
      <c r="F8993">
        <v>2.9</v>
      </c>
      <c r="G8993">
        <v>81.7</v>
      </c>
      <c r="H8993" s="1" t="s">
        <v>22</v>
      </c>
      <c r="I8993" s="1" t="s">
        <v>40</v>
      </c>
      <c r="J8993" s="1" t="s">
        <v>22</v>
      </c>
      <c r="K8993" s="1" t="s">
        <v>46</v>
      </c>
      <c r="L8993">
        <v>66.599999999999994</v>
      </c>
      <c r="M8993">
        <v>47.9</v>
      </c>
      <c r="N8993">
        <v>69</v>
      </c>
      <c r="O8993">
        <v>55.8</v>
      </c>
      <c r="P8993" s="1" t="s">
        <v>32</v>
      </c>
      <c r="Q8993">
        <v>0.55799999999999994</v>
      </c>
      <c r="R8993">
        <v>0.81699999999999995</v>
      </c>
      <c r="S8993" s="1" t="s">
        <v>33</v>
      </c>
    </row>
    <row r="8994" spans="1:19" x14ac:dyDescent="0.3">
      <c r="A8994">
        <v>8993</v>
      </c>
      <c r="B8994">
        <v>19</v>
      </c>
      <c r="C8994" s="1" t="s">
        <v>27</v>
      </c>
      <c r="D8994" s="1" t="s">
        <v>20</v>
      </c>
      <c r="E8994" s="1" t="s">
        <v>47</v>
      </c>
      <c r="F8994">
        <v>4.0999999999999996</v>
      </c>
      <c r="G8994">
        <v>73.599999999999994</v>
      </c>
      <c r="H8994" s="1" t="s">
        <v>22</v>
      </c>
      <c r="I8994" s="1" t="s">
        <v>39</v>
      </c>
      <c r="J8994" s="1" t="s">
        <v>30</v>
      </c>
      <c r="K8994" s="1" t="s">
        <v>31</v>
      </c>
      <c r="L8994">
        <v>48.3</v>
      </c>
      <c r="M8994">
        <v>57.4</v>
      </c>
      <c r="N8994">
        <v>56.6</v>
      </c>
      <c r="O8994">
        <v>55.7</v>
      </c>
      <c r="P8994" s="1" t="s">
        <v>32</v>
      </c>
      <c r="Q8994">
        <v>0.55700000000000005</v>
      </c>
      <c r="R8994">
        <v>0.73599999999999999</v>
      </c>
      <c r="S8994" s="1" t="s">
        <v>33</v>
      </c>
    </row>
    <row r="8995" spans="1:19" x14ac:dyDescent="0.3">
      <c r="A8995">
        <v>8994</v>
      </c>
      <c r="B8995">
        <v>16</v>
      </c>
      <c r="C8995" s="1" t="s">
        <v>19</v>
      </c>
      <c r="D8995" s="1" t="s">
        <v>20</v>
      </c>
      <c r="E8995" s="1" t="s">
        <v>28</v>
      </c>
      <c r="F8995">
        <v>5</v>
      </c>
      <c r="G8995">
        <v>95.5</v>
      </c>
      <c r="H8995" s="1" t="s">
        <v>22</v>
      </c>
      <c r="I8995" s="1" t="s">
        <v>39</v>
      </c>
      <c r="J8995" s="1" t="s">
        <v>30</v>
      </c>
      <c r="K8995" s="1" t="s">
        <v>45</v>
      </c>
      <c r="L8995">
        <v>82.9</v>
      </c>
      <c r="M8995">
        <v>81.900000000000006</v>
      </c>
      <c r="N8995">
        <v>91.6</v>
      </c>
      <c r="O8995">
        <v>86.5</v>
      </c>
      <c r="P8995" s="1" t="s">
        <v>35</v>
      </c>
      <c r="Q8995">
        <v>0.86499999999999999</v>
      </c>
      <c r="R8995">
        <v>0.95499999999999996</v>
      </c>
      <c r="S8995" s="1" t="s">
        <v>36</v>
      </c>
    </row>
    <row r="8996" spans="1:19" x14ac:dyDescent="0.3">
      <c r="A8996">
        <v>8995</v>
      </c>
      <c r="B8996">
        <v>14</v>
      </c>
      <c r="C8996" s="1" t="s">
        <v>37</v>
      </c>
      <c r="D8996" s="1" t="s">
        <v>20</v>
      </c>
      <c r="E8996" s="1" t="s">
        <v>21</v>
      </c>
      <c r="F8996">
        <v>6.3</v>
      </c>
      <c r="G8996">
        <v>78.8</v>
      </c>
      <c r="H8996" s="1" t="s">
        <v>22</v>
      </c>
      <c r="I8996" s="1" t="s">
        <v>39</v>
      </c>
      <c r="J8996" s="1" t="s">
        <v>22</v>
      </c>
      <c r="K8996" s="1" t="s">
        <v>46</v>
      </c>
      <c r="L8996">
        <v>87.7</v>
      </c>
      <c r="M8996">
        <v>81.5</v>
      </c>
      <c r="N8996">
        <v>60.8</v>
      </c>
      <c r="O8996">
        <v>81.099999999999994</v>
      </c>
      <c r="P8996" s="1" t="s">
        <v>48</v>
      </c>
      <c r="Q8996">
        <v>0.81100000000000005</v>
      </c>
      <c r="R8996">
        <v>0.78800000000000003</v>
      </c>
      <c r="S8996" s="1" t="s">
        <v>49</v>
      </c>
    </row>
    <row r="8997" spans="1:19" x14ac:dyDescent="0.3">
      <c r="A8997">
        <v>8996</v>
      </c>
      <c r="B8997">
        <v>16</v>
      </c>
      <c r="C8997" s="1" t="s">
        <v>27</v>
      </c>
      <c r="D8997" s="1" t="s">
        <v>34</v>
      </c>
      <c r="E8997" s="1" t="s">
        <v>21</v>
      </c>
      <c r="F8997">
        <v>5.3</v>
      </c>
      <c r="G8997">
        <v>76.099999999999994</v>
      </c>
      <c r="H8997" s="1" t="s">
        <v>22</v>
      </c>
      <c r="I8997" s="1" t="s">
        <v>39</v>
      </c>
      <c r="J8997" s="1" t="s">
        <v>30</v>
      </c>
      <c r="K8997" s="1" t="s">
        <v>41</v>
      </c>
      <c r="L8997">
        <v>67.8</v>
      </c>
      <c r="M8997">
        <v>90</v>
      </c>
      <c r="N8997">
        <v>82.7</v>
      </c>
      <c r="O8997">
        <v>81.400000000000006</v>
      </c>
      <c r="P8997" s="1" t="s">
        <v>48</v>
      </c>
      <c r="Q8997">
        <v>0.81399999999999995</v>
      </c>
      <c r="R8997">
        <v>0.7609999999999999</v>
      </c>
      <c r="S8997" s="1" t="s">
        <v>49</v>
      </c>
    </row>
    <row r="8998" spans="1:19" x14ac:dyDescent="0.3">
      <c r="A8998">
        <v>8997</v>
      </c>
      <c r="B8998">
        <v>15</v>
      </c>
      <c r="C8998" s="1" t="s">
        <v>27</v>
      </c>
      <c r="D8998" s="1" t="s">
        <v>34</v>
      </c>
      <c r="E8998" s="1" t="s">
        <v>50</v>
      </c>
      <c r="F8998">
        <v>7.2</v>
      </c>
      <c r="G8998">
        <v>92.9</v>
      </c>
      <c r="H8998" s="1" t="s">
        <v>30</v>
      </c>
      <c r="I8998" s="1" t="s">
        <v>40</v>
      </c>
      <c r="J8998" s="1" t="s">
        <v>30</v>
      </c>
      <c r="K8998" s="1" t="s">
        <v>45</v>
      </c>
      <c r="L8998">
        <v>79.2</v>
      </c>
      <c r="M8998">
        <v>83.7</v>
      </c>
      <c r="N8998">
        <v>75.2</v>
      </c>
      <c r="O8998">
        <v>87.6</v>
      </c>
      <c r="P8998" s="1" t="s">
        <v>35</v>
      </c>
      <c r="Q8998">
        <v>0.87599999999999989</v>
      </c>
      <c r="R8998">
        <v>0.92900000000000005</v>
      </c>
      <c r="S8998" s="1" t="s">
        <v>36</v>
      </c>
    </row>
    <row r="8999" spans="1:19" x14ac:dyDescent="0.3">
      <c r="A8999">
        <v>8998</v>
      </c>
      <c r="B8999">
        <v>19</v>
      </c>
      <c r="C8999" s="1" t="s">
        <v>37</v>
      </c>
      <c r="D8999" s="1" t="s">
        <v>20</v>
      </c>
      <c r="E8999" s="1" t="s">
        <v>44</v>
      </c>
      <c r="F8999">
        <v>6</v>
      </c>
      <c r="G8999">
        <v>72.2</v>
      </c>
      <c r="H8999" s="1" t="s">
        <v>22</v>
      </c>
      <c r="I8999" s="1" t="s">
        <v>23</v>
      </c>
      <c r="J8999" s="1" t="s">
        <v>30</v>
      </c>
      <c r="K8999" s="1" t="s">
        <v>24</v>
      </c>
      <c r="L8999">
        <v>48.9</v>
      </c>
      <c r="M8999">
        <v>55.9</v>
      </c>
      <c r="N8999">
        <v>84.5</v>
      </c>
      <c r="O8999">
        <v>67.3</v>
      </c>
      <c r="P8999" s="1" t="s">
        <v>32</v>
      </c>
      <c r="Q8999">
        <v>0.67299999999999993</v>
      </c>
      <c r="R8999">
        <v>0.72199999999999998</v>
      </c>
      <c r="S8999" s="1" t="s">
        <v>33</v>
      </c>
    </row>
    <row r="9000" spans="1:19" x14ac:dyDescent="0.3">
      <c r="A9000">
        <v>8999</v>
      </c>
      <c r="B9000">
        <v>14</v>
      </c>
      <c r="C9000" s="1" t="s">
        <v>27</v>
      </c>
      <c r="D9000" s="1" t="s">
        <v>34</v>
      </c>
      <c r="E9000" s="1" t="s">
        <v>38</v>
      </c>
      <c r="F9000">
        <v>4.4000000000000004</v>
      </c>
      <c r="G9000">
        <v>80.400000000000006</v>
      </c>
      <c r="H9000" s="1" t="s">
        <v>30</v>
      </c>
      <c r="I9000" s="1" t="s">
        <v>29</v>
      </c>
      <c r="J9000" s="1" t="s">
        <v>22</v>
      </c>
      <c r="K9000" s="1" t="s">
        <v>41</v>
      </c>
      <c r="L9000">
        <v>95.7</v>
      </c>
      <c r="M9000">
        <v>61.4</v>
      </c>
      <c r="N9000">
        <v>79</v>
      </c>
      <c r="O9000">
        <v>74.7</v>
      </c>
      <c r="P9000" s="1" t="s">
        <v>48</v>
      </c>
      <c r="Q9000">
        <v>0.747</v>
      </c>
      <c r="R9000">
        <v>0.80400000000000005</v>
      </c>
      <c r="S9000" s="1" t="s">
        <v>49</v>
      </c>
    </row>
    <row r="9001" spans="1:19" x14ac:dyDescent="0.3">
      <c r="A9001">
        <v>9000</v>
      </c>
      <c r="B9001">
        <v>18</v>
      </c>
      <c r="C9001" s="1" t="s">
        <v>27</v>
      </c>
      <c r="D9001" s="1" t="s">
        <v>34</v>
      </c>
      <c r="E9001" s="1" t="s">
        <v>50</v>
      </c>
      <c r="F9001">
        <v>1.4</v>
      </c>
      <c r="G9001">
        <v>66.5</v>
      </c>
      <c r="H9001" s="1" t="s">
        <v>22</v>
      </c>
      <c r="I9001" s="1" t="s">
        <v>39</v>
      </c>
      <c r="J9001" s="1" t="s">
        <v>30</v>
      </c>
      <c r="K9001" s="1" t="s">
        <v>46</v>
      </c>
      <c r="L9001">
        <v>30.5</v>
      </c>
      <c r="M9001">
        <v>33.6</v>
      </c>
      <c r="N9001">
        <v>40.299999999999997</v>
      </c>
      <c r="O9001">
        <v>33.799999999999997</v>
      </c>
      <c r="P9001" s="1" t="s">
        <v>42</v>
      </c>
      <c r="Q9001">
        <v>0.33799999999999997</v>
      </c>
      <c r="R9001">
        <v>0.66500000000000004</v>
      </c>
      <c r="S9001" s="1" t="s">
        <v>43</v>
      </c>
    </row>
    <row r="9002" spans="1:19" x14ac:dyDescent="0.3">
      <c r="A9002">
        <v>9001</v>
      </c>
      <c r="B9002">
        <v>16</v>
      </c>
      <c r="C9002" s="1" t="s">
        <v>37</v>
      </c>
      <c r="D9002" s="1" t="s">
        <v>34</v>
      </c>
      <c r="E9002" s="1" t="s">
        <v>28</v>
      </c>
      <c r="F9002">
        <v>6.5</v>
      </c>
      <c r="G9002">
        <v>60.6</v>
      </c>
      <c r="H9002" s="1" t="s">
        <v>22</v>
      </c>
      <c r="I9002" s="1" t="s">
        <v>29</v>
      </c>
      <c r="J9002" s="1" t="s">
        <v>30</v>
      </c>
      <c r="K9002" s="1" t="s">
        <v>51</v>
      </c>
      <c r="L9002">
        <v>83.1</v>
      </c>
      <c r="M9002">
        <v>85.3</v>
      </c>
      <c r="N9002">
        <v>62.6</v>
      </c>
      <c r="O9002">
        <v>77.099999999999994</v>
      </c>
      <c r="P9002" s="1" t="s">
        <v>48</v>
      </c>
      <c r="Q9002">
        <v>0.7709999999999998</v>
      </c>
      <c r="R9002">
        <v>0.60599999999999998</v>
      </c>
      <c r="S9002" s="1" t="s">
        <v>49</v>
      </c>
    </row>
    <row r="9003" spans="1:19" x14ac:dyDescent="0.3">
      <c r="A9003">
        <v>9002</v>
      </c>
      <c r="B9003">
        <v>14</v>
      </c>
      <c r="C9003" s="1" t="s">
        <v>27</v>
      </c>
      <c r="D9003" s="1" t="s">
        <v>34</v>
      </c>
      <c r="E9003" s="1" t="s">
        <v>28</v>
      </c>
      <c r="F9003">
        <v>5.9</v>
      </c>
      <c r="G9003">
        <v>73</v>
      </c>
      <c r="H9003" s="1" t="s">
        <v>22</v>
      </c>
      <c r="I9003" s="1" t="s">
        <v>39</v>
      </c>
      <c r="J9003" s="1" t="s">
        <v>30</v>
      </c>
      <c r="K9003" s="1" t="s">
        <v>24</v>
      </c>
      <c r="L9003">
        <v>95.6</v>
      </c>
      <c r="M9003">
        <v>57.1</v>
      </c>
      <c r="N9003">
        <v>82.5</v>
      </c>
      <c r="O9003">
        <v>73.7</v>
      </c>
      <c r="P9003" s="1" t="s">
        <v>48</v>
      </c>
      <c r="Q9003">
        <v>0.73699999999999999</v>
      </c>
      <c r="R9003">
        <v>0.73</v>
      </c>
      <c r="S9003" s="1" t="s">
        <v>49</v>
      </c>
    </row>
    <row r="9004" spans="1:19" x14ac:dyDescent="0.3">
      <c r="A9004">
        <v>9003</v>
      </c>
      <c r="B9004">
        <v>18</v>
      </c>
      <c r="C9004" s="1" t="s">
        <v>27</v>
      </c>
      <c r="D9004" s="1" t="s">
        <v>20</v>
      </c>
      <c r="E9004" s="1" t="s">
        <v>47</v>
      </c>
      <c r="F9004">
        <v>3</v>
      </c>
      <c r="G9004">
        <v>66.8</v>
      </c>
      <c r="H9004" s="1" t="s">
        <v>22</v>
      </c>
      <c r="I9004" s="1" t="s">
        <v>40</v>
      </c>
      <c r="J9004" s="1" t="s">
        <v>30</v>
      </c>
      <c r="K9004" s="1" t="s">
        <v>51</v>
      </c>
      <c r="L9004">
        <v>46.1</v>
      </c>
      <c r="M9004">
        <v>58.9</v>
      </c>
      <c r="N9004">
        <v>61.1</v>
      </c>
      <c r="O9004">
        <v>59.7</v>
      </c>
      <c r="P9004" s="1" t="s">
        <v>32</v>
      </c>
      <c r="Q9004">
        <v>0.59699999999999998</v>
      </c>
      <c r="R9004">
        <v>0.66799999999999993</v>
      </c>
      <c r="S9004" s="1" t="s">
        <v>33</v>
      </c>
    </row>
    <row r="9005" spans="1:19" x14ac:dyDescent="0.3">
      <c r="A9005">
        <v>9004</v>
      </c>
      <c r="B9005">
        <v>16</v>
      </c>
      <c r="C9005" s="1" t="s">
        <v>27</v>
      </c>
      <c r="D9005" s="1" t="s">
        <v>20</v>
      </c>
      <c r="E9005" s="1" t="s">
        <v>47</v>
      </c>
      <c r="F9005">
        <v>2.2000000000000002</v>
      </c>
      <c r="G9005">
        <v>51.9</v>
      </c>
      <c r="H9005" s="1" t="s">
        <v>22</v>
      </c>
      <c r="I9005" s="1" t="s">
        <v>29</v>
      </c>
      <c r="J9005" s="1" t="s">
        <v>30</v>
      </c>
      <c r="K9005" s="1" t="s">
        <v>46</v>
      </c>
      <c r="L9005">
        <v>28.3</v>
      </c>
      <c r="M9005">
        <v>29.5</v>
      </c>
      <c r="N9005">
        <v>39.6</v>
      </c>
      <c r="O9005">
        <v>29.4</v>
      </c>
      <c r="P9005" s="1" t="s">
        <v>42</v>
      </c>
      <c r="Q9005">
        <v>0.29399999999999998</v>
      </c>
      <c r="R9005">
        <v>0.51900000000000002</v>
      </c>
      <c r="S9005" s="1" t="s">
        <v>43</v>
      </c>
    </row>
    <row r="9006" spans="1:19" x14ac:dyDescent="0.3">
      <c r="A9006">
        <v>9005</v>
      </c>
      <c r="B9006">
        <v>18</v>
      </c>
      <c r="C9006" s="1" t="s">
        <v>37</v>
      </c>
      <c r="D9006" s="1" t="s">
        <v>34</v>
      </c>
      <c r="E9006" s="1" t="s">
        <v>38</v>
      </c>
      <c r="F9006">
        <v>5.4</v>
      </c>
      <c r="G9006">
        <v>74.3</v>
      </c>
      <c r="H9006" s="1" t="s">
        <v>22</v>
      </c>
      <c r="I9006" s="1" t="s">
        <v>29</v>
      </c>
      <c r="J9006" s="1" t="s">
        <v>30</v>
      </c>
      <c r="K9006" s="1" t="s">
        <v>51</v>
      </c>
      <c r="L9006">
        <v>63.9</v>
      </c>
      <c r="M9006">
        <v>62.9</v>
      </c>
      <c r="N9006">
        <v>77.400000000000006</v>
      </c>
      <c r="O9006">
        <v>69.8</v>
      </c>
      <c r="P9006" s="1" t="s">
        <v>32</v>
      </c>
      <c r="Q9006">
        <v>0.69799999999999995</v>
      </c>
      <c r="R9006">
        <v>0.74299999999999999</v>
      </c>
      <c r="S9006" s="1" t="s">
        <v>33</v>
      </c>
    </row>
    <row r="9007" spans="1:19" x14ac:dyDescent="0.3">
      <c r="A9007">
        <v>9006</v>
      </c>
      <c r="B9007">
        <v>17</v>
      </c>
      <c r="C9007" s="1" t="s">
        <v>19</v>
      </c>
      <c r="D9007" s="1" t="s">
        <v>34</v>
      </c>
      <c r="E9007" s="1" t="s">
        <v>47</v>
      </c>
      <c r="F9007">
        <v>1.1000000000000001</v>
      </c>
      <c r="G9007">
        <v>82.8</v>
      </c>
      <c r="H9007" s="1" t="s">
        <v>22</v>
      </c>
      <c r="I9007" s="1" t="s">
        <v>40</v>
      </c>
      <c r="J9007" s="1" t="s">
        <v>30</v>
      </c>
      <c r="K9007" s="1" t="s">
        <v>24</v>
      </c>
      <c r="L9007">
        <v>39.5</v>
      </c>
      <c r="M9007">
        <v>30</v>
      </c>
      <c r="N9007">
        <v>58.9</v>
      </c>
      <c r="O9007">
        <v>42.9</v>
      </c>
      <c r="P9007" s="1" t="s">
        <v>25</v>
      </c>
      <c r="Q9007">
        <v>0.42899999999999999</v>
      </c>
      <c r="R9007">
        <v>0.82799999999999996</v>
      </c>
      <c r="S9007" s="1" t="s">
        <v>26</v>
      </c>
    </row>
    <row r="9008" spans="1:19" x14ac:dyDescent="0.3">
      <c r="A9008">
        <v>9007</v>
      </c>
      <c r="B9008">
        <v>18</v>
      </c>
      <c r="C9008" s="1" t="s">
        <v>19</v>
      </c>
      <c r="D9008" s="1" t="s">
        <v>34</v>
      </c>
      <c r="E9008" s="1" t="s">
        <v>44</v>
      </c>
      <c r="F9008">
        <v>6.4</v>
      </c>
      <c r="G9008">
        <v>52.6</v>
      </c>
      <c r="H9008" s="1" t="s">
        <v>30</v>
      </c>
      <c r="I9008" s="1" t="s">
        <v>39</v>
      </c>
      <c r="J9008" s="1" t="s">
        <v>30</v>
      </c>
      <c r="K9008" s="1" t="s">
        <v>45</v>
      </c>
      <c r="L9008">
        <v>82.3</v>
      </c>
      <c r="M9008">
        <v>83.8</v>
      </c>
      <c r="N9008">
        <v>80.099999999999994</v>
      </c>
      <c r="O9008">
        <v>82</v>
      </c>
      <c r="P9008" s="1" t="s">
        <v>48</v>
      </c>
      <c r="Q9008">
        <v>0.82</v>
      </c>
      <c r="R9008">
        <v>0.52600000000000002</v>
      </c>
      <c r="S9008" s="1" t="s">
        <v>49</v>
      </c>
    </row>
    <row r="9009" spans="1:19" x14ac:dyDescent="0.3">
      <c r="A9009">
        <v>9008</v>
      </c>
      <c r="B9009">
        <v>16</v>
      </c>
      <c r="C9009" s="1" t="s">
        <v>37</v>
      </c>
      <c r="D9009" s="1" t="s">
        <v>34</v>
      </c>
      <c r="E9009" s="1" t="s">
        <v>38</v>
      </c>
      <c r="F9009">
        <v>2.2000000000000002</v>
      </c>
      <c r="G9009">
        <v>78.400000000000006</v>
      </c>
      <c r="H9009" s="1" t="s">
        <v>22</v>
      </c>
      <c r="I9009" s="1" t="s">
        <v>39</v>
      </c>
      <c r="J9009" s="1" t="s">
        <v>22</v>
      </c>
      <c r="K9009" s="1" t="s">
        <v>46</v>
      </c>
      <c r="L9009">
        <v>54.9</v>
      </c>
      <c r="M9009">
        <v>44.1</v>
      </c>
      <c r="N9009">
        <v>49.8</v>
      </c>
      <c r="O9009">
        <v>40.799999999999997</v>
      </c>
      <c r="P9009" s="1" t="s">
        <v>25</v>
      </c>
      <c r="Q9009">
        <v>0.40799999999999997</v>
      </c>
      <c r="R9009">
        <v>0.78400000000000003</v>
      </c>
      <c r="S9009" s="1" t="s">
        <v>26</v>
      </c>
    </row>
    <row r="9010" spans="1:19" x14ac:dyDescent="0.3">
      <c r="A9010">
        <v>9009</v>
      </c>
      <c r="B9010">
        <v>14</v>
      </c>
      <c r="C9010" s="1" t="s">
        <v>27</v>
      </c>
      <c r="D9010" s="1" t="s">
        <v>20</v>
      </c>
      <c r="E9010" s="1" t="s">
        <v>50</v>
      </c>
      <c r="F9010">
        <v>5</v>
      </c>
      <c r="G9010">
        <v>65.5</v>
      </c>
      <c r="H9010" s="1" t="s">
        <v>22</v>
      </c>
      <c r="I9010" s="1" t="s">
        <v>40</v>
      </c>
      <c r="J9010" s="1" t="s">
        <v>22</v>
      </c>
      <c r="K9010" s="1" t="s">
        <v>31</v>
      </c>
      <c r="L9010">
        <v>62.4</v>
      </c>
      <c r="M9010">
        <v>56</v>
      </c>
      <c r="N9010">
        <v>56.9</v>
      </c>
      <c r="O9010">
        <v>56.6</v>
      </c>
      <c r="P9010" s="1" t="s">
        <v>32</v>
      </c>
      <c r="Q9010">
        <v>0.56600000000000006</v>
      </c>
      <c r="R9010">
        <v>0.65500000000000003</v>
      </c>
      <c r="S9010" s="1" t="s">
        <v>33</v>
      </c>
    </row>
    <row r="9011" spans="1:19" x14ac:dyDescent="0.3">
      <c r="A9011">
        <v>9010</v>
      </c>
      <c r="B9011">
        <v>14</v>
      </c>
      <c r="C9011" s="1" t="s">
        <v>19</v>
      </c>
      <c r="D9011" s="1" t="s">
        <v>34</v>
      </c>
      <c r="E9011" s="1" t="s">
        <v>44</v>
      </c>
      <c r="F9011">
        <v>2.8</v>
      </c>
      <c r="G9011">
        <v>52</v>
      </c>
      <c r="H9011" s="1" t="s">
        <v>30</v>
      </c>
      <c r="I9011" s="1" t="s">
        <v>40</v>
      </c>
      <c r="J9011" s="1" t="s">
        <v>22</v>
      </c>
      <c r="K9011" s="1" t="s">
        <v>41</v>
      </c>
      <c r="L9011">
        <v>65.2</v>
      </c>
      <c r="M9011">
        <v>48.6</v>
      </c>
      <c r="N9011">
        <v>37.299999999999997</v>
      </c>
      <c r="O9011">
        <v>48.7</v>
      </c>
      <c r="P9011" s="1" t="s">
        <v>25</v>
      </c>
      <c r="Q9011">
        <v>0.48699999999999999</v>
      </c>
      <c r="R9011">
        <v>0.52</v>
      </c>
      <c r="S9011" s="1" t="s">
        <v>26</v>
      </c>
    </row>
    <row r="9012" spans="1:19" x14ac:dyDescent="0.3">
      <c r="A9012">
        <v>9011</v>
      </c>
      <c r="B9012">
        <v>16</v>
      </c>
      <c r="C9012" s="1" t="s">
        <v>27</v>
      </c>
      <c r="D9012" s="1" t="s">
        <v>20</v>
      </c>
      <c r="E9012" s="1" t="s">
        <v>21</v>
      </c>
      <c r="F9012">
        <v>4.0999999999999996</v>
      </c>
      <c r="G9012">
        <v>54.8</v>
      </c>
      <c r="H9012" s="1" t="s">
        <v>22</v>
      </c>
      <c r="I9012" s="1" t="s">
        <v>40</v>
      </c>
      <c r="J9012" s="1" t="s">
        <v>30</v>
      </c>
      <c r="K9012" s="1" t="s">
        <v>51</v>
      </c>
      <c r="L9012">
        <v>51.6</v>
      </c>
      <c r="M9012">
        <v>47.2</v>
      </c>
      <c r="N9012">
        <v>54.5</v>
      </c>
      <c r="O9012">
        <v>50.7</v>
      </c>
      <c r="P9012" s="1" t="s">
        <v>25</v>
      </c>
      <c r="Q9012">
        <v>0.50700000000000001</v>
      </c>
      <c r="R9012">
        <v>0.54799999999999993</v>
      </c>
      <c r="S9012" s="1" t="s">
        <v>26</v>
      </c>
    </row>
    <row r="9013" spans="1:19" x14ac:dyDescent="0.3">
      <c r="A9013">
        <v>9012</v>
      </c>
      <c r="B9013">
        <v>16</v>
      </c>
      <c r="C9013" s="1" t="s">
        <v>19</v>
      </c>
      <c r="D9013" s="1" t="s">
        <v>34</v>
      </c>
      <c r="E9013" s="1" t="s">
        <v>44</v>
      </c>
      <c r="F9013">
        <v>6.5</v>
      </c>
      <c r="G9013">
        <v>85.8</v>
      </c>
      <c r="H9013" s="1" t="s">
        <v>22</v>
      </c>
      <c r="I9013" s="1" t="s">
        <v>23</v>
      </c>
      <c r="J9013" s="1" t="s">
        <v>30</v>
      </c>
      <c r="K9013" s="1" t="s">
        <v>45</v>
      </c>
      <c r="L9013">
        <v>78</v>
      </c>
      <c r="M9013">
        <v>81.8</v>
      </c>
      <c r="N9013">
        <v>72.900000000000006</v>
      </c>
      <c r="O9013">
        <v>83.7</v>
      </c>
      <c r="P9013" s="1" t="s">
        <v>48</v>
      </c>
      <c r="Q9013">
        <v>0.83699999999999997</v>
      </c>
      <c r="R9013">
        <v>0.85799999999999998</v>
      </c>
      <c r="S9013" s="1" t="s">
        <v>49</v>
      </c>
    </row>
    <row r="9014" spans="1:19" x14ac:dyDescent="0.3">
      <c r="A9014">
        <v>9013</v>
      </c>
      <c r="B9014">
        <v>18</v>
      </c>
      <c r="C9014" s="1" t="s">
        <v>27</v>
      </c>
      <c r="D9014" s="1" t="s">
        <v>34</v>
      </c>
      <c r="E9014" s="1" t="s">
        <v>21</v>
      </c>
      <c r="F9014">
        <v>2.7</v>
      </c>
      <c r="G9014">
        <v>77</v>
      </c>
      <c r="H9014" s="1" t="s">
        <v>22</v>
      </c>
      <c r="I9014" s="1" t="s">
        <v>40</v>
      </c>
      <c r="J9014" s="1" t="s">
        <v>30</v>
      </c>
      <c r="K9014" s="1" t="s">
        <v>41</v>
      </c>
      <c r="L9014">
        <v>70</v>
      </c>
      <c r="M9014">
        <v>77.3</v>
      </c>
      <c r="N9014">
        <v>61.9</v>
      </c>
      <c r="O9014">
        <v>58.8</v>
      </c>
      <c r="P9014" s="1" t="s">
        <v>32</v>
      </c>
      <c r="Q9014">
        <v>0.58799999999999997</v>
      </c>
      <c r="R9014">
        <v>0.77</v>
      </c>
      <c r="S9014" s="1" t="s">
        <v>33</v>
      </c>
    </row>
    <row r="9015" spans="1:19" x14ac:dyDescent="0.3">
      <c r="A9015">
        <v>9014</v>
      </c>
      <c r="B9015">
        <v>16</v>
      </c>
      <c r="C9015" s="1" t="s">
        <v>19</v>
      </c>
      <c r="D9015" s="1" t="s">
        <v>34</v>
      </c>
      <c r="E9015" s="1" t="s">
        <v>38</v>
      </c>
      <c r="F9015">
        <v>0.7</v>
      </c>
      <c r="G9015">
        <v>97.8</v>
      </c>
      <c r="H9015" s="1" t="s">
        <v>22</v>
      </c>
      <c r="I9015" s="1" t="s">
        <v>39</v>
      </c>
      <c r="J9015" s="1" t="s">
        <v>22</v>
      </c>
      <c r="K9015" s="1" t="s">
        <v>46</v>
      </c>
      <c r="L9015">
        <v>36.299999999999997</v>
      </c>
      <c r="M9015">
        <v>44.6</v>
      </c>
      <c r="N9015">
        <v>35</v>
      </c>
      <c r="O9015">
        <v>42.3</v>
      </c>
      <c r="P9015" s="1" t="s">
        <v>25</v>
      </c>
      <c r="Q9015">
        <v>0.42299999999999999</v>
      </c>
      <c r="R9015">
        <v>0.97799999999999998</v>
      </c>
      <c r="S9015" s="1" t="s">
        <v>26</v>
      </c>
    </row>
    <row r="9016" spans="1:19" x14ac:dyDescent="0.3">
      <c r="A9016">
        <v>9015</v>
      </c>
      <c r="B9016">
        <v>19</v>
      </c>
      <c r="C9016" s="1" t="s">
        <v>27</v>
      </c>
      <c r="D9016" s="1" t="s">
        <v>20</v>
      </c>
      <c r="E9016" s="1" t="s">
        <v>21</v>
      </c>
      <c r="F9016">
        <v>1.1000000000000001</v>
      </c>
      <c r="G9016">
        <v>84.1</v>
      </c>
      <c r="H9016" s="1" t="s">
        <v>22</v>
      </c>
      <c r="I9016" s="1" t="s">
        <v>40</v>
      </c>
      <c r="J9016" s="1" t="s">
        <v>22</v>
      </c>
      <c r="K9016" s="1" t="s">
        <v>41</v>
      </c>
      <c r="L9016">
        <v>46.8</v>
      </c>
      <c r="M9016">
        <v>53.9</v>
      </c>
      <c r="N9016">
        <v>43.1</v>
      </c>
      <c r="O9016">
        <v>46</v>
      </c>
      <c r="P9016" s="1" t="s">
        <v>25</v>
      </c>
      <c r="Q9016">
        <v>0.46</v>
      </c>
      <c r="R9016">
        <v>0.84099999999999997</v>
      </c>
      <c r="S9016" s="1" t="s">
        <v>26</v>
      </c>
    </row>
    <row r="9017" spans="1:19" x14ac:dyDescent="0.3">
      <c r="A9017">
        <v>9016</v>
      </c>
      <c r="B9017">
        <v>15</v>
      </c>
      <c r="C9017" s="1" t="s">
        <v>37</v>
      </c>
      <c r="D9017" s="1" t="s">
        <v>34</v>
      </c>
      <c r="E9017" s="1" t="s">
        <v>47</v>
      </c>
      <c r="F9017">
        <v>1.1000000000000001</v>
      </c>
      <c r="G9017">
        <v>98.1</v>
      </c>
      <c r="H9017" s="1" t="s">
        <v>30</v>
      </c>
      <c r="I9017" s="1" t="s">
        <v>39</v>
      </c>
      <c r="J9017" s="1" t="s">
        <v>30</v>
      </c>
      <c r="K9017" s="1" t="s">
        <v>41</v>
      </c>
      <c r="L9017">
        <v>48.4</v>
      </c>
      <c r="M9017">
        <v>34</v>
      </c>
      <c r="N9017">
        <v>32</v>
      </c>
      <c r="O9017">
        <v>42.7</v>
      </c>
      <c r="P9017" s="1" t="s">
        <v>25</v>
      </c>
      <c r="Q9017">
        <v>0.4270000000000001</v>
      </c>
      <c r="R9017">
        <v>0.98099999999999998</v>
      </c>
      <c r="S9017" s="1" t="s">
        <v>26</v>
      </c>
    </row>
    <row r="9018" spans="1:19" x14ac:dyDescent="0.3">
      <c r="A9018">
        <v>9017</v>
      </c>
      <c r="B9018">
        <v>16</v>
      </c>
      <c r="C9018" s="1" t="s">
        <v>19</v>
      </c>
      <c r="D9018" s="1" t="s">
        <v>34</v>
      </c>
      <c r="E9018" s="1" t="s">
        <v>21</v>
      </c>
      <c r="F9018">
        <v>3.9</v>
      </c>
      <c r="G9018">
        <v>64.3</v>
      </c>
      <c r="H9018" s="1" t="s">
        <v>22</v>
      </c>
      <c r="I9018" s="1" t="s">
        <v>40</v>
      </c>
      <c r="J9018" s="1" t="s">
        <v>30</v>
      </c>
      <c r="K9018" s="1" t="s">
        <v>46</v>
      </c>
      <c r="L9018">
        <v>70.2</v>
      </c>
      <c r="M9018">
        <v>52.6</v>
      </c>
      <c r="N9018">
        <v>78.8</v>
      </c>
      <c r="O9018">
        <v>61.3</v>
      </c>
      <c r="P9018" s="1" t="s">
        <v>32</v>
      </c>
      <c r="Q9018">
        <v>0.61299999999999999</v>
      </c>
      <c r="R9018">
        <v>0.64300000000000002</v>
      </c>
      <c r="S9018" s="1" t="s">
        <v>33</v>
      </c>
    </row>
    <row r="9019" spans="1:19" x14ac:dyDescent="0.3">
      <c r="A9019">
        <v>9018</v>
      </c>
      <c r="B9019">
        <v>18</v>
      </c>
      <c r="C9019" s="1" t="s">
        <v>37</v>
      </c>
      <c r="D9019" s="1" t="s">
        <v>20</v>
      </c>
      <c r="E9019" s="1" t="s">
        <v>21</v>
      </c>
      <c r="F9019">
        <v>1.1000000000000001</v>
      </c>
      <c r="G9019">
        <v>79.099999999999994</v>
      </c>
      <c r="H9019" s="1" t="s">
        <v>22</v>
      </c>
      <c r="I9019" s="1" t="s">
        <v>23</v>
      </c>
      <c r="J9019" s="1" t="s">
        <v>30</v>
      </c>
      <c r="K9019" s="1" t="s">
        <v>46</v>
      </c>
      <c r="L9019">
        <v>42.7</v>
      </c>
      <c r="M9019">
        <v>44.6</v>
      </c>
      <c r="N9019">
        <v>35.799999999999997</v>
      </c>
      <c r="O9019">
        <v>43.4</v>
      </c>
      <c r="P9019" s="1" t="s">
        <v>25</v>
      </c>
      <c r="Q9019">
        <v>0.434</v>
      </c>
      <c r="R9019">
        <v>0.79100000000000004</v>
      </c>
      <c r="S9019" s="1" t="s">
        <v>26</v>
      </c>
    </row>
    <row r="9020" spans="1:19" x14ac:dyDescent="0.3">
      <c r="A9020">
        <v>9019</v>
      </c>
      <c r="B9020">
        <v>14</v>
      </c>
      <c r="C9020" s="1" t="s">
        <v>19</v>
      </c>
      <c r="D9020" s="1" t="s">
        <v>34</v>
      </c>
      <c r="E9020" s="1" t="s">
        <v>28</v>
      </c>
      <c r="F9020">
        <v>3.6</v>
      </c>
      <c r="G9020">
        <v>77.900000000000006</v>
      </c>
      <c r="H9020" s="1" t="s">
        <v>22</v>
      </c>
      <c r="I9020" s="1" t="s">
        <v>40</v>
      </c>
      <c r="J9020" s="1" t="s">
        <v>30</v>
      </c>
      <c r="K9020" s="1" t="s">
        <v>51</v>
      </c>
      <c r="L9020">
        <v>70</v>
      </c>
      <c r="M9020">
        <v>55.6</v>
      </c>
      <c r="N9020">
        <v>61</v>
      </c>
      <c r="O9020">
        <v>62.6</v>
      </c>
      <c r="P9020" s="1" t="s">
        <v>32</v>
      </c>
      <c r="Q9020">
        <v>0.626</v>
      </c>
      <c r="R9020">
        <v>0.77900000000000003</v>
      </c>
      <c r="S9020" s="1" t="s">
        <v>33</v>
      </c>
    </row>
    <row r="9021" spans="1:19" x14ac:dyDescent="0.3">
      <c r="A9021">
        <v>9020</v>
      </c>
      <c r="B9021">
        <v>15</v>
      </c>
      <c r="C9021" s="1" t="s">
        <v>27</v>
      </c>
      <c r="D9021" s="1" t="s">
        <v>34</v>
      </c>
      <c r="E9021" s="1" t="s">
        <v>21</v>
      </c>
      <c r="F9021">
        <v>5.7</v>
      </c>
      <c r="G9021">
        <v>76.2</v>
      </c>
      <c r="H9021" s="1" t="s">
        <v>22</v>
      </c>
      <c r="I9021" s="1" t="s">
        <v>29</v>
      </c>
      <c r="J9021" s="1" t="s">
        <v>30</v>
      </c>
      <c r="K9021" s="1" t="s">
        <v>45</v>
      </c>
      <c r="L9021">
        <v>73.900000000000006</v>
      </c>
      <c r="M9021">
        <v>70.8</v>
      </c>
      <c r="N9021">
        <v>78</v>
      </c>
      <c r="O9021">
        <v>80.599999999999994</v>
      </c>
      <c r="P9021" s="1" t="s">
        <v>48</v>
      </c>
      <c r="Q9021">
        <v>0.80600000000000005</v>
      </c>
      <c r="R9021">
        <v>0.76200000000000001</v>
      </c>
      <c r="S9021" s="1" t="s">
        <v>49</v>
      </c>
    </row>
    <row r="9022" spans="1:19" x14ac:dyDescent="0.3">
      <c r="A9022">
        <v>9021</v>
      </c>
      <c r="B9022">
        <v>18</v>
      </c>
      <c r="C9022" s="1" t="s">
        <v>37</v>
      </c>
      <c r="D9022" s="1" t="s">
        <v>20</v>
      </c>
      <c r="E9022" s="1" t="s">
        <v>50</v>
      </c>
      <c r="F9022">
        <v>7.1</v>
      </c>
      <c r="G9022">
        <v>94.9</v>
      </c>
      <c r="H9022" s="1" t="s">
        <v>22</v>
      </c>
      <c r="I9022" s="1" t="s">
        <v>23</v>
      </c>
      <c r="J9022" s="1" t="s">
        <v>30</v>
      </c>
      <c r="K9022" s="1" t="s">
        <v>24</v>
      </c>
      <c r="L9022">
        <v>91.1</v>
      </c>
      <c r="M9022">
        <v>86.2</v>
      </c>
      <c r="N9022">
        <v>94.4</v>
      </c>
      <c r="O9022">
        <v>94.4</v>
      </c>
      <c r="P9022" s="1" t="s">
        <v>35</v>
      </c>
      <c r="Q9022">
        <v>0.94399999999999995</v>
      </c>
      <c r="R9022">
        <v>0.94899999999999995</v>
      </c>
      <c r="S9022" s="1" t="s">
        <v>36</v>
      </c>
    </row>
    <row r="9023" spans="1:19" x14ac:dyDescent="0.3">
      <c r="A9023">
        <v>9022</v>
      </c>
      <c r="B9023">
        <v>17</v>
      </c>
      <c r="C9023" s="1" t="s">
        <v>37</v>
      </c>
      <c r="D9023" s="1" t="s">
        <v>20</v>
      </c>
      <c r="E9023" s="1" t="s">
        <v>28</v>
      </c>
      <c r="F9023">
        <v>2.2000000000000002</v>
      </c>
      <c r="G9023">
        <v>76.400000000000006</v>
      </c>
      <c r="H9023" s="1" t="s">
        <v>22</v>
      </c>
      <c r="I9023" s="1" t="s">
        <v>39</v>
      </c>
      <c r="J9023" s="1" t="s">
        <v>22</v>
      </c>
      <c r="K9023" s="1" t="s">
        <v>45</v>
      </c>
      <c r="L9023">
        <v>47.4</v>
      </c>
      <c r="M9023">
        <v>36.9</v>
      </c>
      <c r="N9023">
        <v>32.299999999999997</v>
      </c>
      <c r="O9023">
        <v>42.2</v>
      </c>
      <c r="P9023" s="1" t="s">
        <v>25</v>
      </c>
      <c r="Q9023">
        <v>0.42199999999999999</v>
      </c>
      <c r="R9023">
        <v>0.76400000000000001</v>
      </c>
      <c r="S9023" s="1" t="s">
        <v>26</v>
      </c>
    </row>
    <row r="9024" spans="1:19" x14ac:dyDescent="0.3">
      <c r="A9024">
        <v>9023</v>
      </c>
      <c r="B9024">
        <v>18</v>
      </c>
      <c r="C9024" s="1" t="s">
        <v>19</v>
      </c>
      <c r="D9024" s="1" t="s">
        <v>34</v>
      </c>
      <c r="E9024" s="1" t="s">
        <v>38</v>
      </c>
      <c r="F9024">
        <v>7.1</v>
      </c>
      <c r="G9024">
        <v>63.2</v>
      </c>
      <c r="H9024" s="1" t="s">
        <v>22</v>
      </c>
      <c r="I9024" s="1" t="s">
        <v>29</v>
      </c>
      <c r="J9024" s="1" t="s">
        <v>30</v>
      </c>
      <c r="K9024" s="1" t="s">
        <v>46</v>
      </c>
      <c r="L9024">
        <v>82.4</v>
      </c>
      <c r="M9024">
        <v>100</v>
      </c>
      <c r="N9024">
        <v>81.400000000000006</v>
      </c>
      <c r="O9024">
        <v>82.2</v>
      </c>
      <c r="P9024" s="1" t="s">
        <v>48</v>
      </c>
      <c r="Q9024">
        <v>0.82199999999999995</v>
      </c>
      <c r="R9024">
        <v>0.63200000000000001</v>
      </c>
      <c r="S9024" s="1" t="s">
        <v>49</v>
      </c>
    </row>
    <row r="9025" spans="1:19" x14ac:dyDescent="0.3">
      <c r="A9025">
        <v>9024</v>
      </c>
      <c r="B9025">
        <v>17</v>
      </c>
      <c r="C9025" s="1" t="s">
        <v>19</v>
      </c>
      <c r="D9025" s="1" t="s">
        <v>20</v>
      </c>
      <c r="E9025" s="1" t="s">
        <v>44</v>
      </c>
      <c r="F9025">
        <v>7.8</v>
      </c>
      <c r="G9025">
        <v>85.1</v>
      </c>
      <c r="H9025" s="1" t="s">
        <v>22</v>
      </c>
      <c r="I9025" s="1" t="s">
        <v>39</v>
      </c>
      <c r="J9025" s="1" t="s">
        <v>30</v>
      </c>
      <c r="K9025" s="1" t="s">
        <v>41</v>
      </c>
      <c r="L9025">
        <v>80.599999999999994</v>
      </c>
      <c r="M9025">
        <v>100</v>
      </c>
      <c r="N9025">
        <v>89.2</v>
      </c>
      <c r="O9025">
        <v>87.5</v>
      </c>
      <c r="P9025" s="1" t="s">
        <v>35</v>
      </c>
      <c r="Q9025">
        <v>0.875</v>
      </c>
      <c r="R9025">
        <v>0.85099999999999998</v>
      </c>
      <c r="S9025" s="1" t="s">
        <v>36</v>
      </c>
    </row>
    <row r="9026" spans="1:19" x14ac:dyDescent="0.3">
      <c r="A9026">
        <v>9025</v>
      </c>
      <c r="B9026">
        <v>19</v>
      </c>
      <c r="C9026" s="1" t="s">
        <v>37</v>
      </c>
      <c r="D9026" s="1" t="s">
        <v>34</v>
      </c>
      <c r="E9026" s="1" t="s">
        <v>28</v>
      </c>
      <c r="F9026">
        <v>5.2</v>
      </c>
      <c r="G9026">
        <v>63.2</v>
      </c>
      <c r="H9026" s="1" t="s">
        <v>22</v>
      </c>
      <c r="I9026" s="1" t="s">
        <v>40</v>
      </c>
      <c r="J9026" s="1" t="s">
        <v>22</v>
      </c>
      <c r="K9026" s="1" t="s">
        <v>41</v>
      </c>
      <c r="L9026">
        <v>81.7</v>
      </c>
      <c r="M9026">
        <v>85.1</v>
      </c>
      <c r="N9026">
        <v>75</v>
      </c>
      <c r="O9026">
        <v>73.099999999999994</v>
      </c>
      <c r="P9026" s="1" t="s">
        <v>48</v>
      </c>
      <c r="Q9026">
        <v>0.73099999999999998</v>
      </c>
      <c r="R9026">
        <v>0.63200000000000001</v>
      </c>
      <c r="S9026" s="1" t="s">
        <v>49</v>
      </c>
    </row>
    <row r="9027" spans="1:19" x14ac:dyDescent="0.3">
      <c r="A9027">
        <v>9026</v>
      </c>
      <c r="B9027">
        <v>19</v>
      </c>
      <c r="C9027" s="1" t="s">
        <v>37</v>
      </c>
      <c r="D9027" s="1" t="s">
        <v>20</v>
      </c>
      <c r="E9027" s="1" t="s">
        <v>47</v>
      </c>
      <c r="F9027">
        <v>6</v>
      </c>
      <c r="G9027">
        <v>54.2</v>
      </c>
      <c r="H9027" s="1" t="s">
        <v>22</v>
      </c>
      <c r="I9027" s="1" t="s">
        <v>40</v>
      </c>
      <c r="J9027" s="1" t="s">
        <v>30</v>
      </c>
      <c r="K9027" s="1" t="s">
        <v>45</v>
      </c>
      <c r="L9027">
        <v>79</v>
      </c>
      <c r="M9027">
        <v>88.6</v>
      </c>
      <c r="N9027">
        <v>90.7</v>
      </c>
      <c r="O9027">
        <v>76.900000000000006</v>
      </c>
      <c r="P9027" s="1" t="s">
        <v>48</v>
      </c>
      <c r="Q9027">
        <v>0.76900000000000002</v>
      </c>
      <c r="R9027">
        <v>0.54200000000000004</v>
      </c>
      <c r="S9027" s="1" t="s">
        <v>49</v>
      </c>
    </row>
    <row r="9028" spans="1:19" x14ac:dyDescent="0.3">
      <c r="A9028">
        <v>9027</v>
      </c>
      <c r="B9028">
        <v>19</v>
      </c>
      <c r="C9028" s="1" t="s">
        <v>27</v>
      </c>
      <c r="D9028" s="1" t="s">
        <v>20</v>
      </c>
      <c r="E9028" s="1" t="s">
        <v>28</v>
      </c>
      <c r="F9028">
        <v>4.0999999999999996</v>
      </c>
      <c r="G9028">
        <v>79.400000000000006</v>
      </c>
      <c r="H9028" s="1" t="s">
        <v>30</v>
      </c>
      <c r="I9028" s="1" t="s">
        <v>40</v>
      </c>
      <c r="J9028" s="1" t="s">
        <v>22</v>
      </c>
      <c r="K9028" s="1" t="s">
        <v>31</v>
      </c>
      <c r="L9028">
        <v>41.5</v>
      </c>
      <c r="M9028">
        <v>64.599999999999994</v>
      </c>
      <c r="N9028">
        <v>62.8</v>
      </c>
      <c r="O9028">
        <v>56.4</v>
      </c>
      <c r="P9028" s="1" t="s">
        <v>32</v>
      </c>
      <c r="Q9028">
        <v>0.56399999999999995</v>
      </c>
      <c r="R9028">
        <v>0.79400000000000004</v>
      </c>
      <c r="S9028" s="1" t="s">
        <v>33</v>
      </c>
    </row>
    <row r="9029" spans="1:19" x14ac:dyDescent="0.3">
      <c r="A9029">
        <v>9028</v>
      </c>
      <c r="B9029">
        <v>14</v>
      </c>
      <c r="C9029" s="1" t="s">
        <v>19</v>
      </c>
      <c r="D9029" s="1" t="s">
        <v>34</v>
      </c>
      <c r="E9029" s="1" t="s">
        <v>21</v>
      </c>
      <c r="F9029">
        <v>1.1000000000000001</v>
      </c>
      <c r="G9029">
        <v>56.9</v>
      </c>
      <c r="H9029" s="1" t="s">
        <v>30</v>
      </c>
      <c r="I9029" s="1" t="s">
        <v>40</v>
      </c>
      <c r="J9029" s="1" t="s">
        <v>30</v>
      </c>
      <c r="K9029" s="1" t="s">
        <v>46</v>
      </c>
      <c r="L9029">
        <v>37.1</v>
      </c>
      <c r="M9029">
        <v>18.5</v>
      </c>
      <c r="N9029">
        <v>51.9</v>
      </c>
      <c r="O9029">
        <v>32.799999999999997</v>
      </c>
      <c r="P9029" s="1" t="s">
        <v>42</v>
      </c>
      <c r="Q9029">
        <v>0.32799999999999996</v>
      </c>
      <c r="R9029">
        <v>0.56899999999999995</v>
      </c>
      <c r="S9029" s="1" t="s">
        <v>43</v>
      </c>
    </row>
    <row r="9030" spans="1:19" x14ac:dyDescent="0.3">
      <c r="A9030">
        <v>9029</v>
      </c>
      <c r="B9030">
        <v>17</v>
      </c>
      <c r="C9030" s="1" t="s">
        <v>27</v>
      </c>
      <c r="D9030" s="1" t="s">
        <v>34</v>
      </c>
      <c r="E9030" s="1" t="s">
        <v>38</v>
      </c>
      <c r="F9030">
        <v>7.7</v>
      </c>
      <c r="G9030">
        <v>85.7</v>
      </c>
      <c r="H9030" s="1" t="s">
        <v>30</v>
      </c>
      <c r="I9030" s="1" t="s">
        <v>23</v>
      </c>
      <c r="J9030" s="1" t="s">
        <v>30</v>
      </c>
      <c r="K9030" s="1" t="s">
        <v>24</v>
      </c>
      <c r="L9030">
        <v>97.4</v>
      </c>
      <c r="M9030">
        <v>100</v>
      </c>
      <c r="N9030">
        <v>92.5</v>
      </c>
      <c r="O9030">
        <v>92.2</v>
      </c>
      <c r="P9030" s="1" t="s">
        <v>35</v>
      </c>
      <c r="Q9030">
        <v>0.92200000000000004</v>
      </c>
      <c r="R9030">
        <v>0.85699999999999998</v>
      </c>
      <c r="S9030" s="1" t="s">
        <v>36</v>
      </c>
    </row>
    <row r="9031" spans="1:19" x14ac:dyDescent="0.3">
      <c r="A9031">
        <v>9030</v>
      </c>
      <c r="B9031">
        <v>14</v>
      </c>
      <c r="C9031" s="1" t="s">
        <v>27</v>
      </c>
      <c r="D9031" s="1" t="s">
        <v>20</v>
      </c>
      <c r="E9031" s="1" t="s">
        <v>21</v>
      </c>
      <c r="F9031">
        <v>7.6</v>
      </c>
      <c r="G9031">
        <v>71.900000000000006</v>
      </c>
      <c r="H9031" s="1" t="s">
        <v>22</v>
      </c>
      <c r="I9031" s="1" t="s">
        <v>29</v>
      </c>
      <c r="J9031" s="1" t="s">
        <v>22</v>
      </c>
      <c r="K9031" s="1" t="s">
        <v>24</v>
      </c>
      <c r="L9031">
        <v>85.9</v>
      </c>
      <c r="M9031">
        <v>69.8</v>
      </c>
      <c r="N9031">
        <v>85.7</v>
      </c>
      <c r="O9031">
        <v>86.4</v>
      </c>
      <c r="P9031" s="1" t="s">
        <v>35</v>
      </c>
      <c r="Q9031">
        <v>0.8640000000000001</v>
      </c>
      <c r="R9031">
        <v>0.71900000000000008</v>
      </c>
      <c r="S9031" s="1" t="s">
        <v>36</v>
      </c>
    </row>
    <row r="9032" spans="1:19" x14ac:dyDescent="0.3">
      <c r="A9032">
        <v>9031</v>
      </c>
      <c r="B9032">
        <v>15</v>
      </c>
      <c r="C9032" s="1" t="s">
        <v>27</v>
      </c>
      <c r="D9032" s="1" t="s">
        <v>34</v>
      </c>
      <c r="E9032" s="1" t="s">
        <v>50</v>
      </c>
      <c r="F9032">
        <v>2.9</v>
      </c>
      <c r="G9032">
        <v>93.3</v>
      </c>
      <c r="H9032" s="1" t="s">
        <v>30</v>
      </c>
      <c r="I9032" s="1" t="s">
        <v>40</v>
      </c>
      <c r="J9032" s="1" t="s">
        <v>30</v>
      </c>
      <c r="K9032" s="1" t="s">
        <v>24</v>
      </c>
      <c r="L9032">
        <v>57.4</v>
      </c>
      <c r="M9032">
        <v>70.400000000000006</v>
      </c>
      <c r="N9032">
        <v>45.2</v>
      </c>
      <c r="O9032">
        <v>54.9</v>
      </c>
      <c r="P9032" s="1" t="s">
        <v>25</v>
      </c>
      <c r="Q9032">
        <v>0.54899999999999993</v>
      </c>
      <c r="R9032">
        <v>0.93300000000000005</v>
      </c>
      <c r="S9032" s="1" t="s">
        <v>26</v>
      </c>
    </row>
    <row r="9033" spans="1:19" x14ac:dyDescent="0.3">
      <c r="A9033">
        <v>9032</v>
      </c>
      <c r="B9033">
        <v>15</v>
      </c>
      <c r="C9033" s="1" t="s">
        <v>19</v>
      </c>
      <c r="D9033" s="1" t="s">
        <v>20</v>
      </c>
      <c r="E9033" s="1" t="s">
        <v>38</v>
      </c>
      <c r="F9033">
        <v>2</v>
      </c>
      <c r="G9033">
        <v>70.2</v>
      </c>
      <c r="H9033" s="1" t="s">
        <v>22</v>
      </c>
      <c r="I9033" s="1" t="s">
        <v>40</v>
      </c>
      <c r="J9033" s="1" t="s">
        <v>30</v>
      </c>
      <c r="K9033" s="1" t="s">
        <v>45</v>
      </c>
      <c r="L9033">
        <v>53.8</v>
      </c>
      <c r="M9033">
        <v>47.2</v>
      </c>
      <c r="N9033">
        <v>37</v>
      </c>
      <c r="O9033">
        <v>42</v>
      </c>
      <c r="P9033" s="1" t="s">
        <v>25</v>
      </c>
      <c r="Q9033">
        <v>0.42</v>
      </c>
      <c r="R9033">
        <v>0.70200000000000007</v>
      </c>
      <c r="S9033" s="1" t="s">
        <v>26</v>
      </c>
    </row>
    <row r="9034" spans="1:19" x14ac:dyDescent="0.3">
      <c r="A9034">
        <v>9033</v>
      </c>
      <c r="B9034">
        <v>17</v>
      </c>
      <c r="C9034" s="1" t="s">
        <v>19</v>
      </c>
      <c r="D9034" s="1" t="s">
        <v>34</v>
      </c>
      <c r="E9034" s="1" t="s">
        <v>50</v>
      </c>
      <c r="F9034">
        <v>1</v>
      </c>
      <c r="G9034">
        <v>69.8</v>
      </c>
      <c r="H9034" s="1" t="s">
        <v>22</v>
      </c>
      <c r="I9034" s="1" t="s">
        <v>23</v>
      </c>
      <c r="J9034" s="1" t="s">
        <v>22</v>
      </c>
      <c r="K9034" s="1" t="s">
        <v>24</v>
      </c>
      <c r="L9034">
        <v>25.9</v>
      </c>
      <c r="M9034">
        <v>35.299999999999997</v>
      </c>
      <c r="N9034">
        <v>45.3</v>
      </c>
      <c r="O9034">
        <v>43.3</v>
      </c>
      <c r="P9034" s="1" t="s">
        <v>25</v>
      </c>
      <c r="Q9034">
        <v>0.433</v>
      </c>
      <c r="R9034">
        <v>0.69799999999999995</v>
      </c>
      <c r="S9034" s="1" t="s">
        <v>26</v>
      </c>
    </row>
    <row r="9035" spans="1:19" x14ac:dyDescent="0.3">
      <c r="A9035">
        <v>9034</v>
      </c>
      <c r="B9035">
        <v>16</v>
      </c>
      <c r="C9035" s="1" t="s">
        <v>37</v>
      </c>
      <c r="D9035" s="1" t="s">
        <v>20</v>
      </c>
      <c r="E9035" s="1" t="s">
        <v>50</v>
      </c>
      <c r="F9035">
        <v>4.2</v>
      </c>
      <c r="G9035">
        <v>71.400000000000006</v>
      </c>
      <c r="H9035" s="1" t="s">
        <v>22</v>
      </c>
      <c r="I9035" s="1" t="s">
        <v>29</v>
      </c>
      <c r="J9035" s="1" t="s">
        <v>30</v>
      </c>
      <c r="K9035" s="1" t="s">
        <v>24</v>
      </c>
      <c r="L9035">
        <v>73.400000000000006</v>
      </c>
      <c r="M9035">
        <v>68.8</v>
      </c>
      <c r="N9035">
        <v>63</v>
      </c>
      <c r="O9035">
        <v>64.7</v>
      </c>
      <c r="P9035" s="1" t="s">
        <v>32</v>
      </c>
      <c r="Q9035">
        <v>0.64700000000000002</v>
      </c>
      <c r="R9035">
        <v>0.71400000000000008</v>
      </c>
      <c r="S9035" s="1" t="s">
        <v>33</v>
      </c>
    </row>
    <row r="9036" spans="1:19" x14ac:dyDescent="0.3">
      <c r="A9036">
        <v>9035</v>
      </c>
      <c r="B9036">
        <v>19</v>
      </c>
      <c r="C9036" s="1" t="s">
        <v>19</v>
      </c>
      <c r="D9036" s="1" t="s">
        <v>34</v>
      </c>
      <c r="E9036" s="1" t="s">
        <v>47</v>
      </c>
      <c r="F9036">
        <v>7.4</v>
      </c>
      <c r="G9036">
        <v>85.7</v>
      </c>
      <c r="H9036" s="1" t="s">
        <v>22</v>
      </c>
      <c r="I9036" s="1" t="s">
        <v>29</v>
      </c>
      <c r="J9036" s="1" t="s">
        <v>22</v>
      </c>
      <c r="K9036" s="1" t="s">
        <v>41</v>
      </c>
      <c r="L9036">
        <v>75.400000000000006</v>
      </c>
      <c r="M9036">
        <v>89.9</v>
      </c>
      <c r="N9036">
        <v>100</v>
      </c>
      <c r="O9036">
        <v>100</v>
      </c>
      <c r="P9036" s="1" t="s">
        <v>52</v>
      </c>
      <c r="Q9036">
        <v>1</v>
      </c>
      <c r="R9036">
        <v>0.85699999999999998</v>
      </c>
      <c r="S9036" s="1" t="s">
        <v>53</v>
      </c>
    </row>
    <row r="9037" spans="1:19" x14ac:dyDescent="0.3">
      <c r="A9037">
        <v>9036</v>
      </c>
      <c r="B9037">
        <v>15</v>
      </c>
      <c r="C9037" s="1" t="s">
        <v>37</v>
      </c>
      <c r="D9037" s="1" t="s">
        <v>20</v>
      </c>
      <c r="E9037" s="1" t="s">
        <v>21</v>
      </c>
      <c r="F9037">
        <v>0.8</v>
      </c>
      <c r="G9037">
        <v>57.8</v>
      </c>
      <c r="H9037" s="1" t="s">
        <v>22</v>
      </c>
      <c r="I9037" s="1" t="s">
        <v>40</v>
      </c>
      <c r="J9037" s="1" t="s">
        <v>22</v>
      </c>
      <c r="K9037" s="1" t="s">
        <v>41</v>
      </c>
      <c r="L9037">
        <v>20.2</v>
      </c>
      <c r="M9037">
        <v>25.8</v>
      </c>
      <c r="N9037">
        <v>27.1</v>
      </c>
      <c r="O9037">
        <v>27.5</v>
      </c>
      <c r="P9037" s="1" t="s">
        <v>42</v>
      </c>
      <c r="Q9037">
        <v>0.27500000000000002</v>
      </c>
      <c r="R9037">
        <v>0.57799999999999996</v>
      </c>
      <c r="S9037" s="1" t="s">
        <v>43</v>
      </c>
    </row>
    <row r="9038" spans="1:19" x14ac:dyDescent="0.3">
      <c r="A9038">
        <v>9037</v>
      </c>
      <c r="B9038">
        <v>17</v>
      </c>
      <c r="C9038" s="1" t="s">
        <v>27</v>
      </c>
      <c r="D9038" s="1" t="s">
        <v>34</v>
      </c>
      <c r="E9038" s="1" t="s">
        <v>50</v>
      </c>
      <c r="F9038">
        <v>5.0999999999999996</v>
      </c>
      <c r="G9038">
        <v>67.099999999999994</v>
      </c>
      <c r="H9038" s="1" t="s">
        <v>30</v>
      </c>
      <c r="I9038" s="1" t="s">
        <v>23</v>
      </c>
      <c r="J9038" s="1" t="s">
        <v>30</v>
      </c>
      <c r="K9038" s="1" t="s">
        <v>45</v>
      </c>
      <c r="L9038">
        <v>54.5</v>
      </c>
      <c r="M9038">
        <v>71.8</v>
      </c>
      <c r="N9038">
        <v>62.8</v>
      </c>
      <c r="O9038">
        <v>72.5</v>
      </c>
      <c r="P9038" s="1" t="s">
        <v>48</v>
      </c>
      <c r="Q9038">
        <v>0.72499999999999998</v>
      </c>
      <c r="R9038">
        <v>0.67099999999999993</v>
      </c>
      <c r="S9038" s="1" t="s">
        <v>49</v>
      </c>
    </row>
    <row r="9039" spans="1:19" x14ac:dyDescent="0.3">
      <c r="A9039">
        <v>9038</v>
      </c>
      <c r="B9039">
        <v>18</v>
      </c>
      <c r="C9039" s="1" t="s">
        <v>27</v>
      </c>
      <c r="D9039" s="1" t="s">
        <v>34</v>
      </c>
      <c r="E9039" s="1" t="s">
        <v>50</v>
      </c>
      <c r="F9039">
        <v>6.8</v>
      </c>
      <c r="G9039">
        <v>63.4</v>
      </c>
      <c r="H9039" s="1" t="s">
        <v>22</v>
      </c>
      <c r="I9039" s="1" t="s">
        <v>29</v>
      </c>
      <c r="J9039" s="1" t="s">
        <v>30</v>
      </c>
      <c r="K9039" s="1" t="s">
        <v>51</v>
      </c>
      <c r="L9039">
        <v>86.8</v>
      </c>
      <c r="M9039">
        <v>69.2</v>
      </c>
      <c r="N9039">
        <v>61.2</v>
      </c>
      <c r="O9039">
        <v>72.5</v>
      </c>
      <c r="P9039" s="1" t="s">
        <v>48</v>
      </c>
      <c r="Q9039">
        <v>0.72499999999999998</v>
      </c>
      <c r="R9039">
        <v>0.63400000000000001</v>
      </c>
      <c r="S9039" s="1" t="s">
        <v>49</v>
      </c>
    </row>
    <row r="9040" spans="1:19" x14ac:dyDescent="0.3">
      <c r="A9040">
        <v>9039</v>
      </c>
      <c r="B9040">
        <v>19</v>
      </c>
      <c r="C9040" s="1" t="s">
        <v>37</v>
      </c>
      <c r="D9040" s="1" t="s">
        <v>34</v>
      </c>
      <c r="E9040" s="1" t="s">
        <v>47</v>
      </c>
      <c r="F9040">
        <v>3.3</v>
      </c>
      <c r="G9040">
        <v>69.400000000000006</v>
      </c>
      <c r="H9040" s="1" t="s">
        <v>22</v>
      </c>
      <c r="I9040" s="1" t="s">
        <v>39</v>
      </c>
      <c r="J9040" s="1" t="s">
        <v>30</v>
      </c>
      <c r="K9040" s="1" t="s">
        <v>41</v>
      </c>
      <c r="L9040">
        <v>47.9</v>
      </c>
      <c r="M9040">
        <v>69</v>
      </c>
      <c r="N9040">
        <v>70.400000000000006</v>
      </c>
      <c r="O9040">
        <v>51</v>
      </c>
      <c r="P9040" s="1" t="s">
        <v>25</v>
      </c>
      <c r="Q9040">
        <v>0.51</v>
      </c>
      <c r="R9040">
        <v>0.69400000000000006</v>
      </c>
      <c r="S9040" s="1" t="s">
        <v>26</v>
      </c>
    </row>
    <row r="9041" spans="1:19" x14ac:dyDescent="0.3">
      <c r="A9041">
        <v>9040</v>
      </c>
      <c r="B9041">
        <v>15</v>
      </c>
      <c r="C9041" s="1" t="s">
        <v>19</v>
      </c>
      <c r="D9041" s="1" t="s">
        <v>20</v>
      </c>
      <c r="E9041" s="1" t="s">
        <v>28</v>
      </c>
      <c r="F9041">
        <v>5.0999999999999996</v>
      </c>
      <c r="G9041">
        <v>95.6</v>
      </c>
      <c r="H9041" s="1" t="s">
        <v>22</v>
      </c>
      <c r="I9041" s="1" t="s">
        <v>39</v>
      </c>
      <c r="J9041" s="1" t="s">
        <v>22</v>
      </c>
      <c r="K9041" s="1" t="s">
        <v>46</v>
      </c>
      <c r="L9041">
        <v>80.2</v>
      </c>
      <c r="M9041">
        <v>86.7</v>
      </c>
      <c r="N9041">
        <v>84.9</v>
      </c>
      <c r="O9041">
        <v>80.5</v>
      </c>
      <c r="P9041" s="1" t="s">
        <v>48</v>
      </c>
      <c r="Q9041">
        <v>0.80500000000000005</v>
      </c>
      <c r="R9041">
        <v>0.95599999999999996</v>
      </c>
      <c r="S9041" s="1" t="s">
        <v>49</v>
      </c>
    </row>
    <row r="9042" spans="1:19" x14ac:dyDescent="0.3">
      <c r="A9042">
        <v>9041</v>
      </c>
      <c r="B9042">
        <v>18</v>
      </c>
      <c r="C9042" s="1" t="s">
        <v>37</v>
      </c>
      <c r="D9042" s="1" t="s">
        <v>34</v>
      </c>
      <c r="E9042" s="1" t="s">
        <v>28</v>
      </c>
      <c r="F9042">
        <v>3.8</v>
      </c>
      <c r="G9042">
        <v>81.599999999999994</v>
      </c>
      <c r="H9042" s="1" t="s">
        <v>22</v>
      </c>
      <c r="I9042" s="1" t="s">
        <v>39</v>
      </c>
      <c r="J9042" s="1" t="s">
        <v>22</v>
      </c>
      <c r="K9042" s="1" t="s">
        <v>45</v>
      </c>
      <c r="L9042">
        <v>61</v>
      </c>
      <c r="M9042">
        <v>69.900000000000006</v>
      </c>
      <c r="N9042">
        <v>55.5</v>
      </c>
      <c r="O9042">
        <v>64.099999999999994</v>
      </c>
      <c r="P9042" s="1" t="s">
        <v>32</v>
      </c>
      <c r="Q9042">
        <v>0.6409999999999999</v>
      </c>
      <c r="R9042">
        <v>0.81599999999999995</v>
      </c>
      <c r="S9042" s="1" t="s">
        <v>33</v>
      </c>
    </row>
    <row r="9043" spans="1:19" x14ac:dyDescent="0.3">
      <c r="A9043">
        <v>9042</v>
      </c>
      <c r="B9043">
        <v>14</v>
      </c>
      <c r="C9043" s="1" t="s">
        <v>19</v>
      </c>
      <c r="D9043" s="1" t="s">
        <v>20</v>
      </c>
      <c r="E9043" s="1" t="s">
        <v>47</v>
      </c>
      <c r="F9043">
        <v>1</v>
      </c>
      <c r="G9043">
        <v>75.2</v>
      </c>
      <c r="H9043" s="1" t="s">
        <v>22</v>
      </c>
      <c r="I9043" s="1" t="s">
        <v>23</v>
      </c>
      <c r="J9043" s="1" t="s">
        <v>30</v>
      </c>
      <c r="K9043" s="1" t="s">
        <v>45</v>
      </c>
      <c r="L9043">
        <v>36.200000000000003</v>
      </c>
      <c r="M9043">
        <v>32.9</v>
      </c>
      <c r="N9043">
        <v>55.9</v>
      </c>
      <c r="O9043">
        <v>37.799999999999997</v>
      </c>
      <c r="P9043" s="1" t="s">
        <v>42</v>
      </c>
      <c r="Q9043">
        <v>0.37799999999999995</v>
      </c>
      <c r="R9043">
        <v>0.752</v>
      </c>
      <c r="S9043" s="1" t="s">
        <v>43</v>
      </c>
    </row>
    <row r="9044" spans="1:19" x14ac:dyDescent="0.3">
      <c r="A9044">
        <v>9043</v>
      </c>
      <c r="B9044">
        <v>17</v>
      </c>
      <c r="C9044" s="1" t="s">
        <v>27</v>
      </c>
      <c r="D9044" s="1" t="s">
        <v>34</v>
      </c>
      <c r="E9044" s="1" t="s">
        <v>28</v>
      </c>
      <c r="F9044">
        <v>4.3</v>
      </c>
      <c r="G9044">
        <v>56.5</v>
      </c>
      <c r="H9044" s="1" t="s">
        <v>22</v>
      </c>
      <c r="I9044" s="1" t="s">
        <v>23</v>
      </c>
      <c r="J9044" s="1" t="s">
        <v>30</v>
      </c>
      <c r="K9044" s="1" t="s">
        <v>45</v>
      </c>
      <c r="L9044">
        <v>63.8</v>
      </c>
      <c r="M9044">
        <v>62.6</v>
      </c>
      <c r="N9044">
        <v>62.1</v>
      </c>
      <c r="O9044">
        <v>65.099999999999994</v>
      </c>
      <c r="P9044" s="1" t="s">
        <v>32</v>
      </c>
      <c r="Q9044">
        <v>0.65099999999999991</v>
      </c>
      <c r="R9044">
        <v>0.56499999999999995</v>
      </c>
      <c r="S9044" s="1" t="s">
        <v>33</v>
      </c>
    </row>
    <row r="9045" spans="1:19" x14ac:dyDescent="0.3">
      <c r="A9045">
        <v>9044</v>
      </c>
      <c r="B9045">
        <v>16</v>
      </c>
      <c r="C9045" s="1" t="s">
        <v>27</v>
      </c>
      <c r="D9045" s="1" t="s">
        <v>34</v>
      </c>
      <c r="E9045" s="1" t="s">
        <v>50</v>
      </c>
      <c r="F9045">
        <v>1.2</v>
      </c>
      <c r="G9045">
        <v>78.8</v>
      </c>
      <c r="H9045" s="1" t="s">
        <v>22</v>
      </c>
      <c r="I9045" s="1" t="s">
        <v>39</v>
      </c>
      <c r="J9045" s="1" t="s">
        <v>22</v>
      </c>
      <c r="K9045" s="1" t="s">
        <v>46</v>
      </c>
      <c r="L9045">
        <v>50.8</v>
      </c>
      <c r="M9045">
        <v>51.9</v>
      </c>
      <c r="N9045">
        <v>25.4</v>
      </c>
      <c r="O9045">
        <v>41.9</v>
      </c>
      <c r="P9045" s="1" t="s">
        <v>25</v>
      </c>
      <c r="Q9045">
        <v>0.41899999999999998</v>
      </c>
      <c r="R9045">
        <v>0.78800000000000003</v>
      </c>
      <c r="S9045" s="1" t="s">
        <v>26</v>
      </c>
    </row>
    <row r="9046" spans="1:19" x14ac:dyDescent="0.3">
      <c r="A9046">
        <v>9045</v>
      </c>
      <c r="B9046">
        <v>19</v>
      </c>
      <c r="C9046" s="1" t="s">
        <v>27</v>
      </c>
      <c r="D9046" s="1" t="s">
        <v>20</v>
      </c>
      <c r="E9046" s="1" t="s">
        <v>44</v>
      </c>
      <c r="F9046">
        <v>5.6</v>
      </c>
      <c r="G9046">
        <v>89.9</v>
      </c>
      <c r="H9046" s="1" t="s">
        <v>22</v>
      </c>
      <c r="I9046" s="1" t="s">
        <v>40</v>
      </c>
      <c r="J9046" s="1" t="s">
        <v>22</v>
      </c>
      <c r="K9046" s="1" t="s">
        <v>46</v>
      </c>
      <c r="L9046">
        <v>91.5</v>
      </c>
      <c r="M9046">
        <v>83.6</v>
      </c>
      <c r="N9046">
        <v>79.2</v>
      </c>
      <c r="O9046">
        <v>88.8</v>
      </c>
      <c r="P9046" s="1" t="s">
        <v>35</v>
      </c>
      <c r="Q9046">
        <v>0.88800000000000001</v>
      </c>
      <c r="R9046">
        <v>0.89900000000000002</v>
      </c>
      <c r="S9046" s="1" t="s">
        <v>36</v>
      </c>
    </row>
    <row r="9047" spans="1:19" x14ac:dyDescent="0.3">
      <c r="A9047">
        <v>9046</v>
      </c>
      <c r="B9047">
        <v>18</v>
      </c>
      <c r="C9047" s="1" t="s">
        <v>19</v>
      </c>
      <c r="D9047" s="1" t="s">
        <v>20</v>
      </c>
      <c r="E9047" s="1" t="s">
        <v>50</v>
      </c>
      <c r="F9047">
        <v>2.8</v>
      </c>
      <c r="G9047">
        <v>68</v>
      </c>
      <c r="H9047" s="1" t="s">
        <v>22</v>
      </c>
      <c r="I9047" s="1" t="s">
        <v>40</v>
      </c>
      <c r="J9047" s="1" t="s">
        <v>22</v>
      </c>
      <c r="K9047" s="1" t="s">
        <v>51</v>
      </c>
      <c r="L9047">
        <v>32</v>
      </c>
      <c r="M9047">
        <v>34.5</v>
      </c>
      <c r="N9047">
        <v>37.700000000000003</v>
      </c>
      <c r="O9047">
        <v>39.6</v>
      </c>
      <c r="P9047" s="1" t="s">
        <v>42</v>
      </c>
      <c r="Q9047">
        <v>0.39600000000000002</v>
      </c>
      <c r="R9047">
        <v>0.68</v>
      </c>
      <c r="S9047" s="1" t="s">
        <v>43</v>
      </c>
    </row>
    <row r="9048" spans="1:19" x14ac:dyDescent="0.3">
      <c r="A9048">
        <v>9047</v>
      </c>
      <c r="B9048">
        <v>19</v>
      </c>
      <c r="C9048" s="1" t="s">
        <v>37</v>
      </c>
      <c r="D9048" s="1" t="s">
        <v>20</v>
      </c>
      <c r="E9048" s="1" t="s">
        <v>47</v>
      </c>
      <c r="F9048">
        <v>6.5</v>
      </c>
      <c r="G9048">
        <v>95.1</v>
      </c>
      <c r="H9048" s="1" t="s">
        <v>22</v>
      </c>
      <c r="I9048" s="1" t="s">
        <v>39</v>
      </c>
      <c r="J9048" s="1" t="s">
        <v>22</v>
      </c>
      <c r="K9048" s="1" t="s">
        <v>51</v>
      </c>
      <c r="L9048">
        <v>80</v>
      </c>
      <c r="M9048">
        <v>98.4</v>
      </c>
      <c r="N9048">
        <v>94.2</v>
      </c>
      <c r="O9048">
        <v>97.1</v>
      </c>
      <c r="P9048" s="1" t="s">
        <v>52</v>
      </c>
      <c r="Q9048">
        <v>0.97099999999999997</v>
      </c>
      <c r="R9048">
        <v>0.95099999999999996</v>
      </c>
      <c r="S9048" s="1" t="s">
        <v>53</v>
      </c>
    </row>
    <row r="9049" spans="1:19" x14ac:dyDescent="0.3">
      <c r="A9049">
        <v>9048</v>
      </c>
      <c r="B9049">
        <v>19</v>
      </c>
      <c r="C9049" s="1" t="s">
        <v>19</v>
      </c>
      <c r="D9049" s="1" t="s">
        <v>20</v>
      </c>
      <c r="E9049" s="1" t="s">
        <v>21</v>
      </c>
      <c r="F9049">
        <v>4.9000000000000004</v>
      </c>
      <c r="G9049">
        <v>67.599999999999994</v>
      </c>
      <c r="H9049" s="1" t="s">
        <v>22</v>
      </c>
      <c r="I9049" s="1" t="s">
        <v>39</v>
      </c>
      <c r="J9049" s="1" t="s">
        <v>22</v>
      </c>
      <c r="K9049" s="1" t="s">
        <v>45</v>
      </c>
      <c r="L9049">
        <v>71</v>
      </c>
      <c r="M9049">
        <v>61.8</v>
      </c>
      <c r="N9049">
        <v>61.8</v>
      </c>
      <c r="O9049">
        <v>59</v>
      </c>
      <c r="P9049" s="1" t="s">
        <v>32</v>
      </c>
      <c r="Q9049">
        <v>0.59</v>
      </c>
      <c r="R9049">
        <v>0.67599999999999993</v>
      </c>
      <c r="S9049" s="1" t="s">
        <v>33</v>
      </c>
    </row>
    <row r="9050" spans="1:19" x14ac:dyDescent="0.3">
      <c r="A9050">
        <v>9049</v>
      </c>
      <c r="B9050">
        <v>16</v>
      </c>
      <c r="C9050" s="1" t="s">
        <v>27</v>
      </c>
      <c r="D9050" s="1" t="s">
        <v>34</v>
      </c>
      <c r="E9050" s="1" t="s">
        <v>44</v>
      </c>
      <c r="F9050">
        <v>7.5</v>
      </c>
      <c r="G9050">
        <v>58</v>
      </c>
      <c r="H9050" s="1" t="s">
        <v>30</v>
      </c>
      <c r="I9050" s="1" t="s">
        <v>29</v>
      </c>
      <c r="J9050" s="1" t="s">
        <v>30</v>
      </c>
      <c r="K9050" s="1" t="s">
        <v>31</v>
      </c>
      <c r="L9050">
        <v>89.7</v>
      </c>
      <c r="M9050">
        <v>82</v>
      </c>
      <c r="N9050">
        <v>100</v>
      </c>
      <c r="O9050">
        <v>85</v>
      </c>
      <c r="P9050" s="1" t="s">
        <v>35</v>
      </c>
      <c r="Q9050">
        <v>0.85</v>
      </c>
      <c r="R9050">
        <v>0.57999999999999996</v>
      </c>
      <c r="S9050" s="1" t="s">
        <v>36</v>
      </c>
    </row>
    <row r="9051" spans="1:19" x14ac:dyDescent="0.3">
      <c r="A9051">
        <v>9050</v>
      </c>
      <c r="B9051">
        <v>18</v>
      </c>
      <c r="C9051" s="1" t="s">
        <v>27</v>
      </c>
      <c r="D9051" s="1" t="s">
        <v>34</v>
      </c>
      <c r="E9051" s="1" t="s">
        <v>50</v>
      </c>
      <c r="F9051">
        <v>6</v>
      </c>
      <c r="G9051">
        <v>91.4</v>
      </c>
      <c r="H9051" s="1" t="s">
        <v>22</v>
      </c>
      <c r="I9051" s="1" t="s">
        <v>23</v>
      </c>
      <c r="J9051" s="1" t="s">
        <v>22</v>
      </c>
      <c r="K9051" s="1" t="s">
        <v>45</v>
      </c>
      <c r="L9051">
        <v>84.8</v>
      </c>
      <c r="M9051">
        <v>84</v>
      </c>
      <c r="N9051">
        <v>84.3</v>
      </c>
      <c r="O9051">
        <v>87.8</v>
      </c>
      <c r="P9051" s="1" t="s">
        <v>35</v>
      </c>
      <c r="Q9051">
        <v>0.878</v>
      </c>
      <c r="R9051">
        <v>0.91400000000000003</v>
      </c>
      <c r="S9051" s="1" t="s">
        <v>36</v>
      </c>
    </row>
    <row r="9052" spans="1:19" x14ac:dyDescent="0.3">
      <c r="A9052">
        <v>9051</v>
      </c>
      <c r="B9052">
        <v>14</v>
      </c>
      <c r="C9052" s="1" t="s">
        <v>27</v>
      </c>
      <c r="D9052" s="1" t="s">
        <v>20</v>
      </c>
      <c r="E9052" s="1" t="s">
        <v>47</v>
      </c>
      <c r="F9052">
        <v>5.9</v>
      </c>
      <c r="G9052">
        <v>78.3</v>
      </c>
      <c r="H9052" s="1" t="s">
        <v>22</v>
      </c>
      <c r="I9052" s="1" t="s">
        <v>23</v>
      </c>
      <c r="J9052" s="1" t="s">
        <v>30</v>
      </c>
      <c r="K9052" s="1" t="s">
        <v>45</v>
      </c>
      <c r="L9052">
        <v>96.9</v>
      </c>
      <c r="M9052">
        <v>73.400000000000006</v>
      </c>
      <c r="N9052">
        <v>86.8</v>
      </c>
      <c r="O9052">
        <v>86.7</v>
      </c>
      <c r="P9052" s="1" t="s">
        <v>35</v>
      </c>
      <c r="Q9052">
        <v>0.86699999999999999</v>
      </c>
      <c r="R9052">
        <v>0.78300000000000003</v>
      </c>
      <c r="S9052" s="1" t="s">
        <v>36</v>
      </c>
    </row>
    <row r="9053" spans="1:19" x14ac:dyDescent="0.3">
      <c r="A9053">
        <v>9052</v>
      </c>
      <c r="B9053">
        <v>17</v>
      </c>
      <c r="C9053" s="1" t="s">
        <v>27</v>
      </c>
      <c r="D9053" s="1" t="s">
        <v>34</v>
      </c>
      <c r="E9053" s="1" t="s">
        <v>50</v>
      </c>
      <c r="F9053">
        <v>2.8</v>
      </c>
      <c r="G9053">
        <v>75.8</v>
      </c>
      <c r="H9053" s="1" t="s">
        <v>22</v>
      </c>
      <c r="I9053" s="1" t="s">
        <v>39</v>
      </c>
      <c r="J9053" s="1" t="s">
        <v>30</v>
      </c>
      <c r="K9053" s="1" t="s">
        <v>24</v>
      </c>
      <c r="L9053">
        <v>70.599999999999994</v>
      </c>
      <c r="M9053">
        <v>56.2</v>
      </c>
      <c r="N9053">
        <v>42</v>
      </c>
      <c r="O9053">
        <v>48.8</v>
      </c>
      <c r="P9053" s="1" t="s">
        <v>25</v>
      </c>
      <c r="Q9053">
        <v>0.48799999999999999</v>
      </c>
      <c r="R9053">
        <v>0.75800000000000001</v>
      </c>
      <c r="S9053" s="1" t="s">
        <v>26</v>
      </c>
    </row>
    <row r="9054" spans="1:19" x14ac:dyDescent="0.3">
      <c r="A9054">
        <v>9053</v>
      </c>
      <c r="B9054">
        <v>14</v>
      </c>
      <c r="C9054" s="1" t="s">
        <v>37</v>
      </c>
      <c r="D9054" s="1" t="s">
        <v>20</v>
      </c>
      <c r="E9054" s="1" t="s">
        <v>47</v>
      </c>
      <c r="F9054">
        <v>3.8</v>
      </c>
      <c r="G9054">
        <v>96.3</v>
      </c>
      <c r="H9054" s="1" t="s">
        <v>22</v>
      </c>
      <c r="I9054" s="1" t="s">
        <v>39</v>
      </c>
      <c r="J9054" s="1" t="s">
        <v>30</v>
      </c>
      <c r="K9054" s="1" t="s">
        <v>51</v>
      </c>
      <c r="L9054">
        <v>64.3</v>
      </c>
      <c r="M9054">
        <v>57</v>
      </c>
      <c r="N9054">
        <v>64.7</v>
      </c>
      <c r="O9054">
        <v>63.8</v>
      </c>
      <c r="P9054" s="1" t="s">
        <v>32</v>
      </c>
      <c r="Q9054">
        <v>0.63800000000000001</v>
      </c>
      <c r="R9054">
        <v>0.96299999999999997</v>
      </c>
      <c r="S9054" s="1" t="s">
        <v>33</v>
      </c>
    </row>
    <row r="9055" spans="1:19" x14ac:dyDescent="0.3">
      <c r="A9055">
        <v>9054</v>
      </c>
      <c r="B9055">
        <v>18</v>
      </c>
      <c r="C9055" s="1" t="s">
        <v>37</v>
      </c>
      <c r="D9055" s="1" t="s">
        <v>20</v>
      </c>
      <c r="E9055" s="1" t="s">
        <v>21</v>
      </c>
      <c r="F9055">
        <v>6.1</v>
      </c>
      <c r="G9055">
        <v>91.2</v>
      </c>
      <c r="H9055" s="1" t="s">
        <v>22</v>
      </c>
      <c r="I9055" s="1" t="s">
        <v>39</v>
      </c>
      <c r="J9055" s="1" t="s">
        <v>22</v>
      </c>
      <c r="K9055" s="1" t="s">
        <v>24</v>
      </c>
      <c r="L9055">
        <v>100</v>
      </c>
      <c r="M9055">
        <v>92.5</v>
      </c>
      <c r="N9055">
        <v>100</v>
      </c>
      <c r="O9055">
        <v>93</v>
      </c>
      <c r="P9055" s="1" t="s">
        <v>35</v>
      </c>
      <c r="Q9055">
        <v>0.93</v>
      </c>
      <c r="R9055">
        <v>0.91200000000000003</v>
      </c>
      <c r="S9055" s="1" t="s">
        <v>36</v>
      </c>
    </row>
    <row r="9056" spans="1:19" x14ac:dyDescent="0.3">
      <c r="A9056">
        <v>9055</v>
      </c>
      <c r="B9056">
        <v>19</v>
      </c>
      <c r="C9056" s="1" t="s">
        <v>19</v>
      </c>
      <c r="D9056" s="1" t="s">
        <v>34</v>
      </c>
      <c r="E9056" s="1" t="s">
        <v>28</v>
      </c>
      <c r="F9056">
        <v>5.9</v>
      </c>
      <c r="G9056">
        <v>99.6</v>
      </c>
      <c r="H9056" s="1" t="s">
        <v>30</v>
      </c>
      <c r="I9056" s="1" t="s">
        <v>23</v>
      </c>
      <c r="J9056" s="1" t="s">
        <v>22</v>
      </c>
      <c r="K9056" s="1" t="s">
        <v>31</v>
      </c>
      <c r="L9056">
        <v>84.5</v>
      </c>
      <c r="M9056">
        <v>59.1</v>
      </c>
      <c r="N9056">
        <v>70.099999999999994</v>
      </c>
      <c r="O9056">
        <v>84.1</v>
      </c>
      <c r="P9056" s="1" t="s">
        <v>48</v>
      </c>
      <c r="Q9056">
        <v>0.84099999999999997</v>
      </c>
      <c r="R9056">
        <v>0.996</v>
      </c>
      <c r="S9056" s="1" t="s">
        <v>49</v>
      </c>
    </row>
    <row r="9057" spans="1:19" x14ac:dyDescent="0.3">
      <c r="A9057">
        <v>9056</v>
      </c>
      <c r="B9057">
        <v>18</v>
      </c>
      <c r="C9057" s="1" t="s">
        <v>27</v>
      </c>
      <c r="D9057" s="1" t="s">
        <v>34</v>
      </c>
      <c r="E9057" s="1" t="s">
        <v>38</v>
      </c>
      <c r="F9057">
        <v>5.7</v>
      </c>
      <c r="G9057">
        <v>84.6</v>
      </c>
      <c r="H9057" s="1" t="s">
        <v>22</v>
      </c>
      <c r="I9057" s="1" t="s">
        <v>40</v>
      </c>
      <c r="J9057" s="1" t="s">
        <v>22</v>
      </c>
      <c r="K9057" s="1" t="s">
        <v>24</v>
      </c>
      <c r="L9057">
        <v>100</v>
      </c>
      <c r="M9057">
        <v>91.2</v>
      </c>
      <c r="N9057">
        <v>63.1</v>
      </c>
      <c r="O9057">
        <v>84.2</v>
      </c>
      <c r="P9057" s="1" t="s">
        <v>48</v>
      </c>
      <c r="Q9057">
        <v>0.84199999999999997</v>
      </c>
      <c r="R9057">
        <v>0.84599999999999997</v>
      </c>
      <c r="S9057" s="1" t="s">
        <v>49</v>
      </c>
    </row>
    <row r="9058" spans="1:19" x14ac:dyDescent="0.3">
      <c r="A9058">
        <v>9057</v>
      </c>
      <c r="B9058">
        <v>19</v>
      </c>
      <c r="C9058" s="1" t="s">
        <v>27</v>
      </c>
      <c r="D9058" s="1" t="s">
        <v>34</v>
      </c>
      <c r="E9058" s="1" t="s">
        <v>38</v>
      </c>
      <c r="F9058">
        <v>0.6</v>
      </c>
      <c r="G9058">
        <v>79</v>
      </c>
      <c r="H9058" s="1" t="s">
        <v>22</v>
      </c>
      <c r="I9058" s="1" t="s">
        <v>40</v>
      </c>
      <c r="J9058" s="1" t="s">
        <v>22</v>
      </c>
      <c r="K9058" s="1" t="s">
        <v>46</v>
      </c>
      <c r="L9058">
        <v>28.8</v>
      </c>
      <c r="M9058">
        <v>38.299999999999997</v>
      </c>
      <c r="N9058">
        <v>16.2</v>
      </c>
      <c r="O9058">
        <v>27.6</v>
      </c>
      <c r="P9058" s="1" t="s">
        <v>42</v>
      </c>
      <c r="Q9058">
        <v>0.27600000000000002</v>
      </c>
      <c r="R9058">
        <v>0.79</v>
      </c>
      <c r="S9058" s="1" t="s">
        <v>43</v>
      </c>
    </row>
    <row r="9059" spans="1:19" x14ac:dyDescent="0.3">
      <c r="A9059">
        <v>9058</v>
      </c>
      <c r="B9059">
        <v>15</v>
      </c>
      <c r="C9059" s="1" t="s">
        <v>27</v>
      </c>
      <c r="D9059" s="1" t="s">
        <v>34</v>
      </c>
      <c r="E9059" s="1" t="s">
        <v>28</v>
      </c>
      <c r="F9059">
        <v>0.6</v>
      </c>
      <c r="G9059">
        <v>76.900000000000006</v>
      </c>
      <c r="H9059" s="1" t="s">
        <v>22</v>
      </c>
      <c r="I9059" s="1" t="s">
        <v>39</v>
      </c>
      <c r="J9059" s="1" t="s">
        <v>30</v>
      </c>
      <c r="K9059" s="1" t="s">
        <v>51</v>
      </c>
      <c r="L9059">
        <v>22.3</v>
      </c>
      <c r="M9059">
        <v>33.700000000000003</v>
      </c>
      <c r="N9059">
        <v>13.8</v>
      </c>
      <c r="O9059">
        <v>26.5</v>
      </c>
      <c r="P9059" s="1" t="s">
        <v>42</v>
      </c>
      <c r="Q9059">
        <v>0.26500000000000001</v>
      </c>
      <c r="R9059">
        <v>0.76900000000000002</v>
      </c>
      <c r="S9059" s="1" t="s">
        <v>43</v>
      </c>
    </row>
    <row r="9060" spans="1:19" x14ac:dyDescent="0.3">
      <c r="A9060">
        <v>9059</v>
      </c>
      <c r="B9060">
        <v>19</v>
      </c>
      <c r="C9060" s="1" t="s">
        <v>37</v>
      </c>
      <c r="D9060" s="1" t="s">
        <v>20</v>
      </c>
      <c r="E9060" s="1" t="s">
        <v>47</v>
      </c>
      <c r="F9060">
        <v>1</v>
      </c>
      <c r="G9060">
        <v>67.8</v>
      </c>
      <c r="H9060" s="1" t="s">
        <v>22</v>
      </c>
      <c r="I9060" s="1" t="s">
        <v>29</v>
      </c>
      <c r="J9060" s="1" t="s">
        <v>22</v>
      </c>
      <c r="K9060" s="1" t="s">
        <v>51</v>
      </c>
      <c r="L9060">
        <v>54.3</v>
      </c>
      <c r="M9060">
        <v>48.4</v>
      </c>
      <c r="N9060">
        <v>42.8</v>
      </c>
      <c r="O9060">
        <v>40.799999999999997</v>
      </c>
      <c r="P9060" s="1" t="s">
        <v>25</v>
      </c>
      <c r="Q9060">
        <v>0.40799999999999997</v>
      </c>
      <c r="R9060">
        <v>0.67799999999999994</v>
      </c>
      <c r="S9060" s="1" t="s">
        <v>26</v>
      </c>
    </row>
    <row r="9061" spans="1:19" x14ac:dyDescent="0.3">
      <c r="A9061">
        <v>9060</v>
      </c>
      <c r="B9061">
        <v>17</v>
      </c>
      <c r="C9061" s="1" t="s">
        <v>27</v>
      </c>
      <c r="D9061" s="1" t="s">
        <v>34</v>
      </c>
      <c r="E9061" s="1" t="s">
        <v>28</v>
      </c>
      <c r="F9061">
        <v>0.7</v>
      </c>
      <c r="G9061">
        <v>59</v>
      </c>
      <c r="H9061" s="1" t="s">
        <v>30</v>
      </c>
      <c r="I9061" s="1" t="s">
        <v>23</v>
      </c>
      <c r="J9061" s="1" t="s">
        <v>30</v>
      </c>
      <c r="K9061" s="1" t="s">
        <v>31</v>
      </c>
      <c r="L9061">
        <v>21</v>
      </c>
      <c r="M9061">
        <v>17.100000000000001</v>
      </c>
      <c r="N9061">
        <v>31</v>
      </c>
      <c r="O9061">
        <v>19.600000000000001</v>
      </c>
      <c r="P9061" s="1" t="s">
        <v>42</v>
      </c>
      <c r="Q9061">
        <v>0.19600000000000001</v>
      </c>
      <c r="R9061">
        <v>0.59</v>
      </c>
      <c r="S9061" s="1" t="s">
        <v>43</v>
      </c>
    </row>
    <row r="9062" spans="1:19" x14ac:dyDescent="0.3">
      <c r="A9062">
        <v>9061</v>
      </c>
      <c r="B9062">
        <v>18</v>
      </c>
      <c r="C9062" s="1" t="s">
        <v>27</v>
      </c>
      <c r="D9062" s="1" t="s">
        <v>20</v>
      </c>
      <c r="E9062" s="1" t="s">
        <v>21</v>
      </c>
      <c r="F9062">
        <v>6.3</v>
      </c>
      <c r="G9062">
        <v>91.3</v>
      </c>
      <c r="H9062" s="1" t="s">
        <v>22</v>
      </c>
      <c r="I9062" s="1" t="s">
        <v>39</v>
      </c>
      <c r="J9062" s="1" t="s">
        <v>22</v>
      </c>
      <c r="K9062" s="1" t="s">
        <v>51</v>
      </c>
      <c r="L9062">
        <v>84</v>
      </c>
      <c r="M9062">
        <v>100</v>
      </c>
      <c r="N9062">
        <v>85.5</v>
      </c>
      <c r="O9062">
        <v>83.5</v>
      </c>
      <c r="P9062" s="1" t="s">
        <v>48</v>
      </c>
      <c r="Q9062">
        <v>0.83499999999999996</v>
      </c>
      <c r="R9062">
        <v>0.91300000000000003</v>
      </c>
      <c r="S9062" s="1" t="s">
        <v>49</v>
      </c>
    </row>
    <row r="9063" spans="1:19" x14ac:dyDescent="0.3">
      <c r="A9063">
        <v>9062</v>
      </c>
      <c r="B9063">
        <v>18</v>
      </c>
      <c r="C9063" s="1" t="s">
        <v>19</v>
      </c>
      <c r="D9063" s="1" t="s">
        <v>20</v>
      </c>
      <c r="E9063" s="1" t="s">
        <v>21</v>
      </c>
      <c r="F9063">
        <v>4.5999999999999996</v>
      </c>
      <c r="G9063">
        <v>50.3</v>
      </c>
      <c r="H9063" s="1" t="s">
        <v>30</v>
      </c>
      <c r="I9063" s="1" t="s">
        <v>39</v>
      </c>
      <c r="J9063" s="1" t="s">
        <v>22</v>
      </c>
      <c r="K9063" s="1" t="s">
        <v>24</v>
      </c>
      <c r="L9063">
        <v>59.1</v>
      </c>
      <c r="M9063">
        <v>48.2</v>
      </c>
      <c r="N9063">
        <v>56.8</v>
      </c>
      <c r="O9063">
        <v>50.5</v>
      </c>
      <c r="P9063" s="1" t="s">
        <v>25</v>
      </c>
      <c r="Q9063">
        <v>0.505</v>
      </c>
      <c r="R9063">
        <v>0.503</v>
      </c>
      <c r="S9063" s="1" t="s">
        <v>26</v>
      </c>
    </row>
    <row r="9064" spans="1:19" x14ac:dyDescent="0.3">
      <c r="A9064">
        <v>9063</v>
      </c>
      <c r="B9064">
        <v>17</v>
      </c>
      <c r="C9064" s="1" t="s">
        <v>27</v>
      </c>
      <c r="D9064" s="1" t="s">
        <v>20</v>
      </c>
      <c r="E9064" s="1" t="s">
        <v>44</v>
      </c>
      <c r="F9064">
        <v>4.3</v>
      </c>
      <c r="G9064">
        <v>94.4</v>
      </c>
      <c r="H9064" s="1" t="s">
        <v>22</v>
      </c>
      <c r="I9064" s="1" t="s">
        <v>39</v>
      </c>
      <c r="J9064" s="1" t="s">
        <v>30</v>
      </c>
      <c r="K9064" s="1" t="s">
        <v>45</v>
      </c>
      <c r="L9064">
        <v>74.099999999999994</v>
      </c>
      <c r="M9064">
        <v>89.7</v>
      </c>
      <c r="N9064">
        <v>75.900000000000006</v>
      </c>
      <c r="O9064">
        <v>74.900000000000006</v>
      </c>
      <c r="P9064" s="1" t="s">
        <v>48</v>
      </c>
      <c r="Q9064">
        <v>0.74900000000000011</v>
      </c>
      <c r="R9064">
        <v>0.94399999999999995</v>
      </c>
      <c r="S9064" s="1" t="s">
        <v>49</v>
      </c>
    </row>
    <row r="9065" spans="1:19" x14ac:dyDescent="0.3">
      <c r="A9065">
        <v>9064</v>
      </c>
      <c r="B9065">
        <v>15</v>
      </c>
      <c r="C9065" s="1" t="s">
        <v>27</v>
      </c>
      <c r="D9065" s="1" t="s">
        <v>34</v>
      </c>
      <c r="E9065" s="1" t="s">
        <v>47</v>
      </c>
      <c r="F9065">
        <v>1.1000000000000001</v>
      </c>
      <c r="G9065">
        <v>63.1</v>
      </c>
      <c r="H9065" s="1" t="s">
        <v>22</v>
      </c>
      <c r="I9065" s="1" t="s">
        <v>23</v>
      </c>
      <c r="J9065" s="1" t="s">
        <v>22</v>
      </c>
      <c r="K9065" s="1" t="s">
        <v>41</v>
      </c>
      <c r="L9065">
        <v>12.7</v>
      </c>
      <c r="M9065">
        <v>25.3</v>
      </c>
      <c r="N9065">
        <v>26.6</v>
      </c>
      <c r="O9065">
        <v>30.2</v>
      </c>
      <c r="P9065" s="1" t="s">
        <v>42</v>
      </c>
      <c r="Q9065">
        <v>0.30199999999999999</v>
      </c>
      <c r="R9065">
        <v>0.63100000000000001</v>
      </c>
      <c r="S9065" s="1" t="s">
        <v>43</v>
      </c>
    </row>
    <row r="9066" spans="1:19" x14ac:dyDescent="0.3">
      <c r="A9066">
        <v>9065</v>
      </c>
      <c r="B9066">
        <v>17</v>
      </c>
      <c r="C9066" s="1" t="s">
        <v>27</v>
      </c>
      <c r="D9066" s="1" t="s">
        <v>20</v>
      </c>
      <c r="E9066" s="1" t="s">
        <v>44</v>
      </c>
      <c r="F9066">
        <v>6.3</v>
      </c>
      <c r="G9066">
        <v>62</v>
      </c>
      <c r="H9066" s="1" t="s">
        <v>22</v>
      </c>
      <c r="I9066" s="1" t="s">
        <v>29</v>
      </c>
      <c r="J9066" s="1" t="s">
        <v>30</v>
      </c>
      <c r="K9066" s="1" t="s">
        <v>31</v>
      </c>
      <c r="L9066">
        <v>67.3</v>
      </c>
      <c r="M9066">
        <v>89</v>
      </c>
      <c r="N9066">
        <v>73</v>
      </c>
      <c r="O9066">
        <v>70.7</v>
      </c>
      <c r="P9066" s="1" t="s">
        <v>48</v>
      </c>
      <c r="Q9066">
        <v>0.70700000000000007</v>
      </c>
      <c r="R9066">
        <v>0.62</v>
      </c>
      <c r="S9066" s="1" t="s">
        <v>49</v>
      </c>
    </row>
    <row r="9067" spans="1:19" x14ac:dyDescent="0.3">
      <c r="A9067">
        <v>9066</v>
      </c>
      <c r="B9067">
        <v>17</v>
      </c>
      <c r="C9067" s="1" t="s">
        <v>37</v>
      </c>
      <c r="D9067" s="1" t="s">
        <v>34</v>
      </c>
      <c r="E9067" s="1" t="s">
        <v>28</v>
      </c>
      <c r="F9067">
        <v>1.2</v>
      </c>
      <c r="G9067">
        <v>50.4</v>
      </c>
      <c r="H9067" s="1" t="s">
        <v>22</v>
      </c>
      <c r="I9067" s="1" t="s">
        <v>40</v>
      </c>
      <c r="J9067" s="1" t="s">
        <v>22</v>
      </c>
      <c r="K9067" s="1" t="s">
        <v>45</v>
      </c>
      <c r="L9067">
        <v>30.9</v>
      </c>
      <c r="M9067">
        <v>37.700000000000003</v>
      </c>
      <c r="N9067">
        <v>23.2</v>
      </c>
      <c r="O9067">
        <v>37</v>
      </c>
      <c r="P9067" s="1" t="s">
        <v>42</v>
      </c>
      <c r="Q9067">
        <v>0.37</v>
      </c>
      <c r="R9067">
        <v>0.504</v>
      </c>
      <c r="S9067" s="1" t="s">
        <v>43</v>
      </c>
    </row>
    <row r="9068" spans="1:19" x14ac:dyDescent="0.3">
      <c r="A9068">
        <v>9067</v>
      </c>
      <c r="B9068">
        <v>19</v>
      </c>
      <c r="C9068" s="1" t="s">
        <v>19</v>
      </c>
      <c r="D9068" s="1" t="s">
        <v>20</v>
      </c>
      <c r="E9068" s="1" t="s">
        <v>28</v>
      </c>
      <c r="F9068">
        <v>2.2000000000000002</v>
      </c>
      <c r="G9068">
        <v>68</v>
      </c>
      <c r="H9068" s="1" t="s">
        <v>22</v>
      </c>
      <c r="I9068" s="1" t="s">
        <v>29</v>
      </c>
      <c r="J9068" s="1" t="s">
        <v>30</v>
      </c>
      <c r="K9068" s="1" t="s">
        <v>24</v>
      </c>
      <c r="L9068">
        <v>26.6</v>
      </c>
      <c r="M9068">
        <v>26.2</v>
      </c>
      <c r="N9068">
        <v>58.6</v>
      </c>
      <c r="O9068">
        <v>35.200000000000003</v>
      </c>
      <c r="P9068" s="1" t="s">
        <v>42</v>
      </c>
      <c r="Q9068">
        <v>0.35200000000000004</v>
      </c>
      <c r="R9068">
        <v>0.68</v>
      </c>
      <c r="S9068" s="1" t="s">
        <v>43</v>
      </c>
    </row>
    <row r="9069" spans="1:19" x14ac:dyDescent="0.3">
      <c r="A9069">
        <v>9068</v>
      </c>
      <c r="B9069">
        <v>16</v>
      </c>
      <c r="C9069" s="1" t="s">
        <v>19</v>
      </c>
      <c r="D9069" s="1" t="s">
        <v>34</v>
      </c>
      <c r="E9069" s="1" t="s">
        <v>50</v>
      </c>
      <c r="F9069">
        <v>6.6</v>
      </c>
      <c r="G9069">
        <v>54.4</v>
      </c>
      <c r="H9069" s="1" t="s">
        <v>22</v>
      </c>
      <c r="I9069" s="1" t="s">
        <v>39</v>
      </c>
      <c r="J9069" s="1" t="s">
        <v>22</v>
      </c>
      <c r="K9069" s="1" t="s">
        <v>24</v>
      </c>
      <c r="L9069">
        <v>79.3</v>
      </c>
      <c r="M9069">
        <v>47.4</v>
      </c>
      <c r="N9069">
        <v>66.8</v>
      </c>
      <c r="O9069">
        <v>68.7</v>
      </c>
      <c r="P9069" s="1" t="s">
        <v>32</v>
      </c>
      <c r="Q9069">
        <v>0.68700000000000006</v>
      </c>
      <c r="R9069">
        <v>0.54400000000000004</v>
      </c>
      <c r="S9069" s="1" t="s">
        <v>33</v>
      </c>
    </row>
    <row r="9070" spans="1:19" x14ac:dyDescent="0.3">
      <c r="A9070">
        <v>9069</v>
      </c>
      <c r="B9070">
        <v>17</v>
      </c>
      <c r="C9070" s="1" t="s">
        <v>27</v>
      </c>
      <c r="D9070" s="1" t="s">
        <v>20</v>
      </c>
      <c r="E9070" s="1" t="s">
        <v>47</v>
      </c>
      <c r="F9070">
        <v>5.7</v>
      </c>
      <c r="G9070">
        <v>59.2</v>
      </c>
      <c r="H9070" s="1" t="s">
        <v>22</v>
      </c>
      <c r="I9070" s="1" t="s">
        <v>40</v>
      </c>
      <c r="J9070" s="1" t="s">
        <v>22</v>
      </c>
      <c r="K9070" s="1" t="s">
        <v>24</v>
      </c>
      <c r="L9070">
        <v>66.7</v>
      </c>
      <c r="M9070">
        <v>66.599999999999994</v>
      </c>
      <c r="N9070">
        <v>66.7</v>
      </c>
      <c r="O9070">
        <v>71.5</v>
      </c>
      <c r="P9070" s="1" t="s">
        <v>48</v>
      </c>
      <c r="Q9070">
        <v>0.71499999999999997</v>
      </c>
      <c r="R9070">
        <v>0.59200000000000008</v>
      </c>
      <c r="S9070" s="1" t="s">
        <v>49</v>
      </c>
    </row>
    <row r="9071" spans="1:19" x14ac:dyDescent="0.3">
      <c r="A9071">
        <v>9070</v>
      </c>
      <c r="B9071">
        <v>17</v>
      </c>
      <c r="C9071" s="1" t="s">
        <v>19</v>
      </c>
      <c r="D9071" s="1" t="s">
        <v>34</v>
      </c>
      <c r="E9071" s="1" t="s">
        <v>47</v>
      </c>
      <c r="F9071">
        <v>1.2</v>
      </c>
      <c r="G9071">
        <v>84.4</v>
      </c>
      <c r="H9071" s="1" t="s">
        <v>22</v>
      </c>
      <c r="I9071" s="1" t="s">
        <v>40</v>
      </c>
      <c r="J9071" s="1" t="s">
        <v>30</v>
      </c>
      <c r="K9071" s="1" t="s">
        <v>45</v>
      </c>
      <c r="L9071">
        <v>30.4</v>
      </c>
      <c r="M9071">
        <v>44.7</v>
      </c>
      <c r="N9071">
        <v>26.6</v>
      </c>
      <c r="O9071">
        <v>35.1</v>
      </c>
      <c r="P9071" s="1" t="s">
        <v>42</v>
      </c>
      <c r="Q9071">
        <v>0.35100000000000003</v>
      </c>
      <c r="R9071">
        <v>0.84399999999999997</v>
      </c>
      <c r="S9071" s="1" t="s">
        <v>43</v>
      </c>
    </row>
    <row r="9072" spans="1:19" x14ac:dyDescent="0.3">
      <c r="A9072">
        <v>9071</v>
      </c>
      <c r="B9072">
        <v>14</v>
      </c>
      <c r="C9072" s="1" t="s">
        <v>37</v>
      </c>
      <c r="D9072" s="1" t="s">
        <v>34</v>
      </c>
      <c r="E9072" s="1" t="s">
        <v>28</v>
      </c>
      <c r="F9072">
        <v>1.1000000000000001</v>
      </c>
      <c r="G9072">
        <v>70.8</v>
      </c>
      <c r="H9072" s="1" t="s">
        <v>22</v>
      </c>
      <c r="I9072" s="1" t="s">
        <v>40</v>
      </c>
      <c r="J9072" s="1" t="s">
        <v>22</v>
      </c>
      <c r="K9072" s="1" t="s">
        <v>46</v>
      </c>
      <c r="L9072">
        <v>41.1</v>
      </c>
      <c r="M9072">
        <v>34</v>
      </c>
      <c r="N9072">
        <v>41.6</v>
      </c>
      <c r="O9072">
        <v>41.8</v>
      </c>
      <c r="P9072" s="1" t="s">
        <v>25</v>
      </c>
      <c r="Q9072">
        <v>0.41799999999999998</v>
      </c>
      <c r="R9072">
        <v>0.70799999999999996</v>
      </c>
      <c r="S9072" s="1" t="s">
        <v>26</v>
      </c>
    </row>
    <row r="9073" spans="1:19" x14ac:dyDescent="0.3">
      <c r="A9073">
        <v>9072</v>
      </c>
      <c r="B9073">
        <v>14</v>
      </c>
      <c r="C9073" s="1" t="s">
        <v>37</v>
      </c>
      <c r="D9073" s="1" t="s">
        <v>34</v>
      </c>
      <c r="E9073" s="1" t="s">
        <v>44</v>
      </c>
      <c r="F9073">
        <v>3.5</v>
      </c>
      <c r="G9073">
        <v>50.5</v>
      </c>
      <c r="H9073" s="1" t="s">
        <v>22</v>
      </c>
      <c r="I9073" s="1" t="s">
        <v>39</v>
      </c>
      <c r="J9073" s="1" t="s">
        <v>30</v>
      </c>
      <c r="K9073" s="1" t="s">
        <v>51</v>
      </c>
      <c r="L9073">
        <v>57.9</v>
      </c>
      <c r="M9073">
        <v>39</v>
      </c>
      <c r="N9073">
        <v>58.6</v>
      </c>
      <c r="O9073">
        <v>54.6</v>
      </c>
      <c r="P9073" s="1" t="s">
        <v>25</v>
      </c>
      <c r="Q9073">
        <v>0.54600000000000004</v>
      </c>
      <c r="R9073">
        <v>0.505</v>
      </c>
      <c r="S9073" s="1" t="s">
        <v>26</v>
      </c>
    </row>
    <row r="9074" spans="1:19" x14ac:dyDescent="0.3">
      <c r="A9074">
        <v>9073</v>
      </c>
      <c r="B9074">
        <v>14</v>
      </c>
      <c r="C9074" s="1" t="s">
        <v>27</v>
      </c>
      <c r="D9074" s="1" t="s">
        <v>20</v>
      </c>
      <c r="E9074" s="1" t="s">
        <v>44</v>
      </c>
      <c r="F9074">
        <v>5</v>
      </c>
      <c r="G9074">
        <v>65.8</v>
      </c>
      <c r="H9074" s="1" t="s">
        <v>30</v>
      </c>
      <c r="I9074" s="1" t="s">
        <v>40</v>
      </c>
      <c r="J9074" s="1" t="s">
        <v>30</v>
      </c>
      <c r="K9074" s="1" t="s">
        <v>45</v>
      </c>
      <c r="L9074">
        <v>80.099999999999994</v>
      </c>
      <c r="M9074">
        <v>73.5</v>
      </c>
      <c r="N9074">
        <v>76.599999999999994</v>
      </c>
      <c r="O9074">
        <v>75.3</v>
      </c>
      <c r="P9074" s="1" t="s">
        <v>48</v>
      </c>
      <c r="Q9074">
        <v>0.753</v>
      </c>
      <c r="R9074">
        <v>0.65799999999999992</v>
      </c>
      <c r="S9074" s="1" t="s">
        <v>49</v>
      </c>
    </row>
    <row r="9075" spans="1:19" x14ac:dyDescent="0.3">
      <c r="A9075">
        <v>9074</v>
      </c>
      <c r="B9075">
        <v>17</v>
      </c>
      <c r="C9075" s="1" t="s">
        <v>27</v>
      </c>
      <c r="D9075" s="1" t="s">
        <v>34</v>
      </c>
      <c r="E9075" s="1" t="s">
        <v>21</v>
      </c>
      <c r="F9075">
        <v>2.4</v>
      </c>
      <c r="G9075">
        <v>50.3</v>
      </c>
      <c r="H9075" s="1" t="s">
        <v>30</v>
      </c>
      <c r="I9075" s="1" t="s">
        <v>40</v>
      </c>
      <c r="J9075" s="1" t="s">
        <v>22</v>
      </c>
      <c r="K9075" s="1" t="s">
        <v>24</v>
      </c>
      <c r="L9075">
        <v>47.5</v>
      </c>
      <c r="M9075">
        <v>62.6</v>
      </c>
      <c r="N9075">
        <v>46.3</v>
      </c>
      <c r="O9075">
        <v>45.9</v>
      </c>
      <c r="P9075" s="1" t="s">
        <v>25</v>
      </c>
      <c r="Q9075">
        <v>0.45900000000000002</v>
      </c>
      <c r="R9075">
        <v>0.503</v>
      </c>
      <c r="S9075" s="1" t="s">
        <v>26</v>
      </c>
    </row>
    <row r="9076" spans="1:19" x14ac:dyDescent="0.3">
      <c r="A9076">
        <v>9075</v>
      </c>
      <c r="B9076">
        <v>16</v>
      </c>
      <c r="C9076" s="1" t="s">
        <v>19</v>
      </c>
      <c r="D9076" s="1" t="s">
        <v>20</v>
      </c>
      <c r="E9076" s="1" t="s">
        <v>38</v>
      </c>
      <c r="F9076">
        <v>4.9000000000000004</v>
      </c>
      <c r="G9076">
        <v>95.8</v>
      </c>
      <c r="H9076" s="1" t="s">
        <v>22</v>
      </c>
      <c r="I9076" s="1" t="s">
        <v>23</v>
      </c>
      <c r="J9076" s="1" t="s">
        <v>30</v>
      </c>
      <c r="K9076" s="1" t="s">
        <v>41</v>
      </c>
      <c r="L9076">
        <v>84.7</v>
      </c>
      <c r="M9076">
        <v>99.8</v>
      </c>
      <c r="N9076">
        <v>77.099999999999994</v>
      </c>
      <c r="O9076">
        <v>83.1</v>
      </c>
      <c r="P9076" s="1" t="s">
        <v>48</v>
      </c>
      <c r="Q9076">
        <v>0.83099999999999996</v>
      </c>
      <c r="R9076">
        <v>0.95799999999999996</v>
      </c>
      <c r="S9076" s="1" t="s">
        <v>49</v>
      </c>
    </row>
    <row r="9077" spans="1:19" x14ac:dyDescent="0.3">
      <c r="A9077">
        <v>9076</v>
      </c>
      <c r="B9077">
        <v>19</v>
      </c>
      <c r="C9077" s="1" t="s">
        <v>27</v>
      </c>
      <c r="D9077" s="1" t="s">
        <v>20</v>
      </c>
      <c r="E9077" s="1" t="s">
        <v>47</v>
      </c>
      <c r="F9077">
        <v>3.2</v>
      </c>
      <c r="G9077">
        <v>93</v>
      </c>
      <c r="H9077" s="1" t="s">
        <v>22</v>
      </c>
      <c r="I9077" s="1" t="s">
        <v>23</v>
      </c>
      <c r="J9077" s="1" t="s">
        <v>30</v>
      </c>
      <c r="K9077" s="1" t="s">
        <v>45</v>
      </c>
      <c r="L9077">
        <v>44.3</v>
      </c>
      <c r="M9077">
        <v>23.1</v>
      </c>
      <c r="N9077">
        <v>56.7</v>
      </c>
      <c r="O9077">
        <v>55.8</v>
      </c>
      <c r="P9077" s="1" t="s">
        <v>32</v>
      </c>
      <c r="Q9077">
        <v>0.55799999999999994</v>
      </c>
      <c r="R9077">
        <v>0.93</v>
      </c>
      <c r="S9077" s="1" t="s">
        <v>33</v>
      </c>
    </row>
    <row r="9078" spans="1:19" x14ac:dyDescent="0.3">
      <c r="A9078">
        <v>9077</v>
      </c>
      <c r="B9078">
        <v>18</v>
      </c>
      <c r="C9078" s="1" t="s">
        <v>37</v>
      </c>
      <c r="D9078" s="1" t="s">
        <v>20</v>
      </c>
      <c r="E9078" s="1" t="s">
        <v>50</v>
      </c>
      <c r="F9078">
        <v>4.9000000000000004</v>
      </c>
      <c r="G9078">
        <v>67.7</v>
      </c>
      <c r="H9078" s="1" t="s">
        <v>30</v>
      </c>
      <c r="I9078" s="1" t="s">
        <v>29</v>
      </c>
      <c r="J9078" s="1" t="s">
        <v>22</v>
      </c>
      <c r="K9078" s="1" t="s">
        <v>46</v>
      </c>
      <c r="L9078">
        <v>61.8</v>
      </c>
      <c r="M9078">
        <v>62.8</v>
      </c>
      <c r="N9078">
        <v>76.099999999999994</v>
      </c>
      <c r="O9078">
        <v>56.9</v>
      </c>
      <c r="P9078" s="1" t="s">
        <v>32</v>
      </c>
      <c r="Q9078">
        <v>0.56899999999999995</v>
      </c>
      <c r="R9078">
        <v>0.67700000000000005</v>
      </c>
      <c r="S9078" s="1" t="s">
        <v>33</v>
      </c>
    </row>
    <row r="9079" spans="1:19" x14ac:dyDescent="0.3">
      <c r="A9079">
        <v>9078</v>
      </c>
      <c r="B9079">
        <v>14</v>
      </c>
      <c r="C9079" s="1" t="s">
        <v>37</v>
      </c>
      <c r="D9079" s="1" t="s">
        <v>20</v>
      </c>
      <c r="E9079" s="1" t="s">
        <v>38</v>
      </c>
      <c r="F9079">
        <v>5.9</v>
      </c>
      <c r="G9079">
        <v>62</v>
      </c>
      <c r="H9079" s="1" t="s">
        <v>22</v>
      </c>
      <c r="I9079" s="1" t="s">
        <v>40</v>
      </c>
      <c r="J9079" s="1" t="s">
        <v>30</v>
      </c>
      <c r="K9079" s="1" t="s">
        <v>46</v>
      </c>
      <c r="L9079">
        <v>62.1</v>
      </c>
      <c r="M9079">
        <v>76.599999999999994</v>
      </c>
      <c r="N9079">
        <v>67.7</v>
      </c>
      <c r="O9079">
        <v>71.8</v>
      </c>
      <c r="P9079" s="1" t="s">
        <v>48</v>
      </c>
      <c r="Q9079">
        <v>0.71799999999999997</v>
      </c>
      <c r="R9079">
        <v>0.62</v>
      </c>
      <c r="S9079" s="1" t="s">
        <v>49</v>
      </c>
    </row>
    <row r="9080" spans="1:19" x14ac:dyDescent="0.3">
      <c r="A9080">
        <v>9079</v>
      </c>
      <c r="B9080">
        <v>14</v>
      </c>
      <c r="C9080" s="1" t="s">
        <v>37</v>
      </c>
      <c r="D9080" s="1" t="s">
        <v>20</v>
      </c>
      <c r="E9080" s="1" t="s">
        <v>50</v>
      </c>
      <c r="F9080">
        <v>6.8</v>
      </c>
      <c r="G9080">
        <v>55.3</v>
      </c>
      <c r="H9080" s="1" t="s">
        <v>22</v>
      </c>
      <c r="I9080" s="1" t="s">
        <v>40</v>
      </c>
      <c r="J9080" s="1" t="s">
        <v>22</v>
      </c>
      <c r="K9080" s="1" t="s">
        <v>24</v>
      </c>
      <c r="L9080">
        <v>92.9</v>
      </c>
      <c r="M9080">
        <v>67</v>
      </c>
      <c r="N9080">
        <v>92.9</v>
      </c>
      <c r="O9080">
        <v>81.400000000000006</v>
      </c>
      <c r="P9080" s="1" t="s">
        <v>48</v>
      </c>
      <c r="Q9080">
        <v>0.81399999999999995</v>
      </c>
      <c r="R9080">
        <v>0.55299999999999994</v>
      </c>
      <c r="S9080" s="1" t="s">
        <v>49</v>
      </c>
    </row>
    <row r="9081" spans="1:19" x14ac:dyDescent="0.3">
      <c r="A9081">
        <v>9080</v>
      </c>
      <c r="B9081">
        <v>16</v>
      </c>
      <c r="C9081" s="1" t="s">
        <v>27</v>
      </c>
      <c r="D9081" s="1" t="s">
        <v>34</v>
      </c>
      <c r="E9081" s="1" t="s">
        <v>28</v>
      </c>
      <c r="F9081">
        <v>2</v>
      </c>
      <c r="G9081">
        <v>85.3</v>
      </c>
      <c r="H9081" s="1" t="s">
        <v>22</v>
      </c>
      <c r="I9081" s="1" t="s">
        <v>23</v>
      </c>
      <c r="J9081" s="1" t="s">
        <v>30</v>
      </c>
      <c r="K9081" s="1" t="s">
        <v>31</v>
      </c>
      <c r="L9081">
        <v>39</v>
      </c>
      <c r="M9081">
        <v>41.4</v>
      </c>
      <c r="N9081">
        <v>38.1</v>
      </c>
      <c r="O9081">
        <v>41.8</v>
      </c>
      <c r="P9081" s="1" t="s">
        <v>25</v>
      </c>
      <c r="Q9081">
        <v>0.41799999999999998</v>
      </c>
      <c r="R9081">
        <v>0.85299999999999998</v>
      </c>
      <c r="S9081" s="1" t="s">
        <v>26</v>
      </c>
    </row>
    <row r="9082" spans="1:19" x14ac:dyDescent="0.3">
      <c r="A9082">
        <v>9081</v>
      </c>
      <c r="B9082">
        <v>19</v>
      </c>
      <c r="C9082" s="1" t="s">
        <v>27</v>
      </c>
      <c r="D9082" s="1" t="s">
        <v>34</v>
      </c>
      <c r="E9082" s="1" t="s">
        <v>38</v>
      </c>
      <c r="F9082">
        <v>1.1000000000000001</v>
      </c>
      <c r="G9082">
        <v>56</v>
      </c>
      <c r="H9082" s="1" t="s">
        <v>22</v>
      </c>
      <c r="I9082" s="1" t="s">
        <v>29</v>
      </c>
      <c r="J9082" s="1" t="s">
        <v>22</v>
      </c>
      <c r="K9082" s="1" t="s">
        <v>45</v>
      </c>
      <c r="L9082">
        <v>26.8</v>
      </c>
      <c r="M9082">
        <v>57.9</v>
      </c>
      <c r="N9082">
        <v>39.299999999999997</v>
      </c>
      <c r="O9082">
        <v>39.799999999999997</v>
      </c>
      <c r="P9082" s="1" t="s">
        <v>42</v>
      </c>
      <c r="Q9082">
        <v>0.39800000000000002</v>
      </c>
      <c r="R9082">
        <v>0.56000000000000005</v>
      </c>
      <c r="S9082" s="1" t="s">
        <v>43</v>
      </c>
    </row>
    <row r="9083" spans="1:19" x14ac:dyDescent="0.3">
      <c r="A9083">
        <v>9082</v>
      </c>
      <c r="B9083">
        <v>14</v>
      </c>
      <c r="C9083" s="1" t="s">
        <v>19</v>
      </c>
      <c r="D9083" s="1" t="s">
        <v>20</v>
      </c>
      <c r="E9083" s="1" t="s">
        <v>50</v>
      </c>
      <c r="F9083">
        <v>1.4</v>
      </c>
      <c r="G9083">
        <v>83.5</v>
      </c>
      <c r="H9083" s="1" t="s">
        <v>22</v>
      </c>
      <c r="I9083" s="1" t="s">
        <v>29</v>
      </c>
      <c r="J9083" s="1" t="s">
        <v>30</v>
      </c>
      <c r="K9083" s="1" t="s">
        <v>31</v>
      </c>
      <c r="L9083">
        <v>48</v>
      </c>
      <c r="M9083">
        <v>49.4</v>
      </c>
      <c r="N9083">
        <v>56.1</v>
      </c>
      <c r="O9083">
        <v>45.8</v>
      </c>
      <c r="P9083" s="1" t="s">
        <v>25</v>
      </c>
      <c r="Q9083">
        <v>0.45800000000000002</v>
      </c>
      <c r="R9083">
        <v>0.83499999999999996</v>
      </c>
      <c r="S9083" s="1" t="s">
        <v>26</v>
      </c>
    </row>
    <row r="9084" spans="1:19" x14ac:dyDescent="0.3">
      <c r="A9084">
        <v>9083</v>
      </c>
      <c r="B9084">
        <v>15</v>
      </c>
      <c r="C9084" s="1" t="s">
        <v>37</v>
      </c>
      <c r="D9084" s="1" t="s">
        <v>20</v>
      </c>
      <c r="E9084" s="1" t="s">
        <v>28</v>
      </c>
      <c r="F9084">
        <v>1.7</v>
      </c>
      <c r="G9084">
        <v>62.9</v>
      </c>
      <c r="H9084" s="1" t="s">
        <v>22</v>
      </c>
      <c r="I9084" s="1" t="s">
        <v>39</v>
      </c>
      <c r="J9084" s="1" t="s">
        <v>22</v>
      </c>
      <c r="K9084" s="1" t="s">
        <v>41</v>
      </c>
      <c r="L9084">
        <v>41.5</v>
      </c>
      <c r="M9084">
        <v>46.6</v>
      </c>
      <c r="N9084">
        <v>9.3000000000000007</v>
      </c>
      <c r="O9084">
        <v>33.700000000000003</v>
      </c>
      <c r="P9084" s="1" t="s">
        <v>42</v>
      </c>
      <c r="Q9084">
        <v>0.33700000000000002</v>
      </c>
      <c r="R9084">
        <v>0.629</v>
      </c>
      <c r="S9084" s="1" t="s">
        <v>43</v>
      </c>
    </row>
    <row r="9085" spans="1:19" x14ac:dyDescent="0.3">
      <c r="A9085">
        <v>9084</v>
      </c>
      <c r="B9085">
        <v>14</v>
      </c>
      <c r="C9085" s="1" t="s">
        <v>37</v>
      </c>
      <c r="D9085" s="1" t="s">
        <v>34</v>
      </c>
      <c r="E9085" s="1" t="s">
        <v>38</v>
      </c>
      <c r="F9085">
        <v>2.9</v>
      </c>
      <c r="G9085">
        <v>86.5</v>
      </c>
      <c r="H9085" s="1" t="s">
        <v>22</v>
      </c>
      <c r="I9085" s="1" t="s">
        <v>29</v>
      </c>
      <c r="J9085" s="1" t="s">
        <v>30</v>
      </c>
      <c r="K9085" s="1" t="s">
        <v>24</v>
      </c>
      <c r="L9085">
        <v>60.3</v>
      </c>
      <c r="M9085">
        <v>50.6</v>
      </c>
      <c r="N9085">
        <v>70.599999999999994</v>
      </c>
      <c r="O9085">
        <v>63.7</v>
      </c>
      <c r="P9085" s="1" t="s">
        <v>32</v>
      </c>
      <c r="Q9085">
        <v>0.63700000000000001</v>
      </c>
      <c r="R9085">
        <v>0.86499999999999999</v>
      </c>
      <c r="S9085" s="1" t="s">
        <v>33</v>
      </c>
    </row>
    <row r="9086" spans="1:19" x14ac:dyDescent="0.3">
      <c r="A9086">
        <v>9085</v>
      </c>
      <c r="B9086">
        <v>16</v>
      </c>
      <c r="C9086" s="1" t="s">
        <v>27</v>
      </c>
      <c r="D9086" s="1" t="s">
        <v>20</v>
      </c>
      <c r="E9086" s="1" t="s">
        <v>47</v>
      </c>
      <c r="F9086">
        <v>0.7</v>
      </c>
      <c r="G9086">
        <v>69.7</v>
      </c>
      <c r="H9086" s="1" t="s">
        <v>30</v>
      </c>
      <c r="I9086" s="1" t="s">
        <v>40</v>
      </c>
      <c r="J9086" s="1" t="s">
        <v>22</v>
      </c>
      <c r="K9086" s="1" t="s">
        <v>31</v>
      </c>
      <c r="L9086">
        <v>32.9</v>
      </c>
      <c r="M9086">
        <v>35.4</v>
      </c>
      <c r="N9086">
        <v>17.8</v>
      </c>
      <c r="O9086">
        <v>26.4</v>
      </c>
      <c r="P9086" s="1" t="s">
        <v>42</v>
      </c>
      <c r="Q9086">
        <v>0.26400000000000001</v>
      </c>
      <c r="R9086">
        <v>0.69700000000000006</v>
      </c>
      <c r="S9086" s="1" t="s">
        <v>43</v>
      </c>
    </row>
    <row r="9087" spans="1:19" x14ac:dyDescent="0.3">
      <c r="A9087">
        <v>9086</v>
      </c>
      <c r="B9087">
        <v>19</v>
      </c>
      <c r="C9087" s="1" t="s">
        <v>37</v>
      </c>
      <c r="D9087" s="1" t="s">
        <v>34</v>
      </c>
      <c r="E9087" s="1" t="s">
        <v>47</v>
      </c>
      <c r="F9087">
        <v>6.7</v>
      </c>
      <c r="G9087">
        <v>56.8</v>
      </c>
      <c r="H9087" s="1" t="s">
        <v>30</v>
      </c>
      <c r="I9087" s="1" t="s">
        <v>40</v>
      </c>
      <c r="J9087" s="1" t="s">
        <v>22</v>
      </c>
      <c r="K9087" s="1" t="s">
        <v>46</v>
      </c>
      <c r="L9087">
        <v>80.900000000000006</v>
      </c>
      <c r="M9087">
        <v>65.8</v>
      </c>
      <c r="N9087">
        <v>66.2</v>
      </c>
      <c r="O9087">
        <v>66.7</v>
      </c>
      <c r="P9087" s="1" t="s">
        <v>32</v>
      </c>
      <c r="Q9087">
        <v>0.66700000000000004</v>
      </c>
      <c r="R9087">
        <v>0.56799999999999995</v>
      </c>
      <c r="S9087" s="1" t="s">
        <v>33</v>
      </c>
    </row>
    <row r="9088" spans="1:19" x14ac:dyDescent="0.3">
      <c r="A9088">
        <v>9087</v>
      </c>
      <c r="B9088">
        <v>18</v>
      </c>
      <c r="C9088" s="1" t="s">
        <v>19</v>
      </c>
      <c r="D9088" s="1" t="s">
        <v>34</v>
      </c>
      <c r="E9088" s="1" t="s">
        <v>50</v>
      </c>
      <c r="F9088">
        <v>6.9</v>
      </c>
      <c r="G9088">
        <v>63.9</v>
      </c>
      <c r="H9088" s="1" t="s">
        <v>30</v>
      </c>
      <c r="I9088" s="1" t="s">
        <v>23</v>
      </c>
      <c r="J9088" s="1" t="s">
        <v>22</v>
      </c>
      <c r="K9088" s="1" t="s">
        <v>24</v>
      </c>
      <c r="L9088">
        <v>79.8</v>
      </c>
      <c r="M9088">
        <v>73.099999999999994</v>
      </c>
      <c r="N9088">
        <v>79.099999999999994</v>
      </c>
      <c r="O9088">
        <v>76.5</v>
      </c>
      <c r="P9088" s="1" t="s">
        <v>48</v>
      </c>
      <c r="Q9088">
        <v>0.76500000000000001</v>
      </c>
      <c r="R9088">
        <v>0.63900000000000001</v>
      </c>
      <c r="S9088" s="1" t="s">
        <v>49</v>
      </c>
    </row>
    <row r="9089" spans="1:19" x14ac:dyDescent="0.3">
      <c r="A9089">
        <v>9088</v>
      </c>
      <c r="B9089">
        <v>16</v>
      </c>
      <c r="C9089" s="1" t="s">
        <v>19</v>
      </c>
      <c r="D9089" s="1" t="s">
        <v>34</v>
      </c>
      <c r="E9089" s="1" t="s">
        <v>47</v>
      </c>
      <c r="F9089">
        <v>5.8</v>
      </c>
      <c r="G9089">
        <v>84.5</v>
      </c>
      <c r="H9089" s="1" t="s">
        <v>22</v>
      </c>
      <c r="I9089" s="1" t="s">
        <v>23</v>
      </c>
      <c r="J9089" s="1" t="s">
        <v>22</v>
      </c>
      <c r="K9089" s="1" t="s">
        <v>46</v>
      </c>
      <c r="L9089">
        <v>69.900000000000006</v>
      </c>
      <c r="M9089">
        <v>74.5</v>
      </c>
      <c r="N9089">
        <v>95.5</v>
      </c>
      <c r="O9089">
        <v>82.8</v>
      </c>
      <c r="P9089" s="1" t="s">
        <v>48</v>
      </c>
      <c r="Q9089">
        <v>0.82799999999999996</v>
      </c>
      <c r="R9089">
        <v>0.84499999999999997</v>
      </c>
      <c r="S9089" s="1" t="s">
        <v>49</v>
      </c>
    </row>
    <row r="9090" spans="1:19" x14ac:dyDescent="0.3">
      <c r="A9090">
        <v>9089</v>
      </c>
      <c r="B9090">
        <v>14</v>
      </c>
      <c r="C9090" s="1" t="s">
        <v>27</v>
      </c>
      <c r="D9090" s="1" t="s">
        <v>20</v>
      </c>
      <c r="E9090" s="1" t="s">
        <v>44</v>
      </c>
      <c r="F9090">
        <v>3.2</v>
      </c>
      <c r="G9090">
        <v>84.3</v>
      </c>
      <c r="H9090" s="1" t="s">
        <v>22</v>
      </c>
      <c r="I9090" s="1" t="s">
        <v>39</v>
      </c>
      <c r="J9090" s="1" t="s">
        <v>22</v>
      </c>
      <c r="K9090" s="1" t="s">
        <v>45</v>
      </c>
      <c r="L9090">
        <v>63.2</v>
      </c>
      <c r="M9090">
        <v>57.4</v>
      </c>
      <c r="N9090">
        <v>65</v>
      </c>
      <c r="O9090">
        <v>63.4</v>
      </c>
      <c r="P9090" s="1" t="s">
        <v>32</v>
      </c>
      <c r="Q9090">
        <v>0.63400000000000001</v>
      </c>
      <c r="R9090">
        <v>0.84299999999999997</v>
      </c>
      <c r="S9090" s="1" t="s">
        <v>33</v>
      </c>
    </row>
    <row r="9091" spans="1:19" x14ac:dyDescent="0.3">
      <c r="A9091">
        <v>9090</v>
      </c>
      <c r="B9091">
        <v>16</v>
      </c>
      <c r="C9091" s="1" t="s">
        <v>19</v>
      </c>
      <c r="D9091" s="1" t="s">
        <v>20</v>
      </c>
      <c r="E9091" s="1" t="s">
        <v>21</v>
      </c>
      <c r="F9091">
        <v>5.8</v>
      </c>
      <c r="G9091">
        <v>79.900000000000006</v>
      </c>
      <c r="H9091" s="1" t="s">
        <v>22</v>
      </c>
      <c r="I9091" s="1" t="s">
        <v>39</v>
      </c>
      <c r="J9091" s="1" t="s">
        <v>30</v>
      </c>
      <c r="K9091" s="1" t="s">
        <v>46</v>
      </c>
      <c r="L9091">
        <v>69.599999999999994</v>
      </c>
      <c r="M9091">
        <v>74.8</v>
      </c>
      <c r="N9091">
        <v>77.8</v>
      </c>
      <c r="O9091">
        <v>74.5</v>
      </c>
      <c r="P9091" s="1" t="s">
        <v>48</v>
      </c>
      <c r="Q9091">
        <v>0.745</v>
      </c>
      <c r="R9091">
        <v>0.79900000000000004</v>
      </c>
      <c r="S9091" s="1" t="s">
        <v>49</v>
      </c>
    </row>
    <row r="9092" spans="1:19" x14ac:dyDescent="0.3">
      <c r="A9092">
        <v>9091</v>
      </c>
      <c r="B9092">
        <v>17</v>
      </c>
      <c r="C9092" s="1" t="s">
        <v>19</v>
      </c>
      <c r="D9092" s="1" t="s">
        <v>34</v>
      </c>
      <c r="E9092" s="1" t="s">
        <v>21</v>
      </c>
      <c r="F9092">
        <v>4.8</v>
      </c>
      <c r="G9092">
        <v>66.2</v>
      </c>
      <c r="H9092" s="1" t="s">
        <v>30</v>
      </c>
      <c r="I9092" s="1" t="s">
        <v>40</v>
      </c>
      <c r="J9092" s="1" t="s">
        <v>22</v>
      </c>
      <c r="K9092" s="1" t="s">
        <v>51</v>
      </c>
      <c r="L9092">
        <v>35.5</v>
      </c>
      <c r="M9092">
        <v>49.3</v>
      </c>
      <c r="N9092">
        <v>44.2</v>
      </c>
      <c r="O9092">
        <v>54.9</v>
      </c>
      <c r="P9092" s="1" t="s">
        <v>25</v>
      </c>
      <c r="Q9092">
        <v>0.54899999999999993</v>
      </c>
      <c r="R9092">
        <v>0.66200000000000003</v>
      </c>
      <c r="S9092" s="1" t="s">
        <v>26</v>
      </c>
    </row>
    <row r="9093" spans="1:19" x14ac:dyDescent="0.3">
      <c r="A9093">
        <v>9092</v>
      </c>
      <c r="B9093">
        <v>15</v>
      </c>
      <c r="C9093" s="1" t="s">
        <v>37</v>
      </c>
      <c r="D9093" s="1" t="s">
        <v>34</v>
      </c>
      <c r="E9093" s="1" t="s">
        <v>47</v>
      </c>
      <c r="F9093">
        <v>5.5</v>
      </c>
      <c r="G9093">
        <v>81.8</v>
      </c>
      <c r="H9093" s="1" t="s">
        <v>22</v>
      </c>
      <c r="I9093" s="1" t="s">
        <v>23</v>
      </c>
      <c r="J9093" s="1" t="s">
        <v>30</v>
      </c>
      <c r="K9093" s="1" t="s">
        <v>45</v>
      </c>
      <c r="L9093">
        <v>64.900000000000006</v>
      </c>
      <c r="M9093">
        <v>87.4</v>
      </c>
      <c r="N9093">
        <v>67.599999999999994</v>
      </c>
      <c r="O9093">
        <v>78.599999999999994</v>
      </c>
      <c r="P9093" s="1" t="s">
        <v>48</v>
      </c>
      <c r="Q9093">
        <v>0.78600000000000003</v>
      </c>
      <c r="R9093">
        <v>0.81799999999999995</v>
      </c>
      <c r="S9093" s="1" t="s">
        <v>49</v>
      </c>
    </row>
    <row r="9094" spans="1:19" x14ac:dyDescent="0.3">
      <c r="A9094">
        <v>9093</v>
      </c>
      <c r="B9094">
        <v>18</v>
      </c>
      <c r="C9094" s="1" t="s">
        <v>27</v>
      </c>
      <c r="D9094" s="1" t="s">
        <v>20</v>
      </c>
      <c r="E9094" s="1" t="s">
        <v>50</v>
      </c>
      <c r="F9094">
        <v>1.2</v>
      </c>
      <c r="G9094">
        <v>52.1</v>
      </c>
      <c r="H9094" s="1" t="s">
        <v>22</v>
      </c>
      <c r="I9094" s="1" t="s">
        <v>23</v>
      </c>
      <c r="J9094" s="1" t="s">
        <v>30</v>
      </c>
      <c r="K9094" s="1" t="s">
        <v>41</v>
      </c>
      <c r="L9094">
        <v>48.7</v>
      </c>
      <c r="M9094">
        <v>9.5</v>
      </c>
      <c r="N9094">
        <v>32.700000000000003</v>
      </c>
      <c r="O9094">
        <v>30.5</v>
      </c>
      <c r="P9094" s="1" t="s">
        <v>42</v>
      </c>
      <c r="Q9094">
        <v>0.30499999999999999</v>
      </c>
      <c r="R9094">
        <v>0.52100000000000002</v>
      </c>
      <c r="S9094" s="1" t="s">
        <v>43</v>
      </c>
    </row>
    <row r="9095" spans="1:19" x14ac:dyDescent="0.3">
      <c r="A9095">
        <v>9094</v>
      </c>
      <c r="B9095">
        <v>19</v>
      </c>
      <c r="C9095" s="1" t="s">
        <v>27</v>
      </c>
      <c r="D9095" s="1" t="s">
        <v>34</v>
      </c>
      <c r="E9095" s="1" t="s">
        <v>47</v>
      </c>
      <c r="F9095">
        <v>7.1</v>
      </c>
      <c r="G9095">
        <v>80.2</v>
      </c>
      <c r="H9095" s="1" t="s">
        <v>22</v>
      </c>
      <c r="I9095" s="1" t="s">
        <v>23</v>
      </c>
      <c r="J9095" s="1" t="s">
        <v>22</v>
      </c>
      <c r="K9095" s="1" t="s">
        <v>31</v>
      </c>
      <c r="L9095">
        <v>84.4</v>
      </c>
      <c r="M9095">
        <v>97.7</v>
      </c>
      <c r="N9095">
        <v>93.9</v>
      </c>
      <c r="O9095">
        <v>88.1</v>
      </c>
      <c r="P9095" s="1" t="s">
        <v>35</v>
      </c>
      <c r="Q9095">
        <v>0.88099999999999989</v>
      </c>
      <c r="R9095">
        <v>0.80200000000000005</v>
      </c>
      <c r="S9095" s="1" t="s">
        <v>36</v>
      </c>
    </row>
    <row r="9096" spans="1:19" x14ac:dyDescent="0.3">
      <c r="A9096">
        <v>9095</v>
      </c>
      <c r="B9096">
        <v>15</v>
      </c>
      <c r="C9096" s="1" t="s">
        <v>37</v>
      </c>
      <c r="D9096" s="1" t="s">
        <v>34</v>
      </c>
      <c r="E9096" s="1" t="s">
        <v>38</v>
      </c>
      <c r="F9096">
        <v>3.1</v>
      </c>
      <c r="G9096">
        <v>89.1</v>
      </c>
      <c r="H9096" s="1" t="s">
        <v>22</v>
      </c>
      <c r="I9096" s="1" t="s">
        <v>40</v>
      </c>
      <c r="J9096" s="1" t="s">
        <v>22</v>
      </c>
      <c r="K9096" s="1" t="s">
        <v>24</v>
      </c>
      <c r="L9096">
        <v>60.1</v>
      </c>
      <c r="M9096">
        <v>44.8</v>
      </c>
      <c r="N9096">
        <v>73.400000000000006</v>
      </c>
      <c r="O9096">
        <v>62.1</v>
      </c>
      <c r="P9096" s="1" t="s">
        <v>32</v>
      </c>
      <c r="Q9096">
        <v>0.621</v>
      </c>
      <c r="R9096">
        <v>0.8909999999999999</v>
      </c>
      <c r="S9096" s="1" t="s">
        <v>33</v>
      </c>
    </row>
    <row r="9097" spans="1:19" x14ac:dyDescent="0.3">
      <c r="A9097">
        <v>9096</v>
      </c>
      <c r="B9097">
        <v>15</v>
      </c>
      <c r="C9097" s="1" t="s">
        <v>27</v>
      </c>
      <c r="D9097" s="1" t="s">
        <v>34</v>
      </c>
      <c r="E9097" s="1" t="s">
        <v>21</v>
      </c>
      <c r="F9097">
        <v>2.5</v>
      </c>
      <c r="G9097">
        <v>56.9</v>
      </c>
      <c r="H9097" s="1" t="s">
        <v>22</v>
      </c>
      <c r="I9097" s="1" t="s">
        <v>40</v>
      </c>
      <c r="J9097" s="1" t="s">
        <v>22</v>
      </c>
      <c r="K9097" s="1" t="s">
        <v>46</v>
      </c>
      <c r="L9097">
        <v>27.9</v>
      </c>
      <c r="M9097">
        <v>31.5</v>
      </c>
      <c r="N9097">
        <v>44.3</v>
      </c>
      <c r="O9097">
        <v>40.200000000000003</v>
      </c>
      <c r="P9097" s="1" t="s">
        <v>25</v>
      </c>
      <c r="Q9097">
        <v>0.40200000000000002</v>
      </c>
      <c r="R9097">
        <v>0.56899999999999995</v>
      </c>
      <c r="S9097" s="1" t="s">
        <v>26</v>
      </c>
    </row>
    <row r="9098" spans="1:19" x14ac:dyDescent="0.3">
      <c r="A9098">
        <v>9097</v>
      </c>
      <c r="B9098">
        <v>14</v>
      </c>
      <c r="C9098" s="1" t="s">
        <v>27</v>
      </c>
      <c r="D9098" s="1" t="s">
        <v>34</v>
      </c>
      <c r="E9098" s="1" t="s">
        <v>44</v>
      </c>
      <c r="F9098">
        <v>3.4</v>
      </c>
      <c r="G9098">
        <v>90.8</v>
      </c>
      <c r="H9098" s="1" t="s">
        <v>30</v>
      </c>
      <c r="I9098" s="1" t="s">
        <v>29</v>
      </c>
      <c r="J9098" s="1" t="s">
        <v>22</v>
      </c>
      <c r="K9098" s="1" t="s">
        <v>51</v>
      </c>
      <c r="L9098">
        <v>91.9</v>
      </c>
      <c r="M9098">
        <v>80.8</v>
      </c>
      <c r="N9098">
        <v>65.3</v>
      </c>
      <c r="O9098">
        <v>71.8</v>
      </c>
      <c r="P9098" s="1" t="s">
        <v>48</v>
      </c>
      <c r="Q9098">
        <v>0.71799999999999997</v>
      </c>
      <c r="R9098">
        <v>0.90800000000000003</v>
      </c>
      <c r="S9098" s="1" t="s">
        <v>49</v>
      </c>
    </row>
    <row r="9099" spans="1:19" x14ac:dyDescent="0.3">
      <c r="A9099">
        <v>9098</v>
      </c>
      <c r="B9099">
        <v>18</v>
      </c>
      <c r="C9099" s="1" t="s">
        <v>27</v>
      </c>
      <c r="D9099" s="1" t="s">
        <v>34</v>
      </c>
      <c r="E9099" s="1" t="s">
        <v>50</v>
      </c>
      <c r="F9099">
        <v>2.4</v>
      </c>
      <c r="G9099">
        <v>95.3</v>
      </c>
      <c r="H9099" s="1" t="s">
        <v>30</v>
      </c>
      <c r="I9099" s="1" t="s">
        <v>40</v>
      </c>
      <c r="J9099" s="1" t="s">
        <v>22</v>
      </c>
      <c r="K9099" s="1" t="s">
        <v>46</v>
      </c>
      <c r="L9099">
        <v>69.099999999999994</v>
      </c>
      <c r="M9099">
        <v>74.5</v>
      </c>
      <c r="N9099">
        <v>66</v>
      </c>
      <c r="O9099">
        <v>65.099999999999994</v>
      </c>
      <c r="P9099" s="1" t="s">
        <v>32</v>
      </c>
      <c r="Q9099">
        <v>0.65099999999999991</v>
      </c>
      <c r="R9099">
        <v>0.95299999999999996</v>
      </c>
      <c r="S9099" s="1" t="s">
        <v>33</v>
      </c>
    </row>
    <row r="9100" spans="1:19" x14ac:dyDescent="0.3">
      <c r="A9100">
        <v>9099</v>
      </c>
      <c r="B9100">
        <v>16</v>
      </c>
      <c r="C9100" s="1" t="s">
        <v>27</v>
      </c>
      <c r="D9100" s="1" t="s">
        <v>20</v>
      </c>
      <c r="E9100" s="1" t="s">
        <v>21</v>
      </c>
      <c r="F9100">
        <v>8</v>
      </c>
      <c r="G9100">
        <v>98</v>
      </c>
      <c r="H9100" s="1" t="s">
        <v>22</v>
      </c>
      <c r="I9100" s="1" t="s">
        <v>23</v>
      </c>
      <c r="J9100" s="1" t="s">
        <v>30</v>
      </c>
      <c r="K9100" s="1" t="s">
        <v>46</v>
      </c>
      <c r="L9100">
        <v>96.6</v>
      </c>
      <c r="M9100">
        <v>100</v>
      </c>
      <c r="N9100">
        <v>94.8</v>
      </c>
      <c r="O9100">
        <v>100</v>
      </c>
      <c r="P9100" s="1" t="s">
        <v>52</v>
      </c>
      <c r="Q9100">
        <v>1</v>
      </c>
      <c r="R9100">
        <v>0.98</v>
      </c>
      <c r="S9100" s="1" t="s">
        <v>53</v>
      </c>
    </row>
    <row r="9101" spans="1:19" x14ac:dyDescent="0.3">
      <c r="A9101">
        <v>9100</v>
      </c>
      <c r="B9101">
        <v>15</v>
      </c>
      <c r="C9101" s="1" t="s">
        <v>37</v>
      </c>
      <c r="D9101" s="1" t="s">
        <v>20</v>
      </c>
      <c r="E9101" s="1" t="s">
        <v>38</v>
      </c>
      <c r="F9101">
        <v>5.3</v>
      </c>
      <c r="G9101">
        <v>51.5</v>
      </c>
      <c r="H9101" s="1" t="s">
        <v>22</v>
      </c>
      <c r="I9101" s="1" t="s">
        <v>40</v>
      </c>
      <c r="J9101" s="1" t="s">
        <v>30</v>
      </c>
      <c r="K9101" s="1" t="s">
        <v>46</v>
      </c>
      <c r="L9101">
        <v>67.099999999999994</v>
      </c>
      <c r="M9101">
        <v>68.900000000000006</v>
      </c>
      <c r="N9101">
        <v>49.9</v>
      </c>
      <c r="O9101">
        <v>59.2</v>
      </c>
      <c r="P9101" s="1" t="s">
        <v>32</v>
      </c>
      <c r="Q9101">
        <v>0.59200000000000008</v>
      </c>
      <c r="R9101">
        <v>0.51500000000000001</v>
      </c>
      <c r="S9101" s="1" t="s">
        <v>33</v>
      </c>
    </row>
    <row r="9102" spans="1:19" x14ac:dyDescent="0.3">
      <c r="A9102">
        <v>9101</v>
      </c>
      <c r="B9102">
        <v>15</v>
      </c>
      <c r="C9102" s="1" t="s">
        <v>27</v>
      </c>
      <c r="D9102" s="1" t="s">
        <v>34</v>
      </c>
      <c r="E9102" s="1" t="s">
        <v>44</v>
      </c>
      <c r="F9102">
        <v>7.2</v>
      </c>
      <c r="G9102">
        <v>94.8</v>
      </c>
      <c r="H9102" s="1" t="s">
        <v>30</v>
      </c>
      <c r="I9102" s="1" t="s">
        <v>23</v>
      </c>
      <c r="J9102" s="1" t="s">
        <v>22</v>
      </c>
      <c r="K9102" s="1" t="s">
        <v>45</v>
      </c>
      <c r="L9102">
        <v>100</v>
      </c>
      <c r="M9102">
        <v>92.5</v>
      </c>
      <c r="N9102">
        <v>82.4</v>
      </c>
      <c r="O9102">
        <v>89.7</v>
      </c>
      <c r="P9102" s="1" t="s">
        <v>35</v>
      </c>
      <c r="Q9102">
        <v>0.89700000000000002</v>
      </c>
      <c r="R9102">
        <v>0.94799999999999995</v>
      </c>
      <c r="S9102" s="1" t="s">
        <v>36</v>
      </c>
    </row>
    <row r="9103" spans="1:19" x14ac:dyDescent="0.3">
      <c r="A9103">
        <v>9102</v>
      </c>
      <c r="B9103">
        <v>14</v>
      </c>
      <c r="C9103" s="1" t="s">
        <v>27</v>
      </c>
      <c r="D9103" s="1" t="s">
        <v>34</v>
      </c>
      <c r="E9103" s="1" t="s">
        <v>28</v>
      </c>
      <c r="F9103">
        <v>7.6</v>
      </c>
      <c r="G9103">
        <v>53.2</v>
      </c>
      <c r="H9103" s="1" t="s">
        <v>22</v>
      </c>
      <c r="I9103" s="1" t="s">
        <v>23</v>
      </c>
      <c r="J9103" s="1" t="s">
        <v>30</v>
      </c>
      <c r="K9103" s="1" t="s">
        <v>24</v>
      </c>
      <c r="L9103">
        <v>62.2</v>
      </c>
      <c r="M9103">
        <v>81</v>
      </c>
      <c r="N9103">
        <v>68.7</v>
      </c>
      <c r="O9103">
        <v>82.8</v>
      </c>
      <c r="P9103" s="1" t="s">
        <v>48</v>
      </c>
      <c r="Q9103">
        <v>0.82799999999999996</v>
      </c>
      <c r="R9103">
        <v>0.53200000000000003</v>
      </c>
      <c r="S9103" s="1" t="s">
        <v>49</v>
      </c>
    </row>
    <row r="9104" spans="1:19" x14ac:dyDescent="0.3">
      <c r="A9104">
        <v>9103</v>
      </c>
      <c r="B9104">
        <v>16</v>
      </c>
      <c r="C9104" s="1" t="s">
        <v>27</v>
      </c>
      <c r="D9104" s="1" t="s">
        <v>20</v>
      </c>
      <c r="E9104" s="1" t="s">
        <v>28</v>
      </c>
      <c r="F9104">
        <v>4.9000000000000004</v>
      </c>
      <c r="G9104">
        <v>69</v>
      </c>
      <c r="H9104" s="1" t="s">
        <v>22</v>
      </c>
      <c r="I9104" s="1" t="s">
        <v>23</v>
      </c>
      <c r="J9104" s="1" t="s">
        <v>30</v>
      </c>
      <c r="K9104" s="1" t="s">
        <v>46</v>
      </c>
      <c r="L9104">
        <v>83.6</v>
      </c>
      <c r="M9104">
        <v>67.7</v>
      </c>
      <c r="N9104">
        <v>61.2</v>
      </c>
      <c r="O9104">
        <v>71.400000000000006</v>
      </c>
      <c r="P9104" s="1" t="s">
        <v>48</v>
      </c>
      <c r="Q9104">
        <v>0.71400000000000008</v>
      </c>
      <c r="R9104">
        <v>0.69</v>
      </c>
      <c r="S9104" s="1" t="s">
        <v>49</v>
      </c>
    </row>
    <row r="9105" spans="1:19" x14ac:dyDescent="0.3">
      <c r="A9105">
        <v>9104</v>
      </c>
      <c r="B9105">
        <v>18</v>
      </c>
      <c r="C9105" s="1" t="s">
        <v>19</v>
      </c>
      <c r="D9105" s="1" t="s">
        <v>20</v>
      </c>
      <c r="E9105" s="1" t="s">
        <v>21</v>
      </c>
      <c r="F9105">
        <v>6.5</v>
      </c>
      <c r="G9105">
        <v>77.400000000000006</v>
      </c>
      <c r="H9105" s="1" t="s">
        <v>22</v>
      </c>
      <c r="I9105" s="1" t="s">
        <v>23</v>
      </c>
      <c r="J9105" s="1" t="s">
        <v>30</v>
      </c>
      <c r="K9105" s="1" t="s">
        <v>45</v>
      </c>
      <c r="L9105">
        <v>74.2</v>
      </c>
      <c r="M9105">
        <v>81.900000000000006</v>
      </c>
      <c r="N9105">
        <v>67.599999999999994</v>
      </c>
      <c r="O9105">
        <v>83.1</v>
      </c>
      <c r="P9105" s="1" t="s">
        <v>48</v>
      </c>
      <c r="Q9105">
        <v>0.83099999999999996</v>
      </c>
      <c r="R9105">
        <v>0.77400000000000002</v>
      </c>
      <c r="S9105" s="1" t="s">
        <v>49</v>
      </c>
    </row>
    <row r="9106" spans="1:19" x14ac:dyDescent="0.3">
      <c r="A9106">
        <v>9105</v>
      </c>
      <c r="B9106">
        <v>15</v>
      </c>
      <c r="C9106" s="1" t="s">
        <v>19</v>
      </c>
      <c r="D9106" s="1" t="s">
        <v>20</v>
      </c>
      <c r="E9106" s="1" t="s">
        <v>38</v>
      </c>
      <c r="F9106">
        <v>7.3</v>
      </c>
      <c r="G9106">
        <v>61.1</v>
      </c>
      <c r="H9106" s="1" t="s">
        <v>22</v>
      </c>
      <c r="I9106" s="1" t="s">
        <v>29</v>
      </c>
      <c r="J9106" s="1" t="s">
        <v>30</v>
      </c>
      <c r="K9106" s="1" t="s">
        <v>41</v>
      </c>
      <c r="L9106">
        <v>75.3</v>
      </c>
      <c r="M9106">
        <v>92.4</v>
      </c>
      <c r="N9106">
        <v>99.4</v>
      </c>
      <c r="O9106">
        <v>91.7</v>
      </c>
      <c r="P9106" s="1" t="s">
        <v>35</v>
      </c>
      <c r="Q9106">
        <v>0.91700000000000004</v>
      </c>
      <c r="R9106">
        <v>0.61099999999999999</v>
      </c>
      <c r="S9106" s="1" t="s">
        <v>36</v>
      </c>
    </row>
    <row r="9107" spans="1:19" x14ac:dyDescent="0.3">
      <c r="A9107">
        <v>9106</v>
      </c>
      <c r="B9107">
        <v>14</v>
      </c>
      <c r="C9107" s="1" t="s">
        <v>19</v>
      </c>
      <c r="D9107" s="1" t="s">
        <v>34</v>
      </c>
      <c r="E9107" s="1" t="s">
        <v>38</v>
      </c>
      <c r="F9107">
        <v>1.6</v>
      </c>
      <c r="G9107">
        <v>67.2</v>
      </c>
      <c r="H9107" s="1" t="s">
        <v>22</v>
      </c>
      <c r="I9107" s="1" t="s">
        <v>39</v>
      </c>
      <c r="J9107" s="1" t="s">
        <v>22</v>
      </c>
      <c r="K9107" s="1" t="s">
        <v>51</v>
      </c>
      <c r="L9107">
        <v>56.1</v>
      </c>
      <c r="M9107">
        <v>33</v>
      </c>
      <c r="N9107">
        <v>22.2</v>
      </c>
      <c r="O9107">
        <v>35.700000000000003</v>
      </c>
      <c r="P9107" s="1" t="s">
        <v>42</v>
      </c>
      <c r="Q9107">
        <v>0.35700000000000004</v>
      </c>
      <c r="R9107">
        <v>0.67200000000000004</v>
      </c>
      <c r="S9107" s="1" t="s">
        <v>43</v>
      </c>
    </row>
    <row r="9108" spans="1:19" x14ac:dyDescent="0.3">
      <c r="A9108">
        <v>9107</v>
      </c>
      <c r="B9108">
        <v>16</v>
      </c>
      <c r="C9108" s="1" t="s">
        <v>19</v>
      </c>
      <c r="D9108" s="1" t="s">
        <v>34</v>
      </c>
      <c r="E9108" s="1" t="s">
        <v>47</v>
      </c>
      <c r="F9108">
        <v>2.5</v>
      </c>
      <c r="G9108">
        <v>95.4</v>
      </c>
      <c r="H9108" s="1" t="s">
        <v>30</v>
      </c>
      <c r="I9108" s="1" t="s">
        <v>39</v>
      </c>
      <c r="J9108" s="1" t="s">
        <v>22</v>
      </c>
      <c r="K9108" s="1" t="s">
        <v>45</v>
      </c>
      <c r="L9108">
        <v>55.5</v>
      </c>
      <c r="M9108">
        <v>43.7</v>
      </c>
      <c r="N9108">
        <v>44.8</v>
      </c>
      <c r="O9108">
        <v>52.1</v>
      </c>
      <c r="P9108" s="1" t="s">
        <v>25</v>
      </c>
      <c r="Q9108">
        <v>0.52100000000000002</v>
      </c>
      <c r="R9108">
        <v>0.95399999999999996</v>
      </c>
      <c r="S9108" s="1" t="s">
        <v>26</v>
      </c>
    </row>
    <row r="9109" spans="1:19" x14ac:dyDescent="0.3">
      <c r="A9109">
        <v>9108</v>
      </c>
      <c r="B9109">
        <v>18</v>
      </c>
      <c r="C9109" s="1" t="s">
        <v>27</v>
      </c>
      <c r="D9109" s="1" t="s">
        <v>20</v>
      </c>
      <c r="E9109" s="1" t="s">
        <v>21</v>
      </c>
      <c r="F9109">
        <v>3.5</v>
      </c>
      <c r="G9109">
        <v>58.8</v>
      </c>
      <c r="H9109" s="1" t="s">
        <v>22</v>
      </c>
      <c r="I9109" s="1" t="s">
        <v>39</v>
      </c>
      <c r="J9109" s="1" t="s">
        <v>30</v>
      </c>
      <c r="K9109" s="1" t="s">
        <v>45</v>
      </c>
      <c r="L9109">
        <v>47.7</v>
      </c>
      <c r="M9109">
        <v>38.799999999999997</v>
      </c>
      <c r="N9109">
        <v>48.2</v>
      </c>
      <c r="O9109">
        <v>54.3</v>
      </c>
      <c r="P9109" s="1" t="s">
        <v>25</v>
      </c>
      <c r="Q9109">
        <v>0.54299999999999993</v>
      </c>
      <c r="R9109">
        <v>0.58799999999999997</v>
      </c>
      <c r="S9109" s="1" t="s">
        <v>26</v>
      </c>
    </row>
    <row r="9110" spans="1:19" x14ac:dyDescent="0.3">
      <c r="A9110">
        <v>9109</v>
      </c>
      <c r="B9110">
        <v>16</v>
      </c>
      <c r="C9110" s="1" t="s">
        <v>37</v>
      </c>
      <c r="D9110" s="1" t="s">
        <v>20</v>
      </c>
      <c r="E9110" s="1" t="s">
        <v>50</v>
      </c>
      <c r="F9110">
        <v>5.2</v>
      </c>
      <c r="G9110">
        <v>76.900000000000006</v>
      </c>
      <c r="H9110" s="1" t="s">
        <v>22</v>
      </c>
      <c r="I9110" s="1" t="s">
        <v>23</v>
      </c>
      <c r="J9110" s="1" t="s">
        <v>30</v>
      </c>
      <c r="K9110" s="1" t="s">
        <v>24</v>
      </c>
      <c r="L9110">
        <v>87.9</v>
      </c>
      <c r="M9110">
        <v>59.9</v>
      </c>
      <c r="N9110">
        <v>74.3</v>
      </c>
      <c r="O9110">
        <v>69.2</v>
      </c>
      <c r="P9110" s="1" t="s">
        <v>32</v>
      </c>
      <c r="Q9110">
        <v>0.69200000000000006</v>
      </c>
      <c r="R9110">
        <v>0.76900000000000002</v>
      </c>
      <c r="S9110" s="1" t="s">
        <v>33</v>
      </c>
    </row>
    <row r="9111" spans="1:19" x14ac:dyDescent="0.3">
      <c r="A9111">
        <v>9110</v>
      </c>
      <c r="B9111">
        <v>15</v>
      </c>
      <c r="C9111" s="1" t="s">
        <v>37</v>
      </c>
      <c r="D9111" s="1" t="s">
        <v>20</v>
      </c>
      <c r="E9111" s="1" t="s">
        <v>47</v>
      </c>
      <c r="F9111">
        <v>6.3</v>
      </c>
      <c r="G9111">
        <v>91.3</v>
      </c>
      <c r="H9111" s="1" t="s">
        <v>22</v>
      </c>
      <c r="I9111" s="1" t="s">
        <v>23</v>
      </c>
      <c r="J9111" s="1" t="s">
        <v>22</v>
      </c>
      <c r="K9111" s="1" t="s">
        <v>24</v>
      </c>
      <c r="L9111">
        <v>80.7</v>
      </c>
      <c r="M9111">
        <v>95.6</v>
      </c>
      <c r="N9111">
        <v>87.9</v>
      </c>
      <c r="O9111">
        <v>85.4</v>
      </c>
      <c r="P9111" s="1" t="s">
        <v>35</v>
      </c>
      <c r="Q9111">
        <v>0.8540000000000002</v>
      </c>
      <c r="R9111">
        <v>0.91300000000000003</v>
      </c>
      <c r="S9111" s="1" t="s">
        <v>36</v>
      </c>
    </row>
    <row r="9112" spans="1:19" x14ac:dyDescent="0.3">
      <c r="A9112">
        <v>9111</v>
      </c>
      <c r="B9112">
        <v>14</v>
      </c>
      <c r="C9112" s="1" t="s">
        <v>37</v>
      </c>
      <c r="D9112" s="1" t="s">
        <v>20</v>
      </c>
      <c r="E9112" s="1" t="s">
        <v>44</v>
      </c>
      <c r="F9112">
        <v>3.1</v>
      </c>
      <c r="G9112">
        <v>62.1</v>
      </c>
      <c r="H9112" s="1" t="s">
        <v>22</v>
      </c>
      <c r="I9112" s="1" t="s">
        <v>29</v>
      </c>
      <c r="J9112" s="1" t="s">
        <v>22</v>
      </c>
      <c r="K9112" s="1" t="s">
        <v>45</v>
      </c>
      <c r="L9112">
        <v>45.8</v>
      </c>
      <c r="M9112">
        <v>53.5</v>
      </c>
      <c r="N9112">
        <v>58</v>
      </c>
      <c r="O9112">
        <v>55.9</v>
      </c>
      <c r="P9112" s="1" t="s">
        <v>32</v>
      </c>
      <c r="Q9112">
        <v>0.55899999999999994</v>
      </c>
      <c r="R9112">
        <v>0.621</v>
      </c>
      <c r="S9112" s="1" t="s">
        <v>33</v>
      </c>
    </row>
    <row r="9113" spans="1:19" x14ac:dyDescent="0.3">
      <c r="A9113">
        <v>9112</v>
      </c>
      <c r="B9113">
        <v>18</v>
      </c>
      <c r="C9113" s="1" t="s">
        <v>27</v>
      </c>
      <c r="D9113" s="1" t="s">
        <v>20</v>
      </c>
      <c r="E9113" s="1" t="s">
        <v>44</v>
      </c>
      <c r="F9113">
        <v>6.8</v>
      </c>
      <c r="G9113">
        <v>96.8</v>
      </c>
      <c r="H9113" s="1" t="s">
        <v>22</v>
      </c>
      <c r="I9113" s="1" t="s">
        <v>29</v>
      </c>
      <c r="J9113" s="1" t="s">
        <v>22</v>
      </c>
      <c r="K9113" s="1" t="s">
        <v>31</v>
      </c>
      <c r="L9113">
        <v>96.9</v>
      </c>
      <c r="M9113">
        <v>82.7</v>
      </c>
      <c r="N9113">
        <v>71</v>
      </c>
      <c r="O9113">
        <v>88</v>
      </c>
      <c r="P9113" s="1" t="s">
        <v>35</v>
      </c>
      <c r="Q9113">
        <v>0.88</v>
      </c>
      <c r="R9113">
        <v>0.96799999999999997</v>
      </c>
      <c r="S9113" s="1" t="s">
        <v>36</v>
      </c>
    </row>
    <row r="9114" spans="1:19" x14ac:dyDescent="0.3">
      <c r="A9114">
        <v>9113</v>
      </c>
      <c r="B9114">
        <v>19</v>
      </c>
      <c r="C9114" s="1" t="s">
        <v>19</v>
      </c>
      <c r="D9114" s="1" t="s">
        <v>20</v>
      </c>
      <c r="E9114" s="1" t="s">
        <v>28</v>
      </c>
      <c r="F9114">
        <v>5.4</v>
      </c>
      <c r="G9114">
        <v>99</v>
      </c>
      <c r="H9114" s="1" t="s">
        <v>22</v>
      </c>
      <c r="I9114" s="1" t="s">
        <v>29</v>
      </c>
      <c r="J9114" s="1" t="s">
        <v>30</v>
      </c>
      <c r="K9114" s="1" t="s">
        <v>31</v>
      </c>
      <c r="L9114">
        <v>68.5</v>
      </c>
      <c r="M9114">
        <v>93.7</v>
      </c>
      <c r="N9114">
        <v>86</v>
      </c>
      <c r="O9114">
        <v>84.4</v>
      </c>
      <c r="P9114" s="1" t="s">
        <v>48</v>
      </c>
      <c r="Q9114">
        <v>0.84399999999999997</v>
      </c>
      <c r="R9114">
        <v>0.99</v>
      </c>
      <c r="S9114" s="1" t="s">
        <v>49</v>
      </c>
    </row>
    <row r="9115" spans="1:19" x14ac:dyDescent="0.3">
      <c r="A9115">
        <v>9114</v>
      </c>
      <c r="B9115">
        <v>18</v>
      </c>
      <c r="C9115" s="1" t="s">
        <v>27</v>
      </c>
      <c r="D9115" s="1" t="s">
        <v>20</v>
      </c>
      <c r="E9115" s="1" t="s">
        <v>44</v>
      </c>
      <c r="F9115">
        <v>3.3</v>
      </c>
      <c r="G9115">
        <v>63.3</v>
      </c>
      <c r="H9115" s="1" t="s">
        <v>22</v>
      </c>
      <c r="I9115" s="1" t="s">
        <v>23</v>
      </c>
      <c r="J9115" s="1" t="s">
        <v>22</v>
      </c>
      <c r="K9115" s="1" t="s">
        <v>46</v>
      </c>
      <c r="L9115">
        <v>60.1</v>
      </c>
      <c r="M9115">
        <v>58.8</v>
      </c>
      <c r="N9115">
        <v>55</v>
      </c>
      <c r="O9115">
        <v>59.7</v>
      </c>
      <c r="P9115" s="1" t="s">
        <v>32</v>
      </c>
      <c r="Q9115">
        <v>0.59699999999999998</v>
      </c>
      <c r="R9115">
        <v>0.63300000000000001</v>
      </c>
      <c r="S9115" s="1" t="s">
        <v>33</v>
      </c>
    </row>
    <row r="9116" spans="1:19" x14ac:dyDescent="0.3">
      <c r="A9116">
        <v>9115</v>
      </c>
      <c r="B9116">
        <v>17</v>
      </c>
      <c r="C9116" s="1" t="s">
        <v>37</v>
      </c>
      <c r="D9116" s="1" t="s">
        <v>34</v>
      </c>
      <c r="E9116" s="1" t="s">
        <v>21</v>
      </c>
      <c r="F9116">
        <v>5.6</v>
      </c>
      <c r="G9116">
        <v>73.7</v>
      </c>
      <c r="H9116" s="1" t="s">
        <v>22</v>
      </c>
      <c r="I9116" s="1" t="s">
        <v>40</v>
      </c>
      <c r="J9116" s="1" t="s">
        <v>30</v>
      </c>
      <c r="K9116" s="1" t="s">
        <v>31</v>
      </c>
      <c r="L9116">
        <v>54.4</v>
      </c>
      <c r="M9116">
        <v>73</v>
      </c>
      <c r="N9116">
        <v>58.7</v>
      </c>
      <c r="O9116">
        <v>68.8</v>
      </c>
      <c r="P9116" s="1" t="s">
        <v>32</v>
      </c>
      <c r="Q9116">
        <v>0.68799999999999994</v>
      </c>
      <c r="R9116">
        <v>0.73699999999999999</v>
      </c>
      <c r="S9116" s="1" t="s">
        <v>33</v>
      </c>
    </row>
    <row r="9117" spans="1:19" x14ac:dyDescent="0.3">
      <c r="A9117">
        <v>9116</v>
      </c>
      <c r="B9117">
        <v>18</v>
      </c>
      <c r="C9117" s="1" t="s">
        <v>37</v>
      </c>
      <c r="D9117" s="1" t="s">
        <v>34</v>
      </c>
      <c r="E9117" s="1" t="s">
        <v>44</v>
      </c>
      <c r="F9117">
        <v>6.9</v>
      </c>
      <c r="G9117">
        <v>50.6</v>
      </c>
      <c r="H9117" s="1" t="s">
        <v>22</v>
      </c>
      <c r="I9117" s="1" t="s">
        <v>39</v>
      </c>
      <c r="J9117" s="1" t="s">
        <v>22</v>
      </c>
      <c r="K9117" s="1" t="s">
        <v>31</v>
      </c>
      <c r="L9117">
        <v>68.5</v>
      </c>
      <c r="M9117">
        <v>75.8</v>
      </c>
      <c r="N9117">
        <v>76.3</v>
      </c>
      <c r="O9117">
        <v>79.599999999999994</v>
      </c>
      <c r="P9117" s="1" t="s">
        <v>48</v>
      </c>
      <c r="Q9117">
        <v>0.79600000000000004</v>
      </c>
      <c r="R9117">
        <v>0.50600000000000001</v>
      </c>
      <c r="S9117" s="1" t="s">
        <v>49</v>
      </c>
    </row>
    <row r="9118" spans="1:19" x14ac:dyDescent="0.3">
      <c r="A9118">
        <v>9117</v>
      </c>
      <c r="B9118">
        <v>16</v>
      </c>
      <c r="C9118" s="1" t="s">
        <v>37</v>
      </c>
      <c r="D9118" s="1" t="s">
        <v>20</v>
      </c>
      <c r="E9118" s="1" t="s">
        <v>47</v>
      </c>
      <c r="F9118">
        <v>3</v>
      </c>
      <c r="G9118">
        <v>98</v>
      </c>
      <c r="H9118" s="1" t="s">
        <v>30</v>
      </c>
      <c r="I9118" s="1" t="s">
        <v>29</v>
      </c>
      <c r="J9118" s="1" t="s">
        <v>30</v>
      </c>
      <c r="K9118" s="1" t="s">
        <v>24</v>
      </c>
      <c r="L9118">
        <v>68.400000000000006</v>
      </c>
      <c r="M9118">
        <v>59.5</v>
      </c>
      <c r="N9118">
        <v>55.5</v>
      </c>
      <c r="O9118">
        <v>62.6</v>
      </c>
      <c r="P9118" s="1" t="s">
        <v>32</v>
      </c>
      <c r="Q9118">
        <v>0.626</v>
      </c>
      <c r="R9118">
        <v>0.98</v>
      </c>
      <c r="S9118" s="1" t="s">
        <v>33</v>
      </c>
    </row>
    <row r="9119" spans="1:19" x14ac:dyDescent="0.3">
      <c r="A9119">
        <v>9118</v>
      </c>
      <c r="B9119">
        <v>14</v>
      </c>
      <c r="C9119" s="1" t="s">
        <v>27</v>
      </c>
      <c r="D9119" s="1" t="s">
        <v>34</v>
      </c>
      <c r="E9119" s="1" t="s">
        <v>21</v>
      </c>
      <c r="F9119">
        <v>3.4</v>
      </c>
      <c r="G9119">
        <v>56.9</v>
      </c>
      <c r="H9119" s="1" t="s">
        <v>22</v>
      </c>
      <c r="I9119" s="1" t="s">
        <v>29</v>
      </c>
      <c r="J9119" s="1" t="s">
        <v>22</v>
      </c>
      <c r="K9119" s="1" t="s">
        <v>24</v>
      </c>
      <c r="L9119">
        <v>37.799999999999997</v>
      </c>
      <c r="M9119">
        <v>36.299999999999997</v>
      </c>
      <c r="N9119">
        <v>25.6</v>
      </c>
      <c r="O9119">
        <v>47.5</v>
      </c>
      <c r="P9119" s="1" t="s">
        <v>25</v>
      </c>
      <c r="Q9119">
        <v>0.47499999999999998</v>
      </c>
      <c r="R9119">
        <v>0.56899999999999995</v>
      </c>
      <c r="S9119" s="1" t="s">
        <v>26</v>
      </c>
    </row>
    <row r="9120" spans="1:19" x14ac:dyDescent="0.3">
      <c r="A9120">
        <v>9119</v>
      </c>
      <c r="B9120">
        <v>16</v>
      </c>
      <c r="C9120" s="1" t="s">
        <v>27</v>
      </c>
      <c r="D9120" s="1" t="s">
        <v>34</v>
      </c>
      <c r="E9120" s="1" t="s">
        <v>47</v>
      </c>
      <c r="F9120">
        <v>5.7</v>
      </c>
      <c r="G9120">
        <v>71.400000000000006</v>
      </c>
      <c r="H9120" s="1" t="s">
        <v>22</v>
      </c>
      <c r="I9120" s="1" t="s">
        <v>39</v>
      </c>
      <c r="J9120" s="1" t="s">
        <v>30</v>
      </c>
      <c r="K9120" s="1" t="s">
        <v>46</v>
      </c>
      <c r="L9120">
        <v>78.2</v>
      </c>
      <c r="M9120">
        <v>69.900000000000006</v>
      </c>
      <c r="N9120">
        <v>74.7</v>
      </c>
      <c r="O9120">
        <v>70.099999999999994</v>
      </c>
      <c r="P9120" s="1" t="s">
        <v>48</v>
      </c>
      <c r="Q9120">
        <v>0.70099999999999996</v>
      </c>
      <c r="R9120">
        <v>0.71400000000000008</v>
      </c>
      <c r="S9120" s="1" t="s">
        <v>49</v>
      </c>
    </row>
    <row r="9121" spans="1:19" x14ac:dyDescent="0.3">
      <c r="A9121">
        <v>9120</v>
      </c>
      <c r="B9121">
        <v>18</v>
      </c>
      <c r="C9121" s="1" t="s">
        <v>27</v>
      </c>
      <c r="D9121" s="1" t="s">
        <v>20</v>
      </c>
      <c r="E9121" s="1" t="s">
        <v>21</v>
      </c>
      <c r="F9121">
        <v>3.7</v>
      </c>
      <c r="G9121">
        <v>83.6</v>
      </c>
      <c r="H9121" s="1" t="s">
        <v>22</v>
      </c>
      <c r="I9121" s="1" t="s">
        <v>29</v>
      </c>
      <c r="J9121" s="1" t="s">
        <v>22</v>
      </c>
      <c r="K9121" s="1" t="s">
        <v>46</v>
      </c>
      <c r="L9121">
        <v>37.700000000000003</v>
      </c>
      <c r="M9121">
        <v>51.7</v>
      </c>
      <c r="N9121">
        <v>43.6</v>
      </c>
      <c r="O9121">
        <v>59.3</v>
      </c>
      <c r="P9121" s="1" t="s">
        <v>32</v>
      </c>
      <c r="Q9121">
        <v>0.59299999999999997</v>
      </c>
      <c r="R9121">
        <v>0.83599999999999997</v>
      </c>
      <c r="S9121" s="1" t="s">
        <v>33</v>
      </c>
    </row>
    <row r="9122" spans="1:19" x14ac:dyDescent="0.3">
      <c r="A9122">
        <v>9121</v>
      </c>
      <c r="B9122">
        <v>17</v>
      </c>
      <c r="C9122" s="1" t="s">
        <v>19</v>
      </c>
      <c r="D9122" s="1" t="s">
        <v>20</v>
      </c>
      <c r="E9122" s="1" t="s">
        <v>47</v>
      </c>
      <c r="F9122">
        <v>1.8</v>
      </c>
      <c r="G9122">
        <v>82.5</v>
      </c>
      <c r="H9122" s="1" t="s">
        <v>22</v>
      </c>
      <c r="I9122" s="1" t="s">
        <v>39</v>
      </c>
      <c r="J9122" s="1" t="s">
        <v>30</v>
      </c>
      <c r="K9122" s="1" t="s">
        <v>46</v>
      </c>
      <c r="L9122">
        <v>49.3</v>
      </c>
      <c r="M9122">
        <v>42.3</v>
      </c>
      <c r="N9122">
        <v>67</v>
      </c>
      <c r="O9122">
        <v>51.5</v>
      </c>
      <c r="P9122" s="1" t="s">
        <v>25</v>
      </c>
      <c r="Q9122">
        <v>0.51500000000000001</v>
      </c>
      <c r="R9122">
        <v>0.82499999999999996</v>
      </c>
      <c r="S9122" s="1" t="s">
        <v>26</v>
      </c>
    </row>
    <row r="9123" spans="1:19" x14ac:dyDescent="0.3">
      <c r="A9123">
        <v>9122</v>
      </c>
      <c r="B9123">
        <v>19</v>
      </c>
      <c r="C9123" s="1" t="s">
        <v>19</v>
      </c>
      <c r="D9123" s="1" t="s">
        <v>20</v>
      </c>
      <c r="E9123" s="1" t="s">
        <v>21</v>
      </c>
      <c r="F9123">
        <v>6.9</v>
      </c>
      <c r="G9123">
        <v>82.6</v>
      </c>
      <c r="H9123" s="1" t="s">
        <v>22</v>
      </c>
      <c r="I9123" s="1" t="s">
        <v>39</v>
      </c>
      <c r="J9123" s="1" t="s">
        <v>30</v>
      </c>
      <c r="K9123" s="1" t="s">
        <v>41</v>
      </c>
      <c r="L9123">
        <v>85.4</v>
      </c>
      <c r="M9123">
        <v>92.3</v>
      </c>
      <c r="N9123">
        <v>72</v>
      </c>
      <c r="O9123">
        <v>90.9</v>
      </c>
      <c r="P9123" s="1" t="s">
        <v>35</v>
      </c>
      <c r="Q9123">
        <v>0.90900000000000003</v>
      </c>
      <c r="R9123">
        <v>0.82599999999999996</v>
      </c>
      <c r="S9123" s="1" t="s">
        <v>36</v>
      </c>
    </row>
    <row r="9124" spans="1:19" x14ac:dyDescent="0.3">
      <c r="A9124">
        <v>9123</v>
      </c>
      <c r="B9124">
        <v>19</v>
      </c>
      <c r="C9124" s="1" t="s">
        <v>19</v>
      </c>
      <c r="D9124" s="1" t="s">
        <v>34</v>
      </c>
      <c r="E9124" s="1" t="s">
        <v>47</v>
      </c>
      <c r="F9124">
        <v>2</v>
      </c>
      <c r="G9124">
        <v>50.9</v>
      </c>
      <c r="H9124" s="1" t="s">
        <v>22</v>
      </c>
      <c r="I9124" s="1" t="s">
        <v>40</v>
      </c>
      <c r="J9124" s="1" t="s">
        <v>22</v>
      </c>
      <c r="K9124" s="1" t="s">
        <v>46</v>
      </c>
      <c r="L9124">
        <v>24.1</v>
      </c>
      <c r="M9124">
        <v>27.3</v>
      </c>
      <c r="N9124">
        <v>34.299999999999997</v>
      </c>
      <c r="O9124">
        <v>26.5</v>
      </c>
      <c r="P9124" s="1" t="s">
        <v>42</v>
      </c>
      <c r="Q9124">
        <v>0.26500000000000001</v>
      </c>
      <c r="R9124">
        <v>0.50900000000000001</v>
      </c>
      <c r="S9124" s="1" t="s">
        <v>43</v>
      </c>
    </row>
    <row r="9125" spans="1:19" x14ac:dyDescent="0.3">
      <c r="A9125">
        <v>9124</v>
      </c>
      <c r="B9125">
        <v>15</v>
      </c>
      <c r="C9125" s="1" t="s">
        <v>37</v>
      </c>
      <c r="D9125" s="1" t="s">
        <v>34</v>
      </c>
      <c r="E9125" s="1" t="s">
        <v>21</v>
      </c>
      <c r="F9125">
        <v>2.2999999999999998</v>
      </c>
      <c r="G9125">
        <v>86.7</v>
      </c>
      <c r="H9125" s="1" t="s">
        <v>22</v>
      </c>
      <c r="I9125" s="1" t="s">
        <v>40</v>
      </c>
      <c r="J9125" s="1" t="s">
        <v>22</v>
      </c>
      <c r="K9125" s="1" t="s">
        <v>46</v>
      </c>
      <c r="L9125">
        <v>50.4</v>
      </c>
      <c r="M9125">
        <v>47</v>
      </c>
      <c r="N9125">
        <v>53.3</v>
      </c>
      <c r="O9125">
        <v>54.8</v>
      </c>
      <c r="P9125" s="1" t="s">
        <v>25</v>
      </c>
      <c r="Q9125">
        <v>0.54799999999999993</v>
      </c>
      <c r="R9125">
        <v>0.86699999999999999</v>
      </c>
      <c r="S9125" s="1" t="s">
        <v>26</v>
      </c>
    </row>
    <row r="9126" spans="1:19" x14ac:dyDescent="0.3">
      <c r="A9126">
        <v>9125</v>
      </c>
      <c r="B9126">
        <v>14</v>
      </c>
      <c r="C9126" s="1" t="s">
        <v>19</v>
      </c>
      <c r="D9126" s="1" t="s">
        <v>34</v>
      </c>
      <c r="E9126" s="1" t="s">
        <v>50</v>
      </c>
      <c r="F9126">
        <v>7</v>
      </c>
      <c r="G9126">
        <v>87.3</v>
      </c>
      <c r="H9126" s="1" t="s">
        <v>22</v>
      </c>
      <c r="I9126" s="1" t="s">
        <v>29</v>
      </c>
      <c r="J9126" s="1" t="s">
        <v>22</v>
      </c>
      <c r="K9126" s="1" t="s">
        <v>24</v>
      </c>
      <c r="L9126">
        <v>97.8</v>
      </c>
      <c r="M9126">
        <v>91.1</v>
      </c>
      <c r="N9126">
        <v>100</v>
      </c>
      <c r="O9126">
        <v>94.1</v>
      </c>
      <c r="P9126" s="1" t="s">
        <v>35</v>
      </c>
      <c r="Q9126">
        <v>0.94099999999999995</v>
      </c>
      <c r="R9126">
        <v>0.873</v>
      </c>
      <c r="S9126" s="1" t="s">
        <v>36</v>
      </c>
    </row>
    <row r="9127" spans="1:19" x14ac:dyDescent="0.3">
      <c r="A9127">
        <v>9126</v>
      </c>
      <c r="B9127">
        <v>15</v>
      </c>
      <c r="C9127" s="1" t="s">
        <v>37</v>
      </c>
      <c r="D9127" s="1" t="s">
        <v>20</v>
      </c>
      <c r="E9127" s="1" t="s">
        <v>47</v>
      </c>
      <c r="F9127">
        <v>5.3</v>
      </c>
      <c r="G9127">
        <v>77.3</v>
      </c>
      <c r="H9127" s="1" t="s">
        <v>30</v>
      </c>
      <c r="I9127" s="1" t="s">
        <v>29</v>
      </c>
      <c r="J9127" s="1" t="s">
        <v>30</v>
      </c>
      <c r="K9127" s="1" t="s">
        <v>41</v>
      </c>
      <c r="L9127">
        <v>80</v>
      </c>
      <c r="M9127">
        <v>74.599999999999994</v>
      </c>
      <c r="N9127">
        <v>60</v>
      </c>
      <c r="O9127">
        <v>75.900000000000006</v>
      </c>
      <c r="P9127" s="1" t="s">
        <v>48</v>
      </c>
      <c r="Q9127">
        <v>0.75900000000000001</v>
      </c>
      <c r="R9127">
        <v>0.77300000000000002</v>
      </c>
      <c r="S9127" s="1" t="s">
        <v>49</v>
      </c>
    </row>
    <row r="9128" spans="1:19" x14ac:dyDescent="0.3">
      <c r="A9128">
        <v>9127</v>
      </c>
      <c r="B9128">
        <v>19</v>
      </c>
      <c r="C9128" s="1" t="s">
        <v>27</v>
      </c>
      <c r="D9128" s="1" t="s">
        <v>20</v>
      </c>
      <c r="E9128" s="1" t="s">
        <v>38</v>
      </c>
      <c r="F9128">
        <v>3.7</v>
      </c>
      <c r="G9128">
        <v>86.6</v>
      </c>
      <c r="H9128" s="1" t="s">
        <v>22</v>
      </c>
      <c r="I9128" s="1" t="s">
        <v>29</v>
      </c>
      <c r="J9128" s="1" t="s">
        <v>30</v>
      </c>
      <c r="K9128" s="1" t="s">
        <v>41</v>
      </c>
      <c r="L9128">
        <v>61</v>
      </c>
      <c r="M9128">
        <v>76.599999999999994</v>
      </c>
      <c r="N9128">
        <v>76.5</v>
      </c>
      <c r="O9128">
        <v>65</v>
      </c>
      <c r="P9128" s="1" t="s">
        <v>32</v>
      </c>
      <c r="Q9128">
        <v>0.65</v>
      </c>
      <c r="R9128">
        <v>0.86599999999999999</v>
      </c>
      <c r="S9128" s="1" t="s">
        <v>33</v>
      </c>
    </row>
    <row r="9129" spans="1:19" x14ac:dyDescent="0.3">
      <c r="A9129">
        <v>9128</v>
      </c>
      <c r="B9129">
        <v>18</v>
      </c>
      <c r="C9129" s="1" t="s">
        <v>37</v>
      </c>
      <c r="D9129" s="1" t="s">
        <v>20</v>
      </c>
      <c r="E9129" s="1" t="s">
        <v>50</v>
      </c>
      <c r="F9129">
        <v>3.4</v>
      </c>
      <c r="G9129">
        <v>50</v>
      </c>
      <c r="H9129" s="1" t="s">
        <v>22</v>
      </c>
      <c r="I9129" s="1" t="s">
        <v>23</v>
      </c>
      <c r="J9129" s="1" t="s">
        <v>30</v>
      </c>
      <c r="K9129" s="1" t="s">
        <v>51</v>
      </c>
      <c r="L9129">
        <v>35.200000000000003</v>
      </c>
      <c r="M9129">
        <v>24.7</v>
      </c>
      <c r="N9129">
        <v>50.1</v>
      </c>
      <c r="O9129">
        <v>40.5</v>
      </c>
      <c r="P9129" s="1" t="s">
        <v>25</v>
      </c>
      <c r="Q9129">
        <v>0.40500000000000003</v>
      </c>
      <c r="R9129">
        <v>0.5</v>
      </c>
      <c r="S9129" s="1" t="s">
        <v>26</v>
      </c>
    </row>
    <row r="9130" spans="1:19" x14ac:dyDescent="0.3">
      <c r="A9130">
        <v>9129</v>
      </c>
      <c r="B9130">
        <v>14</v>
      </c>
      <c r="C9130" s="1" t="s">
        <v>19</v>
      </c>
      <c r="D9130" s="1" t="s">
        <v>20</v>
      </c>
      <c r="E9130" s="1" t="s">
        <v>21</v>
      </c>
      <c r="F9130">
        <v>1.9</v>
      </c>
      <c r="G9130">
        <v>58.3</v>
      </c>
      <c r="H9130" s="1" t="s">
        <v>22</v>
      </c>
      <c r="I9130" s="1" t="s">
        <v>29</v>
      </c>
      <c r="J9130" s="1" t="s">
        <v>30</v>
      </c>
      <c r="K9130" s="1" t="s">
        <v>45</v>
      </c>
      <c r="L9130">
        <v>41.7</v>
      </c>
      <c r="M9130">
        <v>49.9</v>
      </c>
      <c r="N9130">
        <v>36.4</v>
      </c>
      <c r="O9130">
        <v>37.6</v>
      </c>
      <c r="P9130" s="1" t="s">
        <v>42</v>
      </c>
      <c r="Q9130">
        <v>0.376</v>
      </c>
      <c r="R9130">
        <v>0.58299999999999996</v>
      </c>
      <c r="S9130" s="1" t="s">
        <v>43</v>
      </c>
    </row>
    <row r="9131" spans="1:19" x14ac:dyDescent="0.3">
      <c r="A9131">
        <v>9130</v>
      </c>
      <c r="B9131">
        <v>14</v>
      </c>
      <c r="C9131" s="1" t="s">
        <v>19</v>
      </c>
      <c r="D9131" s="1" t="s">
        <v>20</v>
      </c>
      <c r="E9131" s="1" t="s">
        <v>50</v>
      </c>
      <c r="F9131">
        <v>1</v>
      </c>
      <c r="G9131">
        <v>53.7</v>
      </c>
      <c r="H9131" s="1" t="s">
        <v>30</v>
      </c>
      <c r="I9131" s="1" t="s">
        <v>40</v>
      </c>
      <c r="J9131" s="1" t="s">
        <v>22</v>
      </c>
      <c r="K9131" s="1" t="s">
        <v>24</v>
      </c>
      <c r="L9131">
        <v>29.9</v>
      </c>
      <c r="M9131">
        <v>34.5</v>
      </c>
      <c r="N9131">
        <v>36</v>
      </c>
      <c r="O9131">
        <v>24.6</v>
      </c>
      <c r="P9131" s="1" t="s">
        <v>42</v>
      </c>
      <c r="Q9131">
        <v>0.246</v>
      </c>
      <c r="R9131">
        <v>0.53700000000000003</v>
      </c>
      <c r="S9131" s="1" t="s">
        <v>43</v>
      </c>
    </row>
    <row r="9132" spans="1:19" x14ac:dyDescent="0.3">
      <c r="A9132">
        <v>9131</v>
      </c>
      <c r="B9132">
        <v>17</v>
      </c>
      <c r="C9132" s="1" t="s">
        <v>19</v>
      </c>
      <c r="D9132" s="1" t="s">
        <v>20</v>
      </c>
      <c r="E9132" s="1" t="s">
        <v>47</v>
      </c>
      <c r="F9132">
        <v>7.3</v>
      </c>
      <c r="G9132">
        <v>65.599999999999994</v>
      </c>
      <c r="H9132" s="1" t="s">
        <v>22</v>
      </c>
      <c r="I9132" s="1" t="s">
        <v>29</v>
      </c>
      <c r="J9132" s="1" t="s">
        <v>22</v>
      </c>
      <c r="K9132" s="1" t="s">
        <v>51</v>
      </c>
      <c r="L9132">
        <v>57.3</v>
      </c>
      <c r="M9132">
        <v>79.7</v>
      </c>
      <c r="N9132">
        <v>69.599999999999994</v>
      </c>
      <c r="O9132">
        <v>79.5</v>
      </c>
      <c r="P9132" s="1" t="s">
        <v>48</v>
      </c>
      <c r="Q9132">
        <v>0.79500000000000004</v>
      </c>
      <c r="R9132">
        <v>0.65599999999999992</v>
      </c>
      <c r="S9132" s="1" t="s">
        <v>49</v>
      </c>
    </row>
    <row r="9133" spans="1:19" x14ac:dyDescent="0.3">
      <c r="A9133">
        <v>9132</v>
      </c>
      <c r="B9133">
        <v>17</v>
      </c>
      <c r="C9133" s="1" t="s">
        <v>27</v>
      </c>
      <c r="D9133" s="1" t="s">
        <v>34</v>
      </c>
      <c r="E9133" s="1" t="s">
        <v>47</v>
      </c>
      <c r="F9133">
        <v>0.8</v>
      </c>
      <c r="G9133">
        <v>60.2</v>
      </c>
      <c r="H9133" s="1" t="s">
        <v>22</v>
      </c>
      <c r="I9133" s="1" t="s">
        <v>29</v>
      </c>
      <c r="J9133" s="1" t="s">
        <v>22</v>
      </c>
      <c r="K9133" s="1" t="s">
        <v>46</v>
      </c>
      <c r="L9133">
        <v>18.5</v>
      </c>
      <c r="M9133">
        <v>36.799999999999997</v>
      </c>
      <c r="N9133">
        <v>36.700000000000003</v>
      </c>
      <c r="O9133">
        <v>32.299999999999997</v>
      </c>
      <c r="P9133" s="1" t="s">
        <v>42</v>
      </c>
      <c r="Q9133">
        <v>0.32299999999999995</v>
      </c>
      <c r="R9133">
        <v>0.60199999999999998</v>
      </c>
      <c r="S9133" s="1" t="s">
        <v>43</v>
      </c>
    </row>
    <row r="9134" spans="1:19" x14ac:dyDescent="0.3">
      <c r="A9134">
        <v>9133</v>
      </c>
      <c r="B9134">
        <v>19</v>
      </c>
      <c r="C9134" s="1" t="s">
        <v>27</v>
      </c>
      <c r="D9134" s="1" t="s">
        <v>20</v>
      </c>
      <c r="E9134" s="1" t="s">
        <v>44</v>
      </c>
      <c r="F9134">
        <v>1</v>
      </c>
      <c r="G9134">
        <v>59.3</v>
      </c>
      <c r="H9134" s="1" t="s">
        <v>22</v>
      </c>
      <c r="I9134" s="1" t="s">
        <v>39</v>
      </c>
      <c r="J9134" s="1" t="s">
        <v>30</v>
      </c>
      <c r="K9134" s="1" t="s">
        <v>41</v>
      </c>
      <c r="L9134">
        <v>12.5</v>
      </c>
      <c r="M9134">
        <v>30.2</v>
      </c>
      <c r="N9134">
        <v>18.2</v>
      </c>
      <c r="O9134">
        <v>25</v>
      </c>
      <c r="P9134" s="1" t="s">
        <v>42</v>
      </c>
      <c r="Q9134">
        <v>0.25</v>
      </c>
      <c r="R9134">
        <v>0.59299999999999997</v>
      </c>
      <c r="S9134" s="1" t="s">
        <v>43</v>
      </c>
    </row>
    <row r="9135" spans="1:19" x14ac:dyDescent="0.3">
      <c r="A9135">
        <v>9134</v>
      </c>
      <c r="B9135">
        <v>18</v>
      </c>
      <c r="C9135" s="1" t="s">
        <v>19</v>
      </c>
      <c r="D9135" s="1" t="s">
        <v>34</v>
      </c>
      <c r="E9135" s="1" t="s">
        <v>21</v>
      </c>
      <c r="F9135">
        <v>6.1</v>
      </c>
      <c r="G9135">
        <v>71</v>
      </c>
      <c r="H9135" s="1" t="s">
        <v>22</v>
      </c>
      <c r="I9135" s="1" t="s">
        <v>29</v>
      </c>
      <c r="J9135" s="1" t="s">
        <v>30</v>
      </c>
      <c r="K9135" s="1" t="s">
        <v>31</v>
      </c>
      <c r="L9135">
        <v>69.8</v>
      </c>
      <c r="M9135">
        <v>60.6</v>
      </c>
      <c r="N9135">
        <v>73.599999999999994</v>
      </c>
      <c r="O9135">
        <v>74.5</v>
      </c>
      <c r="P9135" s="1" t="s">
        <v>48</v>
      </c>
      <c r="Q9135">
        <v>0.745</v>
      </c>
      <c r="R9135">
        <v>0.71</v>
      </c>
      <c r="S9135" s="1" t="s">
        <v>49</v>
      </c>
    </row>
    <row r="9136" spans="1:19" x14ac:dyDescent="0.3">
      <c r="A9136">
        <v>9135</v>
      </c>
      <c r="B9136">
        <v>15</v>
      </c>
      <c r="C9136" s="1" t="s">
        <v>37</v>
      </c>
      <c r="D9136" s="1" t="s">
        <v>20</v>
      </c>
      <c r="E9136" s="1" t="s">
        <v>50</v>
      </c>
      <c r="F9136">
        <v>7.2</v>
      </c>
      <c r="G9136">
        <v>81.2</v>
      </c>
      <c r="H9136" s="1" t="s">
        <v>22</v>
      </c>
      <c r="I9136" s="1" t="s">
        <v>23</v>
      </c>
      <c r="J9136" s="1" t="s">
        <v>22</v>
      </c>
      <c r="K9136" s="1" t="s">
        <v>51</v>
      </c>
      <c r="L9136">
        <v>75.099999999999994</v>
      </c>
      <c r="M9136">
        <v>97.2</v>
      </c>
      <c r="N9136">
        <v>100</v>
      </c>
      <c r="O9136">
        <v>94.7</v>
      </c>
      <c r="P9136" s="1" t="s">
        <v>35</v>
      </c>
      <c r="Q9136">
        <v>0.94699999999999995</v>
      </c>
      <c r="R9136">
        <v>0.81200000000000006</v>
      </c>
      <c r="S9136" s="1" t="s">
        <v>36</v>
      </c>
    </row>
    <row r="9137" spans="1:19" x14ac:dyDescent="0.3">
      <c r="A9137">
        <v>9136</v>
      </c>
      <c r="B9137">
        <v>14</v>
      </c>
      <c r="C9137" s="1" t="s">
        <v>37</v>
      </c>
      <c r="D9137" s="1" t="s">
        <v>20</v>
      </c>
      <c r="E9137" s="1" t="s">
        <v>21</v>
      </c>
      <c r="F9137">
        <v>5.8</v>
      </c>
      <c r="G9137">
        <v>77.2</v>
      </c>
      <c r="H9137" s="1" t="s">
        <v>22</v>
      </c>
      <c r="I9137" s="1" t="s">
        <v>29</v>
      </c>
      <c r="J9137" s="1" t="s">
        <v>22</v>
      </c>
      <c r="K9137" s="1" t="s">
        <v>24</v>
      </c>
      <c r="L9137">
        <v>87</v>
      </c>
      <c r="M9137">
        <v>78.5</v>
      </c>
      <c r="N9137">
        <v>79.599999999999994</v>
      </c>
      <c r="O9137">
        <v>82.6</v>
      </c>
      <c r="P9137" s="1" t="s">
        <v>48</v>
      </c>
      <c r="Q9137">
        <v>0.82599999999999996</v>
      </c>
      <c r="R9137">
        <v>0.77200000000000002</v>
      </c>
      <c r="S9137" s="1" t="s">
        <v>49</v>
      </c>
    </row>
    <row r="9138" spans="1:19" x14ac:dyDescent="0.3">
      <c r="A9138">
        <v>9137</v>
      </c>
      <c r="B9138">
        <v>17</v>
      </c>
      <c r="C9138" s="1" t="s">
        <v>19</v>
      </c>
      <c r="D9138" s="1" t="s">
        <v>20</v>
      </c>
      <c r="E9138" s="1" t="s">
        <v>38</v>
      </c>
      <c r="F9138">
        <v>2.2999999999999998</v>
      </c>
      <c r="G9138">
        <v>91.8</v>
      </c>
      <c r="H9138" s="1" t="s">
        <v>22</v>
      </c>
      <c r="I9138" s="1" t="s">
        <v>29</v>
      </c>
      <c r="J9138" s="1" t="s">
        <v>30</v>
      </c>
      <c r="K9138" s="1" t="s">
        <v>41</v>
      </c>
      <c r="L9138">
        <v>52.9</v>
      </c>
      <c r="M9138">
        <v>44.1</v>
      </c>
      <c r="N9138">
        <v>56.7</v>
      </c>
      <c r="O9138">
        <v>62.8</v>
      </c>
      <c r="P9138" s="1" t="s">
        <v>32</v>
      </c>
      <c r="Q9138">
        <v>0.628</v>
      </c>
      <c r="R9138">
        <v>0.91800000000000004</v>
      </c>
      <c r="S9138" s="1" t="s">
        <v>33</v>
      </c>
    </row>
    <row r="9139" spans="1:19" x14ac:dyDescent="0.3">
      <c r="A9139">
        <v>9138</v>
      </c>
      <c r="B9139">
        <v>17</v>
      </c>
      <c r="C9139" s="1" t="s">
        <v>19</v>
      </c>
      <c r="D9139" s="1" t="s">
        <v>34</v>
      </c>
      <c r="E9139" s="1" t="s">
        <v>47</v>
      </c>
      <c r="F9139">
        <v>2.5</v>
      </c>
      <c r="G9139">
        <v>69.7</v>
      </c>
      <c r="H9139" s="1" t="s">
        <v>22</v>
      </c>
      <c r="I9139" s="1" t="s">
        <v>40</v>
      </c>
      <c r="J9139" s="1" t="s">
        <v>22</v>
      </c>
      <c r="K9139" s="1" t="s">
        <v>46</v>
      </c>
      <c r="L9139">
        <v>61.1</v>
      </c>
      <c r="M9139">
        <v>46.1</v>
      </c>
      <c r="N9139">
        <v>50.5</v>
      </c>
      <c r="O9139">
        <v>54.1</v>
      </c>
      <c r="P9139" s="1" t="s">
        <v>25</v>
      </c>
      <c r="Q9139">
        <v>0.54100000000000004</v>
      </c>
      <c r="R9139">
        <v>0.69700000000000006</v>
      </c>
      <c r="S9139" s="1" t="s">
        <v>26</v>
      </c>
    </row>
    <row r="9140" spans="1:19" x14ac:dyDescent="0.3">
      <c r="A9140">
        <v>9139</v>
      </c>
      <c r="B9140">
        <v>19</v>
      </c>
      <c r="C9140" s="1" t="s">
        <v>37</v>
      </c>
      <c r="D9140" s="1" t="s">
        <v>34</v>
      </c>
      <c r="E9140" s="1" t="s">
        <v>47</v>
      </c>
      <c r="F9140">
        <v>7.7</v>
      </c>
      <c r="G9140">
        <v>70.400000000000006</v>
      </c>
      <c r="H9140" s="1" t="s">
        <v>22</v>
      </c>
      <c r="I9140" s="1" t="s">
        <v>40</v>
      </c>
      <c r="J9140" s="1" t="s">
        <v>30</v>
      </c>
      <c r="K9140" s="1" t="s">
        <v>31</v>
      </c>
      <c r="L9140">
        <v>75.900000000000006</v>
      </c>
      <c r="M9140">
        <v>93.7</v>
      </c>
      <c r="N9140">
        <v>80</v>
      </c>
      <c r="O9140">
        <v>82.8</v>
      </c>
      <c r="P9140" s="1" t="s">
        <v>48</v>
      </c>
      <c r="Q9140">
        <v>0.82799999999999996</v>
      </c>
      <c r="R9140">
        <v>0.70400000000000007</v>
      </c>
      <c r="S9140" s="1" t="s">
        <v>49</v>
      </c>
    </row>
    <row r="9141" spans="1:19" x14ac:dyDescent="0.3">
      <c r="A9141">
        <v>9140</v>
      </c>
      <c r="B9141">
        <v>17</v>
      </c>
      <c r="C9141" s="1" t="s">
        <v>27</v>
      </c>
      <c r="D9141" s="1" t="s">
        <v>34</v>
      </c>
      <c r="E9141" s="1" t="s">
        <v>44</v>
      </c>
      <c r="F9141">
        <v>5.8</v>
      </c>
      <c r="G9141">
        <v>50.5</v>
      </c>
      <c r="H9141" s="1" t="s">
        <v>22</v>
      </c>
      <c r="I9141" s="1" t="s">
        <v>40</v>
      </c>
      <c r="J9141" s="1" t="s">
        <v>22</v>
      </c>
      <c r="K9141" s="1" t="s">
        <v>46</v>
      </c>
      <c r="L9141">
        <v>70.400000000000006</v>
      </c>
      <c r="M9141">
        <v>59.8</v>
      </c>
      <c r="N9141">
        <v>61</v>
      </c>
      <c r="O9141">
        <v>61.8</v>
      </c>
      <c r="P9141" s="1" t="s">
        <v>32</v>
      </c>
      <c r="Q9141">
        <v>0.61799999999999999</v>
      </c>
      <c r="R9141">
        <v>0.505</v>
      </c>
      <c r="S9141" s="1" t="s">
        <v>33</v>
      </c>
    </row>
    <row r="9142" spans="1:19" x14ac:dyDescent="0.3">
      <c r="A9142">
        <v>9141</v>
      </c>
      <c r="B9142">
        <v>17</v>
      </c>
      <c r="C9142" s="1" t="s">
        <v>37</v>
      </c>
      <c r="D9142" s="1" t="s">
        <v>34</v>
      </c>
      <c r="E9142" s="1" t="s">
        <v>44</v>
      </c>
      <c r="F9142">
        <v>6.7</v>
      </c>
      <c r="G9142">
        <v>88</v>
      </c>
      <c r="H9142" s="1" t="s">
        <v>22</v>
      </c>
      <c r="I9142" s="1" t="s">
        <v>29</v>
      </c>
      <c r="J9142" s="1" t="s">
        <v>22</v>
      </c>
      <c r="K9142" s="1" t="s">
        <v>51</v>
      </c>
      <c r="L9142">
        <v>83.6</v>
      </c>
      <c r="M9142">
        <v>96.5</v>
      </c>
      <c r="N9142">
        <v>92.7</v>
      </c>
      <c r="O9142">
        <v>87.4</v>
      </c>
      <c r="P9142" s="1" t="s">
        <v>35</v>
      </c>
      <c r="Q9142">
        <v>0.87400000000000011</v>
      </c>
      <c r="R9142">
        <v>0.88</v>
      </c>
      <c r="S9142" s="1" t="s">
        <v>36</v>
      </c>
    </row>
    <row r="9143" spans="1:19" x14ac:dyDescent="0.3">
      <c r="A9143">
        <v>9142</v>
      </c>
      <c r="B9143">
        <v>15</v>
      </c>
      <c r="C9143" s="1" t="s">
        <v>37</v>
      </c>
      <c r="D9143" s="1" t="s">
        <v>34</v>
      </c>
      <c r="E9143" s="1" t="s">
        <v>47</v>
      </c>
      <c r="F9143">
        <v>3.8</v>
      </c>
      <c r="G9143">
        <v>80.099999999999994</v>
      </c>
      <c r="H9143" s="1" t="s">
        <v>22</v>
      </c>
      <c r="I9143" s="1" t="s">
        <v>23</v>
      </c>
      <c r="J9143" s="1" t="s">
        <v>30</v>
      </c>
      <c r="K9143" s="1" t="s">
        <v>46</v>
      </c>
      <c r="L9143">
        <v>67</v>
      </c>
      <c r="M9143">
        <v>71.900000000000006</v>
      </c>
      <c r="N9143">
        <v>70.599999999999994</v>
      </c>
      <c r="O9143">
        <v>69.3</v>
      </c>
      <c r="P9143" s="1" t="s">
        <v>32</v>
      </c>
      <c r="Q9143">
        <v>0.69299999999999995</v>
      </c>
      <c r="R9143">
        <v>0.80100000000000005</v>
      </c>
      <c r="S9143" s="1" t="s">
        <v>33</v>
      </c>
    </row>
    <row r="9144" spans="1:19" x14ac:dyDescent="0.3">
      <c r="A9144">
        <v>9143</v>
      </c>
      <c r="B9144">
        <v>14</v>
      </c>
      <c r="C9144" s="1" t="s">
        <v>37</v>
      </c>
      <c r="D9144" s="1" t="s">
        <v>34</v>
      </c>
      <c r="E9144" s="1" t="s">
        <v>28</v>
      </c>
      <c r="F9144">
        <v>6.3</v>
      </c>
      <c r="G9144">
        <v>56.3</v>
      </c>
      <c r="H9144" s="1" t="s">
        <v>22</v>
      </c>
      <c r="I9144" s="1" t="s">
        <v>39</v>
      </c>
      <c r="J9144" s="1" t="s">
        <v>22</v>
      </c>
      <c r="K9144" s="1" t="s">
        <v>24</v>
      </c>
      <c r="L9144">
        <v>69.7</v>
      </c>
      <c r="M9144">
        <v>49.7</v>
      </c>
      <c r="N9144">
        <v>70.7</v>
      </c>
      <c r="O9144">
        <v>63.2</v>
      </c>
      <c r="P9144" s="1" t="s">
        <v>32</v>
      </c>
      <c r="Q9144">
        <v>0.63200000000000001</v>
      </c>
      <c r="R9144">
        <v>0.56299999999999994</v>
      </c>
      <c r="S9144" s="1" t="s">
        <v>33</v>
      </c>
    </row>
    <row r="9145" spans="1:19" x14ac:dyDescent="0.3">
      <c r="A9145">
        <v>9144</v>
      </c>
      <c r="B9145">
        <v>19</v>
      </c>
      <c r="C9145" s="1" t="s">
        <v>19</v>
      </c>
      <c r="D9145" s="1" t="s">
        <v>34</v>
      </c>
      <c r="E9145" s="1" t="s">
        <v>50</v>
      </c>
      <c r="F9145">
        <v>7.9</v>
      </c>
      <c r="G9145">
        <v>59.6</v>
      </c>
      <c r="H9145" s="1" t="s">
        <v>22</v>
      </c>
      <c r="I9145" s="1" t="s">
        <v>29</v>
      </c>
      <c r="J9145" s="1" t="s">
        <v>22</v>
      </c>
      <c r="K9145" s="1" t="s">
        <v>24</v>
      </c>
      <c r="L9145">
        <v>87.5</v>
      </c>
      <c r="M9145">
        <v>100</v>
      </c>
      <c r="N9145">
        <v>92.8</v>
      </c>
      <c r="O9145">
        <v>92.6</v>
      </c>
      <c r="P9145" s="1" t="s">
        <v>35</v>
      </c>
      <c r="Q9145">
        <v>0.92600000000000005</v>
      </c>
      <c r="R9145">
        <v>0.59599999999999997</v>
      </c>
      <c r="S9145" s="1" t="s">
        <v>36</v>
      </c>
    </row>
    <row r="9146" spans="1:19" x14ac:dyDescent="0.3">
      <c r="A9146">
        <v>9145</v>
      </c>
      <c r="B9146">
        <v>18</v>
      </c>
      <c r="C9146" s="1" t="s">
        <v>27</v>
      </c>
      <c r="D9146" s="1" t="s">
        <v>34</v>
      </c>
      <c r="E9146" s="1" t="s">
        <v>50</v>
      </c>
      <c r="F9146">
        <v>3.2</v>
      </c>
      <c r="G9146">
        <v>58.6</v>
      </c>
      <c r="H9146" s="1" t="s">
        <v>22</v>
      </c>
      <c r="I9146" s="1" t="s">
        <v>29</v>
      </c>
      <c r="J9146" s="1" t="s">
        <v>30</v>
      </c>
      <c r="K9146" s="1" t="s">
        <v>46</v>
      </c>
      <c r="L9146">
        <v>39.200000000000003</v>
      </c>
      <c r="M9146">
        <v>64.3</v>
      </c>
      <c r="N9146">
        <v>36.799999999999997</v>
      </c>
      <c r="O9146">
        <v>56</v>
      </c>
      <c r="P9146" s="1" t="s">
        <v>32</v>
      </c>
      <c r="Q9146">
        <v>0.56000000000000005</v>
      </c>
      <c r="R9146">
        <v>0.58599999999999997</v>
      </c>
      <c r="S9146" s="1" t="s">
        <v>33</v>
      </c>
    </row>
    <row r="9147" spans="1:19" x14ac:dyDescent="0.3">
      <c r="A9147">
        <v>9146</v>
      </c>
      <c r="B9147">
        <v>14</v>
      </c>
      <c r="C9147" s="1" t="s">
        <v>27</v>
      </c>
      <c r="D9147" s="1" t="s">
        <v>34</v>
      </c>
      <c r="E9147" s="1" t="s">
        <v>21</v>
      </c>
      <c r="F9147">
        <v>2.9</v>
      </c>
      <c r="G9147">
        <v>70.400000000000006</v>
      </c>
      <c r="H9147" s="1" t="s">
        <v>22</v>
      </c>
      <c r="I9147" s="1" t="s">
        <v>29</v>
      </c>
      <c r="J9147" s="1" t="s">
        <v>30</v>
      </c>
      <c r="K9147" s="1" t="s">
        <v>45</v>
      </c>
      <c r="L9147">
        <v>36.1</v>
      </c>
      <c r="M9147">
        <v>47.7</v>
      </c>
      <c r="N9147">
        <v>51.4</v>
      </c>
      <c r="O9147">
        <v>52.7</v>
      </c>
      <c r="P9147" s="1" t="s">
        <v>25</v>
      </c>
      <c r="Q9147">
        <v>0.52700000000000002</v>
      </c>
      <c r="R9147">
        <v>0.70400000000000007</v>
      </c>
      <c r="S9147" s="1" t="s">
        <v>26</v>
      </c>
    </row>
    <row r="9148" spans="1:19" x14ac:dyDescent="0.3">
      <c r="A9148">
        <v>9147</v>
      </c>
      <c r="B9148">
        <v>18</v>
      </c>
      <c r="C9148" s="1" t="s">
        <v>37</v>
      </c>
      <c r="D9148" s="1" t="s">
        <v>20</v>
      </c>
      <c r="E9148" s="1" t="s">
        <v>50</v>
      </c>
      <c r="F9148">
        <v>0.8</v>
      </c>
      <c r="G9148">
        <v>51.9</v>
      </c>
      <c r="H9148" s="1" t="s">
        <v>22</v>
      </c>
      <c r="I9148" s="1" t="s">
        <v>39</v>
      </c>
      <c r="J9148" s="1" t="s">
        <v>30</v>
      </c>
      <c r="K9148" s="1" t="s">
        <v>46</v>
      </c>
      <c r="L9148">
        <v>27.7</v>
      </c>
      <c r="M9148">
        <v>3.4</v>
      </c>
      <c r="N9148">
        <v>26</v>
      </c>
      <c r="O9148">
        <v>18.2</v>
      </c>
      <c r="P9148" s="1" t="s">
        <v>42</v>
      </c>
      <c r="Q9148">
        <v>0.182</v>
      </c>
      <c r="R9148">
        <v>0.51900000000000002</v>
      </c>
      <c r="S9148" s="1" t="s">
        <v>43</v>
      </c>
    </row>
    <row r="9149" spans="1:19" x14ac:dyDescent="0.3">
      <c r="A9149">
        <v>9148</v>
      </c>
      <c r="B9149">
        <v>16</v>
      </c>
      <c r="C9149" s="1" t="s">
        <v>19</v>
      </c>
      <c r="D9149" s="1" t="s">
        <v>34</v>
      </c>
      <c r="E9149" s="1" t="s">
        <v>21</v>
      </c>
      <c r="F9149">
        <v>6</v>
      </c>
      <c r="G9149">
        <v>88.9</v>
      </c>
      <c r="H9149" s="1" t="s">
        <v>22</v>
      </c>
      <c r="I9149" s="1" t="s">
        <v>39</v>
      </c>
      <c r="J9149" s="1" t="s">
        <v>22</v>
      </c>
      <c r="K9149" s="1" t="s">
        <v>46</v>
      </c>
      <c r="L9149">
        <v>71.599999999999994</v>
      </c>
      <c r="M9149">
        <v>83</v>
      </c>
      <c r="N9149">
        <v>100</v>
      </c>
      <c r="O9149">
        <v>84.7</v>
      </c>
      <c r="P9149" s="1" t="s">
        <v>48</v>
      </c>
      <c r="Q9149">
        <v>0.84699999999999998</v>
      </c>
      <c r="R9149">
        <v>0.88900000000000001</v>
      </c>
      <c r="S9149" s="1" t="s">
        <v>49</v>
      </c>
    </row>
    <row r="9150" spans="1:19" x14ac:dyDescent="0.3">
      <c r="A9150">
        <v>9149</v>
      </c>
      <c r="B9150">
        <v>16</v>
      </c>
      <c r="C9150" s="1" t="s">
        <v>19</v>
      </c>
      <c r="D9150" s="1" t="s">
        <v>34</v>
      </c>
      <c r="E9150" s="1" t="s">
        <v>28</v>
      </c>
      <c r="F9150">
        <v>2.2999999999999998</v>
      </c>
      <c r="G9150">
        <v>65.900000000000006</v>
      </c>
      <c r="H9150" s="1" t="s">
        <v>22</v>
      </c>
      <c r="I9150" s="1" t="s">
        <v>40</v>
      </c>
      <c r="J9150" s="1" t="s">
        <v>22</v>
      </c>
      <c r="K9150" s="1" t="s">
        <v>31</v>
      </c>
      <c r="L9150">
        <v>36.299999999999997</v>
      </c>
      <c r="M9150">
        <v>34.799999999999997</v>
      </c>
      <c r="N9150">
        <v>18.3</v>
      </c>
      <c r="O9150">
        <v>40.9</v>
      </c>
      <c r="P9150" s="1" t="s">
        <v>25</v>
      </c>
      <c r="Q9150">
        <v>0.40899999999999997</v>
      </c>
      <c r="R9150">
        <v>0.65900000000000003</v>
      </c>
      <c r="S9150" s="1" t="s">
        <v>26</v>
      </c>
    </row>
    <row r="9151" spans="1:19" x14ac:dyDescent="0.3">
      <c r="A9151">
        <v>9150</v>
      </c>
      <c r="B9151">
        <v>19</v>
      </c>
      <c r="C9151" s="1" t="s">
        <v>27</v>
      </c>
      <c r="D9151" s="1" t="s">
        <v>34</v>
      </c>
      <c r="E9151" s="1" t="s">
        <v>50</v>
      </c>
      <c r="F9151">
        <v>2.4</v>
      </c>
      <c r="G9151">
        <v>95.9</v>
      </c>
      <c r="H9151" s="1" t="s">
        <v>22</v>
      </c>
      <c r="I9151" s="1" t="s">
        <v>29</v>
      </c>
      <c r="J9151" s="1" t="s">
        <v>30</v>
      </c>
      <c r="K9151" s="1" t="s">
        <v>46</v>
      </c>
      <c r="L9151">
        <v>67.599999999999994</v>
      </c>
      <c r="M9151">
        <v>52.6</v>
      </c>
      <c r="N9151">
        <v>51.5</v>
      </c>
      <c r="O9151">
        <v>53.8</v>
      </c>
      <c r="P9151" s="1" t="s">
        <v>25</v>
      </c>
      <c r="Q9151">
        <v>0.53799999999999992</v>
      </c>
      <c r="R9151">
        <v>0.95899999999999996</v>
      </c>
      <c r="S9151" s="1" t="s">
        <v>26</v>
      </c>
    </row>
    <row r="9152" spans="1:19" x14ac:dyDescent="0.3">
      <c r="A9152">
        <v>9151</v>
      </c>
      <c r="B9152">
        <v>19</v>
      </c>
      <c r="C9152" s="1" t="s">
        <v>37</v>
      </c>
      <c r="D9152" s="1" t="s">
        <v>20</v>
      </c>
      <c r="E9152" s="1" t="s">
        <v>50</v>
      </c>
      <c r="F9152">
        <v>5.2</v>
      </c>
      <c r="G9152">
        <v>63.6</v>
      </c>
      <c r="H9152" s="1" t="s">
        <v>22</v>
      </c>
      <c r="I9152" s="1" t="s">
        <v>40</v>
      </c>
      <c r="J9152" s="1" t="s">
        <v>22</v>
      </c>
      <c r="K9152" s="1" t="s">
        <v>24</v>
      </c>
      <c r="L9152">
        <v>58.3</v>
      </c>
      <c r="M9152">
        <v>76.900000000000006</v>
      </c>
      <c r="N9152">
        <v>71.7</v>
      </c>
      <c r="O9152">
        <v>64.5</v>
      </c>
      <c r="P9152" s="1" t="s">
        <v>32</v>
      </c>
      <c r="Q9152">
        <v>0.64500000000000002</v>
      </c>
      <c r="R9152">
        <v>0.63600000000000001</v>
      </c>
      <c r="S9152" s="1" t="s">
        <v>33</v>
      </c>
    </row>
    <row r="9153" spans="1:19" x14ac:dyDescent="0.3">
      <c r="A9153">
        <v>9152</v>
      </c>
      <c r="B9153">
        <v>15</v>
      </c>
      <c r="C9153" s="1" t="s">
        <v>37</v>
      </c>
      <c r="D9153" s="1" t="s">
        <v>20</v>
      </c>
      <c r="E9153" s="1" t="s">
        <v>38</v>
      </c>
      <c r="F9153">
        <v>6</v>
      </c>
      <c r="G9153">
        <v>68.3</v>
      </c>
      <c r="H9153" s="1" t="s">
        <v>22</v>
      </c>
      <c r="I9153" s="1" t="s">
        <v>23</v>
      </c>
      <c r="J9153" s="1" t="s">
        <v>22</v>
      </c>
      <c r="K9153" s="1" t="s">
        <v>46</v>
      </c>
      <c r="L9153">
        <v>58.5</v>
      </c>
      <c r="M9153">
        <v>77</v>
      </c>
      <c r="N9153">
        <v>62.8</v>
      </c>
      <c r="O9153">
        <v>66.400000000000006</v>
      </c>
      <c r="P9153" s="1" t="s">
        <v>32</v>
      </c>
      <c r="Q9153">
        <v>0.66400000000000003</v>
      </c>
      <c r="R9153">
        <v>0.68299999999999994</v>
      </c>
      <c r="S9153" s="1" t="s">
        <v>33</v>
      </c>
    </row>
    <row r="9154" spans="1:19" x14ac:dyDescent="0.3">
      <c r="A9154">
        <v>9153</v>
      </c>
      <c r="B9154">
        <v>15</v>
      </c>
      <c r="C9154" s="1" t="s">
        <v>27</v>
      </c>
      <c r="D9154" s="1" t="s">
        <v>20</v>
      </c>
      <c r="E9154" s="1" t="s">
        <v>38</v>
      </c>
      <c r="F9154">
        <v>3.6</v>
      </c>
      <c r="G9154">
        <v>96</v>
      </c>
      <c r="H9154" s="1" t="s">
        <v>22</v>
      </c>
      <c r="I9154" s="1" t="s">
        <v>23</v>
      </c>
      <c r="J9154" s="1" t="s">
        <v>30</v>
      </c>
      <c r="K9154" s="1" t="s">
        <v>31</v>
      </c>
      <c r="L9154">
        <v>63.8</v>
      </c>
      <c r="M9154">
        <v>70</v>
      </c>
      <c r="N9154">
        <v>47.3</v>
      </c>
      <c r="O9154">
        <v>61.8</v>
      </c>
      <c r="P9154" s="1" t="s">
        <v>32</v>
      </c>
      <c r="Q9154">
        <v>0.61799999999999999</v>
      </c>
      <c r="R9154">
        <v>0.96</v>
      </c>
      <c r="S9154" s="1" t="s">
        <v>33</v>
      </c>
    </row>
    <row r="9155" spans="1:19" x14ac:dyDescent="0.3">
      <c r="A9155">
        <v>9154</v>
      </c>
      <c r="B9155">
        <v>18</v>
      </c>
      <c r="C9155" s="1" t="s">
        <v>27</v>
      </c>
      <c r="D9155" s="1" t="s">
        <v>34</v>
      </c>
      <c r="E9155" s="1" t="s">
        <v>50</v>
      </c>
      <c r="F9155">
        <v>7.6</v>
      </c>
      <c r="G9155">
        <v>58.4</v>
      </c>
      <c r="H9155" s="1" t="s">
        <v>22</v>
      </c>
      <c r="I9155" s="1" t="s">
        <v>29</v>
      </c>
      <c r="J9155" s="1" t="s">
        <v>30</v>
      </c>
      <c r="K9155" s="1" t="s">
        <v>46</v>
      </c>
      <c r="L9155">
        <v>97.4</v>
      </c>
      <c r="M9155">
        <v>89.8</v>
      </c>
      <c r="N9155">
        <v>81.5</v>
      </c>
      <c r="O9155">
        <v>84.4</v>
      </c>
      <c r="P9155" s="1" t="s">
        <v>48</v>
      </c>
      <c r="Q9155">
        <v>0.84399999999999997</v>
      </c>
      <c r="R9155">
        <v>0.58399999999999996</v>
      </c>
      <c r="S9155" s="1" t="s">
        <v>49</v>
      </c>
    </row>
    <row r="9156" spans="1:19" x14ac:dyDescent="0.3">
      <c r="A9156">
        <v>9155</v>
      </c>
      <c r="B9156">
        <v>19</v>
      </c>
      <c r="C9156" s="1" t="s">
        <v>19</v>
      </c>
      <c r="D9156" s="1" t="s">
        <v>20</v>
      </c>
      <c r="E9156" s="1" t="s">
        <v>44</v>
      </c>
      <c r="F9156">
        <v>1.7</v>
      </c>
      <c r="G9156">
        <v>92.3</v>
      </c>
      <c r="H9156" s="1" t="s">
        <v>22</v>
      </c>
      <c r="I9156" s="1" t="s">
        <v>23</v>
      </c>
      <c r="J9156" s="1" t="s">
        <v>30</v>
      </c>
      <c r="K9156" s="1" t="s">
        <v>31</v>
      </c>
      <c r="L9156">
        <v>63.7</v>
      </c>
      <c r="M9156">
        <v>45.8</v>
      </c>
      <c r="N9156">
        <v>49</v>
      </c>
      <c r="O9156">
        <v>47.4</v>
      </c>
      <c r="P9156" s="1" t="s">
        <v>25</v>
      </c>
      <c r="Q9156">
        <v>0.47399999999999998</v>
      </c>
      <c r="R9156">
        <v>0.92300000000000004</v>
      </c>
      <c r="S9156" s="1" t="s">
        <v>26</v>
      </c>
    </row>
    <row r="9157" spans="1:19" x14ac:dyDescent="0.3">
      <c r="A9157">
        <v>9156</v>
      </c>
      <c r="B9157">
        <v>14</v>
      </c>
      <c r="C9157" s="1" t="s">
        <v>37</v>
      </c>
      <c r="D9157" s="1" t="s">
        <v>34</v>
      </c>
      <c r="E9157" s="1" t="s">
        <v>28</v>
      </c>
      <c r="F9157">
        <v>4.5</v>
      </c>
      <c r="G9157">
        <v>57.6</v>
      </c>
      <c r="H9157" s="1" t="s">
        <v>22</v>
      </c>
      <c r="I9157" s="1" t="s">
        <v>40</v>
      </c>
      <c r="J9157" s="1" t="s">
        <v>30</v>
      </c>
      <c r="K9157" s="1" t="s">
        <v>46</v>
      </c>
      <c r="L9157">
        <v>57.1</v>
      </c>
      <c r="M9157">
        <v>77.400000000000006</v>
      </c>
      <c r="N9157">
        <v>69.900000000000006</v>
      </c>
      <c r="O9157">
        <v>65.2</v>
      </c>
      <c r="P9157" s="1" t="s">
        <v>32</v>
      </c>
      <c r="Q9157">
        <v>0.65200000000000002</v>
      </c>
      <c r="R9157">
        <v>0.57600000000000007</v>
      </c>
      <c r="S9157" s="1" t="s">
        <v>33</v>
      </c>
    </row>
    <row r="9158" spans="1:19" x14ac:dyDescent="0.3">
      <c r="A9158">
        <v>9157</v>
      </c>
      <c r="B9158">
        <v>19</v>
      </c>
      <c r="C9158" s="1" t="s">
        <v>19</v>
      </c>
      <c r="D9158" s="1" t="s">
        <v>20</v>
      </c>
      <c r="E9158" s="1" t="s">
        <v>47</v>
      </c>
      <c r="F9158">
        <v>5.0999999999999996</v>
      </c>
      <c r="G9158">
        <v>74.8</v>
      </c>
      <c r="H9158" s="1" t="s">
        <v>22</v>
      </c>
      <c r="I9158" s="1" t="s">
        <v>40</v>
      </c>
      <c r="J9158" s="1" t="s">
        <v>22</v>
      </c>
      <c r="K9158" s="1" t="s">
        <v>31</v>
      </c>
      <c r="L9158">
        <v>83.2</v>
      </c>
      <c r="M9158">
        <v>69</v>
      </c>
      <c r="N9158">
        <v>56.3</v>
      </c>
      <c r="O9158">
        <v>77.900000000000006</v>
      </c>
      <c r="P9158" s="1" t="s">
        <v>48</v>
      </c>
      <c r="Q9158">
        <v>0.77900000000000003</v>
      </c>
      <c r="R9158">
        <v>0.748</v>
      </c>
      <c r="S9158" s="1" t="s">
        <v>49</v>
      </c>
    </row>
    <row r="9159" spans="1:19" x14ac:dyDescent="0.3">
      <c r="A9159">
        <v>9158</v>
      </c>
      <c r="B9159">
        <v>16</v>
      </c>
      <c r="C9159" s="1" t="s">
        <v>19</v>
      </c>
      <c r="D9159" s="1" t="s">
        <v>20</v>
      </c>
      <c r="E9159" s="1" t="s">
        <v>21</v>
      </c>
      <c r="F9159">
        <v>5.0999999999999996</v>
      </c>
      <c r="G9159">
        <v>93.7</v>
      </c>
      <c r="H9159" s="1" t="s">
        <v>22</v>
      </c>
      <c r="I9159" s="1" t="s">
        <v>23</v>
      </c>
      <c r="J9159" s="1" t="s">
        <v>30</v>
      </c>
      <c r="K9159" s="1" t="s">
        <v>41</v>
      </c>
      <c r="L9159">
        <v>68.8</v>
      </c>
      <c r="M9159">
        <v>63.5</v>
      </c>
      <c r="N9159">
        <v>76.7</v>
      </c>
      <c r="O9159">
        <v>70.2</v>
      </c>
      <c r="P9159" s="1" t="s">
        <v>48</v>
      </c>
      <c r="Q9159">
        <v>0.70200000000000007</v>
      </c>
      <c r="R9159">
        <v>0.93700000000000006</v>
      </c>
      <c r="S9159" s="1" t="s">
        <v>49</v>
      </c>
    </row>
    <row r="9160" spans="1:19" x14ac:dyDescent="0.3">
      <c r="A9160">
        <v>9159</v>
      </c>
      <c r="B9160">
        <v>17</v>
      </c>
      <c r="C9160" s="1" t="s">
        <v>27</v>
      </c>
      <c r="D9160" s="1" t="s">
        <v>34</v>
      </c>
      <c r="E9160" s="1" t="s">
        <v>50</v>
      </c>
      <c r="F9160">
        <v>5.4</v>
      </c>
      <c r="G9160">
        <v>58</v>
      </c>
      <c r="H9160" s="1" t="s">
        <v>30</v>
      </c>
      <c r="I9160" s="1" t="s">
        <v>39</v>
      </c>
      <c r="J9160" s="1" t="s">
        <v>22</v>
      </c>
      <c r="K9160" s="1" t="s">
        <v>31</v>
      </c>
      <c r="L9160">
        <v>71.900000000000006</v>
      </c>
      <c r="M9160">
        <v>77.900000000000006</v>
      </c>
      <c r="N9160">
        <v>79.8</v>
      </c>
      <c r="O9160">
        <v>73</v>
      </c>
      <c r="P9160" s="1" t="s">
        <v>48</v>
      </c>
      <c r="Q9160">
        <v>0.73</v>
      </c>
      <c r="R9160">
        <v>0.57999999999999996</v>
      </c>
      <c r="S9160" s="1" t="s">
        <v>49</v>
      </c>
    </row>
    <row r="9161" spans="1:19" x14ac:dyDescent="0.3">
      <c r="A9161">
        <v>9160</v>
      </c>
      <c r="B9161">
        <v>14</v>
      </c>
      <c r="C9161" s="1" t="s">
        <v>27</v>
      </c>
      <c r="D9161" s="1" t="s">
        <v>20</v>
      </c>
      <c r="E9161" s="1" t="s">
        <v>38</v>
      </c>
      <c r="F9161">
        <v>5.3</v>
      </c>
      <c r="G9161">
        <v>51.9</v>
      </c>
      <c r="H9161" s="1" t="s">
        <v>22</v>
      </c>
      <c r="I9161" s="1" t="s">
        <v>39</v>
      </c>
      <c r="J9161" s="1" t="s">
        <v>30</v>
      </c>
      <c r="K9161" s="1" t="s">
        <v>46</v>
      </c>
      <c r="L9161">
        <v>76.3</v>
      </c>
      <c r="M9161">
        <v>93.6</v>
      </c>
      <c r="N9161">
        <v>72.099999999999994</v>
      </c>
      <c r="O9161">
        <v>72</v>
      </c>
      <c r="P9161" s="1" t="s">
        <v>48</v>
      </c>
      <c r="Q9161">
        <v>0.72</v>
      </c>
      <c r="R9161">
        <v>0.51900000000000002</v>
      </c>
      <c r="S9161" s="1" t="s">
        <v>49</v>
      </c>
    </row>
    <row r="9162" spans="1:19" x14ac:dyDescent="0.3">
      <c r="A9162">
        <v>9161</v>
      </c>
      <c r="B9162">
        <v>18</v>
      </c>
      <c r="C9162" s="1" t="s">
        <v>27</v>
      </c>
      <c r="D9162" s="1" t="s">
        <v>20</v>
      </c>
      <c r="E9162" s="1" t="s">
        <v>38</v>
      </c>
      <c r="F9162">
        <v>6.4</v>
      </c>
      <c r="G9162">
        <v>62</v>
      </c>
      <c r="H9162" s="1" t="s">
        <v>22</v>
      </c>
      <c r="I9162" s="1" t="s">
        <v>23</v>
      </c>
      <c r="J9162" s="1" t="s">
        <v>30</v>
      </c>
      <c r="K9162" s="1" t="s">
        <v>31</v>
      </c>
      <c r="L9162">
        <v>75.8</v>
      </c>
      <c r="M9162">
        <v>71.099999999999994</v>
      </c>
      <c r="N9162">
        <v>64.5</v>
      </c>
      <c r="O9162">
        <v>72.7</v>
      </c>
      <c r="P9162" s="1" t="s">
        <v>48</v>
      </c>
      <c r="Q9162">
        <v>0.72699999999999998</v>
      </c>
      <c r="R9162">
        <v>0.62</v>
      </c>
      <c r="S9162" s="1" t="s">
        <v>49</v>
      </c>
    </row>
    <row r="9163" spans="1:19" x14ac:dyDescent="0.3">
      <c r="A9163">
        <v>9162</v>
      </c>
      <c r="B9163">
        <v>18</v>
      </c>
      <c r="C9163" s="1" t="s">
        <v>37</v>
      </c>
      <c r="D9163" s="1" t="s">
        <v>20</v>
      </c>
      <c r="E9163" s="1" t="s">
        <v>38</v>
      </c>
      <c r="F9163">
        <v>6.6</v>
      </c>
      <c r="G9163">
        <v>63.1</v>
      </c>
      <c r="H9163" s="1" t="s">
        <v>22</v>
      </c>
      <c r="I9163" s="1" t="s">
        <v>40</v>
      </c>
      <c r="J9163" s="1" t="s">
        <v>22</v>
      </c>
      <c r="K9163" s="1" t="s">
        <v>45</v>
      </c>
      <c r="L9163">
        <v>64.7</v>
      </c>
      <c r="M9163">
        <v>86.5</v>
      </c>
      <c r="N9163">
        <v>90.9</v>
      </c>
      <c r="O9163">
        <v>75.400000000000006</v>
      </c>
      <c r="P9163" s="1" t="s">
        <v>48</v>
      </c>
      <c r="Q9163">
        <v>0.754</v>
      </c>
      <c r="R9163">
        <v>0.63100000000000001</v>
      </c>
      <c r="S9163" s="1" t="s">
        <v>49</v>
      </c>
    </row>
    <row r="9164" spans="1:19" x14ac:dyDescent="0.3">
      <c r="A9164">
        <v>9163</v>
      </c>
      <c r="B9164">
        <v>17</v>
      </c>
      <c r="C9164" s="1" t="s">
        <v>19</v>
      </c>
      <c r="D9164" s="1" t="s">
        <v>20</v>
      </c>
      <c r="E9164" s="1" t="s">
        <v>21</v>
      </c>
      <c r="F9164">
        <v>7.8</v>
      </c>
      <c r="G9164">
        <v>70.400000000000006</v>
      </c>
      <c r="H9164" s="1" t="s">
        <v>22</v>
      </c>
      <c r="I9164" s="1" t="s">
        <v>39</v>
      </c>
      <c r="J9164" s="1" t="s">
        <v>22</v>
      </c>
      <c r="K9164" s="1" t="s">
        <v>31</v>
      </c>
      <c r="L9164">
        <v>81.5</v>
      </c>
      <c r="M9164">
        <v>81.3</v>
      </c>
      <c r="N9164">
        <v>88.6</v>
      </c>
      <c r="O9164">
        <v>92.2</v>
      </c>
      <c r="P9164" s="1" t="s">
        <v>35</v>
      </c>
      <c r="Q9164">
        <v>0.92200000000000004</v>
      </c>
      <c r="R9164">
        <v>0.70400000000000007</v>
      </c>
      <c r="S9164" s="1" t="s">
        <v>36</v>
      </c>
    </row>
    <row r="9165" spans="1:19" x14ac:dyDescent="0.3">
      <c r="A9165">
        <v>9164</v>
      </c>
      <c r="B9165">
        <v>18</v>
      </c>
      <c r="C9165" s="1" t="s">
        <v>37</v>
      </c>
      <c r="D9165" s="1" t="s">
        <v>20</v>
      </c>
      <c r="E9165" s="1" t="s">
        <v>47</v>
      </c>
      <c r="F9165">
        <v>7.5</v>
      </c>
      <c r="G9165">
        <v>87.2</v>
      </c>
      <c r="H9165" s="1" t="s">
        <v>22</v>
      </c>
      <c r="I9165" s="1" t="s">
        <v>40</v>
      </c>
      <c r="J9165" s="1" t="s">
        <v>30</v>
      </c>
      <c r="K9165" s="1" t="s">
        <v>41</v>
      </c>
      <c r="L9165">
        <v>100</v>
      </c>
      <c r="M9165">
        <v>94.3</v>
      </c>
      <c r="N9165">
        <v>93.2</v>
      </c>
      <c r="O9165">
        <v>91.6</v>
      </c>
      <c r="P9165" s="1" t="s">
        <v>35</v>
      </c>
      <c r="Q9165">
        <v>0.91600000000000004</v>
      </c>
      <c r="R9165">
        <v>0.872</v>
      </c>
      <c r="S9165" s="1" t="s">
        <v>36</v>
      </c>
    </row>
    <row r="9166" spans="1:19" x14ac:dyDescent="0.3">
      <c r="A9166">
        <v>9165</v>
      </c>
      <c r="B9166">
        <v>19</v>
      </c>
      <c r="C9166" s="1" t="s">
        <v>19</v>
      </c>
      <c r="D9166" s="1" t="s">
        <v>34</v>
      </c>
      <c r="E9166" s="1" t="s">
        <v>28</v>
      </c>
      <c r="F9166">
        <v>4.4000000000000004</v>
      </c>
      <c r="G9166">
        <v>52.4</v>
      </c>
      <c r="H9166" s="1" t="s">
        <v>30</v>
      </c>
      <c r="I9166" s="1" t="s">
        <v>40</v>
      </c>
      <c r="J9166" s="1" t="s">
        <v>30</v>
      </c>
      <c r="K9166" s="1" t="s">
        <v>51</v>
      </c>
      <c r="L9166">
        <v>60.1</v>
      </c>
      <c r="M9166">
        <v>72.3</v>
      </c>
      <c r="N9166">
        <v>68.599999999999994</v>
      </c>
      <c r="O9166">
        <v>65.8</v>
      </c>
      <c r="P9166" s="1" t="s">
        <v>32</v>
      </c>
      <c r="Q9166">
        <v>0.65799999999999992</v>
      </c>
      <c r="R9166">
        <v>0.52400000000000002</v>
      </c>
      <c r="S9166" s="1" t="s">
        <v>33</v>
      </c>
    </row>
    <row r="9167" spans="1:19" x14ac:dyDescent="0.3">
      <c r="A9167">
        <v>9166</v>
      </c>
      <c r="B9167">
        <v>19</v>
      </c>
      <c r="C9167" s="1" t="s">
        <v>19</v>
      </c>
      <c r="D9167" s="1" t="s">
        <v>20</v>
      </c>
      <c r="E9167" s="1" t="s">
        <v>47</v>
      </c>
      <c r="F9167">
        <v>5.8</v>
      </c>
      <c r="G9167">
        <v>78.599999999999994</v>
      </c>
      <c r="H9167" s="1" t="s">
        <v>22</v>
      </c>
      <c r="I9167" s="1" t="s">
        <v>39</v>
      </c>
      <c r="J9167" s="1" t="s">
        <v>30</v>
      </c>
      <c r="K9167" s="1" t="s">
        <v>51</v>
      </c>
      <c r="L9167">
        <v>87.5</v>
      </c>
      <c r="M9167">
        <v>90.4</v>
      </c>
      <c r="N9167">
        <v>89.3</v>
      </c>
      <c r="O9167">
        <v>82</v>
      </c>
      <c r="P9167" s="1" t="s">
        <v>48</v>
      </c>
      <c r="Q9167">
        <v>0.82</v>
      </c>
      <c r="R9167">
        <v>0.78600000000000003</v>
      </c>
      <c r="S9167" s="1" t="s">
        <v>49</v>
      </c>
    </row>
    <row r="9168" spans="1:19" x14ac:dyDescent="0.3">
      <c r="A9168">
        <v>9167</v>
      </c>
      <c r="B9168">
        <v>18</v>
      </c>
      <c r="C9168" s="1" t="s">
        <v>19</v>
      </c>
      <c r="D9168" s="1" t="s">
        <v>34</v>
      </c>
      <c r="E9168" s="1" t="s">
        <v>21</v>
      </c>
      <c r="F9168">
        <v>3.5</v>
      </c>
      <c r="G9168">
        <v>86.3</v>
      </c>
      <c r="H9168" s="1" t="s">
        <v>30</v>
      </c>
      <c r="I9168" s="1" t="s">
        <v>39</v>
      </c>
      <c r="J9168" s="1" t="s">
        <v>22</v>
      </c>
      <c r="K9168" s="1" t="s">
        <v>45</v>
      </c>
      <c r="L9168">
        <v>67.7</v>
      </c>
      <c r="M9168">
        <v>50.4</v>
      </c>
      <c r="N9168">
        <v>53</v>
      </c>
      <c r="O9168">
        <v>53</v>
      </c>
      <c r="P9168" s="1" t="s">
        <v>25</v>
      </c>
      <c r="Q9168">
        <v>0.53</v>
      </c>
      <c r="R9168">
        <v>0.86299999999999999</v>
      </c>
      <c r="S9168" s="1" t="s">
        <v>26</v>
      </c>
    </row>
    <row r="9169" spans="1:19" x14ac:dyDescent="0.3">
      <c r="A9169">
        <v>9168</v>
      </c>
      <c r="B9169">
        <v>19</v>
      </c>
      <c r="C9169" s="1" t="s">
        <v>37</v>
      </c>
      <c r="D9169" s="1" t="s">
        <v>20</v>
      </c>
      <c r="E9169" s="1" t="s">
        <v>44</v>
      </c>
      <c r="F9169">
        <v>5.4</v>
      </c>
      <c r="G9169">
        <v>90.4</v>
      </c>
      <c r="H9169" s="1" t="s">
        <v>22</v>
      </c>
      <c r="I9169" s="1" t="s">
        <v>23</v>
      </c>
      <c r="J9169" s="1" t="s">
        <v>22</v>
      </c>
      <c r="K9169" s="1" t="s">
        <v>41</v>
      </c>
      <c r="L9169">
        <v>77.599999999999994</v>
      </c>
      <c r="M9169">
        <v>73.599999999999994</v>
      </c>
      <c r="N9169">
        <v>80.8</v>
      </c>
      <c r="O9169">
        <v>79.7</v>
      </c>
      <c r="P9169" s="1" t="s">
        <v>48</v>
      </c>
      <c r="Q9169">
        <v>0.79700000000000004</v>
      </c>
      <c r="R9169">
        <v>0.90400000000000003</v>
      </c>
      <c r="S9169" s="1" t="s">
        <v>49</v>
      </c>
    </row>
    <row r="9170" spans="1:19" x14ac:dyDescent="0.3">
      <c r="A9170">
        <v>9169</v>
      </c>
      <c r="B9170">
        <v>18</v>
      </c>
      <c r="C9170" s="1" t="s">
        <v>37</v>
      </c>
      <c r="D9170" s="1" t="s">
        <v>20</v>
      </c>
      <c r="E9170" s="1" t="s">
        <v>47</v>
      </c>
      <c r="F9170">
        <v>0.6</v>
      </c>
      <c r="G9170">
        <v>98.3</v>
      </c>
      <c r="H9170" s="1" t="s">
        <v>22</v>
      </c>
      <c r="I9170" s="1" t="s">
        <v>23</v>
      </c>
      <c r="J9170" s="1" t="s">
        <v>22</v>
      </c>
      <c r="K9170" s="1" t="s">
        <v>51</v>
      </c>
      <c r="L9170">
        <v>51.5</v>
      </c>
      <c r="M9170">
        <v>26.6</v>
      </c>
      <c r="N9170">
        <v>37.1</v>
      </c>
      <c r="O9170">
        <v>37.700000000000003</v>
      </c>
      <c r="P9170" s="1" t="s">
        <v>42</v>
      </c>
      <c r="Q9170">
        <v>0.377</v>
      </c>
      <c r="R9170">
        <v>0.98299999999999998</v>
      </c>
      <c r="S9170" s="1" t="s">
        <v>43</v>
      </c>
    </row>
    <row r="9171" spans="1:19" x14ac:dyDescent="0.3">
      <c r="A9171">
        <v>9170</v>
      </c>
      <c r="B9171">
        <v>18</v>
      </c>
      <c r="C9171" s="1" t="s">
        <v>37</v>
      </c>
      <c r="D9171" s="1" t="s">
        <v>20</v>
      </c>
      <c r="E9171" s="1" t="s">
        <v>38</v>
      </c>
      <c r="F9171">
        <v>3.3</v>
      </c>
      <c r="G9171">
        <v>91.3</v>
      </c>
      <c r="H9171" s="1" t="s">
        <v>22</v>
      </c>
      <c r="I9171" s="1" t="s">
        <v>23</v>
      </c>
      <c r="J9171" s="1" t="s">
        <v>30</v>
      </c>
      <c r="K9171" s="1" t="s">
        <v>45</v>
      </c>
      <c r="L9171">
        <v>57.4</v>
      </c>
      <c r="M9171">
        <v>62.6</v>
      </c>
      <c r="N9171">
        <v>50.6</v>
      </c>
      <c r="O9171">
        <v>64.099999999999994</v>
      </c>
      <c r="P9171" s="1" t="s">
        <v>32</v>
      </c>
      <c r="Q9171">
        <v>0.6409999999999999</v>
      </c>
      <c r="R9171">
        <v>0.91300000000000003</v>
      </c>
      <c r="S9171" s="1" t="s">
        <v>33</v>
      </c>
    </row>
    <row r="9172" spans="1:19" x14ac:dyDescent="0.3">
      <c r="A9172">
        <v>9171</v>
      </c>
      <c r="B9172">
        <v>17</v>
      </c>
      <c r="C9172" s="1" t="s">
        <v>19</v>
      </c>
      <c r="D9172" s="1" t="s">
        <v>20</v>
      </c>
      <c r="E9172" s="1" t="s">
        <v>28</v>
      </c>
      <c r="F9172">
        <v>7.4</v>
      </c>
      <c r="G9172">
        <v>55.2</v>
      </c>
      <c r="H9172" s="1" t="s">
        <v>22</v>
      </c>
      <c r="I9172" s="1" t="s">
        <v>23</v>
      </c>
      <c r="J9172" s="1" t="s">
        <v>22</v>
      </c>
      <c r="K9172" s="1" t="s">
        <v>24</v>
      </c>
      <c r="L9172">
        <v>96.8</v>
      </c>
      <c r="M9172">
        <v>100</v>
      </c>
      <c r="N9172">
        <v>71.2</v>
      </c>
      <c r="O9172">
        <v>86.5</v>
      </c>
      <c r="P9172" s="1" t="s">
        <v>35</v>
      </c>
      <c r="Q9172">
        <v>0.86499999999999999</v>
      </c>
      <c r="R9172">
        <v>0.55200000000000005</v>
      </c>
      <c r="S9172" s="1" t="s">
        <v>36</v>
      </c>
    </row>
    <row r="9173" spans="1:19" x14ac:dyDescent="0.3">
      <c r="A9173">
        <v>9172</v>
      </c>
      <c r="B9173">
        <v>18</v>
      </c>
      <c r="C9173" s="1" t="s">
        <v>37</v>
      </c>
      <c r="D9173" s="1" t="s">
        <v>34</v>
      </c>
      <c r="E9173" s="1" t="s">
        <v>28</v>
      </c>
      <c r="F9173">
        <v>5.6</v>
      </c>
      <c r="G9173">
        <v>58.8</v>
      </c>
      <c r="H9173" s="1" t="s">
        <v>22</v>
      </c>
      <c r="I9173" s="1" t="s">
        <v>29</v>
      </c>
      <c r="J9173" s="1" t="s">
        <v>30</v>
      </c>
      <c r="K9173" s="1" t="s">
        <v>24</v>
      </c>
      <c r="L9173">
        <v>67.7</v>
      </c>
      <c r="M9173">
        <v>64</v>
      </c>
      <c r="N9173">
        <v>74.3</v>
      </c>
      <c r="O9173">
        <v>66.8</v>
      </c>
      <c r="P9173" s="1" t="s">
        <v>32</v>
      </c>
      <c r="Q9173">
        <v>0.66799999999999993</v>
      </c>
      <c r="R9173">
        <v>0.58799999999999997</v>
      </c>
      <c r="S9173" s="1" t="s">
        <v>33</v>
      </c>
    </row>
    <row r="9174" spans="1:19" x14ac:dyDescent="0.3">
      <c r="A9174">
        <v>9173</v>
      </c>
      <c r="B9174">
        <v>14</v>
      </c>
      <c r="C9174" s="1" t="s">
        <v>19</v>
      </c>
      <c r="D9174" s="1" t="s">
        <v>34</v>
      </c>
      <c r="E9174" s="1" t="s">
        <v>21</v>
      </c>
      <c r="F9174">
        <v>0.6</v>
      </c>
      <c r="G9174">
        <v>86</v>
      </c>
      <c r="H9174" s="1" t="s">
        <v>22</v>
      </c>
      <c r="I9174" s="1" t="s">
        <v>23</v>
      </c>
      <c r="J9174" s="1" t="s">
        <v>22</v>
      </c>
      <c r="K9174" s="1" t="s">
        <v>24</v>
      </c>
      <c r="L9174">
        <v>27.3</v>
      </c>
      <c r="M9174">
        <v>54.9</v>
      </c>
      <c r="N9174">
        <v>30.2</v>
      </c>
      <c r="O9174">
        <v>30</v>
      </c>
      <c r="P9174" s="1" t="s">
        <v>42</v>
      </c>
      <c r="Q9174">
        <v>0.3</v>
      </c>
      <c r="R9174">
        <v>0.86</v>
      </c>
      <c r="S9174" s="1" t="s">
        <v>43</v>
      </c>
    </row>
    <row r="9175" spans="1:19" x14ac:dyDescent="0.3">
      <c r="A9175">
        <v>9174</v>
      </c>
      <c r="B9175">
        <v>17</v>
      </c>
      <c r="C9175" s="1" t="s">
        <v>27</v>
      </c>
      <c r="D9175" s="1" t="s">
        <v>20</v>
      </c>
      <c r="E9175" s="1" t="s">
        <v>50</v>
      </c>
      <c r="F9175">
        <v>4.4000000000000004</v>
      </c>
      <c r="G9175">
        <v>60.6</v>
      </c>
      <c r="H9175" s="1" t="s">
        <v>22</v>
      </c>
      <c r="I9175" s="1" t="s">
        <v>39</v>
      </c>
      <c r="J9175" s="1" t="s">
        <v>30</v>
      </c>
      <c r="K9175" s="1" t="s">
        <v>41</v>
      </c>
      <c r="L9175">
        <v>65.2</v>
      </c>
      <c r="M9175">
        <v>57.8</v>
      </c>
      <c r="N9175">
        <v>58.1</v>
      </c>
      <c r="O9175">
        <v>57.5</v>
      </c>
      <c r="P9175" s="1" t="s">
        <v>32</v>
      </c>
      <c r="Q9175">
        <v>0.57499999999999996</v>
      </c>
      <c r="R9175">
        <v>0.60599999999999998</v>
      </c>
      <c r="S9175" s="1" t="s">
        <v>33</v>
      </c>
    </row>
    <row r="9176" spans="1:19" x14ac:dyDescent="0.3">
      <c r="A9176">
        <v>9175</v>
      </c>
      <c r="B9176">
        <v>16</v>
      </c>
      <c r="C9176" s="1" t="s">
        <v>37</v>
      </c>
      <c r="D9176" s="1" t="s">
        <v>20</v>
      </c>
      <c r="E9176" s="1" t="s">
        <v>21</v>
      </c>
      <c r="F9176">
        <v>3.2</v>
      </c>
      <c r="G9176">
        <v>62.4</v>
      </c>
      <c r="H9176" s="1" t="s">
        <v>22</v>
      </c>
      <c r="I9176" s="1" t="s">
        <v>40</v>
      </c>
      <c r="J9176" s="1" t="s">
        <v>22</v>
      </c>
      <c r="K9176" s="1" t="s">
        <v>31</v>
      </c>
      <c r="L9176">
        <v>44.4</v>
      </c>
      <c r="M9176">
        <v>55.4</v>
      </c>
      <c r="N9176">
        <v>56.7</v>
      </c>
      <c r="O9176">
        <v>46.8</v>
      </c>
      <c r="P9176" s="1" t="s">
        <v>25</v>
      </c>
      <c r="Q9176">
        <v>0.46800000000000003</v>
      </c>
      <c r="R9176">
        <v>0.624</v>
      </c>
      <c r="S9176" s="1" t="s">
        <v>26</v>
      </c>
    </row>
    <row r="9177" spans="1:19" x14ac:dyDescent="0.3">
      <c r="A9177">
        <v>9176</v>
      </c>
      <c r="B9177">
        <v>19</v>
      </c>
      <c r="C9177" s="1" t="s">
        <v>19</v>
      </c>
      <c r="D9177" s="1" t="s">
        <v>20</v>
      </c>
      <c r="E9177" s="1" t="s">
        <v>44</v>
      </c>
      <c r="F9177">
        <v>6.6</v>
      </c>
      <c r="G9177">
        <v>92.5</v>
      </c>
      <c r="H9177" s="1" t="s">
        <v>22</v>
      </c>
      <c r="I9177" s="1" t="s">
        <v>39</v>
      </c>
      <c r="J9177" s="1" t="s">
        <v>22</v>
      </c>
      <c r="K9177" s="1" t="s">
        <v>45</v>
      </c>
      <c r="L9177">
        <v>77.5</v>
      </c>
      <c r="M9177">
        <v>100</v>
      </c>
      <c r="N9177">
        <v>82.9</v>
      </c>
      <c r="O9177">
        <v>84.7</v>
      </c>
      <c r="P9177" s="1" t="s">
        <v>48</v>
      </c>
      <c r="Q9177">
        <v>0.84699999999999998</v>
      </c>
      <c r="R9177">
        <v>0.92500000000000004</v>
      </c>
      <c r="S9177" s="1" t="s">
        <v>49</v>
      </c>
    </row>
    <row r="9178" spans="1:19" x14ac:dyDescent="0.3">
      <c r="A9178">
        <v>9177</v>
      </c>
      <c r="B9178">
        <v>14</v>
      </c>
      <c r="C9178" s="1" t="s">
        <v>19</v>
      </c>
      <c r="D9178" s="1" t="s">
        <v>34</v>
      </c>
      <c r="E9178" s="1" t="s">
        <v>21</v>
      </c>
      <c r="F9178">
        <v>1.4</v>
      </c>
      <c r="G9178">
        <v>73.099999999999994</v>
      </c>
      <c r="H9178" s="1" t="s">
        <v>22</v>
      </c>
      <c r="I9178" s="1" t="s">
        <v>29</v>
      </c>
      <c r="J9178" s="1" t="s">
        <v>30</v>
      </c>
      <c r="K9178" s="1" t="s">
        <v>51</v>
      </c>
      <c r="L9178">
        <v>19.100000000000001</v>
      </c>
      <c r="M9178">
        <v>37.5</v>
      </c>
      <c r="N9178">
        <v>44.9</v>
      </c>
      <c r="O9178">
        <v>36</v>
      </c>
      <c r="P9178" s="1" t="s">
        <v>42</v>
      </c>
      <c r="Q9178">
        <v>0.36</v>
      </c>
      <c r="R9178">
        <v>0.73099999999999998</v>
      </c>
      <c r="S9178" s="1" t="s">
        <v>43</v>
      </c>
    </row>
    <row r="9179" spans="1:19" x14ac:dyDescent="0.3">
      <c r="A9179">
        <v>9178</v>
      </c>
      <c r="B9179">
        <v>17</v>
      </c>
      <c r="C9179" s="1" t="s">
        <v>19</v>
      </c>
      <c r="D9179" s="1" t="s">
        <v>20</v>
      </c>
      <c r="E9179" s="1" t="s">
        <v>44</v>
      </c>
      <c r="F9179">
        <v>5</v>
      </c>
      <c r="G9179">
        <v>69.8</v>
      </c>
      <c r="H9179" s="1" t="s">
        <v>22</v>
      </c>
      <c r="I9179" s="1" t="s">
        <v>23</v>
      </c>
      <c r="J9179" s="1" t="s">
        <v>22</v>
      </c>
      <c r="K9179" s="1" t="s">
        <v>45</v>
      </c>
      <c r="L9179">
        <v>66.900000000000006</v>
      </c>
      <c r="M9179">
        <v>80.400000000000006</v>
      </c>
      <c r="N9179">
        <v>51.9</v>
      </c>
      <c r="O9179">
        <v>61.3</v>
      </c>
      <c r="P9179" s="1" t="s">
        <v>32</v>
      </c>
      <c r="Q9179">
        <v>0.61299999999999999</v>
      </c>
      <c r="R9179">
        <v>0.69799999999999995</v>
      </c>
      <c r="S9179" s="1" t="s">
        <v>33</v>
      </c>
    </row>
    <row r="9180" spans="1:19" x14ac:dyDescent="0.3">
      <c r="A9180">
        <v>9179</v>
      </c>
      <c r="B9180">
        <v>15</v>
      </c>
      <c r="C9180" s="1" t="s">
        <v>37</v>
      </c>
      <c r="D9180" s="1" t="s">
        <v>34</v>
      </c>
      <c r="E9180" s="1" t="s">
        <v>47</v>
      </c>
      <c r="F9180">
        <v>5.8</v>
      </c>
      <c r="G9180">
        <v>73.5</v>
      </c>
      <c r="H9180" s="1" t="s">
        <v>22</v>
      </c>
      <c r="I9180" s="1" t="s">
        <v>29</v>
      </c>
      <c r="J9180" s="1" t="s">
        <v>30</v>
      </c>
      <c r="K9180" s="1" t="s">
        <v>24</v>
      </c>
      <c r="L9180">
        <v>91.9</v>
      </c>
      <c r="M9180">
        <v>86.2</v>
      </c>
      <c r="N9180">
        <v>100</v>
      </c>
      <c r="O9180">
        <v>85.3</v>
      </c>
      <c r="P9180" s="1" t="s">
        <v>35</v>
      </c>
      <c r="Q9180">
        <v>0.85299999999999998</v>
      </c>
      <c r="R9180">
        <v>0.73499999999999999</v>
      </c>
      <c r="S9180" s="1" t="s">
        <v>36</v>
      </c>
    </row>
    <row r="9181" spans="1:19" x14ac:dyDescent="0.3">
      <c r="A9181">
        <v>9180</v>
      </c>
      <c r="B9181">
        <v>19</v>
      </c>
      <c r="C9181" s="1" t="s">
        <v>27</v>
      </c>
      <c r="D9181" s="1" t="s">
        <v>20</v>
      </c>
      <c r="E9181" s="1" t="s">
        <v>28</v>
      </c>
      <c r="F9181">
        <v>5</v>
      </c>
      <c r="G9181">
        <v>62.8</v>
      </c>
      <c r="H9181" s="1" t="s">
        <v>22</v>
      </c>
      <c r="I9181" s="1" t="s">
        <v>39</v>
      </c>
      <c r="J9181" s="1" t="s">
        <v>22</v>
      </c>
      <c r="K9181" s="1" t="s">
        <v>51</v>
      </c>
      <c r="L9181">
        <v>85.4</v>
      </c>
      <c r="M9181">
        <v>65.900000000000006</v>
      </c>
      <c r="N9181">
        <v>90.8</v>
      </c>
      <c r="O9181">
        <v>67.7</v>
      </c>
      <c r="P9181" s="1" t="s">
        <v>32</v>
      </c>
      <c r="Q9181">
        <v>0.67700000000000005</v>
      </c>
      <c r="R9181">
        <v>0.628</v>
      </c>
      <c r="S9181" s="1" t="s">
        <v>33</v>
      </c>
    </row>
    <row r="9182" spans="1:19" x14ac:dyDescent="0.3">
      <c r="A9182">
        <v>9181</v>
      </c>
      <c r="B9182">
        <v>19</v>
      </c>
      <c r="C9182" s="1" t="s">
        <v>19</v>
      </c>
      <c r="D9182" s="1" t="s">
        <v>20</v>
      </c>
      <c r="E9182" s="1" t="s">
        <v>38</v>
      </c>
      <c r="F9182">
        <v>2.6</v>
      </c>
      <c r="G9182">
        <v>54.4</v>
      </c>
      <c r="H9182" s="1" t="s">
        <v>22</v>
      </c>
      <c r="I9182" s="1" t="s">
        <v>40</v>
      </c>
      <c r="J9182" s="1" t="s">
        <v>30</v>
      </c>
      <c r="K9182" s="1" t="s">
        <v>46</v>
      </c>
      <c r="L9182">
        <v>38.299999999999997</v>
      </c>
      <c r="M9182">
        <v>35.5</v>
      </c>
      <c r="N9182">
        <v>44.2</v>
      </c>
      <c r="O9182">
        <v>34</v>
      </c>
      <c r="P9182" s="1" t="s">
        <v>42</v>
      </c>
      <c r="Q9182">
        <v>0.34</v>
      </c>
      <c r="R9182">
        <v>0.54400000000000004</v>
      </c>
      <c r="S9182" s="1" t="s">
        <v>43</v>
      </c>
    </row>
    <row r="9183" spans="1:19" x14ac:dyDescent="0.3">
      <c r="A9183">
        <v>9182</v>
      </c>
      <c r="B9183">
        <v>15</v>
      </c>
      <c r="C9183" s="1" t="s">
        <v>27</v>
      </c>
      <c r="D9183" s="1" t="s">
        <v>20</v>
      </c>
      <c r="E9183" s="1" t="s">
        <v>21</v>
      </c>
      <c r="F9183">
        <v>6.4</v>
      </c>
      <c r="G9183">
        <v>98.9</v>
      </c>
      <c r="H9183" s="1" t="s">
        <v>22</v>
      </c>
      <c r="I9183" s="1" t="s">
        <v>29</v>
      </c>
      <c r="J9183" s="1" t="s">
        <v>22</v>
      </c>
      <c r="K9183" s="1" t="s">
        <v>31</v>
      </c>
      <c r="L9183">
        <v>87.4</v>
      </c>
      <c r="M9183">
        <v>80.8</v>
      </c>
      <c r="N9183">
        <v>100</v>
      </c>
      <c r="O9183">
        <v>95.7</v>
      </c>
      <c r="P9183" s="1" t="s">
        <v>52</v>
      </c>
      <c r="Q9183">
        <v>0.95699999999999996</v>
      </c>
      <c r="R9183">
        <v>0.98899999999999999</v>
      </c>
      <c r="S9183" s="1" t="s">
        <v>53</v>
      </c>
    </row>
    <row r="9184" spans="1:19" x14ac:dyDescent="0.3">
      <c r="A9184">
        <v>9183</v>
      </c>
      <c r="B9184">
        <v>19</v>
      </c>
      <c r="C9184" s="1" t="s">
        <v>37</v>
      </c>
      <c r="D9184" s="1" t="s">
        <v>20</v>
      </c>
      <c r="E9184" s="1" t="s">
        <v>21</v>
      </c>
      <c r="F9184">
        <v>6.5</v>
      </c>
      <c r="G9184">
        <v>64.599999999999994</v>
      </c>
      <c r="H9184" s="1" t="s">
        <v>22</v>
      </c>
      <c r="I9184" s="1" t="s">
        <v>23</v>
      </c>
      <c r="J9184" s="1" t="s">
        <v>22</v>
      </c>
      <c r="K9184" s="1" t="s">
        <v>24</v>
      </c>
      <c r="L9184">
        <v>74.8</v>
      </c>
      <c r="M9184">
        <v>65.3</v>
      </c>
      <c r="N9184">
        <v>74</v>
      </c>
      <c r="O9184">
        <v>73.8</v>
      </c>
      <c r="P9184" s="1" t="s">
        <v>48</v>
      </c>
      <c r="Q9184">
        <v>0.73799999999999999</v>
      </c>
      <c r="R9184">
        <v>0.64599999999999991</v>
      </c>
      <c r="S9184" s="1" t="s">
        <v>49</v>
      </c>
    </row>
    <row r="9185" spans="1:19" x14ac:dyDescent="0.3">
      <c r="A9185">
        <v>9184</v>
      </c>
      <c r="B9185">
        <v>16</v>
      </c>
      <c r="C9185" s="1" t="s">
        <v>19</v>
      </c>
      <c r="D9185" s="1" t="s">
        <v>34</v>
      </c>
      <c r="E9185" s="1" t="s">
        <v>28</v>
      </c>
      <c r="F9185">
        <v>3.2</v>
      </c>
      <c r="G9185">
        <v>75.599999999999994</v>
      </c>
      <c r="H9185" s="1" t="s">
        <v>22</v>
      </c>
      <c r="I9185" s="1" t="s">
        <v>40</v>
      </c>
      <c r="J9185" s="1" t="s">
        <v>22</v>
      </c>
      <c r="K9185" s="1" t="s">
        <v>45</v>
      </c>
      <c r="L9185">
        <v>55.3</v>
      </c>
      <c r="M9185">
        <v>46.6</v>
      </c>
      <c r="N9185">
        <v>68.2</v>
      </c>
      <c r="O9185">
        <v>57</v>
      </c>
      <c r="P9185" s="1" t="s">
        <v>32</v>
      </c>
      <c r="Q9185">
        <v>0.56999999999999995</v>
      </c>
      <c r="R9185">
        <v>0.75599999999999989</v>
      </c>
      <c r="S9185" s="1" t="s">
        <v>33</v>
      </c>
    </row>
    <row r="9186" spans="1:19" x14ac:dyDescent="0.3">
      <c r="A9186">
        <v>9185</v>
      </c>
      <c r="B9186">
        <v>19</v>
      </c>
      <c r="C9186" s="1" t="s">
        <v>27</v>
      </c>
      <c r="D9186" s="1" t="s">
        <v>34</v>
      </c>
      <c r="E9186" s="1" t="s">
        <v>28</v>
      </c>
      <c r="F9186">
        <v>2.5</v>
      </c>
      <c r="G9186">
        <v>52.9</v>
      </c>
      <c r="H9186" s="1" t="s">
        <v>22</v>
      </c>
      <c r="I9186" s="1" t="s">
        <v>39</v>
      </c>
      <c r="J9186" s="1" t="s">
        <v>30</v>
      </c>
      <c r="K9186" s="1" t="s">
        <v>45</v>
      </c>
      <c r="L9186">
        <v>58.9</v>
      </c>
      <c r="M9186">
        <v>47.7</v>
      </c>
      <c r="N9186">
        <v>44.1</v>
      </c>
      <c r="O9186">
        <v>47.5</v>
      </c>
      <c r="P9186" s="1" t="s">
        <v>25</v>
      </c>
      <c r="Q9186">
        <v>0.47499999999999998</v>
      </c>
      <c r="R9186">
        <v>0.52900000000000003</v>
      </c>
      <c r="S9186" s="1" t="s">
        <v>26</v>
      </c>
    </row>
    <row r="9187" spans="1:19" x14ac:dyDescent="0.3">
      <c r="A9187">
        <v>9186</v>
      </c>
      <c r="B9187">
        <v>18</v>
      </c>
      <c r="C9187" s="1" t="s">
        <v>19</v>
      </c>
      <c r="D9187" s="1" t="s">
        <v>20</v>
      </c>
      <c r="E9187" s="1" t="s">
        <v>50</v>
      </c>
      <c r="F9187">
        <v>5.5</v>
      </c>
      <c r="G9187">
        <v>57.5</v>
      </c>
      <c r="H9187" s="1" t="s">
        <v>22</v>
      </c>
      <c r="I9187" s="1" t="s">
        <v>40</v>
      </c>
      <c r="J9187" s="1" t="s">
        <v>30</v>
      </c>
      <c r="K9187" s="1" t="s">
        <v>51</v>
      </c>
      <c r="L9187">
        <v>79.900000000000006</v>
      </c>
      <c r="M9187">
        <v>74.2</v>
      </c>
      <c r="N9187">
        <v>81.5</v>
      </c>
      <c r="O9187">
        <v>68.2</v>
      </c>
      <c r="P9187" s="1" t="s">
        <v>32</v>
      </c>
      <c r="Q9187">
        <v>0.68200000000000005</v>
      </c>
      <c r="R9187">
        <v>0.57499999999999996</v>
      </c>
      <c r="S9187" s="1" t="s">
        <v>33</v>
      </c>
    </row>
    <row r="9188" spans="1:19" x14ac:dyDescent="0.3">
      <c r="A9188">
        <v>9187</v>
      </c>
      <c r="B9188">
        <v>14</v>
      </c>
      <c r="C9188" s="1" t="s">
        <v>19</v>
      </c>
      <c r="D9188" s="1" t="s">
        <v>34</v>
      </c>
      <c r="E9188" s="1" t="s">
        <v>28</v>
      </c>
      <c r="F9188">
        <v>3.3</v>
      </c>
      <c r="G9188">
        <v>55.1</v>
      </c>
      <c r="H9188" s="1" t="s">
        <v>30</v>
      </c>
      <c r="I9188" s="1" t="s">
        <v>40</v>
      </c>
      <c r="J9188" s="1" t="s">
        <v>30</v>
      </c>
      <c r="K9188" s="1" t="s">
        <v>45</v>
      </c>
      <c r="L9188">
        <v>65.900000000000006</v>
      </c>
      <c r="M9188">
        <v>36.5</v>
      </c>
      <c r="N9188">
        <v>27.1</v>
      </c>
      <c r="O9188">
        <v>42</v>
      </c>
      <c r="P9188" s="1" t="s">
        <v>25</v>
      </c>
      <c r="Q9188">
        <v>0.42</v>
      </c>
      <c r="R9188">
        <v>0.55100000000000005</v>
      </c>
      <c r="S9188" s="1" t="s">
        <v>26</v>
      </c>
    </row>
    <row r="9189" spans="1:19" x14ac:dyDescent="0.3">
      <c r="A9189">
        <v>9188</v>
      </c>
      <c r="B9189">
        <v>15</v>
      </c>
      <c r="C9189" s="1" t="s">
        <v>27</v>
      </c>
      <c r="D9189" s="1" t="s">
        <v>20</v>
      </c>
      <c r="E9189" s="1" t="s">
        <v>38</v>
      </c>
      <c r="F9189">
        <v>3.1</v>
      </c>
      <c r="G9189">
        <v>52.6</v>
      </c>
      <c r="H9189" s="1" t="s">
        <v>22</v>
      </c>
      <c r="I9189" s="1" t="s">
        <v>29</v>
      </c>
      <c r="J9189" s="1" t="s">
        <v>22</v>
      </c>
      <c r="K9189" s="1" t="s">
        <v>31</v>
      </c>
      <c r="L9189">
        <v>53</v>
      </c>
      <c r="M9189">
        <v>79.7</v>
      </c>
      <c r="N9189">
        <v>44.6</v>
      </c>
      <c r="O9189">
        <v>54.6</v>
      </c>
      <c r="P9189" s="1" t="s">
        <v>25</v>
      </c>
      <c r="Q9189">
        <v>0.54600000000000004</v>
      </c>
      <c r="R9189">
        <v>0.52600000000000002</v>
      </c>
      <c r="S9189" s="1" t="s">
        <v>26</v>
      </c>
    </row>
    <row r="9190" spans="1:19" x14ac:dyDescent="0.3">
      <c r="A9190">
        <v>9189</v>
      </c>
      <c r="B9190">
        <v>16</v>
      </c>
      <c r="C9190" s="1" t="s">
        <v>27</v>
      </c>
      <c r="D9190" s="1" t="s">
        <v>34</v>
      </c>
      <c r="E9190" s="1" t="s">
        <v>28</v>
      </c>
      <c r="F9190">
        <v>3.9</v>
      </c>
      <c r="G9190">
        <v>82.5</v>
      </c>
      <c r="H9190" s="1" t="s">
        <v>22</v>
      </c>
      <c r="I9190" s="1" t="s">
        <v>39</v>
      </c>
      <c r="J9190" s="1" t="s">
        <v>22</v>
      </c>
      <c r="K9190" s="1" t="s">
        <v>41</v>
      </c>
      <c r="L9190">
        <v>78.400000000000006</v>
      </c>
      <c r="M9190">
        <v>50.8</v>
      </c>
      <c r="N9190">
        <v>80.3</v>
      </c>
      <c r="O9190">
        <v>66.5</v>
      </c>
      <c r="P9190" s="1" t="s">
        <v>32</v>
      </c>
      <c r="Q9190">
        <v>0.66500000000000004</v>
      </c>
      <c r="R9190">
        <v>0.82499999999999996</v>
      </c>
      <c r="S9190" s="1" t="s">
        <v>33</v>
      </c>
    </row>
    <row r="9191" spans="1:19" x14ac:dyDescent="0.3">
      <c r="A9191">
        <v>9190</v>
      </c>
      <c r="B9191">
        <v>15</v>
      </c>
      <c r="C9191" s="1" t="s">
        <v>27</v>
      </c>
      <c r="D9191" s="1" t="s">
        <v>34</v>
      </c>
      <c r="E9191" s="1" t="s">
        <v>47</v>
      </c>
      <c r="F9191">
        <v>3.9</v>
      </c>
      <c r="G9191">
        <v>50.8</v>
      </c>
      <c r="H9191" s="1" t="s">
        <v>22</v>
      </c>
      <c r="I9191" s="1" t="s">
        <v>29</v>
      </c>
      <c r="J9191" s="1" t="s">
        <v>22</v>
      </c>
      <c r="K9191" s="1" t="s">
        <v>24</v>
      </c>
      <c r="L9191">
        <v>74.3</v>
      </c>
      <c r="M9191">
        <v>47.5</v>
      </c>
      <c r="N9191">
        <v>53.9</v>
      </c>
      <c r="O9191">
        <v>59.5</v>
      </c>
      <c r="P9191" s="1" t="s">
        <v>32</v>
      </c>
      <c r="Q9191">
        <v>0.59499999999999997</v>
      </c>
      <c r="R9191">
        <v>0.50800000000000001</v>
      </c>
      <c r="S9191" s="1" t="s">
        <v>33</v>
      </c>
    </row>
    <row r="9192" spans="1:19" x14ac:dyDescent="0.3">
      <c r="A9192">
        <v>9191</v>
      </c>
      <c r="B9192">
        <v>14</v>
      </c>
      <c r="C9192" s="1" t="s">
        <v>19</v>
      </c>
      <c r="D9192" s="1" t="s">
        <v>34</v>
      </c>
      <c r="E9192" s="1" t="s">
        <v>44</v>
      </c>
      <c r="F9192">
        <v>6.7</v>
      </c>
      <c r="G9192">
        <v>72.8</v>
      </c>
      <c r="H9192" s="1" t="s">
        <v>22</v>
      </c>
      <c r="I9192" s="1" t="s">
        <v>29</v>
      </c>
      <c r="J9192" s="1" t="s">
        <v>30</v>
      </c>
      <c r="K9192" s="1" t="s">
        <v>45</v>
      </c>
      <c r="L9192">
        <v>86.9</v>
      </c>
      <c r="M9192">
        <v>86.8</v>
      </c>
      <c r="N9192">
        <v>80.599999999999994</v>
      </c>
      <c r="O9192">
        <v>79.400000000000006</v>
      </c>
      <c r="P9192" s="1" t="s">
        <v>48</v>
      </c>
      <c r="Q9192">
        <v>0.79400000000000004</v>
      </c>
      <c r="R9192">
        <v>0.72799999999999998</v>
      </c>
      <c r="S9192" s="1" t="s">
        <v>49</v>
      </c>
    </row>
    <row r="9193" spans="1:19" x14ac:dyDescent="0.3">
      <c r="A9193">
        <v>9192</v>
      </c>
      <c r="B9193">
        <v>19</v>
      </c>
      <c r="C9193" s="1" t="s">
        <v>27</v>
      </c>
      <c r="D9193" s="1" t="s">
        <v>34</v>
      </c>
      <c r="E9193" s="1" t="s">
        <v>50</v>
      </c>
      <c r="F9193">
        <v>7.6</v>
      </c>
      <c r="G9193">
        <v>83.2</v>
      </c>
      <c r="H9193" s="1" t="s">
        <v>22</v>
      </c>
      <c r="I9193" s="1" t="s">
        <v>29</v>
      </c>
      <c r="J9193" s="1" t="s">
        <v>30</v>
      </c>
      <c r="K9193" s="1" t="s">
        <v>46</v>
      </c>
      <c r="L9193">
        <v>87.7</v>
      </c>
      <c r="M9193">
        <v>89.1</v>
      </c>
      <c r="N9193">
        <v>74.599999999999994</v>
      </c>
      <c r="O9193">
        <v>92.7</v>
      </c>
      <c r="P9193" s="1" t="s">
        <v>35</v>
      </c>
      <c r="Q9193">
        <v>0.92700000000000005</v>
      </c>
      <c r="R9193">
        <v>0.83199999999999996</v>
      </c>
      <c r="S9193" s="1" t="s">
        <v>36</v>
      </c>
    </row>
    <row r="9194" spans="1:19" x14ac:dyDescent="0.3">
      <c r="A9194">
        <v>9193</v>
      </c>
      <c r="B9194">
        <v>19</v>
      </c>
      <c r="C9194" s="1" t="s">
        <v>27</v>
      </c>
      <c r="D9194" s="1" t="s">
        <v>20</v>
      </c>
      <c r="E9194" s="1" t="s">
        <v>21</v>
      </c>
      <c r="F9194">
        <v>5.9</v>
      </c>
      <c r="G9194">
        <v>68.2</v>
      </c>
      <c r="H9194" s="1" t="s">
        <v>22</v>
      </c>
      <c r="I9194" s="1" t="s">
        <v>39</v>
      </c>
      <c r="J9194" s="1" t="s">
        <v>30</v>
      </c>
      <c r="K9194" s="1" t="s">
        <v>51</v>
      </c>
      <c r="L9194">
        <v>71.3</v>
      </c>
      <c r="M9194">
        <v>55.1</v>
      </c>
      <c r="N9194">
        <v>78.8</v>
      </c>
      <c r="O9194">
        <v>75.2</v>
      </c>
      <c r="P9194" s="1" t="s">
        <v>48</v>
      </c>
      <c r="Q9194">
        <v>0.752</v>
      </c>
      <c r="R9194">
        <v>0.68200000000000005</v>
      </c>
      <c r="S9194" s="1" t="s">
        <v>49</v>
      </c>
    </row>
    <row r="9195" spans="1:19" x14ac:dyDescent="0.3">
      <c r="A9195">
        <v>9194</v>
      </c>
      <c r="B9195">
        <v>16</v>
      </c>
      <c r="C9195" s="1" t="s">
        <v>27</v>
      </c>
      <c r="D9195" s="1" t="s">
        <v>20</v>
      </c>
      <c r="E9195" s="1" t="s">
        <v>28</v>
      </c>
      <c r="F9195">
        <v>1.2</v>
      </c>
      <c r="G9195">
        <v>57.5</v>
      </c>
      <c r="H9195" s="1" t="s">
        <v>22</v>
      </c>
      <c r="I9195" s="1" t="s">
        <v>29</v>
      </c>
      <c r="J9195" s="1" t="s">
        <v>30</v>
      </c>
      <c r="K9195" s="1" t="s">
        <v>41</v>
      </c>
      <c r="L9195">
        <v>31.1</v>
      </c>
      <c r="M9195">
        <v>27.9</v>
      </c>
      <c r="N9195">
        <v>13.8</v>
      </c>
      <c r="O9195">
        <v>23.2</v>
      </c>
      <c r="P9195" s="1" t="s">
        <v>42</v>
      </c>
      <c r="Q9195">
        <v>0.23200000000000001</v>
      </c>
      <c r="R9195">
        <v>0.57499999999999996</v>
      </c>
      <c r="S9195" s="1" t="s">
        <v>43</v>
      </c>
    </row>
    <row r="9196" spans="1:19" x14ac:dyDescent="0.3">
      <c r="A9196">
        <v>9195</v>
      </c>
      <c r="B9196">
        <v>15</v>
      </c>
      <c r="C9196" s="1" t="s">
        <v>27</v>
      </c>
      <c r="D9196" s="1" t="s">
        <v>34</v>
      </c>
      <c r="E9196" s="1" t="s">
        <v>21</v>
      </c>
      <c r="F9196">
        <v>3</v>
      </c>
      <c r="G9196">
        <v>61.2</v>
      </c>
      <c r="H9196" s="1" t="s">
        <v>22</v>
      </c>
      <c r="I9196" s="1" t="s">
        <v>23</v>
      </c>
      <c r="J9196" s="1" t="s">
        <v>30</v>
      </c>
      <c r="K9196" s="1" t="s">
        <v>24</v>
      </c>
      <c r="L9196">
        <v>55.4</v>
      </c>
      <c r="M9196">
        <v>53</v>
      </c>
      <c r="N9196">
        <v>40.4</v>
      </c>
      <c r="O9196">
        <v>49.5</v>
      </c>
      <c r="P9196" s="1" t="s">
        <v>25</v>
      </c>
      <c r="Q9196">
        <v>0.495</v>
      </c>
      <c r="R9196">
        <v>0.61199999999999999</v>
      </c>
      <c r="S9196" s="1" t="s">
        <v>26</v>
      </c>
    </row>
    <row r="9197" spans="1:19" x14ac:dyDescent="0.3">
      <c r="A9197">
        <v>9196</v>
      </c>
      <c r="B9197">
        <v>15</v>
      </c>
      <c r="C9197" s="1" t="s">
        <v>19</v>
      </c>
      <c r="D9197" s="1" t="s">
        <v>20</v>
      </c>
      <c r="E9197" s="1" t="s">
        <v>28</v>
      </c>
      <c r="F9197">
        <v>1.9</v>
      </c>
      <c r="G9197">
        <v>57.7</v>
      </c>
      <c r="H9197" s="1" t="s">
        <v>22</v>
      </c>
      <c r="I9197" s="1" t="s">
        <v>40</v>
      </c>
      <c r="J9197" s="1" t="s">
        <v>30</v>
      </c>
      <c r="K9197" s="1" t="s">
        <v>51</v>
      </c>
      <c r="L9197">
        <v>29.3</v>
      </c>
      <c r="M9197">
        <v>44</v>
      </c>
      <c r="N9197">
        <v>35.5</v>
      </c>
      <c r="O9197">
        <v>41.8</v>
      </c>
      <c r="P9197" s="1" t="s">
        <v>25</v>
      </c>
      <c r="Q9197">
        <v>0.41799999999999998</v>
      </c>
      <c r="R9197">
        <v>0.57700000000000007</v>
      </c>
      <c r="S9197" s="1" t="s">
        <v>26</v>
      </c>
    </row>
    <row r="9198" spans="1:19" x14ac:dyDescent="0.3">
      <c r="A9198">
        <v>9197</v>
      </c>
      <c r="B9198">
        <v>19</v>
      </c>
      <c r="C9198" s="1" t="s">
        <v>19</v>
      </c>
      <c r="D9198" s="1" t="s">
        <v>34</v>
      </c>
      <c r="E9198" s="1" t="s">
        <v>47</v>
      </c>
      <c r="F9198">
        <v>5.5</v>
      </c>
      <c r="G9198">
        <v>64.8</v>
      </c>
      <c r="H9198" s="1" t="s">
        <v>22</v>
      </c>
      <c r="I9198" s="1" t="s">
        <v>23</v>
      </c>
      <c r="J9198" s="1" t="s">
        <v>22</v>
      </c>
      <c r="K9198" s="1" t="s">
        <v>24</v>
      </c>
      <c r="L9198">
        <v>56.6</v>
      </c>
      <c r="M9198">
        <v>67.099999999999994</v>
      </c>
      <c r="N9198">
        <v>60.6</v>
      </c>
      <c r="O9198">
        <v>67.5</v>
      </c>
      <c r="P9198" s="1" t="s">
        <v>32</v>
      </c>
      <c r="Q9198">
        <v>0.67500000000000004</v>
      </c>
      <c r="R9198">
        <v>0.64800000000000002</v>
      </c>
      <c r="S9198" s="1" t="s">
        <v>33</v>
      </c>
    </row>
    <row r="9199" spans="1:19" x14ac:dyDescent="0.3">
      <c r="A9199">
        <v>9198</v>
      </c>
      <c r="B9199">
        <v>15</v>
      </c>
      <c r="C9199" s="1" t="s">
        <v>37</v>
      </c>
      <c r="D9199" s="1" t="s">
        <v>34</v>
      </c>
      <c r="E9199" s="1" t="s">
        <v>50</v>
      </c>
      <c r="F9199">
        <v>5</v>
      </c>
      <c r="G9199">
        <v>67.8</v>
      </c>
      <c r="H9199" s="1" t="s">
        <v>22</v>
      </c>
      <c r="I9199" s="1" t="s">
        <v>29</v>
      </c>
      <c r="J9199" s="1" t="s">
        <v>22</v>
      </c>
      <c r="K9199" s="1" t="s">
        <v>46</v>
      </c>
      <c r="L9199">
        <v>72.599999999999994</v>
      </c>
      <c r="M9199">
        <v>67.400000000000006</v>
      </c>
      <c r="N9199">
        <v>66.900000000000006</v>
      </c>
      <c r="O9199">
        <v>67.599999999999994</v>
      </c>
      <c r="P9199" s="1" t="s">
        <v>32</v>
      </c>
      <c r="Q9199">
        <v>0.67599999999999993</v>
      </c>
      <c r="R9199">
        <v>0.67799999999999994</v>
      </c>
      <c r="S9199" s="1" t="s">
        <v>33</v>
      </c>
    </row>
    <row r="9200" spans="1:19" x14ac:dyDescent="0.3">
      <c r="A9200">
        <v>9199</v>
      </c>
      <c r="B9200">
        <v>14</v>
      </c>
      <c r="C9200" s="1" t="s">
        <v>27</v>
      </c>
      <c r="D9200" s="1" t="s">
        <v>20</v>
      </c>
      <c r="E9200" s="1" t="s">
        <v>28</v>
      </c>
      <c r="F9200">
        <v>7.9</v>
      </c>
      <c r="G9200">
        <v>69.8</v>
      </c>
      <c r="H9200" s="1" t="s">
        <v>30</v>
      </c>
      <c r="I9200" s="1" t="s">
        <v>39</v>
      </c>
      <c r="J9200" s="1" t="s">
        <v>30</v>
      </c>
      <c r="K9200" s="1" t="s">
        <v>45</v>
      </c>
      <c r="L9200">
        <v>73.3</v>
      </c>
      <c r="M9200">
        <v>100</v>
      </c>
      <c r="N9200">
        <v>94.2</v>
      </c>
      <c r="O9200">
        <v>96.1</v>
      </c>
      <c r="P9200" s="1" t="s">
        <v>52</v>
      </c>
      <c r="Q9200">
        <v>0.96099999999999997</v>
      </c>
      <c r="R9200">
        <v>0.69799999999999995</v>
      </c>
      <c r="S9200" s="1" t="s">
        <v>53</v>
      </c>
    </row>
    <row r="9201" spans="1:19" x14ac:dyDescent="0.3">
      <c r="A9201">
        <v>9200</v>
      </c>
      <c r="B9201">
        <v>16</v>
      </c>
      <c r="C9201" s="1" t="s">
        <v>27</v>
      </c>
      <c r="D9201" s="1" t="s">
        <v>20</v>
      </c>
      <c r="E9201" s="1" t="s">
        <v>47</v>
      </c>
      <c r="F9201">
        <v>3.9</v>
      </c>
      <c r="G9201">
        <v>61.2</v>
      </c>
      <c r="H9201" s="1" t="s">
        <v>22</v>
      </c>
      <c r="I9201" s="1" t="s">
        <v>29</v>
      </c>
      <c r="J9201" s="1" t="s">
        <v>22</v>
      </c>
      <c r="K9201" s="1" t="s">
        <v>51</v>
      </c>
      <c r="L9201">
        <v>67.099999999999994</v>
      </c>
      <c r="M9201">
        <v>75.599999999999994</v>
      </c>
      <c r="N9201">
        <v>51.8</v>
      </c>
      <c r="O9201">
        <v>65.2</v>
      </c>
      <c r="P9201" s="1" t="s">
        <v>32</v>
      </c>
      <c r="Q9201">
        <v>0.65200000000000002</v>
      </c>
      <c r="R9201">
        <v>0.61199999999999999</v>
      </c>
      <c r="S9201" s="1" t="s">
        <v>33</v>
      </c>
    </row>
    <row r="9202" spans="1:19" x14ac:dyDescent="0.3">
      <c r="A9202">
        <v>9201</v>
      </c>
      <c r="B9202">
        <v>16</v>
      </c>
      <c r="C9202" s="1" t="s">
        <v>37</v>
      </c>
      <c r="D9202" s="1" t="s">
        <v>34</v>
      </c>
      <c r="E9202" s="1" t="s">
        <v>21</v>
      </c>
      <c r="F9202">
        <v>1.3</v>
      </c>
      <c r="G9202">
        <v>61.7</v>
      </c>
      <c r="H9202" s="1" t="s">
        <v>22</v>
      </c>
      <c r="I9202" s="1" t="s">
        <v>40</v>
      </c>
      <c r="J9202" s="1" t="s">
        <v>22</v>
      </c>
      <c r="K9202" s="1" t="s">
        <v>51</v>
      </c>
      <c r="L9202">
        <v>21.6</v>
      </c>
      <c r="M9202">
        <v>35.200000000000003</v>
      </c>
      <c r="N9202">
        <v>34.6</v>
      </c>
      <c r="O9202">
        <v>27.7</v>
      </c>
      <c r="P9202" s="1" t="s">
        <v>42</v>
      </c>
      <c r="Q9202">
        <v>0.27699999999999997</v>
      </c>
      <c r="R9202">
        <v>0.61699999999999999</v>
      </c>
      <c r="S9202" s="1" t="s">
        <v>43</v>
      </c>
    </row>
    <row r="9203" spans="1:19" x14ac:dyDescent="0.3">
      <c r="A9203">
        <v>9202</v>
      </c>
      <c r="B9203">
        <v>17</v>
      </c>
      <c r="C9203" s="1" t="s">
        <v>19</v>
      </c>
      <c r="D9203" s="1" t="s">
        <v>20</v>
      </c>
      <c r="E9203" s="1" t="s">
        <v>44</v>
      </c>
      <c r="F9203">
        <v>5</v>
      </c>
      <c r="G9203">
        <v>82</v>
      </c>
      <c r="H9203" s="1" t="s">
        <v>30</v>
      </c>
      <c r="I9203" s="1" t="s">
        <v>29</v>
      </c>
      <c r="J9203" s="1" t="s">
        <v>30</v>
      </c>
      <c r="K9203" s="1" t="s">
        <v>41</v>
      </c>
      <c r="L9203">
        <v>72.400000000000006</v>
      </c>
      <c r="M9203">
        <v>92.5</v>
      </c>
      <c r="N9203">
        <v>74.5</v>
      </c>
      <c r="O9203">
        <v>81.5</v>
      </c>
      <c r="P9203" s="1" t="s">
        <v>48</v>
      </c>
      <c r="Q9203">
        <v>0.81499999999999995</v>
      </c>
      <c r="R9203">
        <v>0.82</v>
      </c>
      <c r="S9203" s="1" t="s">
        <v>49</v>
      </c>
    </row>
    <row r="9204" spans="1:19" x14ac:dyDescent="0.3">
      <c r="A9204">
        <v>9203</v>
      </c>
      <c r="B9204">
        <v>16</v>
      </c>
      <c r="C9204" s="1" t="s">
        <v>37</v>
      </c>
      <c r="D9204" s="1" t="s">
        <v>34</v>
      </c>
      <c r="E9204" s="1" t="s">
        <v>38</v>
      </c>
      <c r="F9204">
        <v>3.3</v>
      </c>
      <c r="G9204">
        <v>51.2</v>
      </c>
      <c r="H9204" s="1" t="s">
        <v>22</v>
      </c>
      <c r="I9204" s="1" t="s">
        <v>23</v>
      </c>
      <c r="J9204" s="1" t="s">
        <v>22</v>
      </c>
      <c r="K9204" s="1" t="s">
        <v>45</v>
      </c>
      <c r="L9204">
        <v>40.1</v>
      </c>
      <c r="M9204">
        <v>44.7</v>
      </c>
      <c r="N9204">
        <v>46.2</v>
      </c>
      <c r="O9204">
        <v>45.3</v>
      </c>
      <c r="P9204" s="1" t="s">
        <v>25</v>
      </c>
      <c r="Q9204">
        <v>0.45300000000000001</v>
      </c>
      <c r="R9204">
        <v>0.51200000000000001</v>
      </c>
      <c r="S9204" s="1" t="s">
        <v>26</v>
      </c>
    </row>
    <row r="9205" spans="1:19" x14ac:dyDescent="0.3">
      <c r="A9205">
        <v>9204</v>
      </c>
      <c r="B9205">
        <v>19</v>
      </c>
      <c r="C9205" s="1" t="s">
        <v>27</v>
      </c>
      <c r="D9205" s="1" t="s">
        <v>34</v>
      </c>
      <c r="E9205" s="1" t="s">
        <v>44</v>
      </c>
      <c r="F9205">
        <v>1.8</v>
      </c>
      <c r="G9205">
        <v>72.099999999999994</v>
      </c>
      <c r="H9205" s="1" t="s">
        <v>22</v>
      </c>
      <c r="I9205" s="1" t="s">
        <v>29</v>
      </c>
      <c r="J9205" s="1" t="s">
        <v>30</v>
      </c>
      <c r="K9205" s="1" t="s">
        <v>46</v>
      </c>
      <c r="L9205">
        <v>41</v>
      </c>
      <c r="M9205">
        <v>42.5</v>
      </c>
      <c r="N9205">
        <v>52</v>
      </c>
      <c r="O9205">
        <v>39.200000000000003</v>
      </c>
      <c r="P9205" s="1" t="s">
        <v>42</v>
      </c>
      <c r="Q9205">
        <v>0.39200000000000002</v>
      </c>
      <c r="R9205">
        <v>0.72099999999999997</v>
      </c>
      <c r="S9205" s="1" t="s">
        <v>43</v>
      </c>
    </row>
    <row r="9206" spans="1:19" x14ac:dyDescent="0.3">
      <c r="A9206">
        <v>9205</v>
      </c>
      <c r="B9206">
        <v>17</v>
      </c>
      <c r="C9206" s="1" t="s">
        <v>37</v>
      </c>
      <c r="D9206" s="1" t="s">
        <v>20</v>
      </c>
      <c r="E9206" s="1" t="s">
        <v>44</v>
      </c>
      <c r="F9206">
        <v>3.3</v>
      </c>
      <c r="G9206">
        <v>96.5</v>
      </c>
      <c r="H9206" s="1" t="s">
        <v>22</v>
      </c>
      <c r="I9206" s="1" t="s">
        <v>23</v>
      </c>
      <c r="J9206" s="1" t="s">
        <v>30</v>
      </c>
      <c r="K9206" s="1" t="s">
        <v>45</v>
      </c>
      <c r="L9206">
        <v>66.900000000000006</v>
      </c>
      <c r="M9206">
        <v>35.6</v>
      </c>
      <c r="N9206">
        <v>59.4</v>
      </c>
      <c r="O9206">
        <v>67.3</v>
      </c>
      <c r="P9206" s="1" t="s">
        <v>32</v>
      </c>
      <c r="Q9206">
        <v>0.67299999999999993</v>
      </c>
      <c r="R9206">
        <v>0.96499999999999997</v>
      </c>
      <c r="S9206" s="1" t="s">
        <v>33</v>
      </c>
    </row>
    <row r="9207" spans="1:19" x14ac:dyDescent="0.3">
      <c r="A9207">
        <v>9206</v>
      </c>
      <c r="B9207">
        <v>19</v>
      </c>
      <c r="C9207" s="1" t="s">
        <v>27</v>
      </c>
      <c r="D9207" s="1" t="s">
        <v>34</v>
      </c>
      <c r="E9207" s="1" t="s">
        <v>21</v>
      </c>
      <c r="F9207">
        <v>2.2999999999999998</v>
      </c>
      <c r="G9207">
        <v>88.1</v>
      </c>
      <c r="H9207" s="1" t="s">
        <v>22</v>
      </c>
      <c r="I9207" s="1" t="s">
        <v>40</v>
      </c>
      <c r="J9207" s="1" t="s">
        <v>30</v>
      </c>
      <c r="K9207" s="1" t="s">
        <v>24</v>
      </c>
      <c r="L9207">
        <v>39</v>
      </c>
      <c r="M9207">
        <v>77.3</v>
      </c>
      <c r="N9207">
        <v>60.8</v>
      </c>
      <c r="O9207">
        <v>51.8</v>
      </c>
      <c r="P9207" s="1" t="s">
        <v>25</v>
      </c>
      <c r="Q9207">
        <v>0.51800000000000002</v>
      </c>
      <c r="R9207">
        <v>0.88099999999999989</v>
      </c>
      <c r="S9207" s="1" t="s">
        <v>26</v>
      </c>
    </row>
    <row r="9208" spans="1:19" x14ac:dyDescent="0.3">
      <c r="A9208">
        <v>9207</v>
      </c>
      <c r="B9208">
        <v>16</v>
      </c>
      <c r="C9208" s="1" t="s">
        <v>27</v>
      </c>
      <c r="D9208" s="1" t="s">
        <v>20</v>
      </c>
      <c r="E9208" s="1" t="s">
        <v>47</v>
      </c>
      <c r="F9208">
        <v>2</v>
      </c>
      <c r="G9208">
        <v>66.599999999999994</v>
      </c>
      <c r="H9208" s="1" t="s">
        <v>22</v>
      </c>
      <c r="I9208" s="1" t="s">
        <v>23</v>
      </c>
      <c r="J9208" s="1" t="s">
        <v>22</v>
      </c>
      <c r="K9208" s="1" t="s">
        <v>51</v>
      </c>
      <c r="L9208">
        <v>32.799999999999997</v>
      </c>
      <c r="M9208">
        <v>51.4</v>
      </c>
      <c r="N9208">
        <v>43.7</v>
      </c>
      <c r="O9208">
        <v>50.9</v>
      </c>
      <c r="P9208" s="1" t="s">
        <v>25</v>
      </c>
      <c r="Q9208">
        <v>0.50900000000000001</v>
      </c>
      <c r="R9208">
        <v>0.66599999999999993</v>
      </c>
      <c r="S9208" s="1" t="s">
        <v>26</v>
      </c>
    </row>
    <row r="9209" spans="1:19" x14ac:dyDescent="0.3">
      <c r="A9209">
        <v>9208</v>
      </c>
      <c r="B9209">
        <v>17</v>
      </c>
      <c r="C9209" s="1" t="s">
        <v>27</v>
      </c>
      <c r="D9209" s="1" t="s">
        <v>34</v>
      </c>
      <c r="E9209" s="1" t="s">
        <v>50</v>
      </c>
      <c r="F9209">
        <v>4.0999999999999996</v>
      </c>
      <c r="G9209">
        <v>77.400000000000006</v>
      </c>
      <c r="H9209" s="1" t="s">
        <v>30</v>
      </c>
      <c r="I9209" s="1" t="s">
        <v>23</v>
      </c>
      <c r="J9209" s="1" t="s">
        <v>30</v>
      </c>
      <c r="K9209" s="1" t="s">
        <v>45</v>
      </c>
      <c r="L9209">
        <v>71.400000000000006</v>
      </c>
      <c r="M9209">
        <v>81.8</v>
      </c>
      <c r="N9209">
        <v>77</v>
      </c>
      <c r="O9209">
        <v>69.900000000000006</v>
      </c>
      <c r="P9209" s="1" t="s">
        <v>32</v>
      </c>
      <c r="Q9209">
        <v>0.69900000000000007</v>
      </c>
      <c r="R9209">
        <v>0.77400000000000002</v>
      </c>
      <c r="S9209" s="1" t="s">
        <v>33</v>
      </c>
    </row>
    <row r="9210" spans="1:19" x14ac:dyDescent="0.3">
      <c r="A9210">
        <v>9209</v>
      </c>
      <c r="B9210">
        <v>16</v>
      </c>
      <c r="C9210" s="1" t="s">
        <v>19</v>
      </c>
      <c r="D9210" s="1" t="s">
        <v>34</v>
      </c>
      <c r="E9210" s="1" t="s">
        <v>28</v>
      </c>
      <c r="F9210">
        <v>6.6</v>
      </c>
      <c r="G9210">
        <v>99.1</v>
      </c>
      <c r="H9210" s="1" t="s">
        <v>22</v>
      </c>
      <c r="I9210" s="1" t="s">
        <v>39</v>
      </c>
      <c r="J9210" s="1" t="s">
        <v>22</v>
      </c>
      <c r="K9210" s="1" t="s">
        <v>41</v>
      </c>
      <c r="L9210">
        <v>100</v>
      </c>
      <c r="M9210">
        <v>100</v>
      </c>
      <c r="N9210">
        <v>87.4</v>
      </c>
      <c r="O9210">
        <v>100</v>
      </c>
      <c r="P9210" s="1" t="s">
        <v>52</v>
      </c>
      <c r="Q9210">
        <v>1</v>
      </c>
      <c r="R9210">
        <v>0.99099999999999999</v>
      </c>
      <c r="S9210" s="1" t="s">
        <v>53</v>
      </c>
    </row>
    <row r="9211" spans="1:19" x14ac:dyDescent="0.3">
      <c r="A9211">
        <v>9210</v>
      </c>
      <c r="B9211">
        <v>18</v>
      </c>
      <c r="C9211" s="1" t="s">
        <v>27</v>
      </c>
      <c r="D9211" s="1" t="s">
        <v>20</v>
      </c>
      <c r="E9211" s="1" t="s">
        <v>38</v>
      </c>
      <c r="F9211">
        <v>7.1</v>
      </c>
      <c r="G9211">
        <v>85.8</v>
      </c>
      <c r="H9211" s="1" t="s">
        <v>22</v>
      </c>
      <c r="I9211" s="1" t="s">
        <v>29</v>
      </c>
      <c r="J9211" s="1" t="s">
        <v>22</v>
      </c>
      <c r="K9211" s="1" t="s">
        <v>24</v>
      </c>
      <c r="L9211">
        <v>93</v>
      </c>
      <c r="M9211">
        <v>94</v>
      </c>
      <c r="N9211">
        <v>89.1</v>
      </c>
      <c r="O9211">
        <v>85.9</v>
      </c>
      <c r="P9211" s="1" t="s">
        <v>35</v>
      </c>
      <c r="Q9211">
        <v>0.8590000000000001</v>
      </c>
      <c r="R9211">
        <v>0.85799999999999998</v>
      </c>
      <c r="S9211" s="1" t="s">
        <v>36</v>
      </c>
    </row>
    <row r="9212" spans="1:19" x14ac:dyDescent="0.3">
      <c r="A9212">
        <v>9211</v>
      </c>
      <c r="B9212">
        <v>18</v>
      </c>
      <c r="C9212" s="1" t="s">
        <v>37</v>
      </c>
      <c r="D9212" s="1" t="s">
        <v>34</v>
      </c>
      <c r="E9212" s="1" t="s">
        <v>38</v>
      </c>
      <c r="F9212">
        <v>2.5</v>
      </c>
      <c r="G9212">
        <v>79.5</v>
      </c>
      <c r="H9212" s="1" t="s">
        <v>30</v>
      </c>
      <c r="I9212" s="1" t="s">
        <v>39</v>
      </c>
      <c r="J9212" s="1" t="s">
        <v>30</v>
      </c>
      <c r="K9212" s="1" t="s">
        <v>31</v>
      </c>
      <c r="L9212">
        <v>26.4</v>
      </c>
      <c r="M9212">
        <v>40.4</v>
      </c>
      <c r="N9212">
        <v>27.9</v>
      </c>
      <c r="O9212">
        <v>43.4</v>
      </c>
      <c r="P9212" s="1" t="s">
        <v>25</v>
      </c>
      <c r="Q9212">
        <v>0.434</v>
      </c>
      <c r="R9212">
        <v>0.79500000000000004</v>
      </c>
      <c r="S9212" s="1" t="s">
        <v>26</v>
      </c>
    </row>
    <row r="9213" spans="1:19" x14ac:dyDescent="0.3">
      <c r="A9213">
        <v>9212</v>
      </c>
      <c r="B9213">
        <v>15</v>
      </c>
      <c r="C9213" s="1" t="s">
        <v>27</v>
      </c>
      <c r="D9213" s="1" t="s">
        <v>34</v>
      </c>
      <c r="E9213" s="1" t="s">
        <v>47</v>
      </c>
      <c r="F9213">
        <v>3.9</v>
      </c>
      <c r="G9213">
        <v>78</v>
      </c>
      <c r="H9213" s="1" t="s">
        <v>22</v>
      </c>
      <c r="I9213" s="1" t="s">
        <v>40</v>
      </c>
      <c r="J9213" s="1" t="s">
        <v>30</v>
      </c>
      <c r="K9213" s="1" t="s">
        <v>24</v>
      </c>
      <c r="L9213">
        <v>71.5</v>
      </c>
      <c r="M9213">
        <v>82.4</v>
      </c>
      <c r="N9213">
        <v>64.400000000000006</v>
      </c>
      <c r="O9213">
        <v>69.099999999999994</v>
      </c>
      <c r="P9213" s="1" t="s">
        <v>32</v>
      </c>
      <c r="Q9213">
        <v>0.69099999999999995</v>
      </c>
      <c r="R9213">
        <v>0.78</v>
      </c>
      <c r="S9213" s="1" t="s">
        <v>33</v>
      </c>
    </row>
    <row r="9214" spans="1:19" x14ac:dyDescent="0.3">
      <c r="A9214">
        <v>9213</v>
      </c>
      <c r="B9214">
        <v>19</v>
      </c>
      <c r="C9214" s="1" t="s">
        <v>19</v>
      </c>
      <c r="D9214" s="1" t="s">
        <v>34</v>
      </c>
      <c r="E9214" s="1" t="s">
        <v>44</v>
      </c>
      <c r="F9214">
        <v>6.8</v>
      </c>
      <c r="G9214">
        <v>94.7</v>
      </c>
      <c r="H9214" s="1" t="s">
        <v>22</v>
      </c>
      <c r="I9214" s="1" t="s">
        <v>39</v>
      </c>
      <c r="J9214" s="1" t="s">
        <v>22</v>
      </c>
      <c r="K9214" s="1" t="s">
        <v>41</v>
      </c>
      <c r="L9214">
        <v>100</v>
      </c>
      <c r="M9214">
        <v>100</v>
      </c>
      <c r="N9214">
        <v>91.4</v>
      </c>
      <c r="O9214">
        <v>99.5</v>
      </c>
      <c r="P9214" s="1" t="s">
        <v>52</v>
      </c>
      <c r="Q9214">
        <v>0.995</v>
      </c>
      <c r="R9214">
        <v>0.94699999999999995</v>
      </c>
      <c r="S9214" s="1" t="s">
        <v>53</v>
      </c>
    </row>
    <row r="9215" spans="1:19" x14ac:dyDescent="0.3">
      <c r="A9215">
        <v>9214</v>
      </c>
      <c r="B9215">
        <v>19</v>
      </c>
      <c r="C9215" s="1" t="s">
        <v>37</v>
      </c>
      <c r="D9215" s="1" t="s">
        <v>34</v>
      </c>
      <c r="E9215" s="1" t="s">
        <v>28</v>
      </c>
      <c r="F9215">
        <v>7.9</v>
      </c>
      <c r="G9215">
        <v>59.7</v>
      </c>
      <c r="H9215" s="1" t="s">
        <v>22</v>
      </c>
      <c r="I9215" s="1" t="s">
        <v>29</v>
      </c>
      <c r="J9215" s="1" t="s">
        <v>30</v>
      </c>
      <c r="K9215" s="1" t="s">
        <v>41</v>
      </c>
      <c r="L9215">
        <v>87.2</v>
      </c>
      <c r="M9215">
        <v>81.400000000000006</v>
      </c>
      <c r="N9215">
        <v>96.2</v>
      </c>
      <c r="O9215">
        <v>92.8</v>
      </c>
      <c r="P9215" s="1" t="s">
        <v>35</v>
      </c>
      <c r="Q9215">
        <v>0.92800000000000005</v>
      </c>
      <c r="R9215">
        <v>0.59699999999999998</v>
      </c>
      <c r="S9215" s="1" t="s">
        <v>36</v>
      </c>
    </row>
    <row r="9216" spans="1:19" x14ac:dyDescent="0.3">
      <c r="A9216">
        <v>9215</v>
      </c>
      <c r="B9216">
        <v>19</v>
      </c>
      <c r="C9216" s="1" t="s">
        <v>19</v>
      </c>
      <c r="D9216" s="1" t="s">
        <v>20</v>
      </c>
      <c r="E9216" s="1" t="s">
        <v>47</v>
      </c>
      <c r="F9216">
        <v>6.9</v>
      </c>
      <c r="G9216">
        <v>78.900000000000006</v>
      </c>
      <c r="H9216" s="1" t="s">
        <v>30</v>
      </c>
      <c r="I9216" s="1" t="s">
        <v>39</v>
      </c>
      <c r="J9216" s="1" t="s">
        <v>22</v>
      </c>
      <c r="K9216" s="1" t="s">
        <v>51</v>
      </c>
      <c r="L9216">
        <v>73.099999999999994</v>
      </c>
      <c r="M9216">
        <v>79.3</v>
      </c>
      <c r="N9216">
        <v>78.2</v>
      </c>
      <c r="O9216">
        <v>77.400000000000006</v>
      </c>
      <c r="P9216" s="1" t="s">
        <v>48</v>
      </c>
      <c r="Q9216">
        <v>0.77400000000000002</v>
      </c>
      <c r="R9216">
        <v>0.78900000000000003</v>
      </c>
      <c r="S9216" s="1" t="s">
        <v>49</v>
      </c>
    </row>
    <row r="9217" spans="1:19" x14ac:dyDescent="0.3">
      <c r="A9217">
        <v>9216</v>
      </c>
      <c r="B9217">
        <v>15</v>
      </c>
      <c r="C9217" s="1" t="s">
        <v>19</v>
      </c>
      <c r="D9217" s="1" t="s">
        <v>34</v>
      </c>
      <c r="E9217" s="1" t="s">
        <v>44</v>
      </c>
      <c r="F9217">
        <v>4.2</v>
      </c>
      <c r="G9217">
        <v>67.5</v>
      </c>
      <c r="H9217" s="1" t="s">
        <v>22</v>
      </c>
      <c r="I9217" s="1" t="s">
        <v>39</v>
      </c>
      <c r="J9217" s="1" t="s">
        <v>30</v>
      </c>
      <c r="K9217" s="1" t="s">
        <v>41</v>
      </c>
      <c r="L9217">
        <v>51.9</v>
      </c>
      <c r="M9217">
        <v>58.3</v>
      </c>
      <c r="N9217">
        <v>59.2</v>
      </c>
      <c r="O9217">
        <v>57.1</v>
      </c>
      <c r="P9217" s="1" t="s">
        <v>32</v>
      </c>
      <c r="Q9217">
        <v>0.57100000000000006</v>
      </c>
      <c r="R9217">
        <v>0.67500000000000004</v>
      </c>
      <c r="S9217" s="1" t="s">
        <v>33</v>
      </c>
    </row>
    <row r="9218" spans="1:19" x14ac:dyDescent="0.3">
      <c r="A9218">
        <v>9217</v>
      </c>
      <c r="B9218">
        <v>18</v>
      </c>
      <c r="C9218" s="1" t="s">
        <v>19</v>
      </c>
      <c r="D9218" s="1" t="s">
        <v>34</v>
      </c>
      <c r="E9218" s="1" t="s">
        <v>28</v>
      </c>
      <c r="F9218">
        <v>7</v>
      </c>
      <c r="G9218">
        <v>73.400000000000006</v>
      </c>
      <c r="H9218" s="1" t="s">
        <v>30</v>
      </c>
      <c r="I9218" s="1" t="s">
        <v>39</v>
      </c>
      <c r="J9218" s="1" t="s">
        <v>30</v>
      </c>
      <c r="K9218" s="1" t="s">
        <v>45</v>
      </c>
      <c r="L9218">
        <v>69.599999999999994</v>
      </c>
      <c r="M9218">
        <v>71.5</v>
      </c>
      <c r="N9218">
        <v>80.8</v>
      </c>
      <c r="O9218">
        <v>75.8</v>
      </c>
      <c r="P9218" s="1" t="s">
        <v>48</v>
      </c>
      <c r="Q9218">
        <v>0.75800000000000001</v>
      </c>
      <c r="R9218">
        <v>0.7340000000000001</v>
      </c>
      <c r="S9218" s="1" t="s">
        <v>49</v>
      </c>
    </row>
    <row r="9219" spans="1:19" x14ac:dyDescent="0.3">
      <c r="A9219">
        <v>9218</v>
      </c>
      <c r="B9219">
        <v>14</v>
      </c>
      <c r="C9219" s="1" t="s">
        <v>19</v>
      </c>
      <c r="D9219" s="1" t="s">
        <v>20</v>
      </c>
      <c r="E9219" s="1" t="s">
        <v>50</v>
      </c>
      <c r="F9219">
        <v>5.8</v>
      </c>
      <c r="G9219">
        <v>52</v>
      </c>
      <c r="H9219" s="1" t="s">
        <v>30</v>
      </c>
      <c r="I9219" s="1" t="s">
        <v>40</v>
      </c>
      <c r="J9219" s="1" t="s">
        <v>30</v>
      </c>
      <c r="K9219" s="1" t="s">
        <v>51</v>
      </c>
      <c r="L9219">
        <v>77.599999999999994</v>
      </c>
      <c r="M9219">
        <v>54.3</v>
      </c>
      <c r="N9219">
        <v>63.5</v>
      </c>
      <c r="O9219">
        <v>65.400000000000006</v>
      </c>
      <c r="P9219" s="1" t="s">
        <v>32</v>
      </c>
      <c r="Q9219">
        <v>0.65400000000000003</v>
      </c>
      <c r="R9219">
        <v>0.52</v>
      </c>
      <c r="S9219" s="1" t="s">
        <v>33</v>
      </c>
    </row>
    <row r="9220" spans="1:19" x14ac:dyDescent="0.3">
      <c r="A9220">
        <v>9219</v>
      </c>
      <c r="B9220">
        <v>14</v>
      </c>
      <c r="C9220" s="1" t="s">
        <v>19</v>
      </c>
      <c r="D9220" s="1" t="s">
        <v>34</v>
      </c>
      <c r="E9220" s="1" t="s">
        <v>50</v>
      </c>
      <c r="F9220">
        <v>1.4</v>
      </c>
      <c r="G9220">
        <v>89.7</v>
      </c>
      <c r="H9220" s="1" t="s">
        <v>22</v>
      </c>
      <c r="I9220" s="1" t="s">
        <v>40</v>
      </c>
      <c r="J9220" s="1" t="s">
        <v>22</v>
      </c>
      <c r="K9220" s="1" t="s">
        <v>51</v>
      </c>
      <c r="L9220">
        <v>32.700000000000003</v>
      </c>
      <c r="M9220">
        <v>29.6</v>
      </c>
      <c r="N9220">
        <v>54.9</v>
      </c>
      <c r="O9220">
        <v>39.1</v>
      </c>
      <c r="P9220" s="1" t="s">
        <v>42</v>
      </c>
      <c r="Q9220">
        <v>0.39100000000000001</v>
      </c>
      <c r="R9220">
        <v>0.89700000000000002</v>
      </c>
      <c r="S9220" s="1" t="s">
        <v>43</v>
      </c>
    </row>
    <row r="9221" spans="1:19" x14ac:dyDescent="0.3">
      <c r="A9221">
        <v>9220</v>
      </c>
      <c r="B9221">
        <v>19</v>
      </c>
      <c r="C9221" s="1" t="s">
        <v>19</v>
      </c>
      <c r="D9221" s="1" t="s">
        <v>20</v>
      </c>
      <c r="E9221" s="1" t="s">
        <v>47</v>
      </c>
      <c r="F9221">
        <v>1.1000000000000001</v>
      </c>
      <c r="G9221">
        <v>59.2</v>
      </c>
      <c r="H9221" s="1" t="s">
        <v>22</v>
      </c>
      <c r="I9221" s="1" t="s">
        <v>29</v>
      </c>
      <c r="J9221" s="1" t="s">
        <v>22</v>
      </c>
      <c r="K9221" s="1" t="s">
        <v>45</v>
      </c>
      <c r="L9221">
        <v>34.200000000000003</v>
      </c>
      <c r="M9221">
        <v>48.9</v>
      </c>
      <c r="N9221">
        <v>31</v>
      </c>
      <c r="O9221">
        <v>42.3</v>
      </c>
      <c r="P9221" s="1" t="s">
        <v>25</v>
      </c>
      <c r="Q9221">
        <v>0.42299999999999999</v>
      </c>
      <c r="R9221">
        <v>0.59200000000000008</v>
      </c>
      <c r="S9221" s="1" t="s">
        <v>26</v>
      </c>
    </row>
    <row r="9222" spans="1:19" x14ac:dyDescent="0.3">
      <c r="A9222">
        <v>9221</v>
      </c>
      <c r="B9222">
        <v>14</v>
      </c>
      <c r="C9222" s="1" t="s">
        <v>37</v>
      </c>
      <c r="D9222" s="1" t="s">
        <v>34</v>
      </c>
      <c r="E9222" s="1" t="s">
        <v>44</v>
      </c>
      <c r="F9222">
        <v>7.5</v>
      </c>
      <c r="G9222">
        <v>78.099999999999994</v>
      </c>
      <c r="H9222" s="1" t="s">
        <v>22</v>
      </c>
      <c r="I9222" s="1" t="s">
        <v>23</v>
      </c>
      <c r="J9222" s="1" t="s">
        <v>30</v>
      </c>
      <c r="K9222" s="1" t="s">
        <v>41</v>
      </c>
      <c r="L9222">
        <v>66.099999999999994</v>
      </c>
      <c r="M9222">
        <v>85</v>
      </c>
      <c r="N9222">
        <v>86.3</v>
      </c>
      <c r="O9222">
        <v>88.8</v>
      </c>
      <c r="P9222" s="1" t="s">
        <v>35</v>
      </c>
      <c r="Q9222">
        <v>0.88800000000000001</v>
      </c>
      <c r="R9222">
        <v>0.78100000000000003</v>
      </c>
      <c r="S9222" s="1" t="s">
        <v>36</v>
      </c>
    </row>
    <row r="9223" spans="1:19" x14ac:dyDescent="0.3">
      <c r="A9223">
        <v>9222</v>
      </c>
      <c r="B9223">
        <v>19</v>
      </c>
      <c r="C9223" s="1" t="s">
        <v>27</v>
      </c>
      <c r="D9223" s="1" t="s">
        <v>20</v>
      </c>
      <c r="E9223" s="1" t="s">
        <v>50</v>
      </c>
      <c r="F9223">
        <v>7.4</v>
      </c>
      <c r="G9223">
        <v>96.2</v>
      </c>
      <c r="H9223" s="1" t="s">
        <v>22</v>
      </c>
      <c r="I9223" s="1" t="s">
        <v>23</v>
      </c>
      <c r="J9223" s="1" t="s">
        <v>30</v>
      </c>
      <c r="K9223" s="1" t="s">
        <v>46</v>
      </c>
      <c r="L9223">
        <v>100</v>
      </c>
      <c r="M9223">
        <v>100</v>
      </c>
      <c r="N9223">
        <v>96.6</v>
      </c>
      <c r="O9223">
        <v>95.3</v>
      </c>
      <c r="P9223" s="1" t="s">
        <v>52</v>
      </c>
      <c r="Q9223">
        <v>0.95299999999999996</v>
      </c>
      <c r="R9223">
        <v>0.96199999999999997</v>
      </c>
      <c r="S9223" s="1" t="s">
        <v>53</v>
      </c>
    </row>
    <row r="9224" spans="1:19" x14ac:dyDescent="0.3">
      <c r="A9224">
        <v>9223</v>
      </c>
      <c r="B9224">
        <v>16</v>
      </c>
      <c r="C9224" s="1" t="s">
        <v>19</v>
      </c>
      <c r="D9224" s="1" t="s">
        <v>20</v>
      </c>
      <c r="E9224" s="1" t="s">
        <v>28</v>
      </c>
      <c r="F9224">
        <v>3.9</v>
      </c>
      <c r="G9224">
        <v>62.9</v>
      </c>
      <c r="H9224" s="1" t="s">
        <v>22</v>
      </c>
      <c r="I9224" s="1" t="s">
        <v>39</v>
      </c>
      <c r="J9224" s="1" t="s">
        <v>30</v>
      </c>
      <c r="K9224" s="1" t="s">
        <v>31</v>
      </c>
      <c r="L9224">
        <v>51</v>
      </c>
      <c r="M9224">
        <v>58.5</v>
      </c>
      <c r="N9224">
        <v>65.2</v>
      </c>
      <c r="O9224">
        <v>59.8</v>
      </c>
      <c r="P9224" s="1" t="s">
        <v>32</v>
      </c>
      <c r="Q9224">
        <v>0.59799999999999998</v>
      </c>
      <c r="R9224">
        <v>0.629</v>
      </c>
      <c r="S9224" s="1" t="s">
        <v>33</v>
      </c>
    </row>
    <row r="9225" spans="1:19" x14ac:dyDescent="0.3">
      <c r="A9225">
        <v>9224</v>
      </c>
      <c r="B9225">
        <v>15</v>
      </c>
      <c r="C9225" s="1" t="s">
        <v>27</v>
      </c>
      <c r="D9225" s="1" t="s">
        <v>34</v>
      </c>
      <c r="E9225" s="1" t="s">
        <v>21</v>
      </c>
      <c r="F9225">
        <v>5.5</v>
      </c>
      <c r="G9225">
        <v>66.400000000000006</v>
      </c>
      <c r="H9225" s="1" t="s">
        <v>22</v>
      </c>
      <c r="I9225" s="1" t="s">
        <v>39</v>
      </c>
      <c r="J9225" s="1" t="s">
        <v>22</v>
      </c>
      <c r="K9225" s="1" t="s">
        <v>51</v>
      </c>
      <c r="L9225">
        <v>69.900000000000006</v>
      </c>
      <c r="M9225">
        <v>77.7</v>
      </c>
      <c r="N9225">
        <v>81.900000000000006</v>
      </c>
      <c r="O9225">
        <v>78.7</v>
      </c>
      <c r="P9225" s="1" t="s">
        <v>48</v>
      </c>
      <c r="Q9225">
        <v>0.78700000000000003</v>
      </c>
      <c r="R9225">
        <v>0.66400000000000003</v>
      </c>
      <c r="S9225" s="1" t="s">
        <v>49</v>
      </c>
    </row>
    <row r="9226" spans="1:19" x14ac:dyDescent="0.3">
      <c r="A9226">
        <v>9225</v>
      </c>
      <c r="B9226">
        <v>14</v>
      </c>
      <c r="C9226" s="1" t="s">
        <v>37</v>
      </c>
      <c r="D9226" s="1" t="s">
        <v>20</v>
      </c>
      <c r="E9226" s="1" t="s">
        <v>44</v>
      </c>
      <c r="F9226">
        <v>2.8</v>
      </c>
      <c r="G9226">
        <v>70.3</v>
      </c>
      <c r="H9226" s="1" t="s">
        <v>22</v>
      </c>
      <c r="I9226" s="1" t="s">
        <v>40</v>
      </c>
      <c r="J9226" s="1" t="s">
        <v>22</v>
      </c>
      <c r="K9226" s="1" t="s">
        <v>51</v>
      </c>
      <c r="L9226">
        <v>55.6</v>
      </c>
      <c r="M9226">
        <v>31.6</v>
      </c>
      <c r="N9226">
        <v>39.9</v>
      </c>
      <c r="O9226">
        <v>40.799999999999997</v>
      </c>
      <c r="P9226" s="1" t="s">
        <v>25</v>
      </c>
      <c r="Q9226">
        <v>0.40799999999999997</v>
      </c>
      <c r="R9226">
        <v>0.70299999999999996</v>
      </c>
      <c r="S9226" s="1" t="s">
        <v>26</v>
      </c>
    </row>
    <row r="9227" spans="1:19" x14ac:dyDescent="0.3">
      <c r="A9227">
        <v>9226</v>
      </c>
      <c r="B9227">
        <v>18</v>
      </c>
      <c r="C9227" s="1" t="s">
        <v>37</v>
      </c>
      <c r="D9227" s="1" t="s">
        <v>20</v>
      </c>
      <c r="E9227" s="1" t="s">
        <v>38</v>
      </c>
      <c r="F9227">
        <v>5.8</v>
      </c>
      <c r="G9227">
        <v>77.2</v>
      </c>
      <c r="H9227" s="1" t="s">
        <v>22</v>
      </c>
      <c r="I9227" s="1" t="s">
        <v>29</v>
      </c>
      <c r="J9227" s="1" t="s">
        <v>22</v>
      </c>
      <c r="K9227" s="1" t="s">
        <v>41</v>
      </c>
      <c r="L9227">
        <v>68.2</v>
      </c>
      <c r="M9227">
        <v>75</v>
      </c>
      <c r="N9227">
        <v>81.7</v>
      </c>
      <c r="O9227">
        <v>80.900000000000006</v>
      </c>
      <c r="P9227" s="1" t="s">
        <v>48</v>
      </c>
      <c r="Q9227">
        <v>0.80900000000000005</v>
      </c>
      <c r="R9227">
        <v>0.77200000000000002</v>
      </c>
      <c r="S9227" s="1" t="s">
        <v>49</v>
      </c>
    </row>
    <row r="9228" spans="1:19" x14ac:dyDescent="0.3">
      <c r="A9228">
        <v>9227</v>
      </c>
      <c r="B9228">
        <v>18</v>
      </c>
      <c r="C9228" s="1" t="s">
        <v>19</v>
      </c>
      <c r="D9228" s="1" t="s">
        <v>34</v>
      </c>
      <c r="E9228" s="1" t="s">
        <v>38</v>
      </c>
      <c r="F9228">
        <v>3.8</v>
      </c>
      <c r="G9228">
        <v>61.5</v>
      </c>
      <c r="H9228" s="1" t="s">
        <v>22</v>
      </c>
      <c r="I9228" s="1" t="s">
        <v>29</v>
      </c>
      <c r="J9228" s="1" t="s">
        <v>22</v>
      </c>
      <c r="K9228" s="1" t="s">
        <v>24</v>
      </c>
      <c r="L9228">
        <v>37.299999999999997</v>
      </c>
      <c r="M9228">
        <v>52.2</v>
      </c>
      <c r="N9228">
        <v>54.4</v>
      </c>
      <c r="O9228">
        <v>53</v>
      </c>
      <c r="P9228" s="1" t="s">
        <v>25</v>
      </c>
      <c r="Q9228">
        <v>0.53</v>
      </c>
      <c r="R9228">
        <v>0.61499999999999999</v>
      </c>
      <c r="S9228" s="1" t="s">
        <v>26</v>
      </c>
    </row>
    <row r="9229" spans="1:19" x14ac:dyDescent="0.3">
      <c r="A9229">
        <v>9228</v>
      </c>
      <c r="B9229">
        <v>16</v>
      </c>
      <c r="C9229" s="1" t="s">
        <v>19</v>
      </c>
      <c r="D9229" s="1" t="s">
        <v>20</v>
      </c>
      <c r="E9229" s="1" t="s">
        <v>21</v>
      </c>
      <c r="F9229">
        <v>3.1</v>
      </c>
      <c r="G9229">
        <v>86.9</v>
      </c>
      <c r="H9229" s="1" t="s">
        <v>22</v>
      </c>
      <c r="I9229" s="1" t="s">
        <v>39</v>
      </c>
      <c r="J9229" s="1" t="s">
        <v>30</v>
      </c>
      <c r="K9229" s="1" t="s">
        <v>51</v>
      </c>
      <c r="L9229">
        <v>37.6</v>
      </c>
      <c r="M9229">
        <v>36.799999999999997</v>
      </c>
      <c r="N9229">
        <v>56.7</v>
      </c>
      <c r="O9229">
        <v>53.1</v>
      </c>
      <c r="P9229" s="1" t="s">
        <v>25</v>
      </c>
      <c r="Q9229">
        <v>0.53100000000000003</v>
      </c>
      <c r="R9229">
        <v>0.86900000000000011</v>
      </c>
      <c r="S9229" s="1" t="s">
        <v>26</v>
      </c>
    </row>
    <row r="9230" spans="1:19" x14ac:dyDescent="0.3">
      <c r="A9230">
        <v>9229</v>
      </c>
      <c r="B9230">
        <v>18</v>
      </c>
      <c r="C9230" s="1" t="s">
        <v>37</v>
      </c>
      <c r="D9230" s="1" t="s">
        <v>34</v>
      </c>
      <c r="E9230" s="1" t="s">
        <v>21</v>
      </c>
      <c r="F9230">
        <v>3.8</v>
      </c>
      <c r="G9230">
        <v>81.5</v>
      </c>
      <c r="H9230" s="1" t="s">
        <v>22</v>
      </c>
      <c r="I9230" s="1" t="s">
        <v>40</v>
      </c>
      <c r="J9230" s="1" t="s">
        <v>30</v>
      </c>
      <c r="K9230" s="1" t="s">
        <v>51</v>
      </c>
      <c r="L9230">
        <v>38.9</v>
      </c>
      <c r="M9230">
        <v>56.8</v>
      </c>
      <c r="N9230">
        <v>54.6</v>
      </c>
      <c r="O9230">
        <v>54.4</v>
      </c>
      <c r="P9230" s="1" t="s">
        <v>25</v>
      </c>
      <c r="Q9230">
        <v>0.54400000000000004</v>
      </c>
      <c r="R9230">
        <v>0.81499999999999995</v>
      </c>
      <c r="S9230" s="1" t="s">
        <v>26</v>
      </c>
    </row>
    <row r="9231" spans="1:19" x14ac:dyDescent="0.3">
      <c r="A9231">
        <v>9230</v>
      </c>
      <c r="B9231">
        <v>15</v>
      </c>
      <c r="C9231" s="1" t="s">
        <v>27</v>
      </c>
      <c r="D9231" s="1" t="s">
        <v>20</v>
      </c>
      <c r="E9231" s="1" t="s">
        <v>21</v>
      </c>
      <c r="F9231">
        <v>3.9</v>
      </c>
      <c r="G9231">
        <v>54.7</v>
      </c>
      <c r="H9231" s="1" t="s">
        <v>22</v>
      </c>
      <c r="I9231" s="1" t="s">
        <v>40</v>
      </c>
      <c r="J9231" s="1" t="s">
        <v>22</v>
      </c>
      <c r="K9231" s="1" t="s">
        <v>45</v>
      </c>
      <c r="L9231">
        <v>51.2</v>
      </c>
      <c r="M9231">
        <v>58.4</v>
      </c>
      <c r="N9231">
        <v>59</v>
      </c>
      <c r="O9231">
        <v>59.1</v>
      </c>
      <c r="P9231" s="1" t="s">
        <v>32</v>
      </c>
      <c r="Q9231">
        <v>0.59099999999999997</v>
      </c>
      <c r="R9231">
        <v>0.54700000000000004</v>
      </c>
      <c r="S9231" s="1" t="s">
        <v>33</v>
      </c>
    </row>
    <row r="9232" spans="1:19" x14ac:dyDescent="0.3">
      <c r="A9232">
        <v>9231</v>
      </c>
      <c r="B9232">
        <v>17</v>
      </c>
      <c r="C9232" s="1" t="s">
        <v>37</v>
      </c>
      <c r="D9232" s="1" t="s">
        <v>20</v>
      </c>
      <c r="E9232" s="1" t="s">
        <v>47</v>
      </c>
      <c r="F9232">
        <v>7.6</v>
      </c>
      <c r="G9232">
        <v>75.5</v>
      </c>
      <c r="H9232" s="1" t="s">
        <v>22</v>
      </c>
      <c r="I9232" s="1" t="s">
        <v>40</v>
      </c>
      <c r="J9232" s="1" t="s">
        <v>22</v>
      </c>
      <c r="K9232" s="1" t="s">
        <v>31</v>
      </c>
      <c r="L9232">
        <v>96.5</v>
      </c>
      <c r="M9232">
        <v>82.9</v>
      </c>
      <c r="N9232">
        <v>93.9</v>
      </c>
      <c r="O9232">
        <v>98.2</v>
      </c>
      <c r="P9232" s="1" t="s">
        <v>52</v>
      </c>
      <c r="Q9232">
        <v>0.98199999999999998</v>
      </c>
      <c r="R9232">
        <v>0.755</v>
      </c>
      <c r="S9232" s="1" t="s">
        <v>53</v>
      </c>
    </row>
    <row r="9233" spans="1:19" x14ac:dyDescent="0.3">
      <c r="A9233">
        <v>9232</v>
      </c>
      <c r="B9233">
        <v>15</v>
      </c>
      <c r="C9233" s="1" t="s">
        <v>19</v>
      </c>
      <c r="D9233" s="1" t="s">
        <v>20</v>
      </c>
      <c r="E9233" s="1" t="s">
        <v>38</v>
      </c>
      <c r="F9233">
        <v>7.1</v>
      </c>
      <c r="G9233">
        <v>68</v>
      </c>
      <c r="H9233" s="1" t="s">
        <v>22</v>
      </c>
      <c r="I9233" s="1" t="s">
        <v>40</v>
      </c>
      <c r="J9233" s="1" t="s">
        <v>30</v>
      </c>
      <c r="K9233" s="1" t="s">
        <v>46</v>
      </c>
      <c r="L9233">
        <v>82.9</v>
      </c>
      <c r="M9233">
        <v>86</v>
      </c>
      <c r="N9233">
        <v>91.3</v>
      </c>
      <c r="O9233">
        <v>87</v>
      </c>
      <c r="P9233" s="1" t="s">
        <v>35</v>
      </c>
      <c r="Q9233">
        <v>0.87</v>
      </c>
      <c r="R9233">
        <v>0.68</v>
      </c>
      <c r="S9233" s="1" t="s">
        <v>36</v>
      </c>
    </row>
    <row r="9234" spans="1:19" x14ac:dyDescent="0.3">
      <c r="A9234">
        <v>9233</v>
      </c>
      <c r="B9234">
        <v>17</v>
      </c>
      <c r="C9234" s="1" t="s">
        <v>19</v>
      </c>
      <c r="D9234" s="1" t="s">
        <v>34</v>
      </c>
      <c r="E9234" s="1" t="s">
        <v>38</v>
      </c>
      <c r="F9234">
        <v>2</v>
      </c>
      <c r="G9234">
        <v>67.5</v>
      </c>
      <c r="H9234" s="1" t="s">
        <v>30</v>
      </c>
      <c r="I9234" s="1" t="s">
        <v>29</v>
      </c>
      <c r="J9234" s="1" t="s">
        <v>22</v>
      </c>
      <c r="K9234" s="1" t="s">
        <v>24</v>
      </c>
      <c r="L9234">
        <v>57.2</v>
      </c>
      <c r="M9234">
        <v>21.9</v>
      </c>
      <c r="N9234">
        <v>57.3</v>
      </c>
      <c r="O9234">
        <v>49.3</v>
      </c>
      <c r="P9234" s="1" t="s">
        <v>25</v>
      </c>
      <c r="Q9234">
        <v>0.49299999999999999</v>
      </c>
      <c r="R9234">
        <v>0.67500000000000004</v>
      </c>
      <c r="S9234" s="1" t="s">
        <v>26</v>
      </c>
    </row>
    <row r="9235" spans="1:19" x14ac:dyDescent="0.3">
      <c r="A9235">
        <v>9234</v>
      </c>
      <c r="B9235">
        <v>14</v>
      </c>
      <c r="C9235" s="1" t="s">
        <v>27</v>
      </c>
      <c r="D9235" s="1" t="s">
        <v>34</v>
      </c>
      <c r="E9235" s="1" t="s">
        <v>38</v>
      </c>
      <c r="F9235">
        <v>2.6</v>
      </c>
      <c r="G9235">
        <v>99.2</v>
      </c>
      <c r="H9235" s="1" t="s">
        <v>22</v>
      </c>
      <c r="I9235" s="1" t="s">
        <v>39</v>
      </c>
      <c r="J9235" s="1" t="s">
        <v>30</v>
      </c>
      <c r="K9235" s="1" t="s">
        <v>41</v>
      </c>
      <c r="L9235">
        <v>62.2</v>
      </c>
      <c r="M9235">
        <v>54</v>
      </c>
      <c r="N9235">
        <v>42.9</v>
      </c>
      <c r="O9235">
        <v>58.6</v>
      </c>
      <c r="P9235" s="1" t="s">
        <v>32</v>
      </c>
      <c r="Q9235">
        <v>0.58599999999999997</v>
      </c>
      <c r="R9235">
        <v>0.99199999999999999</v>
      </c>
      <c r="S9235" s="1" t="s">
        <v>33</v>
      </c>
    </row>
    <row r="9236" spans="1:19" x14ac:dyDescent="0.3">
      <c r="A9236">
        <v>9235</v>
      </c>
      <c r="B9236">
        <v>16</v>
      </c>
      <c r="C9236" s="1" t="s">
        <v>19</v>
      </c>
      <c r="D9236" s="1" t="s">
        <v>20</v>
      </c>
      <c r="E9236" s="1" t="s">
        <v>44</v>
      </c>
      <c r="F9236">
        <v>2.7</v>
      </c>
      <c r="G9236">
        <v>70.3</v>
      </c>
      <c r="H9236" s="1" t="s">
        <v>22</v>
      </c>
      <c r="I9236" s="1" t="s">
        <v>40</v>
      </c>
      <c r="J9236" s="1" t="s">
        <v>22</v>
      </c>
      <c r="K9236" s="1" t="s">
        <v>45</v>
      </c>
      <c r="L9236">
        <v>41.5</v>
      </c>
      <c r="M9236">
        <v>41.1</v>
      </c>
      <c r="N9236">
        <v>50.4</v>
      </c>
      <c r="O9236">
        <v>40.200000000000003</v>
      </c>
      <c r="P9236" s="1" t="s">
        <v>25</v>
      </c>
      <c r="Q9236">
        <v>0.40200000000000002</v>
      </c>
      <c r="R9236">
        <v>0.70299999999999996</v>
      </c>
      <c r="S9236" s="1" t="s">
        <v>26</v>
      </c>
    </row>
    <row r="9237" spans="1:19" x14ac:dyDescent="0.3">
      <c r="A9237">
        <v>9236</v>
      </c>
      <c r="B9237">
        <v>17</v>
      </c>
      <c r="C9237" s="1" t="s">
        <v>37</v>
      </c>
      <c r="D9237" s="1" t="s">
        <v>20</v>
      </c>
      <c r="E9237" s="1" t="s">
        <v>21</v>
      </c>
      <c r="F9237">
        <v>0.6</v>
      </c>
      <c r="G9237">
        <v>51.2</v>
      </c>
      <c r="H9237" s="1" t="s">
        <v>22</v>
      </c>
      <c r="I9237" s="1" t="s">
        <v>39</v>
      </c>
      <c r="J9237" s="1" t="s">
        <v>30</v>
      </c>
      <c r="K9237" s="1" t="s">
        <v>24</v>
      </c>
      <c r="L9237">
        <v>35.700000000000003</v>
      </c>
      <c r="M9237">
        <v>42.2</v>
      </c>
      <c r="N9237">
        <v>34</v>
      </c>
      <c r="O9237">
        <v>33</v>
      </c>
      <c r="P9237" s="1" t="s">
        <v>42</v>
      </c>
      <c r="Q9237">
        <v>0.33</v>
      </c>
      <c r="R9237">
        <v>0.51200000000000001</v>
      </c>
      <c r="S9237" s="1" t="s">
        <v>43</v>
      </c>
    </row>
    <row r="9238" spans="1:19" x14ac:dyDescent="0.3">
      <c r="A9238">
        <v>9237</v>
      </c>
      <c r="B9238">
        <v>17</v>
      </c>
      <c r="C9238" s="1" t="s">
        <v>37</v>
      </c>
      <c r="D9238" s="1" t="s">
        <v>20</v>
      </c>
      <c r="E9238" s="1" t="s">
        <v>21</v>
      </c>
      <c r="F9238">
        <v>4.5</v>
      </c>
      <c r="G9238">
        <v>67.7</v>
      </c>
      <c r="H9238" s="1" t="s">
        <v>22</v>
      </c>
      <c r="I9238" s="1" t="s">
        <v>39</v>
      </c>
      <c r="J9238" s="1" t="s">
        <v>22</v>
      </c>
      <c r="K9238" s="1" t="s">
        <v>24</v>
      </c>
      <c r="L9238">
        <v>75.2</v>
      </c>
      <c r="M9238">
        <v>96.6</v>
      </c>
      <c r="N9238">
        <v>69.8</v>
      </c>
      <c r="O9238">
        <v>70.2</v>
      </c>
      <c r="P9238" s="1" t="s">
        <v>48</v>
      </c>
      <c r="Q9238">
        <v>0.70200000000000007</v>
      </c>
      <c r="R9238">
        <v>0.67700000000000005</v>
      </c>
      <c r="S9238" s="1" t="s">
        <v>49</v>
      </c>
    </row>
    <row r="9239" spans="1:19" x14ac:dyDescent="0.3">
      <c r="A9239">
        <v>9238</v>
      </c>
      <c r="B9239">
        <v>16</v>
      </c>
      <c r="C9239" s="1" t="s">
        <v>19</v>
      </c>
      <c r="D9239" s="1" t="s">
        <v>20</v>
      </c>
      <c r="E9239" s="1" t="s">
        <v>21</v>
      </c>
      <c r="F9239">
        <v>4.0999999999999996</v>
      </c>
      <c r="G9239">
        <v>80</v>
      </c>
      <c r="H9239" s="1" t="s">
        <v>30</v>
      </c>
      <c r="I9239" s="1" t="s">
        <v>29</v>
      </c>
      <c r="J9239" s="1" t="s">
        <v>30</v>
      </c>
      <c r="K9239" s="1" t="s">
        <v>46</v>
      </c>
      <c r="L9239">
        <v>61.2</v>
      </c>
      <c r="M9239">
        <v>65.400000000000006</v>
      </c>
      <c r="N9239">
        <v>72.7</v>
      </c>
      <c r="O9239">
        <v>63.5</v>
      </c>
      <c r="P9239" s="1" t="s">
        <v>32</v>
      </c>
      <c r="Q9239">
        <v>0.63500000000000001</v>
      </c>
      <c r="R9239">
        <v>0.8</v>
      </c>
      <c r="S9239" s="1" t="s">
        <v>33</v>
      </c>
    </row>
    <row r="9240" spans="1:19" x14ac:dyDescent="0.3">
      <c r="A9240">
        <v>9239</v>
      </c>
      <c r="B9240">
        <v>17</v>
      </c>
      <c r="C9240" s="1" t="s">
        <v>27</v>
      </c>
      <c r="D9240" s="1" t="s">
        <v>34</v>
      </c>
      <c r="E9240" s="1" t="s">
        <v>50</v>
      </c>
      <c r="F9240">
        <v>1.4</v>
      </c>
      <c r="G9240">
        <v>76.400000000000006</v>
      </c>
      <c r="H9240" s="1" t="s">
        <v>22</v>
      </c>
      <c r="I9240" s="1" t="s">
        <v>23</v>
      </c>
      <c r="J9240" s="1" t="s">
        <v>30</v>
      </c>
      <c r="K9240" s="1" t="s">
        <v>46</v>
      </c>
      <c r="L9240">
        <v>51.2</v>
      </c>
      <c r="M9240">
        <v>38.9</v>
      </c>
      <c r="N9240">
        <v>46.7</v>
      </c>
      <c r="O9240">
        <v>35.9</v>
      </c>
      <c r="P9240" s="1" t="s">
        <v>42</v>
      </c>
      <c r="Q9240">
        <v>0.35899999999999999</v>
      </c>
      <c r="R9240">
        <v>0.76400000000000001</v>
      </c>
      <c r="S9240" s="1" t="s">
        <v>43</v>
      </c>
    </row>
    <row r="9241" spans="1:19" x14ac:dyDescent="0.3">
      <c r="A9241">
        <v>9240</v>
      </c>
      <c r="B9241">
        <v>17</v>
      </c>
      <c r="C9241" s="1" t="s">
        <v>27</v>
      </c>
      <c r="D9241" s="1" t="s">
        <v>34</v>
      </c>
      <c r="E9241" s="1" t="s">
        <v>21</v>
      </c>
      <c r="F9241">
        <v>7.9</v>
      </c>
      <c r="G9241">
        <v>53.9</v>
      </c>
      <c r="H9241" s="1" t="s">
        <v>22</v>
      </c>
      <c r="I9241" s="1" t="s">
        <v>40</v>
      </c>
      <c r="J9241" s="1" t="s">
        <v>30</v>
      </c>
      <c r="K9241" s="1" t="s">
        <v>41</v>
      </c>
      <c r="L9241">
        <v>73.5</v>
      </c>
      <c r="M9241">
        <v>65</v>
      </c>
      <c r="N9241">
        <v>75.7</v>
      </c>
      <c r="O9241">
        <v>80.900000000000006</v>
      </c>
      <c r="P9241" s="1" t="s">
        <v>48</v>
      </c>
      <c r="Q9241">
        <v>0.80900000000000005</v>
      </c>
      <c r="R9241">
        <v>0.53900000000000003</v>
      </c>
      <c r="S9241" s="1" t="s">
        <v>49</v>
      </c>
    </row>
    <row r="9242" spans="1:19" x14ac:dyDescent="0.3">
      <c r="A9242">
        <v>9241</v>
      </c>
      <c r="B9242">
        <v>15</v>
      </c>
      <c r="C9242" s="1" t="s">
        <v>27</v>
      </c>
      <c r="D9242" s="1" t="s">
        <v>34</v>
      </c>
      <c r="E9242" s="1" t="s">
        <v>38</v>
      </c>
      <c r="F9242">
        <v>6.2</v>
      </c>
      <c r="G9242">
        <v>58.4</v>
      </c>
      <c r="H9242" s="1" t="s">
        <v>22</v>
      </c>
      <c r="I9242" s="1" t="s">
        <v>23</v>
      </c>
      <c r="J9242" s="1" t="s">
        <v>30</v>
      </c>
      <c r="K9242" s="1" t="s">
        <v>24</v>
      </c>
      <c r="L9242">
        <v>64.400000000000006</v>
      </c>
      <c r="M9242">
        <v>69.2</v>
      </c>
      <c r="N9242">
        <v>82.2</v>
      </c>
      <c r="O9242">
        <v>70.900000000000006</v>
      </c>
      <c r="P9242" s="1" t="s">
        <v>48</v>
      </c>
      <c r="Q9242">
        <v>0.70900000000000007</v>
      </c>
      <c r="R9242">
        <v>0.58399999999999996</v>
      </c>
      <c r="S9242" s="1" t="s">
        <v>49</v>
      </c>
    </row>
    <row r="9243" spans="1:19" x14ac:dyDescent="0.3">
      <c r="A9243">
        <v>9242</v>
      </c>
      <c r="B9243">
        <v>15</v>
      </c>
      <c r="C9243" s="1" t="s">
        <v>27</v>
      </c>
      <c r="D9243" s="1" t="s">
        <v>34</v>
      </c>
      <c r="E9243" s="1" t="s">
        <v>38</v>
      </c>
      <c r="F9243">
        <v>1.9</v>
      </c>
      <c r="G9243">
        <v>88.5</v>
      </c>
      <c r="H9243" s="1" t="s">
        <v>22</v>
      </c>
      <c r="I9243" s="1" t="s">
        <v>29</v>
      </c>
      <c r="J9243" s="1" t="s">
        <v>30</v>
      </c>
      <c r="K9243" s="1" t="s">
        <v>31</v>
      </c>
      <c r="L9243">
        <v>48.6</v>
      </c>
      <c r="M9243">
        <v>53.6</v>
      </c>
      <c r="N9243">
        <v>59.9</v>
      </c>
      <c r="O9243">
        <v>58.2</v>
      </c>
      <c r="P9243" s="1" t="s">
        <v>32</v>
      </c>
      <c r="Q9243">
        <v>0.58200000000000007</v>
      </c>
      <c r="R9243">
        <v>0.88500000000000001</v>
      </c>
      <c r="S9243" s="1" t="s">
        <v>33</v>
      </c>
    </row>
    <row r="9244" spans="1:19" x14ac:dyDescent="0.3">
      <c r="A9244">
        <v>9243</v>
      </c>
      <c r="B9244">
        <v>17</v>
      </c>
      <c r="C9244" s="1" t="s">
        <v>27</v>
      </c>
      <c r="D9244" s="1" t="s">
        <v>34</v>
      </c>
      <c r="E9244" s="1" t="s">
        <v>44</v>
      </c>
      <c r="F9244">
        <v>5.8</v>
      </c>
      <c r="G9244">
        <v>50.4</v>
      </c>
      <c r="H9244" s="1" t="s">
        <v>22</v>
      </c>
      <c r="I9244" s="1" t="s">
        <v>23</v>
      </c>
      <c r="J9244" s="1" t="s">
        <v>22</v>
      </c>
      <c r="K9244" s="1" t="s">
        <v>51</v>
      </c>
      <c r="L9244">
        <v>49.2</v>
      </c>
      <c r="M9244">
        <v>41.3</v>
      </c>
      <c r="N9244">
        <v>47.9</v>
      </c>
      <c r="O9244">
        <v>58.3</v>
      </c>
      <c r="P9244" s="1" t="s">
        <v>32</v>
      </c>
      <c r="Q9244">
        <v>0.58299999999999996</v>
      </c>
      <c r="R9244">
        <v>0.504</v>
      </c>
      <c r="S9244" s="1" t="s">
        <v>33</v>
      </c>
    </row>
    <row r="9245" spans="1:19" x14ac:dyDescent="0.3">
      <c r="A9245">
        <v>9244</v>
      </c>
      <c r="B9245">
        <v>19</v>
      </c>
      <c r="C9245" s="1" t="s">
        <v>37</v>
      </c>
      <c r="D9245" s="1" t="s">
        <v>34</v>
      </c>
      <c r="E9245" s="1" t="s">
        <v>21</v>
      </c>
      <c r="F9245">
        <v>3.1</v>
      </c>
      <c r="G9245">
        <v>61.5</v>
      </c>
      <c r="H9245" s="1" t="s">
        <v>22</v>
      </c>
      <c r="I9245" s="1" t="s">
        <v>29</v>
      </c>
      <c r="J9245" s="1" t="s">
        <v>30</v>
      </c>
      <c r="K9245" s="1" t="s">
        <v>24</v>
      </c>
      <c r="L9245">
        <v>46</v>
      </c>
      <c r="M9245">
        <v>76.3</v>
      </c>
      <c r="N9245">
        <v>52</v>
      </c>
      <c r="O9245">
        <v>58.9</v>
      </c>
      <c r="P9245" s="1" t="s">
        <v>32</v>
      </c>
      <c r="Q9245">
        <v>0.58899999999999997</v>
      </c>
      <c r="R9245">
        <v>0.61499999999999999</v>
      </c>
      <c r="S9245" s="1" t="s">
        <v>33</v>
      </c>
    </row>
    <row r="9246" spans="1:19" x14ac:dyDescent="0.3">
      <c r="A9246">
        <v>9245</v>
      </c>
      <c r="B9246">
        <v>18</v>
      </c>
      <c r="C9246" s="1" t="s">
        <v>19</v>
      </c>
      <c r="D9246" s="1" t="s">
        <v>34</v>
      </c>
      <c r="E9246" s="1" t="s">
        <v>50</v>
      </c>
      <c r="F9246">
        <v>5.2</v>
      </c>
      <c r="G9246">
        <v>99</v>
      </c>
      <c r="H9246" s="1" t="s">
        <v>22</v>
      </c>
      <c r="I9246" s="1" t="s">
        <v>29</v>
      </c>
      <c r="J9246" s="1" t="s">
        <v>30</v>
      </c>
      <c r="K9246" s="1" t="s">
        <v>51</v>
      </c>
      <c r="L9246">
        <v>76.400000000000006</v>
      </c>
      <c r="M9246">
        <v>93.4</v>
      </c>
      <c r="N9246">
        <v>96.8</v>
      </c>
      <c r="O9246">
        <v>88.9</v>
      </c>
      <c r="P9246" s="1" t="s">
        <v>35</v>
      </c>
      <c r="Q9246">
        <v>0.88900000000000001</v>
      </c>
      <c r="R9246">
        <v>0.99</v>
      </c>
      <c r="S9246" s="1" t="s">
        <v>36</v>
      </c>
    </row>
    <row r="9247" spans="1:19" x14ac:dyDescent="0.3">
      <c r="A9247">
        <v>9246</v>
      </c>
      <c r="B9247">
        <v>17</v>
      </c>
      <c r="C9247" s="1" t="s">
        <v>19</v>
      </c>
      <c r="D9247" s="1" t="s">
        <v>34</v>
      </c>
      <c r="E9247" s="1" t="s">
        <v>21</v>
      </c>
      <c r="F9247">
        <v>4</v>
      </c>
      <c r="G9247">
        <v>82.8</v>
      </c>
      <c r="H9247" s="1" t="s">
        <v>22</v>
      </c>
      <c r="I9247" s="1" t="s">
        <v>23</v>
      </c>
      <c r="J9247" s="1" t="s">
        <v>30</v>
      </c>
      <c r="K9247" s="1" t="s">
        <v>51</v>
      </c>
      <c r="L9247">
        <v>68.3</v>
      </c>
      <c r="M9247">
        <v>76.5</v>
      </c>
      <c r="N9247">
        <v>71.5</v>
      </c>
      <c r="O9247">
        <v>71.099999999999994</v>
      </c>
      <c r="P9247" s="1" t="s">
        <v>48</v>
      </c>
      <c r="Q9247">
        <v>0.71099999999999997</v>
      </c>
      <c r="R9247">
        <v>0.82799999999999996</v>
      </c>
      <c r="S9247" s="1" t="s">
        <v>49</v>
      </c>
    </row>
    <row r="9248" spans="1:19" x14ac:dyDescent="0.3">
      <c r="A9248">
        <v>9247</v>
      </c>
      <c r="B9248">
        <v>19</v>
      </c>
      <c r="C9248" s="1" t="s">
        <v>37</v>
      </c>
      <c r="D9248" s="1" t="s">
        <v>20</v>
      </c>
      <c r="E9248" s="1" t="s">
        <v>47</v>
      </c>
      <c r="F9248">
        <v>1.5</v>
      </c>
      <c r="G9248">
        <v>62.3</v>
      </c>
      <c r="H9248" s="1" t="s">
        <v>22</v>
      </c>
      <c r="I9248" s="1" t="s">
        <v>29</v>
      </c>
      <c r="J9248" s="1" t="s">
        <v>22</v>
      </c>
      <c r="K9248" s="1" t="s">
        <v>51</v>
      </c>
      <c r="L9248">
        <v>41.2</v>
      </c>
      <c r="M9248">
        <v>61</v>
      </c>
      <c r="N9248">
        <v>27.7</v>
      </c>
      <c r="O9248">
        <v>44.2</v>
      </c>
      <c r="P9248" s="1" t="s">
        <v>25</v>
      </c>
      <c r="Q9248">
        <v>0.442</v>
      </c>
      <c r="R9248">
        <v>0.623</v>
      </c>
      <c r="S9248" s="1" t="s">
        <v>26</v>
      </c>
    </row>
    <row r="9249" spans="1:19" x14ac:dyDescent="0.3">
      <c r="A9249">
        <v>9248</v>
      </c>
      <c r="B9249">
        <v>19</v>
      </c>
      <c r="C9249" s="1" t="s">
        <v>37</v>
      </c>
      <c r="D9249" s="1" t="s">
        <v>20</v>
      </c>
      <c r="E9249" s="1" t="s">
        <v>38</v>
      </c>
      <c r="F9249">
        <v>4</v>
      </c>
      <c r="G9249">
        <v>59.7</v>
      </c>
      <c r="H9249" s="1" t="s">
        <v>22</v>
      </c>
      <c r="I9249" s="1" t="s">
        <v>29</v>
      </c>
      <c r="J9249" s="1" t="s">
        <v>22</v>
      </c>
      <c r="K9249" s="1" t="s">
        <v>51</v>
      </c>
      <c r="L9249">
        <v>49.1</v>
      </c>
      <c r="M9249">
        <v>40.9</v>
      </c>
      <c r="N9249">
        <v>69.099999999999994</v>
      </c>
      <c r="O9249">
        <v>55</v>
      </c>
      <c r="P9249" s="1" t="s">
        <v>25</v>
      </c>
      <c r="Q9249">
        <v>0.55000000000000004</v>
      </c>
      <c r="R9249">
        <v>0.59699999999999998</v>
      </c>
      <c r="S9249" s="1" t="s">
        <v>26</v>
      </c>
    </row>
    <row r="9250" spans="1:19" x14ac:dyDescent="0.3">
      <c r="A9250">
        <v>9249</v>
      </c>
      <c r="B9250">
        <v>17</v>
      </c>
      <c r="C9250" s="1" t="s">
        <v>27</v>
      </c>
      <c r="D9250" s="1" t="s">
        <v>20</v>
      </c>
      <c r="E9250" s="1" t="s">
        <v>47</v>
      </c>
      <c r="F9250">
        <v>7.7</v>
      </c>
      <c r="G9250">
        <v>70.8</v>
      </c>
      <c r="H9250" s="1" t="s">
        <v>22</v>
      </c>
      <c r="I9250" s="1" t="s">
        <v>39</v>
      </c>
      <c r="J9250" s="1" t="s">
        <v>22</v>
      </c>
      <c r="K9250" s="1" t="s">
        <v>45</v>
      </c>
      <c r="L9250">
        <v>84.2</v>
      </c>
      <c r="M9250">
        <v>80.599999999999994</v>
      </c>
      <c r="N9250">
        <v>100</v>
      </c>
      <c r="O9250">
        <v>93.4</v>
      </c>
      <c r="P9250" s="1" t="s">
        <v>35</v>
      </c>
      <c r="Q9250">
        <v>0.93400000000000005</v>
      </c>
      <c r="R9250">
        <v>0.70799999999999996</v>
      </c>
      <c r="S9250" s="1" t="s">
        <v>36</v>
      </c>
    </row>
    <row r="9251" spans="1:19" x14ac:dyDescent="0.3">
      <c r="A9251">
        <v>9250</v>
      </c>
      <c r="B9251">
        <v>14</v>
      </c>
      <c r="C9251" s="1" t="s">
        <v>37</v>
      </c>
      <c r="D9251" s="1" t="s">
        <v>20</v>
      </c>
      <c r="E9251" s="1" t="s">
        <v>38</v>
      </c>
      <c r="F9251">
        <v>6.1</v>
      </c>
      <c r="G9251">
        <v>82.3</v>
      </c>
      <c r="H9251" s="1" t="s">
        <v>30</v>
      </c>
      <c r="I9251" s="1" t="s">
        <v>23</v>
      </c>
      <c r="J9251" s="1" t="s">
        <v>30</v>
      </c>
      <c r="K9251" s="1" t="s">
        <v>31</v>
      </c>
      <c r="L9251">
        <v>87.5</v>
      </c>
      <c r="M9251">
        <v>89.3</v>
      </c>
      <c r="N9251">
        <v>82.4</v>
      </c>
      <c r="O9251">
        <v>75.3</v>
      </c>
      <c r="P9251" s="1" t="s">
        <v>48</v>
      </c>
      <c r="Q9251">
        <v>0.753</v>
      </c>
      <c r="R9251">
        <v>0.82299999999999995</v>
      </c>
      <c r="S9251" s="1" t="s">
        <v>49</v>
      </c>
    </row>
    <row r="9252" spans="1:19" x14ac:dyDescent="0.3">
      <c r="A9252">
        <v>9251</v>
      </c>
      <c r="B9252">
        <v>17</v>
      </c>
      <c r="C9252" s="1" t="s">
        <v>19</v>
      </c>
      <c r="D9252" s="1" t="s">
        <v>20</v>
      </c>
      <c r="E9252" s="1" t="s">
        <v>44</v>
      </c>
      <c r="F9252">
        <v>5.2</v>
      </c>
      <c r="G9252">
        <v>58.6</v>
      </c>
      <c r="H9252" s="1" t="s">
        <v>22</v>
      </c>
      <c r="I9252" s="1" t="s">
        <v>23</v>
      </c>
      <c r="J9252" s="1" t="s">
        <v>22</v>
      </c>
      <c r="K9252" s="1" t="s">
        <v>46</v>
      </c>
      <c r="L9252">
        <v>74.5</v>
      </c>
      <c r="M9252">
        <v>50.3</v>
      </c>
      <c r="N9252">
        <v>57.7</v>
      </c>
      <c r="O9252">
        <v>60.1</v>
      </c>
      <c r="P9252" s="1" t="s">
        <v>32</v>
      </c>
      <c r="Q9252">
        <v>0.60099999999999998</v>
      </c>
      <c r="R9252">
        <v>0.58599999999999997</v>
      </c>
      <c r="S9252" s="1" t="s">
        <v>33</v>
      </c>
    </row>
    <row r="9253" spans="1:19" x14ac:dyDescent="0.3">
      <c r="A9253">
        <v>9252</v>
      </c>
      <c r="B9253">
        <v>17</v>
      </c>
      <c r="C9253" s="1" t="s">
        <v>37</v>
      </c>
      <c r="D9253" s="1" t="s">
        <v>20</v>
      </c>
      <c r="E9253" s="1" t="s">
        <v>47</v>
      </c>
      <c r="F9253">
        <v>6.8</v>
      </c>
      <c r="G9253">
        <v>87.4</v>
      </c>
      <c r="H9253" s="1" t="s">
        <v>22</v>
      </c>
      <c r="I9253" s="1" t="s">
        <v>29</v>
      </c>
      <c r="J9253" s="1" t="s">
        <v>22</v>
      </c>
      <c r="K9253" s="1" t="s">
        <v>31</v>
      </c>
      <c r="L9253">
        <v>97.8</v>
      </c>
      <c r="M9253">
        <v>98.5</v>
      </c>
      <c r="N9253">
        <v>100</v>
      </c>
      <c r="O9253">
        <v>91.5</v>
      </c>
      <c r="P9253" s="1" t="s">
        <v>35</v>
      </c>
      <c r="Q9253">
        <v>0.91500000000000004</v>
      </c>
      <c r="R9253">
        <v>0.87400000000000011</v>
      </c>
      <c r="S9253" s="1" t="s">
        <v>36</v>
      </c>
    </row>
    <row r="9254" spans="1:19" x14ac:dyDescent="0.3">
      <c r="A9254">
        <v>9253</v>
      </c>
      <c r="B9254">
        <v>15</v>
      </c>
      <c r="C9254" s="1" t="s">
        <v>37</v>
      </c>
      <c r="D9254" s="1" t="s">
        <v>20</v>
      </c>
      <c r="E9254" s="1" t="s">
        <v>38</v>
      </c>
      <c r="F9254">
        <v>6.7</v>
      </c>
      <c r="G9254">
        <v>52.1</v>
      </c>
      <c r="H9254" s="1" t="s">
        <v>30</v>
      </c>
      <c r="I9254" s="1" t="s">
        <v>29</v>
      </c>
      <c r="J9254" s="1" t="s">
        <v>30</v>
      </c>
      <c r="K9254" s="1" t="s">
        <v>46</v>
      </c>
      <c r="L9254">
        <v>75.400000000000006</v>
      </c>
      <c r="M9254">
        <v>76.099999999999994</v>
      </c>
      <c r="N9254">
        <v>58.9</v>
      </c>
      <c r="O9254">
        <v>73.099999999999994</v>
      </c>
      <c r="P9254" s="1" t="s">
        <v>48</v>
      </c>
      <c r="Q9254">
        <v>0.73099999999999998</v>
      </c>
      <c r="R9254">
        <v>0.52100000000000002</v>
      </c>
      <c r="S9254" s="1" t="s">
        <v>49</v>
      </c>
    </row>
    <row r="9255" spans="1:19" x14ac:dyDescent="0.3">
      <c r="A9255">
        <v>9254</v>
      </c>
      <c r="B9255">
        <v>19</v>
      </c>
      <c r="C9255" s="1" t="s">
        <v>19</v>
      </c>
      <c r="D9255" s="1" t="s">
        <v>34</v>
      </c>
      <c r="E9255" s="1" t="s">
        <v>21</v>
      </c>
      <c r="F9255">
        <v>7.2</v>
      </c>
      <c r="G9255">
        <v>59.7</v>
      </c>
      <c r="H9255" s="1" t="s">
        <v>22</v>
      </c>
      <c r="I9255" s="1" t="s">
        <v>40</v>
      </c>
      <c r="J9255" s="1" t="s">
        <v>30</v>
      </c>
      <c r="K9255" s="1" t="s">
        <v>51</v>
      </c>
      <c r="L9255">
        <v>100</v>
      </c>
      <c r="M9255">
        <v>100</v>
      </c>
      <c r="N9255">
        <v>76.599999999999994</v>
      </c>
      <c r="O9255">
        <v>89.9</v>
      </c>
      <c r="P9255" s="1" t="s">
        <v>35</v>
      </c>
      <c r="Q9255">
        <v>0.89900000000000002</v>
      </c>
      <c r="R9255">
        <v>0.59699999999999998</v>
      </c>
      <c r="S9255" s="1" t="s">
        <v>36</v>
      </c>
    </row>
    <row r="9256" spans="1:19" x14ac:dyDescent="0.3">
      <c r="A9256">
        <v>9255</v>
      </c>
      <c r="B9256">
        <v>19</v>
      </c>
      <c r="C9256" s="1" t="s">
        <v>19</v>
      </c>
      <c r="D9256" s="1" t="s">
        <v>34</v>
      </c>
      <c r="E9256" s="1" t="s">
        <v>50</v>
      </c>
      <c r="F9256">
        <v>1.3</v>
      </c>
      <c r="G9256">
        <v>79.5</v>
      </c>
      <c r="H9256" s="1" t="s">
        <v>22</v>
      </c>
      <c r="I9256" s="1" t="s">
        <v>29</v>
      </c>
      <c r="J9256" s="1" t="s">
        <v>22</v>
      </c>
      <c r="K9256" s="1" t="s">
        <v>51</v>
      </c>
      <c r="L9256">
        <v>40.6</v>
      </c>
      <c r="M9256">
        <v>53.2</v>
      </c>
      <c r="N9256">
        <v>36.9</v>
      </c>
      <c r="O9256">
        <v>38.1</v>
      </c>
      <c r="P9256" s="1" t="s">
        <v>42</v>
      </c>
      <c r="Q9256">
        <v>0.38100000000000001</v>
      </c>
      <c r="R9256">
        <v>0.79500000000000004</v>
      </c>
      <c r="S9256" s="1" t="s">
        <v>43</v>
      </c>
    </row>
    <row r="9257" spans="1:19" x14ac:dyDescent="0.3">
      <c r="A9257">
        <v>9256</v>
      </c>
      <c r="B9257">
        <v>15</v>
      </c>
      <c r="C9257" s="1" t="s">
        <v>27</v>
      </c>
      <c r="D9257" s="1" t="s">
        <v>34</v>
      </c>
      <c r="E9257" s="1" t="s">
        <v>38</v>
      </c>
      <c r="F9257">
        <v>1.5</v>
      </c>
      <c r="G9257">
        <v>85.3</v>
      </c>
      <c r="H9257" s="1" t="s">
        <v>22</v>
      </c>
      <c r="I9257" s="1" t="s">
        <v>39</v>
      </c>
      <c r="J9257" s="1" t="s">
        <v>30</v>
      </c>
      <c r="K9257" s="1" t="s">
        <v>46</v>
      </c>
      <c r="L9257">
        <v>24.1</v>
      </c>
      <c r="M9257">
        <v>53.9</v>
      </c>
      <c r="N9257">
        <v>37.5</v>
      </c>
      <c r="O9257">
        <v>38.5</v>
      </c>
      <c r="P9257" s="1" t="s">
        <v>42</v>
      </c>
      <c r="Q9257">
        <v>0.38500000000000001</v>
      </c>
      <c r="R9257">
        <v>0.85299999999999998</v>
      </c>
      <c r="S9257" s="1" t="s">
        <v>43</v>
      </c>
    </row>
    <row r="9258" spans="1:19" x14ac:dyDescent="0.3">
      <c r="A9258">
        <v>9257</v>
      </c>
      <c r="B9258">
        <v>16</v>
      </c>
      <c r="C9258" s="1" t="s">
        <v>37</v>
      </c>
      <c r="D9258" s="1" t="s">
        <v>20</v>
      </c>
      <c r="E9258" s="1" t="s">
        <v>44</v>
      </c>
      <c r="F9258">
        <v>6.5</v>
      </c>
      <c r="G9258">
        <v>83.6</v>
      </c>
      <c r="H9258" s="1" t="s">
        <v>22</v>
      </c>
      <c r="I9258" s="1" t="s">
        <v>23</v>
      </c>
      <c r="J9258" s="1" t="s">
        <v>22</v>
      </c>
      <c r="K9258" s="1" t="s">
        <v>24</v>
      </c>
      <c r="L9258">
        <v>79.400000000000006</v>
      </c>
      <c r="M9258">
        <v>73.2</v>
      </c>
      <c r="N9258">
        <v>90.7</v>
      </c>
      <c r="O9258">
        <v>89.9</v>
      </c>
      <c r="P9258" s="1" t="s">
        <v>35</v>
      </c>
      <c r="Q9258">
        <v>0.89900000000000002</v>
      </c>
      <c r="R9258">
        <v>0.83599999999999997</v>
      </c>
      <c r="S9258" s="1" t="s">
        <v>36</v>
      </c>
    </row>
    <row r="9259" spans="1:19" x14ac:dyDescent="0.3">
      <c r="A9259">
        <v>9258</v>
      </c>
      <c r="B9259">
        <v>15</v>
      </c>
      <c r="C9259" s="1" t="s">
        <v>19</v>
      </c>
      <c r="D9259" s="1" t="s">
        <v>20</v>
      </c>
      <c r="E9259" s="1" t="s">
        <v>50</v>
      </c>
      <c r="F9259">
        <v>8</v>
      </c>
      <c r="G9259">
        <v>63.1</v>
      </c>
      <c r="H9259" s="1" t="s">
        <v>30</v>
      </c>
      <c r="I9259" s="1" t="s">
        <v>40</v>
      </c>
      <c r="J9259" s="1" t="s">
        <v>22</v>
      </c>
      <c r="K9259" s="1" t="s">
        <v>46</v>
      </c>
      <c r="L9259">
        <v>83.1</v>
      </c>
      <c r="M9259">
        <v>89.8</v>
      </c>
      <c r="N9259">
        <v>60.2</v>
      </c>
      <c r="O9259">
        <v>82.9</v>
      </c>
      <c r="P9259" s="1" t="s">
        <v>48</v>
      </c>
      <c r="Q9259">
        <v>0.82899999999999996</v>
      </c>
      <c r="R9259">
        <v>0.63100000000000001</v>
      </c>
      <c r="S9259" s="1" t="s">
        <v>49</v>
      </c>
    </row>
    <row r="9260" spans="1:19" x14ac:dyDescent="0.3">
      <c r="A9260">
        <v>9259</v>
      </c>
      <c r="B9260">
        <v>15</v>
      </c>
      <c r="C9260" s="1" t="s">
        <v>27</v>
      </c>
      <c r="D9260" s="1" t="s">
        <v>20</v>
      </c>
      <c r="E9260" s="1" t="s">
        <v>38</v>
      </c>
      <c r="F9260">
        <v>4.7</v>
      </c>
      <c r="G9260">
        <v>69.3</v>
      </c>
      <c r="H9260" s="1" t="s">
        <v>22</v>
      </c>
      <c r="I9260" s="1" t="s">
        <v>39</v>
      </c>
      <c r="J9260" s="1" t="s">
        <v>22</v>
      </c>
      <c r="K9260" s="1" t="s">
        <v>51</v>
      </c>
      <c r="L9260">
        <v>66.599999999999994</v>
      </c>
      <c r="M9260">
        <v>71.2</v>
      </c>
      <c r="N9260">
        <v>61.6</v>
      </c>
      <c r="O9260">
        <v>60.6</v>
      </c>
      <c r="P9260" s="1" t="s">
        <v>32</v>
      </c>
      <c r="Q9260">
        <v>0.60599999999999998</v>
      </c>
      <c r="R9260">
        <v>0.69299999999999995</v>
      </c>
      <c r="S9260" s="1" t="s">
        <v>33</v>
      </c>
    </row>
    <row r="9261" spans="1:19" x14ac:dyDescent="0.3">
      <c r="A9261">
        <v>9260</v>
      </c>
      <c r="B9261">
        <v>15</v>
      </c>
      <c r="C9261" s="1" t="s">
        <v>37</v>
      </c>
      <c r="D9261" s="1" t="s">
        <v>34</v>
      </c>
      <c r="E9261" s="1" t="s">
        <v>38</v>
      </c>
      <c r="F9261">
        <v>7.7</v>
      </c>
      <c r="G9261">
        <v>51.9</v>
      </c>
      <c r="H9261" s="1" t="s">
        <v>30</v>
      </c>
      <c r="I9261" s="1" t="s">
        <v>29</v>
      </c>
      <c r="J9261" s="1" t="s">
        <v>30</v>
      </c>
      <c r="K9261" s="1" t="s">
        <v>41</v>
      </c>
      <c r="L9261">
        <v>99.6</v>
      </c>
      <c r="M9261">
        <v>86.9</v>
      </c>
      <c r="N9261">
        <v>65.599999999999994</v>
      </c>
      <c r="O9261">
        <v>86.9</v>
      </c>
      <c r="P9261" s="1" t="s">
        <v>35</v>
      </c>
      <c r="Q9261">
        <v>0.86900000000000011</v>
      </c>
      <c r="R9261">
        <v>0.51900000000000002</v>
      </c>
      <c r="S9261" s="1" t="s">
        <v>36</v>
      </c>
    </row>
    <row r="9262" spans="1:19" x14ac:dyDescent="0.3">
      <c r="A9262">
        <v>9261</v>
      </c>
      <c r="B9262">
        <v>16</v>
      </c>
      <c r="C9262" s="1" t="s">
        <v>19</v>
      </c>
      <c r="D9262" s="1" t="s">
        <v>34</v>
      </c>
      <c r="E9262" s="1" t="s">
        <v>50</v>
      </c>
      <c r="F9262">
        <v>5.5</v>
      </c>
      <c r="G9262">
        <v>50</v>
      </c>
      <c r="H9262" s="1" t="s">
        <v>22</v>
      </c>
      <c r="I9262" s="1" t="s">
        <v>29</v>
      </c>
      <c r="J9262" s="1" t="s">
        <v>30</v>
      </c>
      <c r="K9262" s="1" t="s">
        <v>45</v>
      </c>
      <c r="L9262">
        <v>70.400000000000006</v>
      </c>
      <c r="M9262">
        <v>52</v>
      </c>
      <c r="N9262">
        <v>62.3</v>
      </c>
      <c r="O9262">
        <v>58</v>
      </c>
      <c r="P9262" s="1" t="s">
        <v>32</v>
      </c>
      <c r="Q9262">
        <v>0.57999999999999996</v>
      </c>
      <c r="R9262">
        <v>0.5</v>
      </c>
      <c r="S9262" s="1" t="s">
        <v>33</v>
      </c>
    </row>
    <row r="9263" spans="1:19" x14ac:dyDescent="0.3">
      <c r="A9263">
        <v>9262</v>
      </c>
      <c r="B9263">
        <v>15</v>
      </c>
      <c r="C9263" s="1" t="s">
        <v>27</v>
      </c>
      <c r="D9263" s="1" t="s">
        <v>34</v>
      </c>
      <c r="E9263" s="1" t="s">
        <v>50</v>
      </c>
      <c r="F9263">
        <v>1.1000000000000001</v>
      </c>
      <c r="G9263">
        <v>70.8</v>
      </c>
      <c r="H9263" s="1" t="s">
        <v>22</v>
      </c>
      <c r="I9263" s="1" t="s">
        <v>29</v>
      </c>
      <c r="J9263" s="1" t="s">
        <v>30</v>
      </c>
      <c r="K9263" s="1" t="s">
        <v>51</v>
      </c>
      <c r="L9263">
        <v>46.1</v>
      </c>
      <c r="M9263">
        <v>36.200000000000003</v>
      </c>
      <c r="N9263">
        <v>16.2</v>
      </c>
      <c r="O9263">
        <v>37.4</v>
      </c>
      <c r="P9263" s="1" t="s">
        <v>42</v>
      </c>
      <c r="Q9263">
        <v>0.374</v>
      </c>
      <c r="R9263">
        <v>0.70799999999999996</v>
      </c>
      <c r="S9263" s="1" t="s">
        <v>43</v>
      </c>
    </row>
    <row r="9264" spans="1:19" x14ac:dyDescent="0.3">
      <c r="A9264">
        <v>9263</v>
      </c>
      <c r="B9264">
        <v>14</v>
      </c>
      <c r="C9264" s="1" t="s">
        <v>19</v>
      </c>
      <c r="D9264" s="1" t="s">
        <v>34</v>
      </c>
      <c r="E9264" s="1" t="s">
        <v>28</v>
      </c>
      <c r="F9264">
        <v>7.4</v>
      </c>
      <c r="G9264">
        <v>77.2</v>
      </c>
      <c r="H9264" s="1" t="s">
        <v>22</v>
      </c>
      <c r="I9264" s="1" t="s">
        <v>40</v>
      </c>
      <c r="J9264" s="1" t="s">
        <v>22</v>
      </c>
      <c r="K9264" s="1" t="s">
        <v>46</v>
      </c>
      <c r="L9264">
        <v>97.7</v>
      </c>
      <c r="M9264">
        <v>96.6</v>
      </c>
      <c r="N9264">
        <v>99.2</v>
      </c>
      <c r="O9264">
        <v>87.9</v>
      </c>
      <c r="P9264" s="1" t="s">
        <v>35</v>
      </c>
      <c r="Q9264">
        <v>0.879</v>
      </c>
      <c r="R9264">
        <v>0.77200000000000002</v>
      </c>
      <c r="S9264" s="1" t="s">
        <v>36</v>
      </c>
    </row>
    <row r="9265" spans="1:19" x14ac:dyDescent="0.3">
      <c r="A9265">
        <v>9264</v>
      </c>
      <c r="B9265">
        <v>16</v>
      </c>
      <c r="C9265" s="1" t="s">
        <v>19</v>
      </c>
      <c r="D9265" s="1" t="s">
        <v>34</v>
      </c>
      <c r="E9265" s="1" t="s">
        <v>44</v>
      </c>
      <c r="F9265">
        <v>6.8</v>
      </c>
      <c r="G9265">
        <v>91.1</v>
      </c>
      <c r="H9265" s="1" t="s">
        <v>22</v>
      </c>
      <c r="I9265" s="1" t="s">
        <v>23</v>
      </c>
      <c r="J9265" s="1" t="s">
        <v>30</v>
      </c>
      <c r="K9265" s="1" t="s">
        <v>51</v>
      </c>
      <c r="L9265">
        <v>89.6</v>
      </c>
      <c r="M9265">
        <v>80.8</v>
      </c>
      <c r="N9265">
        <v>97.6</v>
      </c>
      <c r="O9265">
        <v>93.3</v>
      </c>
      <c r="P9265" s="1" t="s">
        <v>35</v>
      </c>
      <c r="Q9265">
        <v>0.93300000000000005</v>
      </c>
      <c r="R9265">
        <v>0.91100000000000003</v>
      </c>
      <c r="S9265" s="1" t="s">
        <v>36</v>
      </c>
    </row>
    <row r="9266" spans="1:19" x14ac:dyDescent="0.3">
      <c r="A9266">
        <v>9265</v>
      </c>
      <c r="B9266">
        <v>17</v>
      </c>
      <c r="C9266" s="1" t="s">
        <v>27</v>
      </c>
      <c r="D9266" s="1" t="s">
        <v>20</v>
      </c>
      <c r="E9266" s="1" t="s">
        <v>21</v>
      </c>
      <c r="F9266">
        <v>4.5</v>
      </c>
      <c r="G9266">
        <v>98.1</v>
      </c>
      <c r="H9266" s="1" t="s">
        <v>22</v>
      </c>
      <c r="I9266" s="1" t="s">
        <v>39</v>
      </c>
      <c r="J9266" s="1" t="s">
        <v>22</v>
      </c>
      <c r="K9266" s="1" t="s">
        <v>46</v>
      </c>
      <c r="L9266">
        <v>79</v>
      </c>
      <c r="M9266">
        <v>100</v>
      </c>
      <c r="N9266">
        <v>87.8</v>
      </c>
      <c r="O9266">
        <v>83.2</v>
      </c>
      <c r="P9266" s="1" t="s">
        <v>48</v>
      </c>
      <c r="Q9266">
        <v>0.83199999999999996</v>
      </c>
      <c r="R9266">
        <v>0.98099999999999998</v>
      </c>
      <c r="S9266" s="1" t="s">
        <v>49</v>
      </c>
    </row>
    <row r="9267" spans="1:19" x14ac:dyDescent="0.3">
      <c r="A9267">
        <v>9266</v>
      </c>
      <c r="B9267">
        <v>15</v>
      </c>
      <c r="C9267" s="1" t="s">
        <v>19</v>
      </c>
      <c r="D9267" s="1" t="s">
        <v>20</v>
      </c>
      <c r="E9267" s="1" t="s">
        <v>21</v>
      </c>
      <c r="F9267">
        <v>6.1</v>
      </c>
      <c r="G9267">
        <v>80</v>
      </c>
      <c r="H9267" s="1" t="s">
        <v>22</v>
      </c>
      <c r="I9267" s="1" t="s">
        <v>40</v>
      </c>
      <c r="J9267" s="1" t="s">
        <v>22</v>
      </c>
      <c r="K9267" s="1" t="s">
        <v>51</v>
      </c>
      <c r="L9267">
        <v>68.3</v>
      </c>
      <c r="M9267">
        <v>54.6</v>
      </c>
      <c r="N9267">
        <v>73.599999999999994</v>
      </c>
      <c r="O9267">
        <v>73.099999999999994</v>
      </c>
      <c r="P9267" s="1" t="s">
        <v>48</v>
      </c>
      <c r="Q9267">
        <v>0.73099999999999998</v>
      </c>
      <c r="R9267">
        <v>0.8</v>
      </c>
      <c r="S9267" s="1" t="s">
        <v>49</v>
      </c>
    </row>
    <row r="9268" spans="1:19" x14ac:dyDescent="0.3">
      <c r="A9268">
        <v>9267</v>
      </c>
      <c r="B9268">
        <v>17</v>
      </c>
      <c r="C9268" s="1" t="s">
        <v>19</v>
      </c>
      <c r="D9268" s="1" t="s">
        <v>20</v>
      </c>
      <c r="E9268" s="1" t="s">
        <v>47</v>
      </c>
      <c r="F9268">
        <v>3.1</v>
      </c>
      <c r="G9268">
        <v>90.8</v>
      </c>
      <c r="H9268" s="1" t="s">
        <v>22</v>
      </c>
      <c r="I9268" s="1" t="s">
        <v>29</v>
      </c>
      <c r="J9268" s="1" t="s">
        <v>22</v>
      </c>
      <c r="K9268" s="1" t="s">
        <v>41</v>
      </c>
      <c r="L9268">
        <v>67</v>
      </c>
      <c r="M9268">
        <v>59.9</v>
      </c>
      <c r="N9268">
        <v>74.5</v>
      </c>
      <c r="O9268">
        <v>66.599999999999994</v>
      </c>
      <c r="P9268" s="1" t="s">
        <v>32</v>
      </c>
      <c r="Q9268">
        <v>0.66599999999999993</v>
      </c>
      <c r="R9268">
        <v>0.90800000000000003</v>
      </c>
      <c r="S9268" s="1" t="s">
        <v>33</v>
      </c>
    </row>
    <row r="9269" spans="1:19" x14ac:dyDescent="0.3">
      <c r="A9269">
        <v>9268</v>
      </c>
      <c r="B9269">
        <v>15</v>
      </c>
      <c r="C9269" s="1" t="s">
        <v>37</v>
      </c>
      <c r="D9269" s="1" t="s">
        <v>20</v>
      </c>
      <c r="E9269" s="1" t="s">
        <v>28</v>
      </c>
      <c r="F9269">
        <v>5.0999999999999996</v>
      </c>
      <c r="G9269">
        <v>56.5</v>
      </c>
      <c r="H9269" s="1" t="s">
        <v>30</v>
      </c>
      <c r="I9269" s="1" t="s">
        <v>23</v>
      </c>
      <c r="J9269" s="1" t="s">
        <v>30</v>
      </c>
      <c r="K9269" s="1" t="s">
        <v>24</v>
      </c>
      <c r="L9269">
        <v>80.099999999999994</v>
      </c>
      <c r="M9269">
        <v>60.4</v>
      </c>
      <c r="N9269">
        <v>83.6</v>
      </c>
      <c r="O9269">
        <v>72.599999999999994</v>
      </c>
      <c r="P9269" s="1" t="s">
        <v>48</v>
      </c>
      <c r="Q9269">
        <v>0.72599999999999998</v>
      </c>
      <c r="R9269">
        <v>0.56499999999999995</v>
      </c>
      <c r="S9269" s="1" t="s">
        <v>49</v>
      </c>
    </row>
    <row r="9270" spans="1:19" x14ac:dyDescent="0.3">
      <c r="A9270">
        <v>9269</v>
      </c>
      <c r="B9270">
        <v>18</v>
      </c>
      <c r="C9270" s="1" t="s">
        <v>19</v>
      </c>
      <c r="D9270" s="1" t="s">
        <v>20</v>
      </c>
      <c r="E9270" s="1" t="s">
        <v>28</v>
      </c>
      <c r="F9270">
        <v>3.6</v>
      </c>
      <c r="G9270">
        <v>90.8</v>
      </c>
      <c r="H9270" s="1" t="s">
        <v>22</v>
      </c>
      <c r="I9270" s="1" t="s">
        <v>23</v>
      </c>
      <c r="J9270" s="1" t="s">
        <v>22</v>
      </c>
      <c r="K9270" s="1" t="s">
        <v>51</v>
      </c>
      <c r="L9270">
        <v>90.4</v>
      </c>
      <c r="M9270">
        <v>58.9</v>
      </c>
      <c r="N9270">
        <v>43.5</v>
      </c>
      <c r="O9270">
        <v>58.6</v>
      </c>
      <c r="P9270" s="1" t="s">
        <v>32</v>
      </c>
      <c r="Q9270">
        <v>0.58599999999999997</v>
      </c>
      <c r="R9270">
        <v>0.90800000000000003</v>
      </c>
      <c r="S9270" s="1" t="s">
        <v>33</v>
      </c>
    </row>
    <row r="9271" spans="1:19" x14ac:dyDescent="0.3">
      <c r="A9271">
        <v>9270</v>
      </c>
      <c r="B9271">
        <v>17</v>
      </c>
      <c r="C9271" s="1" t="s">
        <v>37</v>
      </c>
      <c r="D9271" s="1" t="s">
        <v>34</v>
      </c>
      <c r="E9271" s="1" t="s">
        <v>28</v>
      </c>
      <c r="F9271">
        <v>4.5</v>
      </c>
      <c r="G9271">
        <v>62.7</v>
      </c>
      <c r="H9271" s="1" t="s">
        <v>22</v>
      </c>
      <c r="I9271" s="1" t="s">
        <v>23</v>
      </c>
      <c r="J9271" s="1" t="s">
        <v>30</v>
      </c>
      <c r="K9271" s="1" t="s">
        <v>31</v>
      </c>
      <c r="L9271">
        <v>53.3</v>
      </c>
      <c r="M9271">
        <v>52.6</v>
      </c>
      <c r="N9271">
        <v>39.4</v>
      </c>
      <c r="O9271">
        <v>57.7</v>
      </c>
      <c r="P9271" s="1" t="s">
        <v>32</v>
      </c>
      <c r="Q9271">
        <v>0.57700000000000007</v>
      </c>
      <c r="R9271">
        <v>0.627</v>
      </c>
      <c r="S9271" s="1" t="s">
        <v>33</v>
      </c>
    </row>
    <row r="9272" spans="1:19" x14ac:dyDescent="0.3">
      <c r="A9272">
        <v>9271</v>
      </c>
      <c r="B9272">
        <v>19</v>
      </c>
      <c r="C9272" s="1" t="s">
        <v>19</v>
      </c>
      <c r="D9272" s="1" t="s">
        <v>20</v>
      </c>
      <c r="E9272" s="1" t="s">
        <v>28</v>
      </c>
      <c r="F9272">
        <v>5.3</v>
      </c>
      <c r="G9272">
        <v>70.5</v>
      </c>
      <c r="H9272" s="1" t="s">
        <v>22</v>
      </c>
      <c r="I9272" s="1" t="s">
        <v>39</v>
      </c>
      <c r="J9272" s="1" t="s">
        <v>30</v>
      </c>
      <c r="K9272" s="1" t="s">
        <v>31</v>
      </c>
      <c r="L9272">
        <v>68.3</v>
      </c>
      <c r="M9272">
        <v>87.9</v>
      </c>
      <c r="N9272">
        <v>84</v>
      </c>
      <c r="O9272">
        <v>74.8</v>
      </c>
      <c r="P9272" s="1" t="s">
        <v>48</v>
      </c>
      <c r="Q9272">
        <v>0.748</v>
      </c>
      <c r="R9272">
        <v>0.70499999999999996</v>
      </c>
      <c r="S9272" s="1" t="s">
        <v>49</v>
      </c>
    </row>
    <row r="9273" spans="1:19" x14ac:dyDescent="0.3">
      <c r="A9273">
        <v>9272</v>
      </c>
      <c r="B9273">
        <v>14</v>
      </c>
      <c r="C9273" s="1" t="s">
        <v>27</v>
      </c>
      <c r="D9273" s="1" t="s">
        <v>34</v>
      </c>
      <c r="E9273" s="1" t="s">
        <v>50</v>
      </c>
      <c r="F9273">
        <v>0.9</v>
      </c>
      <c r="G9273">
        <v>51.1</v>
      </c>
      <c r="H9273" s="1" t="s">
        <v>30</v>
      </c>
      <c r="I9273" s="1" t="s">
        <v>23</v>
      </c>
      <c r="J9273" s="1" t="s">
        <v>22</v>
      </c>
      <c r="K9273" s="1" t="s">
        <v>41</v>
      </c>
      <c r="L9273">
        <v>38</v>
      </c>
      <c r="M9273">
        <v>29.4</v>
      </c>
      <c r="N9273">
        <v>25.7</v>
      </c>
      <c r="O9273">
        <v>31.5</v>
      </c>
      <c r="P9273" s="1" t="s">
        <v>42</v>
      </c>
      <c r="Q9273">
        <v>0.315</v>
      </c>
      <c r="R9273">
        <v>0.51100000000000001</v>
      </c>
      <c r="S9273" s="1" t="s">
        <v>43</v>
      </c>
    </row>
    <row r="9274" spans="1:19" x14ac:dyDescent="0.3">
      <c r="A9274">
        <v>9273</v>
      </c>
      <c r="B9274">
        <v>19</v>
      </c>
      <c r="C9274" s="1" t="s">
        <v>37</v>
      </c>
      <c r="D9274" s="1" t="s">
        <v>34</v>
      </c>
      <c r="E9274" s="1" t="s">
        <v>44</v>
      </c>
      <c r="F9274">
        <v>1.2</v>
      </c>
      <c r="G9274">
        <v>73.400000000000006</v>
      </c>
      <c r="H9274" s="1" t="s">
        <v>22</v>
      </c>
      <c r="I9274" s="1" t="s">
        <v>29</v>
      </c>
      <c r="J9274" s="1" t="s">
        <v>30</v>
      </c>
      <c r="K9274" s="1" t="s">
        <v>31</v>
      </c>
      <c r="L9274">
        <v>42.4</v>
      </c>
      <c r="M9274">
        <v>49.9</v>
      </c>
      <c r="N9274">
        <v>44.2</v>
      </c>
      <c r="O9274">
        <v>46.8</v>
      </c>
      <c r="P9274" s="1" t="s">
        <v>25</v>
      </c>
      <c r="Q9274">
        <v>0.46800000000000003</v>
      </c>
      <c r="R9274">
        <v>0.7340000000000001</v>
      </c>
      <c r="S9274" s="1" t="s">
        <v>26</v>
      </c>
    </row>
    <row r="9275" spans="1:19" x14ac:dyDescent="0.3">
      <c r="A9275">
        <v>9274</v>
      </c>
      <c r="B9275">
        <v>16</v>
      </c>
      <c r="C9275" s="1" t="s">
        <v>27</v>
      </c>
      <c r="D9275" s="1" t="s">
        <v>34</v>
      </c>
      <c r="E9275" s="1" t="s">
        <v>44</v>
      </c>
      <c r="F9275">
        <v>1.1000000000000001</v>
      </c>
      <c r="G9275">
        <v>82.6</v>
      </c>
      <c r="H9275" s="1" t="s">
        <v>22</v>
      </c>
      <c r="I9275" s="1" t="s">
        <v>29</v>
      </c>
      <c r="J9275" s="1" t="s">
        <v>22</v>
      </c>
      <c r="K9275" s="1" t="s">
        <v>24</v>
      </c>
      <c r="L9275">
        <v>62.4</v>
      </c>
      <c r="M9275">
        <v>48.3</v>
      </c>
      <c r="N9275">
        <v>55</v>
      </c>
      <c r="O9275">
        <v>49.5</v>
      </c>
      <c r="P9275" s="1" t="s">
        <v>25</v>
      </c>
      <c r="Q9275">
        <v>0.495</v>
      </c>
      <c r="R9275">
        <v>0.82599999999999996</v>
      </c>
      <c r="S9275" s="1" t="s">
        <v>26</v>
      </c>
    </row>
    <row r="9276" spans="1:19" x14ac:dyDescent="0.3">
      <c r="A9276">
        <v>9275</v>
      </c>
      <c r="B9276">
        <v>14</v>
      </c>
      <c r="C9276" s="1" t="s">
        <v>27</v>
      </c>
      <c r="D9276" s="1" t="s">
        <v>20</v>
      </c>
      <c r="E9276" s="1" t="s">
        <v>44</v>
      </c>
      <c r="F9276">
        <v>5</v>
      </c>
      <c r="G9276">
        <v>62.6</v>
      </c>
      <c r="H9276" s="1" t="s">
        <v>22</v>
      </c>
      <c r="I9276" s="1" t="s">
        <v>40</v>
      </c>
      <c r="J9276" s="1" t="s">
        <v>22</v>
      </c>
      <c r="K9276" s="1" t="s">
        <v>45</v>
      </c>
      <c r="L9276">
        <v>89.2</v>
      </c>
      <c r="M9276">
        <v>71.7</v>
      </c>
      <c r="N9276">
        <v>88.5</v>
      </c>
      <c r="O9276">
        <v>74.8</v>
      </c>
      <c r="P9276" s="1" t="s">
        <v>48</v>
      </c>
      <c r="Q9276">
        <v>0.748</v>
      </c>
      <c r="R9276">
        <v>0.626</v>
      </c>
      <c r="S9276" s="1" t="s">
        <v>49</v>
      </c>
    </row>
    <row r="9277" spans="1:19" x14ac:dyDescent="0.3">
      <c r="A9277">
        <v>9276</v>
      </c>
      <c r="B9277">
        <v>18</v>
      </c>
      <c r="C9277" s="1" t="s">
        <v>37</v>
      </c>
      <c r="D9277" s="1" t="s">
        <v>34</v>
      </c>
      <c r="E9277" s="1" t="s">
        <v>44</v>
      </c>
      <c r="F9277">
        <v>3.6</v>
      </c>
      <c r="G9277">
        <v>90.4</v>
      </c>
      <c r="H9277" s="1" t="s">
        <v>22</v>
      </c>
      <c r="I9277" s="1" t="s">
        <v>23</v>
      </c>
      <c r="J9277" s="1" t="s">
        <v>30</v>
      </c>
      <c r="K9277" s="1" t="s">
        <v>45</v>
      </c>
      <c r="L9277">
        <v>81.400000000000006</v>
      </c>
      <c r="M9277">
        <v>64.5</v>
      </c>
      <c r="N9277">
        <v>68.8</v>
      </c>
      <c r="O9277">
        <v>62.4</v>
      </c>
      <c r="P9277" s="1" t="s">
        <v>32</v>
      </c>
      <c r="Q9277">
        <v>0.624</v>
      </c>
      <c r="R9277">
        <v>0.90400000000000003</v>
      </c>
      <c r="S9277" s="1" t="s">
        <v>33</v>
      </c>
    </row>
    <row r="9278" spans="1:19" x14ac:dyDescent="0.3">
      <c r="A9278">
        <v>9277</v>
      </c>
      <c r="B9278">
        <v>15</v>
      </c>
      <c r="C9278" s="1" t="s">
        <v>19</v>
      </c>
      <c r="D9278" s="1" t="s">
        <v>20</v>
      </c>
      <c r="E9278" s="1" t="s">
        <v>47</v>
      </c>
      <c r="F9278">
        <v>4.3</v>
      </c>
      <c r="G9278">
        <v>96.3</v>
      </c>
      <c r="H9278" s="1" t="s">
        <v>22</v>
      </c>
      <c r="I9278" s="1" t="s">
        <v>23</v>
      </c>
      <c r="J9278" s="1" t="s">
        <v>22</v>
      </c>
      <c r="K9278" s="1" t="s">
        <v>24</v>
      </c>
      <c r="L9278">
        <v>86.7</v>
      </c>
      <c r="M9278">
        <v>68.900000000000006</v>
      </c>
      <c r="N9278">
        <v>93.7</v>
      </c>
      <c r="O9278">
        <v>81.900000000000006</v>
      </c>
      <c r="P9278" s="1" t="s">
        <v>48</v>
      </c>
      <c r="Q9278">
        <v>0.81899999999999995</v>
      </c>
      <c r="R9278">
        <v>0.96299999999999997</v>
      </c>
      <c r="S9278" s="1" t="s">
        <v>49</v>
      </c>
    </row>
    <row r="9279" spans="1:19" x14ac:dyDescent="0.3">
      <c r="A9279">
        <v>9278</v>
      </c>
      <c r="B9279">
        <v>15</v>
      </c>
      <c r="C9279" s="1" t="s">
        <v>37</v>
      </c>
      <c r="D9279" s="1" t="s">
        <v>20</v>
      </c>
      <c r="E9279" s="1" t="s">
        <v>44</v>
      </c>
      <c r="F9279">
        <v>4.3</v>
      </c>
      <c r="G9279">
        <v>78.5</v>
      </c>
      <c r="H9279" s="1" t="s">
        <v>22</v>
      </c>
      <c r="I9279" s="1" t="s">
        <v>40</v>
      </c>
      <c r="J9279" s="1" t="s">
        <v>30</v>
      </c>
      <c r="K9279" s="1" t="s">
        <v>46</v>
      </c>
      <c r="L9279">
        <v>72.599999999999994</v>
      </c>
      <c r="M9279">
        <v>47.2</v>
      </c>
      <c r="N9279">
        <v>60.4</v>
      </c>
      <c r="O9279">
        <v>56.7</v>
      </c>
      <c r="P9279" s="1" t="s">
        <v>32</v>
      </c>
      <c r="Q9279">
        <v>0.56700000000000006</v>
      </c>
      <c r="R9279">
        <v>0.78500000000000003</v>
      </c>
      <c r="S9279" s="1" t="s">
        <v>33</v>
      </c>
    </row>
    <row r="9280" spans="1:19" x14ac:dyDescent="0.3">
      <c r="A9280">
        <v>9279</v>
      </c>
      <c r="B9280">
        <v>19</v>
      </c>
      <c r="C9280" s="1" t="s">
        <v>37</v>
      </c>
      <c r="D9280" s="1" t="s">
        <v>34</v>
      </c>
      <c r="E9280" s="1" t="s">
        <v>38</v>
      </c>
      <c r="F9280">
        <v>0.8</v>
      </c>
      <c r="G9280">
        <v>62.2</v>
      </c>
      <c r="H9280" s="1" t="s">
        <v>22</v>
      </c>
      <c r="I9280" s="1" t="s">
        <v>29</v>
      </c>
      <c r="J9280" s="1" t="s">
        <v>22</v>
      </c>
      <c r="K9280" s="1" t="s">
        <v>45</v>
      </c>
      <c r="L9280">
        <v>17.5</v>
      </c>
      <c r="M9280">
        <v>19.2</v>
      </c>
      <c r="N9280">
        <v>22.5</v>
      </c>
      <c r="O9280">
        <v>30.2</v>
      </c>
      <c r="P9280" s="1" t="s">
        <v>42</v>
      </c>
      <c r="Q9280">
        <v>0.30199999999999999</v>
      </c>
      <c r="R9280">
        <v>0.622</v>
      </c>
      <c r="S9280" s="1" t="s">
        <v>43</v>
      </c>
    </row>
    <row r="9281" spans="1:19" x14ac:dyDescent="0.3">
      <c r="A9281">
        <v>9280</v>
      </c>
      <c r="B9281">
        <v>15</v>
      </c>
      <c r="C9281" s="1" t="s">
        <v>37</v>
      </c>
      <c r="D9281" s="1" t="s">
        <v>34</v>
      </c>
      <c r="E9281" s="1" t="s">
        <v>28</v>
      </c>
      <c r="F9281">
        <v>6.5</v>
      </c>
      <c r="G9281">
        <v>85.3</v>
      </c>
      <c r="H9281" s="1" t="s">
        <v>22</v>
      </c>
      <c r="I9281" s="1" t="s">
        <v>29</v>
      </c>
      <c r="J9281" s="1" t="s">
        <v>30</v>
      </c>
      <c r="K9281" s="1" t="s">
        <v>24</v>
      </c>
      <c r="L9281">
        <v>95.6</v>
      </c>
      <c r="M9281">
        <v>85.5</v>
      </c>
      <c r="N9281">
        <v>90.9</v>
      </c>
      <c r="O9281">
        <v>82.4</v>
      </c>
      <c r="P9281" s="1" t="s">
        <v>48</v>
      </c>
      <c r="Q9281">
        <v>0.82399999999999995</v>
      </c>
      <c r="R9281">
        <v>0.85299999999999998</v>
      </c>
      <c r="S9281" s="1" t="s">
        <v>49</v>
      </c>
    </row>
    <row r="9282" spans="1:19" x14ac:dyDescent="0.3">
      <c r="A9282">
        <v>9281</v>
      </c>
      <c r="B9282">
        <v>17</v>
      </c>
      <c r="C9282" s="1" t="s">
        <v>27</v>
      </c>
      <c r="D9282" s="1" t="s">
        <v>20</v>
      </c>
      <c r="E9282" s="1" t="s">
        <v>50</v>
      </c>
      <c r="F9282">
        <v>5.8</v>
      </c>
      <c r="G9282">
        <v>64.7</v>
      </c>
      <c r="H9282" s="1" t="s">
        <v>22</v>
      </c>
      <c r="I9282" s="1" t="s">
        <v>39</v>
      </c>
      <c r="J9282" s="1" t="s">
        <v>30</v>
      </c>
      <c r="K9282" s="1" t="s">
        <v>24</v>
      </c>
      <c r="L9282">
        <v>71.400000000000006</v>
      </c>
      <c r="M9282">
        <v>64.599999999999994</v>
      </c>
      <c r="N9282">
        <v>43.8</v>
      </c>
      <c r="O9282">
        <v>63.2</v>
      </c>
      <c r="P9282" s="1" t="s">
        <v>32</v>
      </c>
      <c r="Q9282">
        <v>0.63200000000000001</v>
      </c>
      <c r="R9282">
        <v>0.64700000000000002</v>
      </c>
      <c r="S9282" s="1" t="s">
        <v>33</v>
      </c>
    </row>
    <row r="9283" spans="1:19" x14ac:dyDescent="0.3">
      <c r="A9283">
        <v>9282</v>
      </c>
      <c r="B9283">
        <v>15</v>
      </c>
      <c r="C9283" s="1" t="s">
        <v>27</v>
      </c>
      <c r="D9283" s="1" t="s">
        <v>20</v>
      </c>
      <c r="E9283" s="1" t="s">
        <v>21</v>
      </c>
      <c r="F9283">
        <v>5.7</v>
      </c>
      <c r="G9283">
        <v>58.1</v>
      </c>
      <c r="H9283" s="1" t="s">
        <v>22</v>
      </c>
      <c r="I9283" s="1" t="s">
        <v>40</v>
      </c>
      <c r="J9283" s="1" t="s">
        <v>30</v>
      </c>
      <c r="K9283" s="1" t="s">
        <v>45</v>
      </c>
      <c r="L9283">
        <v>78</v>
      </c>
      <c r="M9283">
        <v>77.599999999999994</v>
      </c>
      <c r="N9283">
        <v>87.9</v>
      </c>
      <c r="O9283">
        <v>75.400000000000006</v>
      </c>
      <c r="P9283" s="1" t="s">
        <v>48</v>
      </c>
      <c r="Q9283">
        <v>0.754</v>
      </c>
      <c r="R9283">
        <v>0.58099999999999996</v>
      </c>
      <c r="S9283" s="1" t="s">
        <v>49</v>
      </c>
    </row>
    <row r="9284" spans="1:19" x14ac:dyDescent="0.3">
      <c r="A9284">
        <v>9283</v>
      </c>
      <c r="B9284">
        <v>14</v>
      </c>
      <c r="C9284" s="1" t="s">
        <v>27</v>
      </c>
      <c r="D9284" s="1" t="s">
        <v>20</v>
      </c>
      <c r="E9284" s="1" t="s">
        <v>38</v>
      </c>
      <c r="F9284">
        <v>0.8</v>
      </c>
      <c r="G9284">
        <v>64.3</v>
      </c>
      <c r="H9284" s="1" t="s">
        <v>22</v>
      </c>
      <c r="I9284" s="1" t="s">
        <v>23</v>
      </c>
      <c r="J9284" s="1" t="s">
        <v>30</v>
      </c>
      <c r="K9284" s="1" t="s">
        <v>46</v>
      </c>
      <c r="L9284">
        <v>25.5</v>
      </c>
      <c r="M9284">
        <v>27.6</v>
      </c>
      <c r="N9284">
        <v>22.4</v>
      </c>
      <c r="O9284">
        <v>27.2</v>
      </c>
      <c r="P9284" s="1" t="s">
        <v>42</v>
      </c>
      <c r="Q9284">
        <v>0.27200000000000002</v>
      </c>
      <c r="R9284">
        <v>0.64300000000000002</v>
      </c>
      <c r="S9284" s="1" t="s">
        <v>43</v>
      </c>
    </row>
    <row r="9285" spans="1:19" x14ac:dyDescent="0.3">
      <c r="A9285">
        <v>9284</v>
      </c>
      <c r="B9285">
        <v>14</v>
      </c>
      <c r="C9285" s="1" t="s">
        <v>27</v>
      </c>
      <c r="D9285" s="1" t="s">
        <v>20</v>
      </c>
      <c r="E9285" s="1" t="s">
        <v>44</v>
      </c>
      <c r="F9285">
        <v>5.4</v>
      </c>
      <c r="G9285">
        <v>72</v>
      </c>
      <c r="H9285" s="1" t="s">
        <v>22</v>
      </c>
      <c r="I9285" s="1" t="s">
        <v>39</v>
      </c>
      <c r="J9285" s="1" t="s">
        <v>22</v>
      </c>
      <c r="K9285" s="1" t="s">
        <v>31</v>
      </c>
      <c r="L9285">
        <v>48</v>
      </c>
      <c r="M9285">
        <v>80.7</v>
      </c>
      <c r="N9285">
        <v>84.7</v>
      </c>
      <c r="O9285">
        <v>76.599999999999994</v>
      </c>
      <c r="P9285" s="1" t="s">
        <v>48</v>
      </c>
      <c r="Q9285">
        <v>0.7659999999999999</v>
      </c>
      <c r="R9285">
        <v>0.72</v>
      </c>
      <c r="S9285" s="1" t="s">
        <v>49</v>
      </c>
    </row>
    <row r="9286" spans="1:19" x14ac:dyDescent="0.3">
      <c r="A9286">
        <v>9285</v>
      </c>
      <c r="B9286">
        <v>14</v>
      </c>
      <c r="C9286" s="1" t="s">
        <v>37</v>
      </c>
      <c r="D9286" s="1" t="s">
        <v>20</v>
      </c>
      <c r="E9286" s="1" t="s">
        <v>21</v>
      </c>
      <c r="F9286">
        <v>4.3</v>
      </c>
      <c r="G9286">
        <v>61.3</v>
      </c>
      <c r="H9286" s="1" t="s">
        <v>22</v>
      </c>
      <c r="I9286" s="1" t="s">
        <v>40</v>
      </c>
      <c r="J9286" s="1" t="s">
        <v>22</v>
      </c>
      <c r="K9286" s="1" t="s">
        <v>41</v>
      </c>
      <c r="L9286">
        <v>58.4</v>
      </c>
      <c r="M9286">
        <v>46.9</v>
      </c>
      <c r="N9286">
        <v>48.1</v>
      </c>
      <c r="O9286">
        <v>51.1</v>
      </c>
      <c r="P9286" s="1" t="s">
        <v>25</v>
      </c>
      <c r="Q9286">
        <v>0.51100000000000001</v>
      </c>
      <c r="R9286">
        <v>0.61299999999999999</v>
      </c>
      <c r="S9286" s="1" t="s">
        <v>26</v>
      </c>
    </row>
    <row r="9287" spans="1:19" x14ac:dyDescent="0.3">
      <c r="A9287">
        <v>9286</v>
      </c>
      <c r="B9287">
        <v>16</v>
      </c>
      <c r="C9287" s="1" t="s">
        <v>37</v>
      </c>
      <c r="D9287" s="1" t="s">
        <v>20</v>
      </c>
      <c r="E9287" s="1" t="s">
        <v>21</v>
      </c>
      <c r="F9287">
        <v>6.2</v>
      </c>
      <c r="G9287">
        <v>66.900000000000006</v>
      </c>
      <c r="H9287" s="1" t="s">
        <v>22</v>
      </c>
      <c r="I9287" s="1" t="s">
        <v>29</v>
      </c>
      <c r="J9287" s="1" t="s">
        <v>30</v>
      </c>
      <c r="K9287" s="1" t="s">
        <v>51</v>
      </c>
      <c r="L9287">
        <v>79.900000000000006</v>
      </c>
      <c r="M9287">
        <v>83.7</v>
      </c>
      <c r="N9287">
        <v>70.599999999999994</v>
      </c>
      <c r="O9287">
        <v>85.1</v>
      </c>
      <c r="P9287" s="1" t="s">
        <v>35</v>
      </c>
      <c r="Q9287">
        <v>0.85099999999999998</v>
      </c>
      <c r="R9287">
        <v>0.66900000000000004</v>
      </c>
      <c r="S9287" s="1" t="s">
        <v>36</v>
      </c>
    </row>
    <row r="9288" spans="1:19" x14ac:dyDescent="0.3">
      <c r="A9288">
        <v>9287</v>
      </c>
      <c r="B9288">
        <v>16</v>
      </c>
      <c r="C9288" s="1" t="s">
        <v>19</v>
      </c>
      <c r="D9288" s="1" t="s">
        <v>20</v>
      </c>
      <c r="E9288" s="1" t="s">
        <v>50</v>
      </c>
      <c r="F9288">
        <v>1.2</v>
      </c>
      <c r="G9288">
        <v>69.8</v>
      </c>
      <c r="H9288" s="1" t="s">
        <v>22</v>
      </c>
      <c r="I9288" s="1" t="s">
        <v>23</v>
      </c>
      <c r="J9288" s="1" t="s">
        <v>30</v>
      </c>
      <c r="K9288" s="1" t="s">
        <v>51</v>
      </c>
      <c r="L9288">
        <v>41.4</v>
      </c>
      <c r="M9288">
        <v>48.5</v>
      </c>
      <c r="N9288">
        <v>49.4</v>
      </c>
      <c r="O9288">
        <v>44.6</v>
      </c>
      <c r="P9288" s="1" t="s">
        <v>25</v>
      </c>
      <c r="Q9288">
        <v>0.44600000000000001</v>
      </c>
      <c r="R9288">
        <v>0.69799999999999995</v>
      </c>
      <c r="S9288" s="1" t="s">
        <v>26</v>
      </c>
    </row>
    <row r="9289" spans="1:19" x14ac:dyDescent="0.3">
      <c r="A9289">
        <v>9288</v>
      </c>
      <c r="B9289">
        <v>14</v>
      </c>
      <c r="C9289" s="1" t="s">
        <v>19</v>
      </c>
      <c r="D9289" s="1" t="s">
        <v>20</v>
      </c>
      <c r="E9289" s="1" t="s">
        <v>47</v>
      </c>
      <c r="F9289">
        <v>6.1</v>
      </c>
      <c r="G9289">
        <v>87.7</v>
      </c>
      <c r="H9289" s="1" t="s">
        <v>22</v>
      </c>
      <c r="I9289" s="1" t="s">
        <v>29</v>
      </c>
      <c r="J9289" s="1" t="s">
        <v>22</v>
      </c>
      <c r="K9289" s="1" t="s">
        <v>31</v>
      </c>
      <c r="L9289">
        <v>94.6</v>
      </c>
      <c r="M9289">
        <v>84.6</v>
      </c>
      <c r="N9289">
        <v>96.7</v>
      </c>
      <c r="O9289">
        <v>92</v>
      </c>
      <c r="P9289" s="1" t="s">
        <v>35</v>
      </c>
      <c r="Q9289">
        <v>0.92</v>
      </c>
      <c r="R9289">
        <v>0.877</v>
      </c>
      <c r="S9289" s="1" t="s">
        <v>36</v>
      </c>
    </row>
    <row r="9290" spans="1:19" x14ac:dyDescent="0.3">
      <c r="A9290">
        <v>9289</v>
      </c>
      <c r="B9290">
        <v>16</v>
      </c>
      <c r="C9290" s="1" t="s">
        <v>37</v>
      </c>
      <c r="D9290" s="1" t="s">
        <v>20</v>
      </c>
      <c r="E9290" s="1" t="s">
        <v>44</v>
      </c>
      <c r="F9290">
        <v>7.7</v>
      </c>
      <c r="G9290">
        <v>92.9</v>
      </c>
      <c r="H9290" s="1" t="s">
        <v>22</v>
      </c>
      <c r="I9290" s="1" t="s">
        <v>40</v>
      </c>
      <c r="J9290" s="1" t="s">
        <v>30</v>
      </c>
      <c r="K9290" s="1" t="s">
        <v>45</v>
      </c>
      <c r="L9290">
        <v>100</v>
      </c>
      <c r="M9290">
        <v>100</v>
      </c>
      <c r="N9290">
        <v>92.4</v>
      </c>
      <c r="O9290">
        <v>100</v>
      </c>
      <c r="P9290" s="1" t="s">
        <v>52</v>
      </c>
      <c r="Q9290">
        <v>1</v>
      </c>
      <c r="R9290">
        <v>0.92900000000000005</v>
      </c>
      <c r="S9290" s="1" t="s">
        <v>53</v>
      </c>
    </row>
    <row r="9291" spans="1:19" x14ac:dyDescent="0.3">
      <c r="A9291">
        <v>9290</v>
      </c>
      <c r="B9291">
        <v>15</v>
      </c>
      <c r="C9291" s="1" t="s">
        <v>27</v>
      </c>
      <c r="D9291" s="1" t="s">
        <v>20</v>
      </c>
      <c r="E9291" s="1" t="s">
        <v>50</v>
      </c>
      <c r="F9291">
        <v>6.9</v>
      </c>
      <c r="G9291">
        <v>91.2</v>
      </c>
      <c r="H9291" s="1" t="s">
        <v>30</v>
      </c>
      <c r="I9291" s="1" t="s">
        <v>40</v>
      </c>
      <c r="J9291" s="1" t="s">
        <v>30</v>
      </c>
      <c r="K9291" s="1" t="s">
        <v>31</v>
      </c>
      <c r="L9291">
        <v>77.900000000000006</v>
      </c>
      <c r="M9291">
        <v>97.1</v>
      </c>
      <c r="N9291">
        <v>93.4</v>
      </c>
      <c r="O9291">
        <v>85.5</v>
      </c>
      <c r="P9291" s="1" t="s">
        <v>35</v>
      </c>
      <c r="Q9291">
        <v>0.85499999999999998</v>
      </c>
      <c r="R9291">
        <v>0.91200000000000003</v>
      </c>
      <c r="S9291" s="1" t="s">
        <v>36</v>
      </c>
    </row>
    <row r="9292" spans="1:19" x14ac:dyDescent="0.3">
      <c r="A9292">
        <v>9291</v>
      </c>
      <c r="B9292">
        <v>17</v>
      </c>
      <c r="C9292" s="1" t="s">
        <v>27</v>
      </c>
      <c r="D9292" s="1" t="s">
        <v>34</v>
      </c>
      <c r="E9292" s="1" t="s">
        <v>38</v>
      </c>
      <c r="F9292">
        <v>7.2</v>
      </c>
      <c r="G9292">
        <v>59.7</v>
      </c>
      <c r="H9292" s="1" t="s">
        <v>30</v>
      </c>
      <c r="I9292" s="1" t="s">
        <v>29</v>
      </c>
      <c r="J9292" s="1" t="s">
        <v>22</v>
      </c>
      <c r="K9292" s="1" t="s">
        <v>51</v>
      </c>
      <c r="L9292">
        <v>73.2</v>
      </c>
      <c r="M9292">
        <v>83.4</v>
      </c>
      <c r="N9292">
        <v>84</v>
      </c>
      <c r="O9292">
        <v>81.3</v>
      </c>
      <c r="P9292" s="1" t="s">
        <v>48</v>
      </c>
      <c r="Q9292">
        <v>0.81299999999999994</v>
      </c>
      <c r="R9292">
        <v>0.59699999999999998</v>
      </c>
      <c r="S9292" s="1" t="s">
        <v>49</v>
      </c>
    </row>
    <row r="9293" spans="1:19" x14ac:dyDescent="0.3">
      <c r="A9293">
        <v>9292</v>
      </c>
      <c r="B9293">
        <v>19</v>
      </c>
      <c r="C9293" s="1" t="s">
        <v>19</v>
      </c>
      <c r="D9293" s="1" t="s">
        <v>34</v>
      </c>
      <c r="E9293" s="1" t="s">
        <v>47</v>
      </c>
      <c r="F9293">
        <v>1.1000000000000001</v>
      </c>
      <c r="G9293">
        <v>90.5</v>
      </c>
      <c r="H9293" s="1" t="s">
        <v>22</v>
      </c>
      <c r="I9293" s="1" t="s">
        <v>29</v>
      </c>
      <c r="J9293" s="1" t="s">
        <v>22</v>
      </c>
      <c r="K9293" s="1" t="s">
        <v>31</v>
      </c>
      <c r="L9293">
        <v>32.700000000000003</v>
      </c>
      <c r="M9293">
        <v>56.7</v>
      </c>
      <c r="N9293">
        <v>37.5</v>
      </c>
      <c r="O9293">
        <v>42.1</v>
      </c>
      <c r="P9293" s="1" t="s">
        <v>25</v>
      </c>
      <c r="Q9293">
        <v>0.42099999999999999</v>
      </c>
      <c r="R9293">
        <v>0.90500000000000003</v>
      </c>
      <c r="S9293" s="1" t="s">
        <v>26</v>
      </c>
    </row>
    <row r="9294" spans="1:19" x14ac:dyDescent="0.3">
      <c r="A9294">
        <v>9293</v>
      </c>
      <c r="B9294">
        <v>18</v>
      </c>
      <c r="C9294" s="1" t="s">
        <v>19</v>
      </c>
      <c r="D9294" s="1" t="s">
        <v>20</v>
      </c>
      <c r="E9294" s="1" t="s">
        <v>47</v>
      </c>
      <c r="F9294">
        <v>4.5</v>
      </c>
      <c r="G9294">
        <v>82</v>
      </c>
      <c r="H9294" s="1" t="s">
        <v>22</v>
      </c>
      <c r="I9294" s="1" t="s">
        <v>23</v>
      </c>
      <c r="J9294" s="1" t="s">
        <v>30</v>
      </c>
      <c r="K9294" s="1" t="s">
        <v>46</v>
      </c>
      <c r="L9294">
        <v>62.9</v>
      </c>
      <c r="M9294">
        <v>60.9</v>
      </c>
      <c r="N9294">
        <v>66.3</v>
      </c>
      <c r="O9294">
        <v>61.9</v>
      </c>
      <c r="P9294" s="1" t="s">
        <v>32</v>
      </c>
      <c r="Q9294">
        <v>0.61899999999999999</v>
      </c>
      <c r="R9294">
        <v>0.82</v>
      </c>
      <c r="S9294" s="1" t="s">
        <v>33</v>
      </c>
    </row>
    <row r="9295" spans="1:19" x14ac:dyDescent="0.3">
      <c r="A9295">
        <v>9294</v>
      </c>
      <c r="B9295">
        <v>19</v>
      </c>
      <c r="C9295" s="1" t="s">
        <v>27</v>
      </c>
      <c r="D9295" s="1" t="s">
        <v>34</v>
      </c>
      <c r="E9295" s="1" t="s">
        <v>50</v>
      </c>
      <c r="F9295">
        <v>2.2999999999999998</v>
      </c>
      <c r="G9295">
        <v>61.9</v>
      </c>
      <c r="H9295" s="1" t="s">
        <v>22</v>
      </c>
      <c r="I9295" s="1" t="s">
        <v>23</v>
      </c>
      <c r="J9295" s="1" t="s">
        <v>30</v>
      </c>
      <c r="K9295" s="1" t="s">
        <v>31</v>
      </c>
      <c r="L9295">
        <v>52</v>
      </c>
      <c r="M9295">
        <v>51</v>
      </c>
      <c r="N9295">
        <v>40.5</v>
      </c>
      <c r="O9295">
        <v>39.9</v>
      </c>
      <c r="P9295" s="1" t="s">
        <v>42</v>
      </c>
      <c r="Q9295">
        <v>0.39900000000000002</v>
      </c>
      <c r="R9295">
        <v>0.61899999999999999</v>
      </c>
      <c r="S9295" s="1" t="s">
        <v>43</v>
      </c>
    </row>
    <row r="9296" spans="1:19" x14ac:dyDescent="0.3">
      <c r="A9296">
        <v>9295</v>
      </c>
      <c r="B9296">
        <v>15</v>
      </c>
      <c r="C9296" s="1" t="s">
        <v>37</v>
      </c>
      <c r="D9296" s="1" t="s">
        <v>34</v>
      </c>
      <c r="E9296" s="1" t="s">
        <v>47</v>
      </c>
      <c r="F9296">
        <v>4.5999999999999996</v>
      </c>
      <c r="G9296">
        <v>68.8</v>
      </c>
      <c r="H9296" s="1" t="s">
        <v>22</v>
      </c>
      <c r="I9296" s="1" t="s">
        <v>29</v>
      </c>
      <c r="J9296" s="1" t="s">
        <v>22</v>
      </c>
      <c r="K9296" s="1" t="s">
        <v>51</v>
      </c>
      <c r="L9296">
        <v>74.599999999999994</v>
      </c>
      <c r="M9296">
        <v>64.7</v>
      </c>
      <c r="N9296">
        <v>68.599999999999994</v>
      </c>
      <c r="O9296">
        <v>72.7</v>
      </c>
      <c r="P9296" s="1" t="s">
        <v>48</v>
      </c>
      <c r="Q9296">
        <v>0.72699999999999998</v>
      </c>
      <c r="R9296">
        <v>0.68799999999999994</v>
      </c>
      <c r="S9296" s="1" t="s">
        <v>49</v>
      </c>
    </row>
    <row r="9297" spans="1:19" x14ac:dyDescent="0.3">
      <c r="A9297">
        <v>9296</v>
      </c>
      <c r="B9297">
        <v>15</v>
      </c>
      <c r="C9297" s="1" t="s">
        <v>37</v>
      </c>
      <c r="D9297" s="1" t="s">
        <v>20</v>
      </c>
      <c r="E9297" s="1" t="s">
        <v>28</v>
      </c>
      <c r="F9297">
        <v>5.8</v>
      </c>
      <c r="G9297">
        <v>67.3</v>
      </c>
      <c r="H9297" s="1" t="s">
        <v>22</v>
      </c>
      <c r="I9297" s="1" t="s">
        <v>23</v>
      </c>
      <c r="J9297" s="1" t="s">
        <v>30</v>
      </c>
      <c r="K9297" s="1" t="s">
        <v>51</v>
      </c>
      <c r="L9297">
        <v>81.8</v>
      </c>
      <c r="M9297">
        <v>81.8</v>
      </c>
      <c r="N9297">
        <v>81</v>
      </c>
      <c r="O9297">
        <v>78.599999999999994</v>
      </c>
      <c r="P9297" s="1" t="s">
        <v>48</v>
      </c>
      <c r="Q9297">
        <v>0.78600000000000003</v>
      </c>
      <c r="R9297">
        <v>0.67299999999999993</v>
      </c>
      <c r="S9297" s="1" t="s">
        <v>49</v>
      </c>
    </row>
    <row r="9298" spans="1:19" x14ac:dyDescent="0.3">
      <c r="A9298">
        <v>9297</v>
      </c>
      <c r="B9298">
        <v>18</v>
      </c>
      <c r="C9298" s="1" t="s">
        <v>37</v>
      </c>
      <c r="D9298" s="1" t="s">
        <v>20</v>
      </c>
      <c r="E9298" s="1" t="s">
        <v>28</v>
      </c>
      <c r="F9298">
        <v>6.1</v>
      </c>
      <c r="G9298">
        <v>71.8</v>
      </c>
      <c r="H9298" s="1" t="s">
        <v>22</v>
      </c>
      <c r="I9298" s="1" t="s">
        <v>40</v>
      </c>
      <c r="J9298" s="1" t="s">
        <v>22</v>
      </c>
      <c r="K9298" s="1" t="s">
        <v>46</v>
      </c>
      <c r="L9298">
        <v>76.099999999999994</v>
      </c>
      <c r="M9298">
        <v>83.9</v>
      </c>
      <c r="N9298">
        <v>75.099999999999994</v>
      </c>
      <c r="O9298">
        <v>78.099999999999994</v>
      </c>
      <c r="P9298" s="1" t="s">
        <v>48</v>
      </c>
      <c r="Q9298">
        <v>0.78100000000000003</v>
      </c>
      <c r="R9298">
        <v>0.71799999999999997</v>
      </c>
      <c r="S9298" s="1" t="s">
        <v>49</v>
      </c>
    </row>
    <row r="9299" spans="1:19" x14ac:dyDescent="0.3">
      <c r="A9299">
        <v>9298</v>
      </c>
      <c r="B9299">
        <v>15</v>
      </c>
      <c r="C9299" s="1" t="s">
        <v>19</v>
      </c>
      <c r="D9299" s="1" t="s">
        <v>20</v>
      </c>
      <c r="E9299" s="1" t="s">
        <v>50</v>
      </c>
      <c r="F9299">
        <v>7.9</v>
      </c>
      <c r="G9299">
        <v>92.2</v>
      </c>
      <c r="H9299" s="1" t="s">
        <v>22</v>
      </c>
      <c r="I9299" s="1" t="s">
        <v>39</v>
      </c>
      <c r="J9299" s="1" t="s">
        <v>22</v>
      </c>
      <c r="K9299" s="1" t="s">
        <v>24</v>
      </c>
      <c r="L9299">
        <v>92.2</v>
      </c>
      <c r="M9299">
        <v>100</v>
      </c>
      <c r="N9299">
        <v>90.9</v>
      </c>
      <c r="O9299">
        <v>96.7</v>
      </c>
      <c r="P9299" s="1" t="s">
        <v>52</v>
      </c>
      <c r="Q9299">
        <v>0.96699999999999997</v>
      </c>
      <c r="R9299">
        <v>0.92200000000000004</v>
      </c>
      <c r="S9299" s="1" t="s">
        <v>53</v>
      </c>
    </row>
    <row r="9300" spans="1:19" x14ac:dyDescent="0.3">
      <c r="A9300">
        <v>9299</v>
      </c>
      <c r="B9300">
        <v>19</v>
      </c>
      <c r="C9300" s="1" t="s">
        <v>19</v>
      </c>
      <c r="D9300" s="1" t="s">
        <v>34</v>
      </c>
      <c r="E9300" s="1" t="s">
        <v>50</v>
      </c>
      <c r="F9300">
        <v>7.7</v>
      </c>
      <c r="G9300">
        <v>70.599999999999994</v>
      </c>
      <c r="H9300" s="1" t="s">
        <v>22</v>
      </c>
      <c r="I9300" s="1" t="s">
        <v>39</v>
      </c>
      <c r="J9300" s="1" t="s">
        <v>30</v>
      </c>
      <c r="K9300" s="1" t="s">
        <v>24</v>
      </c>
      <c r="L9300">
        <v>84</v>
      </c>
      <c r="M9300">
        <v>95.6</v>
      </c>
      <c r="N9300">
        <v>77.599999999999994</v>
      </c>
      <c r="O9300">
        <v>90.4</v>
      </c>
      <c r="P9300" s="1" t="s">
        <v>35</v>
      </c>
      <c r="Q9300">
        <v>0.90400000000000003</v>
      </c>
      <c r="R9300">
        <v>0.70599999999999996</v>
      </c>
      <c r="S9300" s="1" t="s">
        <v>36</v>
      </c>
    </row>
    <row r="9301" spans="1:19" x14ac:dyDescent="0.3">
      <c r="A9301">
        <v>9300</v>
      </c>
      <c r="B9301">
        <v>16</v>
      </c>
      <c r="C9301" s="1" t="s">
        <v>27</v>
      </c>
      <c r="D9301" s="1" t="s">
        <v>20</v>
      </c>
      <c r="E9301" s="1" t="s">
        <v>28</v>
      </c>
      <c r="F9301">
        <v>2.4</v>
      </c>
      <c r="G9301">
        <v>52.7</v>
      </c>
      <c r="H9301" s="1" t="s">
        <v>22</v>
      </c>
      <c r="I9301" s="1" t="s">
        <v>39</v>
      </c>
      <c r="J9301" s="1" t="s">
        <v>22</v>
      </c>
      <c r="K9301" s="1" t="s">
        <v>51</v>
      </c>
      <c r="L9301">
        <v>46.2</v>
      </c>
      <c r="M9301">
        <v>65.8</v>
      </c>
      <c r="N9301">
        <v>53.5</v>
      </c>
      <c r="O9301">
        <v>50.1</v>
      </c>
      <c r="P9301" s="1" t="s">
        <v>25</v>
      </c>
      <c r="Q9301">
        <v>0.501</v>
      </c>
      <c r="R9301">
        <v>0.52700000000000002</v>
      </c>
      <c r="S9301" s="1" t="s">
        <v>26</v>
      </c>
    </row>
    <row r="9302" spans="1:19" x14ac:dyDescent="0.3">
      <c r="A9302">
        <v>9301</v>
      </c>
      <c r="B9302">
        <v>15</v>
      </c>
      <c r="C9302" s="1" t="s">
        <v>27</v>
      </c>
      <c r="D9302" s="1" t="s">
        <v>20</v>
      </c>
      <c r="E9302" s="1" t="s">
        <v>44</v>
      </c>
      <c r="F9302">
        <v>7.4</v>
      </c>
      <c r="G9302">
        <v>86.9</v>
      </c>
      <c r="H9302" s="1" t="s">
        <v>22</v>
      </c>
      <c r="I9302" s="1" t="s">
        <v>39</v>
      </c>
      <c r="J9302" s="1" t="s">
        <v>22</v>
      </c>
      <c r="K9302" s="1" t="s">
        <v>51</v>
      </c>
      <c r="L9302">
        <v>73.7</v>
      </c>
      <c r="M9302">
        <v>95.5</v>
      </c>
      <c r="N9302">
        <v>81.599999999999994</v>
      </c>
      <c r="O9302">
        <v>87.9</v>
      </c>
      <c r="P9302" s="1" t="s">
        <v>35</v>
      </c>
      <c r="Q9302">
        <v>0.879</v>
      </c>
      <c r="R9302">
        <v>0.86900000000000011</v>
      </c>
      <c r="S9302" s="1" t="s">
        <v>36</v>
      </c>
    </row>
    <row r="9303" spans="1:19" x14ac:dyDescent="0.3">
      <c r="A9303">
        <v>9302</v>
      </c>
      <c r="B9303">
        <v>19</v>
      </c>
      <c r="C9303" s="1" t="s">
        <v>19</v>
      </c>
      <c r="D9303" s="1" t="s">
        <v>20</v>
      </c>
      <c r="E9303" s="1" t="s">
        <v>47</v>
      </c>
      <c r="F9303">
        <v>7.1</v>
      </c>
      <c r="G9303">
        <v>89.4</v>
      </c>
      <c r="H9303" s="1" t="s">
        <v>22</v>
      </c>
      <c r="I9303" s="1" t="s">
        <v>23</v>
      </c>
      <c r="J9303" s="1" t="s">
        <v>30</v>
      </c>
      <c r="K9303" s="1" t="s">
        <v>41</v>
      </c>
      <c r="L9303">
        <v>100</v>
      </c>
      <c r="M9303">
        <v>87.9</v>
      </c>
      <c r="N9303">
        <v>91.6</v>
      </c>
      <c r="O9303">
        <v>87</v>
      </c>
      <c r="P9303" s="1" t="s">
        <v>35</v>
      </c>
      <c r="Q9303">
        <v>0.87</v>
      </c>
      <c r="R9303">
        <v>0.89400000000000002</v>
      </c>
      <c r="S9303" s="1" t="s">
        <v>36</v>
      </c>
    </row>
    <row r="9304" spans="1:19" x14ac:dyDescent="0.3">
      <c r="A9304">
        <v>9303</v>
      </c>
      <c r="B9304">
        <v>17</v>
      </c>
      <c r="C9304" s="1" t="s">
        <v>27</v>
      </c>
      <c r="D9304" s="1" t="s">
        <v>34</v>
      </c>
      <c r="E9304" s="1" t="s">
        <v>28</v>
      </c>
      <c r="F9304">
        <v>5.9</v>
      </c>
      <c r="G9304">
        <v>78.599999999999994</v>
      </c>
      <c r="H9304" s="1" t="s">
        <v>22</v>
      </c>
      <c r="I9304" s="1" t="s">
        <v>40</v>
      </c>
      <c r="J9304" s="1" t="s">
        <v>22</v>
      </c>
      <c r="K9304" s="1" t="s">
        <v>51</v>
      </c>
      <c r="L9304">
        <v>87.8</v>
      </c>
      <c r="M9304">
        <v>86.2</v>
      </c>
      <c r="N9304">
        <v>85.6</v>
      </c>
      <c r="O9304">
        <v>85</v>
      </c>
      <c r="P9304" s="1" t="s">
        <v>48</v>
      </c>
      <c r="Q9304">
        <v>0.85</v>
      </c>
      <c r="R9304">
        <v>0.78600000000000003</v>
      </c>
      <c r="S9304" s="1" t="s">
        <v>49</v>
      </c>
    </row>
    <row r="9305" spans="1:19" x14ac:dyDescent="0.3">
      <c r="A9305">
        <v>9304</v>
      </c>
      <c r="B9305">
        <v>18</v>
      </c>
      <c r="C9305" s="1" t="s">
        <v>37</v>
      </c>
      <c r="D9305" s="1" t="s">
        <v>20</v>
      </c>
      <c r="E9305" s="1" t="s">
        <v>21</v>
      </c>
      <c r="F9305">
        <v>2.4</v>
      </c>
      <c r="G9305">
        <v>73.8</v>
      </c>
      <c r="H9305" s="1" t="s">
        <v>22</v>
      </c>
      <c r="I9305" s="1" t="s">
        <v>40</v>
      </c>
      <c r="J9305" s="1" t="s">
        <v>30</v>
      </c>
      <c r="K9305" s="1" t="s">
        <v>41</v>
      </c>
      <c r="L9305">
        <v>51.3</v>
      </c>
      <c r="M9305">
        <v>43</v>
      </c>
      <c r="N9305">
        <v>50.3</v>
      </c>
      <c r="O9305">
        <v>49.1</v>
      </c>
      <c r="P9305" s="1" t="s">
        <v>25</v>
      </c>
      <c r="Q9305">
        <v>0.49099999999999999</v>
      </c>
      <c r="R9305">
        <v>0.73799999999999999</v>
      </c>
      <c r="S9305" s="1" t="s">
        <v>26</v>
      </c>
    </row>
    <row r="9306" spans="1:19" x14ac:dyDescent="0.3">
      <c r="A9306">
        <v>9305</v>
      </c>
      <c r="B9306">
        <v>16</v>
      </c>
      <c r="C9306" s="1" t="s">
        <v>19</v>
      </c>
      <c r="D9306" s="1" t="s">
        <v>34</v>
      </c>
      <c r="E9306" s="1" t="s">
        <v>21</v>
      </c>
      <c r="F9306">
        <v>1.9</v>
      </c>
      <c r="G9306">
        <v>88.6</v>
      </c>
      <c r="H9306" s="1" t="s">
        <v>22</v>
      </c>
      <c r="I9306" s="1" t="s">
        <v>23</v>
      </c>
      <c r="J9306" s="1" t="s">
        <v>22</v>
      </c>
      <c r="K9306" s="1" t="s">
        <v>46</v>
      </c>
      <c r="L9306">
        <v>57.1</v>
      </c>
      <c r="M9306">
        <v>50.7</v>
      </c>
      <c r="N9306">
        <v>62.6</v>
      </c>
      <c r="O9306">
        <v>53.2</v>
      </c>
      <c r="P9306" s="1" t="s">
        <v>25</v>
      </c>
      <c r="Q9306">
        <v>0.53200000000000003</v>
      </c>
      <c r="R9306">
        <v>0.8859999999999999</v>
      </c>
      <c r="S9306" s="1" t="s">
        <v>26</v>
      </c>
    </row>
    <row r="9307" spans="1:19" x14ac:dyDescent="0.3">
      <c r="A9307">
        <v>9306</v>
      </c>
      <c r="B9307">
        <v>14</v>
      </c>
      <c r="C9307" s="1" t="s">
        <v>37</v>
      </c>
      <c r="D9307" s="1" t="s">
        <v>34</v>
      </c>
      <c r="E9307" s="1" t="s">
        <v>47</v>
      </c>
      <c r="F9307">
        <v>3.8</v>
      </c>
      <c r="G9307">
        <v>51.1</v>
      </c>
      <c r="H9307" s="1" t="s">
        <v>22</v>
      </c>
      <c r="I9307" s="1" t="s">
        <v>23</v>
      </c>
      <c r="J9307" s="1" t="s">
        <v>30</v>
      </c>
      <c r="K9307" s="1" t="s">
        <v>41</v>
      </c>
      <c r="L9307">
        <v>45.6</v>
      </c>
      <c r="M9307">
        <v>48.3</v>
      </c>
      <c r="N9307">
        <v>49.4</v>
      </c>
      <c r="O9307">
        <v>49.7</v>
      </c>
      <c r="P9307" s="1" t="s">
        <v>25</v>
      </c>
      <c r="Q9307">
        <v>0.49700000000000005</v>
      </c>
      <c r="R9307">
        <v>0.51100000000000001</v>
      </c>
      <c r="S9307" s="1" t="s">
        <v>26</v>
      </c>
    </row>
    <row r="9308" spans="1:19" x14ac:dyDescent="0.3">
      <c r="A9308">
        <v>9307</v>
      </c>
      <c r="B9308">
        <v>18</v>
      </c>
      <c r="C9308" s="1" t="s">
        <v>27</v>
      </c>
      <c r="D9308" s="1" t="s">
        <v>20</v>
      </c>
      <c r="E9308" s="1" t="s">
        <v>21</v>
      </c>
      <c r="F9308">
        <v>0.8</v>
      </c>
      <c r="G9308">
        <v>79.2</v>
      </c>
      <c r="H9308" s="1" t="s">
        <v>22</v>
      </c>
      <c r="I9308" s="1" t="s">
        <v>39</v>
      </c>
      <c r="J9308" s="1" t="s">
        <v>22</v>
      </c>
      <c r="K9308" s="1" t="s">
        <v>24</v>
      </c>
      <c r="L9308">
        <v>31.9</v>
      </c>
      <c r="M9308">
        <v>31.1</v>
      </c>
      <c r="N9308">
        <v>23</v>
      </c>
      <c r="O9308">
        <v>28.6</v>
      </c>
      <c r="P9308" s="1" t="s">
        <v>42</v>
      </c>
      <c r="Q9308">
        <v>0.28600000000000003</v>
      </c>
      <c r="R9308">
        <v>0.79200000000000004</v>
      </c>
      <c r="S9308" s="1" t="s">
        <v>43</v>
      </c>
    </row>
    <row r="9309" spans="1:19" x14ac:dyDescent="0.3">
      <c r="A9309">
        <v>9308</v>
      </c>
      <c r="B9309">
        <v>14</v>
      </c>
      <c r="C9309" s="1" t="s">
        <v>27</v>
      </c>
      <c r="D9309" s="1" t="s">
        <v>34</v>
      </c>
      <c r="E9309" s="1" t="s">
        <v>38</v>
      </c>
      <c r="F9309">
        <v>2.6</v>
      </c>
      <c r="G9309">
        <v>97.6</v>
      </c>
      <c r="H9309" s="1" t="s">
        <v>30</v>
      </c>
      <c r="I9309" s="1" t="s">
        <v>40</v>
      </c>
      <c r="J9309" s="1" t="s">
        <v>30</v>
      </c>
      <c r="K9309" s="1" t="s">
        <v>46</v>
      </c>
      <c r="L9309">
        <v>46.7</v>
      </c>
      <c r="M9309">
        <v>51.8</v>
      </c>
      <c r="N9309">
        <v>54.5</v>
      </c>
      <c r="O9309">
        <v>53.2</v>
      </c>
      <c r="P9309" s="1" t="s">
        <v>25</v>
      </c>
      <c r="Q9309">
        <v>0.53200000000000003</v>
      </c>
      <c r="R9309">
        <v>0.97599999999999998</v>
      </c>
      <c r="S9309" s="1" t="s">
        <v>26</v>
      </c>
    </row>
    <row r="9310" spans="1:19" x14ac:dyDescent="0.3">
      <c r="A9310">
        <v>9309</v>
      </c>
      <c r="B9310">
        <v>17</v>
      </c>
      <c r="C9310" s="1" t="s">
        <v>27</v>
      </c>
      <c r="D9310" s="1" t="s">
        <v>20</v>
      </c>
      <c r="E9310" s="1" t="s">
        <v>28</v>
      </c>
      <c r="F9310">
        <v>1.1000000000000001</v>
      </c>
      <c r="G9310">
        <v>89.7</v>
      </c>
      <c r="H9310" s="1" t="s">
        <v>22</v>
      </c>
      <c r="I9310" s="1" t="s">
        <v>23</v>
      </c>
      <c r="J9310" s="1" t="s">
        <v>22</v>
      </c>
      <c r="K9310" s="1" t="s">
        <v>46</v>
      </c>
      <c r="L9310">
        <v>42.3</v>
      </c>
      <c r="M9310">
        <v>33.799999999999997</v>
      </c>
      <c r="N9310">
        <v>52.9</v>
      </c>
      <c r="O9310">
        <v>47.4</v>
      </c>
      <c r="P9310" s="1" t="s">
        <v>25</v>
      </c>
      <c r="Q9310">
        <v>0.47399999999999998</v>
      </c>
      <c r="R9310">
        <v>0.89700000000000002</v>
      </c>
      <c r="S9310" s="1" t="s">
        <v>26</v>
      </c>
    </row>
    <row r="9311" spans="1:19" x14ac:dyDescent="0.3">
      <c r="A9311">
        <v>9310</v>
      </c>
      <c r="B9311">
        <v>16</v>
      </c>
      <c r="C9311" s="1" t="s">
        <v>37</v>
      </c>
      <c r="D9311" s="1" t="s">
        <v>34</v>
      </c>
      <c r="E9311" s="1" t="s">
        <v>47</v>
      </c>
      <c r="F9311">
        <v>4.4000000000000004</v>
      </c>
      <c r="G9311">
        <v>63.8</v>
      </c>
      <c r="H9311" s="1" t="s">
        <v>22</v>
      </c>
      <c r="I9311" s="1" t="s">
        <v>23</v>
      </c>
      <c r="J9311" s="1" t="s">
        <v>22</v>
      </c>
      <c r="K9311" s="1" t="s">
        <v>41</v>
      </c>
      <c r="L9311">
        <v>58.7</v>
      </c>
      <c r="M9311">
        <v>71.3</v>
      </c>
      <c r="N9311">
        <v>65.599999999999994</v>
      </c>
      <c r="O9311">
        <v>58.9</v>
      </c>
      <c r="P9311" s="1" t="s">
        <v>32</v>
      </c>
      <c r="Q9311">
        <v>0.58899999999999997</v>
      </c>
      <c r="R9311">
        <v>0.63800000000000001</v>
      </c>
      <c r="S9311" s="1" t="s">
        <v>33</v>
      </c>
    </row>
    <row r="9312" spans="1:19" x14ac:dyDescent="0.3">
      <c r="A9312">
        <v>9311</v>
      </c>
      <c r="B9312">
        <v>18</v>
      </c>
      <c r="C9312" s="1" t="s">
        <v>27</v>
      </c>
      <c r="D9312" s="1" t="s">
        <v>34</v>
      </c>
      <c r="E9312" s="1" t="s">
        <v>21</v>
      </c>
      <c r="F9312">
        <v>5.0999999999999996</v>
      </c>
      <c r="G9312">
        <v>95.9</v>
      </c>
      <c r="H9312" s="1" t="s">
        <v>22</v>
      </c>
      <c r="I9312" s="1" t="s">
        <v>40</v>
      </c>
      <c r="J9312" s="1" t="s">
        <v>30</v>
      </c>
      <c r="K9312" s="1" t="s">
        <v>41</v>
      </c>
      <c r="L9312">
        <v>71.099999999999994</v>
      </c>
      <c r="M9312">
        <v>49.1</v>
      </c>
      <c r="N9312">
        <v>66.599999999999994</v>
      </c>
      <c r="O9312">
        <v>70.400000000000006</v>
      </c>
      <c r="P9312" s="1" t="s">
        <v>48</v>
      </c>
      <c r="Q9312">
        <v>0.70400000000000007</v>
      </c>
      <c r="R9312">
        <v>0.95899999999999996</v>
      </c>
      <c r="S9312" s="1" t="s">
        <v>49</v>
      </c>
    </row>
    <row r="9313" spans="1:19" x14ac:dyDescent="0.3">
      <c r="A9313">
        <v>9312</v>
      </c>
      <c r="B9313">
        <v>19</v>
      </c>
      <c r="C9313" s="1" t="s">
        <v>19</v>
      </c>
      <c r="D9313" s="1" t="s">
        <v>34</v>
      </c>
      <c r="E9313" s="1" t="s">
        <v>50</v>
      </c>
      <c r="F9313">
        <v>1.3</v>
      </c>
      <c r="G9313">
        <v>60.1</v>
      </c>
      <c r="H9313" s="1" t="s">
        <v>22</v>
      </c>
      <c r="I9313" s="1" t="s">
        <v>39</v>
      </c>
      <c r="J9313" s="1" t="s">
        <v>30</v>
      </c>
      <c r="K9313" s="1" t="s">
        <v>24</v>
      </c>
      <c r="L9313">
        <v>57.1</v>
      </c>
      <c r="M9313">
        <v>33.700000000000003</v>
      </c>
      <c r="N9313">
        <v>66.900000000000006</v>
      </c>
      <c r="O9313">
        <v>42.3</v>
      </c>
      <c r="P9313" s="1" t="s">
        <v>25</v>
      </c>
      <c r="Q9313">
        <v>0.42299999999999999</v>
      </c>
      <c r="R9313">
        <v>0.60099999999999998</v>
      </c>
      <c r="S9313" s="1" t="s">
        <v>26</v>
      </c>
    </row>
    <row r="9314" spans="1:19" x14ac:dyDescent="0.3">
      <c r="A9314">
        <v>9313</v>
      </c>
      <c r="B9314">
        <v>16</v>
      </c>
      <c r="C9314" s="1" t="s">
        <v>19</v>
      </c>
      <c r="D9314" s="1" t="s">
        <v>34</v>
      </c>
      <c r="E9314" s="1" t="s">
        <v>21</v>
      </c>
      <c r="F9314">
        <v>7.1</v>
      </c>
      <c r="G9314">
        <v>77.3</v>
      </c>
      <c r="H9314" s="1" t="s">
        <v>22</v>
      </c>
      <c r="I9314" s="1" t="s">
        <v>23</v>
      </c>
      <c r="J9314" s="1" t="s">
        <v>30</v>
      </c>
      <c r="K9314" s="1" t="s">
        <v>51</v>
      </c>
      <c r="L9314">
        <v>82.1</v>
      </c>
      <c r="M9314">
        <v>100</v>
      </c>
      <c r="N9314">
        <v>80.7</v>
      </c>
      <c r="O9314">
        <v>91.3</v>
      </c>
      <c r="P9314" s="1" t="s">
        <v>35</v>
      </c>
      <c r="Q9314">
        <v>0.91300000000000003</v>
      </c>
      <c r="R9314">
        <v>0.77300000000000002</v>
      </c>
      <c r="S9314" s="1" t="s">
        <v>36</v>
      </c>
    </row>
    <row r="9315" spans="1:19" x14ac:dyDescent="0.3">
      <c r="A9315">
        <v>9314</v>
      </c>
      <c r="B9315">
        <v>19</v>
      </c>
      <c r="C9315" s="1" t="s">
        <v>37</v>
      </c>
      <c r="D9315" s="1" t="s">
        <v>34</v>
      </c>
      <c r="E9315" s="1" t="s">
        <v>21</v>
      </c>
      <c r="F9315">
        <v>1.2</v>
      </c>
      <c r="G9315">
        <v>81.2</v>
      </c>
      <c r="H9315" s="1" t="s">
        <v>22</v>
      </c>
      <c r="I9315" s="1" t="s">
        <v>39</v>
      </c>
      <c r="J9315" s="1" t="s">
        <v>30</v>
      </c>
      <c r="K9315" s="1" t="s">
        <v>46</v>
      </c>
      <c r="L9315">
        <v>40.1</v>
      </c>
      <c r="M9315">
        <v>41.8</v>
      </c>
      <c r="N9315">
        <v>46.8</v>
      </c>
      <c r="O9315">
        <v>49.7</v>
      </c>
      <c r="P9315" s="1" t="s">
        <v>25</v>
      </c>
      <c r="Q9315">
        <v>0.49700000000000005</v>
      </c>
      <c r="R9315">
        <v>0.81200000000000006</v>
      </c>
      <c r="S9315" s="1" t="s">
        <v>26</v>
      </c>
    </row>
    <row r="9316" spans="1:19" x14ac:dyDescent="0.3">
      <c r="A9316">
        <v>9315</v>
      </c>
      <c r="B9316">
        <v>14</v>
      </c>
      <c r="C9316" s="1" t="s">
        <v>19</v>
      </c>
      <c r="D9316" s="1" t="s">
        <v>34</v>
      </c>
      <c r="E9316" s="1" t="s">
        <v>21</v>
      </c>
      <c r="F9316">
        <v>3.5</v>
      </c>
      <c r="G9316">
        <v>51.7</v>
      </c>
      <c r="H9316" s="1" t="s">
        <v>22</v>
      </c>
      <c r="I9316" s="1" t="s">
        <v>29</v>
      </c>
      <c r="J9316" s="1" t="s">
        <v>22</v>
      </c>
      <c r="K9316" s="1" t="s">
        <v>41</v>
      </c>
      <c r="L9316">
        <v>46.1</v>
      </c>
      <c r="M9316">
        <v>60.5</v>
      </c>
      <c r="N9316">
        <v>50</v>
      </c>
      <c r="O9316">
        <v>50.4</v>
      </c>
      <c r="P9316" s="1" t="s">
        <v>25</v>
      </c>
      <c r="Q9316">
        <v>0.504</v>
      </c>
      <c r="R9316">
        <v>0.51700000000000002</v>
      </c>
      <c r="S9316" s="1" t="s">
        <v>26</v>
      </c>
    </row>
    <row r="9317" spans="1:19" x14ac:dyDescent="0.3">
      <c r="A9317">
        <v>9316</v>
      </c>
      <c r="B9317">
        <v>14</v>
      </c>
      <c r="C9317" s="1" t="s">
        <v>37</v>
      </c>
      <c r="D9317" s="1" t="s">
        <v>20</v>
      </c>
      <c r="E9317" s="1" t="s">
        <v>38</v>
      </c>
      <c r="F9317">
        <v>4.3</v>
      </c>
      <c r="G9317">
        <v>56.4</v>
      </c>
      <c r="H9317" s="1" t="s">
        <v>22</v>
      </c>
      <c r="I9317" s="1" t="s">
        <v>23</v>
      </c>
      <c r="J9317" s="1" t="s">
        <v>22</v>
      </c>
      <c r="K9317" s="1" t="s">
        <v>31</v>
      </c>
      <c r="L9317">
        <v>71.8</v>
      </c>
      <c r="M9317">
        <v>64</v>
      </c>
      <c r="N9317">
        <v>68.8</v>
      </c>
      <c r="O9317">
        <v>61.4</v>
      </c>
      <c r="P9317" s="1" t="s">
        <v>32</v>
      </c>
      <c r="Q9317">
        <v>0.61399999999999999</v>
      </c>
      <c r="R9317">
        <v>0.56399999999999995</v>
      </c>
      <c r="S9317" s="1" t="s">
        <v>33</v>
      </c>
    </row>
    <row r="9318" spans="1:19" x14ac:dyDescent="0.3">
      <c r="A9318">
        <v>9317</v>
      </c>
      <c r="B9318">
        <v>19</v>
      </c>
      <c r="C9318" s="1" t="s">
        <v>27</v>
      </c>
      <c r="D9318" s="1" t="s">
        <v>20</v>
      </c>
      <c r="E9318" s="1" t="s">
        <v>38</v>
      </c>
      <c r="F9318">
        <v>4.9000000000000004</v>
      </c>
      <c r="G9318">
        <v>77.2</v>
      </c>
      <c r="H9318" s="1" t="s">
        <v>22</v>
      </c>
      <c r="I9318" s="1" t="s">
        <v>40</v>
      </c>
      <c r="J9318" s="1" t="s">
        <v>30</v>
      </c>
      <c r="K9318" s="1" t="s">
        <v>45</v>
      </c>
      <c r="L9318">
        <v>75.5</v>
      </c>
      <c r="M9318">
        <v>78</v>
      </c>
      <c r="N9318">
        <v>78.5</v>
      </c>
      <c r="O9318">
        <v>72.599999999999994</v>
      </c>
      <c r="P9318" s="1" t="s">
        <v>48</v>
      </c>
      <c r="Q9318">
        <v>0.72599999999999998</v>
      </c>
      <c r="R9318">
        <v>0.77200000000000002</v>
      </c>
      <c r="S9318" s="1" t="s">
        <v>49</v>
      </c>
    </row>
    <row r="9319" spans="1:19" x14ac:dyDescent="0.3">
      <c r="A9319">
        <v>9318</v>
      </c>
      <c r="B9319">
        <v>17</v>
      </c>
      <c r="C9319" s="1" t="s">
        <v>19</v>
      </c>
      <c r="D9319" s="1" t="s">
        <v>20</v>
      </c>
      <c r="E9319" s="1" t="s">
        <v>50</v>
      </c>
      <c r="F9319">
        <v>2.9</v>
      </c>
      <c r="G9319">
        <v>59</v>
      </c>
      <c r="H9319" s="1" t="s">
        <v>22</v>
      </c>
      <c r="I9319" s="1" t="s">
        <v>29</v>
      </c>
      <c r="J9319" s="1" t="s">
        <v>22</v>
      </c>
      <c r="K9319" s="1" t="s">
        <v>46</v>
      </c>
      <c r="L9319">
        <v>61.4</v>
      </c>
      <c r="M9319">
        <v>34.9</v>
      </c>
      <c r="N9319">
        <v>56.4</v>
      </c>
      <c r="O9319">
        <v>38.799999999999997</v>
      </c>
      <c r="P9319" s="1" t="s">
        <v>42</v>
      </c>
      <c r="Q9319">
        <v>0.38800000000000001</v>
      </c>
      <c r="R9319">
        <v>0.59</v>
      </c>
      <c r="S9319" s="1" t="s">
        <v>43</v>
      </c>
    </row>
    <row r="9320" spans="1:19" x14ac:dyDescent="0.3">
      <c r="A9320">
        <v>9319</v>
      </c>
      <c r="B9320">
        <v>16</v>
      </c>
      <c r="C9320" s="1" t="s">
        <v>19</v>
      </c>
      <c r="D9320" s="1" t="s">
        <v>20</v>
      </c>
      <c r="E9320" s="1" t="s">
        <v>28</v>
      </c>
      <c r="F9320">
        <v>5.8</v>
      </c>
      <c r="G9320">
        <v>71</v>
      </c>
      <c r="H9320" s="1" t="s">
        <v>22</v>
      </c>
      <c r="I9320" s="1" t="s">
        <v>40</v>
      </c>
      <c r="J9320" s="1" t="s">
        <v>30</v>
      </c>
      <c r="K9320" s="1" t="s">
        <v>41</v>
      </c>
      <c r="L9320">
        <v>68.3</v>
      </c>
      <c r="M9320">
        <v>66.400000000000006</v>
      </c>
      <c r="N9320">
        <v>78.400000000000006</v>
      </c>
      <c r="O9320">
        <v>69</v>
      </c>
      <c r="P9320" s="1" t="s">
        <v>32</v>
      </c>
      <c r="Q9320">
        <v>0.69</v>
      </c>
      <c r="R9320">
        <v>0.71</v>
      </c>
      <c r="S9320" s="1" t="s">
        <v>33</v>
      </c>
    </row>
    <row r="9321" spans="1:19" x14ac:dyDescent="0.3">
      <c r="A9321">
        <v>9320</v>
      </c>
      <c r="B9321">
        <v>14</v>
      </c>
      <c r="C9321" s="1" t="s">
        <v>37</v>
      </c>
      <c r="D9321" s="1" t="s">
        <v>20</v>
      </c>
      <c r="E9321" s="1" t="s">
        <v>47</v>
      </c>
      <c r="F9321">
        <v>3.1</v>
      </c>
      <c r="G9321">
        <v>85.3</v>
      </c>
      <c r="H9321" s="1" t="s">
        <v>22</v>
      </c>
      <c r="I9321" s="1" t="s">
        <v>23</v>
      </c>
      <c r="J9321" s="1" t="s">
        <v>30</v>
      </c>
      <c r="K9321" s="1" t="s">
        <v>24</v>
      </c>
      <c r="L9321">
        <v>54</v>
      </c>
      <c r="M9321">
        <v>56.9</v>
      </c>
      <c r="N9321">
        <v>50.4</v>
      </c>
      <c r="O9321">
        <v>50.2</v>
      </c>
      <c r="P9321" s="1" t="s">
        <v>25</v>
      </c>
      <c r="Q9321">
        <v>0.502</v>
      </c>
      <c r="R9321">
        <v>0.85299999999999998</v>
      </c>
      <c r="S9321" s="1" t="s">
        <v>26</v>
      </c>
    </row>
    <row r="9322" spans="1:19" x14ac:dyDescent="0.3">
      <c r="A9322">
        <v>9321</v>
      </c>
      <c r="B9322">
        <v>15</v>
      </c>
      <c r="C9322" s="1" t="s">
        <v>19</v>
      </c>
      <c r="D9322" s="1" t="s">
        <v>20</v>
      </c>
      <c r="E9322" s="1" t="s">
        <v>28</v>
      </c>
      <c r="F9322">
        <v>2.4</v>
      </c>
      <c r="G9322">
        <v>81.3</v>
      </c>
      <c r="H9322" s="1" t="s">
        <v>22</v>
      </c>
      <c r="I9322" s="1" t="s">
        <v>29</v>
      </c>
      <c r="J9322" s="1" t="s">
        <v>30</v>
      </c>
      <c r="K9322" s="1" t="s">
        <v>31</v>
      </c>
      <c r="L9322">
        <v>53.7</v>
      </c>
      <c r="M9322">
        <v>53.7</v>
      </c>
      <c r="N9322">
        <v>64.400000000000006</v>
      </c>
      <c r="O9322">
        <v>52.8</v>
      </c>
      <c r="P9322" s="1" t="s">
        <v>25</v>
      </c>
      <c r="Q9322">
        <v>0.52800000000000002</v>
      </c>
      <c r="R9322">
        <v>0.81299999999999994</v>
      </c>
      <c r="S9322" s="1" t="s">
        <v>26</v>
      </c>
    </row>
    <row r="9323" spans="1:19" x14ac:dyDescent="0.3">
      <c r="A9323">
        <v>9322</v>
      </c>
      <c r="B9323">
        <v>18</v>
      </c>
      <c r="C9323" s="1" t="s">
        <v>19</v>
      </c>
      <c r="D9323" s="1" t="s">
        <v>20</v>
      </c>
      <c r="E9323" s="1" t="s">
        <v>44</v>
      </c>
      <c r="F9323">
        <v>3.9</v>
      </c>
      <c r="G9323">
        <v>93.7</v>
      </c>
      <c r="H9323" s="1" t="s">
        <v>22</v>
      </c>
      <c r="I9323" s="1" t="s">
        <v>23</v>
      </c>
      <c r="J9323" s="1" t="s">
        <v>30</v>
      </c>
      <c r="K9323" s="1" t="s">
        <v>31</v>
      </c>
      <c r="L9323">
        <v>69.599999999999994</v>
      </c>
      <c r="M9323">
        <v>62.3</v>
      </c>
      <c r="N9323">
        <v>66.400000000000006</v>
      </c>
      <c r="O9323">
        <v>66.8</v>
      </c>
      <c r="P9323" s="1" t="s">
        <v>32</v>
      </c>
      <c r="Q9323">
        <v>0.66799999999999993</v>
      </c>
      <c r="R9323">
        <v>0.93700000000000006</v>
      </c>
      <c r="S9323" s="1" t="s">
        <v>33</v>
      </c>
    </row>
    <row r="9324" spans="1:19" x14ac:dyDescent="0.3">
      <c r="A9324">
        <v>9323</v>
      </c>
      <c r="B9324">
        <v>18</v>
      </c>
      <c r="C9324" s="1" t="s">
        <v>19</v>
      </c>
      <c r="D9324" s="1" t="s">
        <v>34</v>
      </c>
      <c r="E9324" s="1" t="s">
        <v>44</v>
      </c>
      <c r="F9324">
        <v>1.4</v>
      </c>
      <c r="G9324">
        <v>96.1</v>
      </c>
      <c r="H9324" s="1" t="s">
        <v>22</v>
      </c>
      <c r="I9324" s="1" t="s">
        <v>29</v>
      </c>
      <c r="J9324" s="1" t="s">
        <v>30</v>
      </c>
      <c r="K9324" s="1" t="s">
        <v>24</v>
      </c>
      <c r="L9324">
        <v>37</v>
      </c>
      <c r="M9324">
        <v>44.3</v>
      </c>
      <c r="N9324">
        <v>33.700000000000003</v>
      </c>
      <c r="O9324">
        <v>44.6</v>
      </c>
      <c r="P9324" s="1" t="s">
        <v>25</v>
      </c>
      <c r="Q9324">
        <v>0.44600000000000001</v>
      </c>
      <c r="R9324">
        <v>0.96099999999999997</v>
      </c>
      <c r="S9324" s="1" t="s">
        <v>26</v>
      </c>
    </row>
    <row r="9325" spans="1:19" x14ac:dyDescent="0.3">
      <c r="A9325">
        <v>9324</v>
      </c>
      <c r="B9325">
        <v>19</v>
      </c>
      <c r="C9325" s="1" t="s">
        <v>27</v>
      </c>
      <c r="D9325" s="1" t="s">
        <v>34</v>
      </c>
      <c r="E9325" s="1" t="s">
        <v>44</v>
      </c>
      <c r="F9325">
        <v>7.7</v>
      </c>
      <c r="G9325">
        <v>96.3</v>
      </c>
      <c r="H9325" s="1" t="s">
        <v>22</v>
      </c>
      <c r="I9325" s="1" t="s">
        <v>39</v>
      </c>
      <c r="J9325" s="1" t="s">
        <v>22</v>
      </c>
      <c r="K9325" s="1" t="s">
        <v>41</v>
      </c>
      <c r="L9325">
        <v>100</v>
      </c>
      <c r="M9325">
        <v>96.8</v>
      </c>
      <c r="N9325">
        <v>100</v>
      </c>
      <c r="O9325">
        <v>99.7</v>
      </c>
      <c r="P9325" s="1" t="s">
        <v>52</v>
      </c>
      <c r="Q9325">
        <v>0.997</v>
      </c>
      <c r="R9325">
        <v>0.96299999999999997</v>
      </c>
      <c r="S9325" s="1" t="s">
        <v>53</v>
      </c>
    </row>
    <row r="9326" spans="1:19" x14ac:dyDescent="0.3">
      <c r="A9326">
        <v>9325</v>
      </c>
      <c r="B9326">
        <v>16</v>
      </c>
      <c r="C9326" s="1" t="s">
        <v>37</v>
      </c>
      <c r="D9326" s="1" t="s">
        <v>34</v>
      </c>
      <c r="E9326" s="1" t="s">
        <v>28</v>
      </c>
      <c r="F9326">
        <v>4.5999999999999996</v>
      </c>
      <c r="G9326">
        <v>69.599999999999994</v>
      </c>
      <c r="H9326" s="1" t="s">
        <v>22</v>
      </c>
      <c r="I9326" s="1" t="s">
        <v>29</v>
      </c>
      <c r="J9326" s="1" t="s">
        <v>22</v>
      </c>
      <c r="K9326" s="1" t="s">
        <v>51</v>
      </c>
      <c r="L9326">
        <v>50.3</v>
      </c>
      <c r="M9326">
        <v>49</v>
      </c>
      <c r="N9326">
        <v>61.7</v>
      </c>
      <c r="O9326">
        <v>61.6</v>
      </c>
      <c r="P9326" s="1" t="s">
        <v>32</v>
      </c>
      <c r="Q9326">
        <v>0.61599999999999999</v>
      </c>
      <c r="R9326">
        <v>0.69599999999999995</v>
      </c>
      <c r="S9326" s="1" t="s">
        <v>33</v>
      </c>
    </row>
    <row r="9327" spans="1:19" x14ac:dyDescent="0.3">
      <c r="A9327">
        <v>9326</v>
      </c>
      <c r="B9327">
        <v>16</v>
      </c>
      <c r="C9327" s="1" t="s">
        <v>19</v>
      </c>
      <c r="D9327" s="1" t="s">
        <v>20</v>
      </c>
      <c r="E9327" s="1" t="s">
        <v>44</v>
      </c>
      <c r="F9327">
        <v>1.6</v>
      </c>
      <c r="G9327">
        <v>56.1</v>
      </c>
      <c r="H9327" s="1" t="s">
        <v>22</v>
      </c>
      <c r="I9327" s="1" t="s">
        <v>29</v>
      </c>
      <c r="J9327" s="1" t="s">
        <v>30</v>
      </c>
      <c r="K9327" s="1" t="s">
        <v>51</v>
      </c>
      <c r="L9327">
        <v>48.5</v>
      </c>
      <c r="M9327">
        <v>46</v>
      </c>
      <c r="N9327">
        <v>35.5</v>
      </c>
      <c r="O9327">
        <v>45</v>
      </c>
      <c r="P9327" s="1" t="s">
        <v>25</v>
      </c>
      <c r="Q9327">
        <v>0.45</v>
      </c>
      <c r="R9327">
        <v>0.56100000000000005</v>
      </c>
      <c r="S9327" s="1" t="s">
        <v>26</v>
      </c>
    </row>
    <row r="9328" spans="1:19" x14ac:dyDescent="0.3">
      <c r="A9328">
        <v>9327</v>
      </c>
      <c r="B9328">
        <v>14</v>
      </c>
      <c r="C9328" s="1" t="s">
        <v>37</v>
      </c>
      <c r="D9328" s="1" t="s">
        <v>34</v>
      </c>
      <c r="E9328" s="1" t="s">
        <v>44</v>
      </c>
      <c r="F9328">
        <v>6.5</v>
      </c>
      <c r="G9328">
        <v>83.4</v>
      </c>
      <c r="H9328" s="1" t="s">
        <v>22</v>
      </c>
      <c r="I9328" s="1" t="s">
        <v>39</v>
      </c>
      <c r="J9328" s="1" t="s">
        <v>30</v>
      </c>
      <c r="K9328" s="1" t="s">
        <v>45</v>
      </c>
      <c r="L9328">
        <v>95.9</v>
      </c>
      <c r="M9328">
        <v>98.5</v>
      </c>
      <c r="N9328">
        <v>100</v>
      </c>
      <c r="O9328">
        <v>91.5</v>
      </c>
      <c r="P9328" s="1" t="s">
        <v>35</v>
      </c>
      <c r="Q9328">
        <v>0.91500000000000004</v>
      </c>
      <c r="R9328">
        <v>0.83399999999999996</v>
      </c>
      <c r="S9328" s="1" t="s">
        <v>36</v>
      </c>
    </row>
    <row r="9329" spans="1:19" x14ac:dyDescent="0.3">
      <c r="A9329">
        <v>9328</v>
      </c>
      <c r="B9329">
        <v>14</v>
      </c>
      <c r="C9329" s="1" t="s">
        <v>37</v>
      </c>
      <c r="D9329" s="1" t="s">
        <v>20</v>
      </c>
      <c r="E9329" s="1" t="s">
        <v>21</v>
      </c>
      <c r="F9329">
        <v>5.9</v>
      </c>
      <c r="G9329">
        <v>96</v>
      </c>
      <c r="H9329" s="1" t="s">
        <v>22</v>
      </c>
      <c r="I9329" s="1" t="s">
        <v>40</v>
      </c>
      <c r="J9329" s="1" t="s">
        <v>22</v>
      </c>
      <c r="K9329" s="1" t="s">
        <v>45</v>
      </c>
      <c r="L9329">
        <v>93</v>
      </c>
      <c r="M9329">
        <v>94.9</v>
      </c>
      <c r="N9329">
        <v>100</v>
      </c>
      <c r="O9329">
        <v>95</v>
      </c>
      <c r="P9329" s="1" t="s">
        <v>52</v>
      </c>
      <c r="Q9329">
        <v>0.95</v>
      </c>
      <c r="R9329">
        <v>0.96</v>
      </c>
      <c r="S9329" s="1" t="s">
        <v>53</v>
      </c>
    </row>
    <row r="9330" spans="1:19" x14ac:dyDescent="0.3">
      <c r="A9330">
        <v>9329</v>
      </c>
      <c r="B9330">
        <v>16</v>
      </c>
      <c r="C9330" s="1" t="s">
        <v>19</v>
      </c>
      <c r="D9330" s="1" t="s">
        <v>20</v>
      </c>
      <c r="E9330" s="1" t="s">
        <v>21</v>
      </c>
      <c r="F9330">
        <v>3.7</v>
      </c>
      <c r="G9330">
        <v>88.5</v>
      </c>
      <c r="H9330" s="1" t="s">
        <v>22</v>
      </c>
      <c r="I9330" s="1" t="s">
        <v>23</v>
      </c>
      <c r="J9330" s="1" t="s">
        <v>30</v>
      </c>
      <c r="K9330" s="1" t="s">
        <v>31</v>
      </c>
      <c r="L9330">
        <v>67.2</v>
      </c>
      <c r="M9330">
        <v>72.400000000000006</v>
      </c>
      <c r="N9330">
        <v>80.2</v>
      </c>
      <c r="O9330">
        <v>73.8</v>
      </c>
      <c r="P9330" s="1" t="s">
        <v>48</v>
      </c>
      <c r="Q9330">
        <v>0.73799999999999999</v>
      </c>
      <c r="R9330">
        <v>0.88500000000000001</v>
      </c>
      <c r="S9330" s="1" t="s">
        <v>49</v>
      </c>
    </row>
    <row r="9331" spans="1:19" x14ac:dyDescent="0.3">
      <c r="A9331">
        <v>9330</v>
      </c>
      <c r="B9331">
        <v>17</v>
      </c>
      <c r="C9331" s="1" t="s">
        <v>19</v>
      </c>
      <c r="D9331" s="1" t="s">
        <v>20</v>
      </c>
      <c r="E9331" s="1" t="s">
        <v>38</v>
      </c>
      <c r="F9331">
        <v>7.9</v>
      </c>
      <c r="G9331">
        <v>84.9</v>
      </c>
      <c r="H9331" s="1" t="s">
        <v>30</v>
      </c>
      <c r="I9331" s="1" t="s">
        <v>39</v>
      </c>
      <c r="J9331" s="1" t="s">
        <v>22</v>
      </c>
      <c r="K9331" s="1" t="s">
        <v>45</v>
      </c>
      <c r="L9331">
        <v>92.5</v>
      </c>
      <c r="M9331">
        <v>100</v>
      </c>
      <c r="N9331">
        <v>85.4</v>
      </c>
      <c r="O9331">
        <v>100</v>
      </c>
      <c r="P9331" s="1" t="s">
        <v>52</v>
      </c>
      <c r="Q9331">
        <v>1</v>
      </c>
      <c r="R9331">
        <v>0.8490000000000002</v>
      </c>
      <c r="S9331" s="1" t="s">
        <v>53</v>
      </c>
    </row>
    <row r="9332" spans="1:19" x14ac:dyDescent="0.3">
      <c r="A9332">
        <v>9331</v>
      </c>
      <c r="B9332">
        <v>14</v>
      </c>
      <c r="C9332" s="1" t="s">
        <v>27</v>
      </c>
      <c r="D9332" s="1" t="s">
        <v>34</v>
      </c>
      <c r="E9332" s="1" t="s">
        <v>21</v>
      </c>
      <c r="F9332">
        <v>4.3</v>
      </c>
      <c r="G9332">
        <v>90.1</v>
      </c>
      <c r="H9332" s="1" t="s">
        <v>22</v>
      </c>
      <c r="I9332" s="1" t="s">
        <v>29</v>
      </c>
      <c r="J9332" s="1" t="s">
        <v>22</v>
      </c>
      <c r="K9332" s="1" t="s">
        <v>31</v>
      </c>
      <c r="L9332">
        <v>56.4</v>
      </c>
      <c r="M9332">
        <v>55.7</v>
      </c>
      <c r="N9332">
        <v>80.2</v>
      </c>
      <c r="O9332">
        <v>65.8</v>
      </c>
      <c r="P9332" s="1" t="s">
        <v>32</v>
      </c>
      <c r="Q9332">
        <v>0.65799999999999992</v>
      </c>
      <c r="R9332">
        <v>0.9009999999999998</v>
      </c>
      <c r="S9332" s="1" t="s">
        <v>33</v>
      </c>
    </row>
    <row r="9333" spans="1:19" x14ac:dyDescent="0.3">
      <c r="A9333">
        <v>9332</v>
      </c>
      <c r="B9333">
        <v>16</v>
      </c>
      <c r="C9333" s="1" t="s">
        <v>19</v>
      </c>
      <c r="D9333" s="1" t="s">
        <v>20</v>
      </c>
      <c r="E9333" s="1" t="s">
        <v>44</v>
      </c>
      <c r="F9333">
        <v>2.1</v>
      </c>
      <c r="G9333">
        <v>70.5</v>
      </c>
      <c r="H9333" s="1" t="s">
        <v>22</v>
      </c>
      <c r="I9333" s="1" t="s">
        <v>39</v>
      </c>
      <c r="J9333" s="1" t="s">
        <v>22</v>
      </c>
      <c r="K9333" s="1" t="s">
        <v>51</v>
      </c>
      <c r="L9333">
        <v>44.6</v>
      </c>
      <c r="M9333">
        <v>32.200000000000003</v>
      </c>
      <c r="N9333">
        <v>37.700000000000003</v>
      </c>
      <c r="O9333">
        <v>51.8</v>
      </c>
      <c r="P9333" s="1" t="s">
        <v>25</v>
      </c>
      <c r="Q9333">
        <v>0.51800000000000002</v>
      </c>
      <c r="R9333">
        <v>0.70499999999999996</v>
      </c>
      <c r="S9333" s="1" t="s">
        <v>26</v>
      </c>
    </row>
    <row r="9334" spans="1:19" x14ac:dyDescent="0.3">
      <c r="A9334">
        <v>9333</v>
      </c>
      <c r="B9334">
        <v>17</v>
      </c>
      <c r="C9334" s="1" t="s">
        <v>19</v>
      </c>
      <c r="D9334" s="1" t="s">
        <v>20</v>
      </c>
      <c r="E9334" s="1" t="s">
        <v>47</v>
      </c>
      <c r="F9334">
        <v>6.4</v>
      </c>
      <c r="G9334">
        <v>75.099999999999994</v>
      </c>
      <c r="H9334" s="1" t="s">
        <v>22</v>
      </c>
      <c r="I9334" s="1" t="s">
        <v>39</v>
      </c>
      <c r="J9334" s="1" t="s">
        <v>30</v>
      </c>
      <c r="K9334" s="1" t="s">
        <v>31</v>
      </c>
      <c r="L9334">
        <v>100</v>
      </c>
      <c r="M9334">
        <v>93.5</v>
      </c>
      <c r="N9334">
        <v>100</v>
      </c>
      <c r="O9334">
        <v>84</v>
      </c>
      <c r="P9334" s="1" t="s">
        <v>48</v>
      </c>
      <c r="Q9334">
        <v>0.84</v>
      </c>
      <c r="R9334">
        <v>0.75099999999999989</v>
      </c>
      <c r="S9334" s="1" t="s">
        <v>49</v>
      </c>
    </row>
    <row r="9335" spans="1:19" x14ac:dyDescent="0.3">
      <c r="A9335">
        <v>9334</v>
      </c>
      <c r="B9335">
        <v>18</v>
      </c>
      <c r="C9335" s="1" t="s">
        <v>27</v>
      </c>
      <c r="D9335" s="1" t="s">
        <v>34</v>
      </c>
      <c r="E9335" s="1" t="s">
        <v>47</v>
      </c>
      <c r="F9335">
        <v>7.5</v>
      </c>
      <c r="G9335">
        <v>60</v>
      </c>
      <c r="H9335" s="1" t="s">
        <v>22</v>
      </c>
      <c r="I9335" s="1" t="s">
        <v>29</v>
      </c>
      <c r="J9335" s="1" t="s">
        <v>30</v>
      </c>
      <c r="K9335" s="1" t="s">
        <v>24</v>
      </c>
      <c r="L9335">
        <v>87.4</v>
      </c>
      <c r="M9335">
        <v>90.6</v>
      </c>
      <c r="N9335">
        <v>78.099999999999994</v>
      </c>
      <c r="O9335">
        <v>84.5</v>
      </c>
      <c r="P9335" s="1" t="s">
        <v>48</v>
      </c>
      <c r="Q9335">
        <v>0.84499999999999997</v>
      </c>
      <c r="R9335">
        <v>0.6</v>
      </c>
      <c r="S9335" s="1" t="s">
        <v>49</v>
      </c>
    </row>
    <row r="9336" spans="1:19" x14ac:dyDescent="0.3">
      <c r="A9336">
        <v>9335</v>
      </c>
      <c r="B9336">
        <v>19</v>
      </c>
      <c r="C9336" s="1" t="s">
        <v>37</v>
      </c>
      <c r="D9336" s="1" t="s">
        <v>34</v>
      </c>
      <c r="E9336" s="1" t="s">
        <v>47</v>
      </c>
      <c r="F9336">
        <v>2.5</v>
      </c>
      <c r="G9336">
        <v>83.6</v>
      </c>
      <c r="H9336" s="1" t="s">
        <v>22</v>
      </c>
      <c r="I9336" s="1" t="s">
        <v>40</v>
      </c>
      <c r="J9336" s="1" t="s">
        <v>30</v>
      </c>
      <c r="K9336" s="1" t="s">
        <v>24</v>
      </c>
      <c r="L9336">
        <v>55.9</v>
      </c>
      <c r="M9336">
        <v>38.4</v>
      </c>
      <c r="N9336">
        <v>46.1</v>
      </c>
      <c r="O9336">
        <v>58.4</v>
      </c>
      <c r="P9336" s="1" t="s">
        <v>32</v>
      </c>
      <c r="Q9336">
        <v>0.58399999999999996</v>
      </c>
      <c r="R9336">
        <v>0.83599999999999997</v>
      </c>
      <c r="S9336" s="1" t="s">
        <v>33</v>
      </c>
    </row>
    <row r="9337" spans="1:19" x14ac:dyDescent="0.3">
      <c r="A9337">
        <v>9336</v>
      </c>
      <c r="B9337">
        <v>16</v>
      </c>
      <c r="C9337" s="1" t="s">
        <v>37</v>
      </c>
      <c r="D9337" s="1" t="s">
        <v>20</v>
      </c>
      <c r="E9337" s="1" t="s">
        <v>50</v>
      </c>
      <c r="F9337">
        <v>0.6</v>
      </c>
      <c r="G9337">
        <v>67.400000000000006</v>
      </c>
      <c r="H9337" s="1" t="s">
        <v>22</v>
      </c>
      <c r="I9337" s="1" t="s">
        <v>39</v>
      </c>
      <c r="J9337" s="1" t="s">
        <v>22</v>
      </c>
      <c r="K9337" s="1" t="s">
        <v>46</v>
      </c>
      <c r="L9337">
        <v>26.9</v>
      </c>
      <c r="M9337">
        <v>32.5</v>
      </c>
      <c r="N9337">
        <v>49.4</v>
      </c>
      <c r="O9337">
        <v>34.1</v>
      </c>
      <c r="P9337" s="1" t="s">
        <v>42</v>
      </c>
      <c r="Q9337">
        <v>0.34100000000000003</v>
      </c>
      <c r="R9337">
        <v>0.67400000000000004</v>
      </c>
      <c r="S9337" s="1" t="s">
        <v>43</v>
      </c>
    </row>
    <row r="9338" spans="1:19" x14ac:dyDescent="0.3">
      <c r="A9338">
        <v>9337</v>
      </c>
      <c r="B9338">
        <v>16</v>
      </c>
      <c r="C9338" s="1" t="s">
        <v>27</v>
      </c>
      <c r="D9338" s="1" t="s">
        <v>34</v>
      </c>
      <c r="E9338" s="1" t="s">
        <v>44</v>
      </c>
      <c r="F9338">
        <v>5.0999999999999996</v>
      </c>
      <c r="G9338">
        <v>63.4</v>
      </c>
      <c r="H9338" s="1" t="s">
        <v>22</v>
      </c>
      <c r="I9338" s="1" t="s">
        <v>23</v>
      </c>
      <c r="J9338" s="1" t="s">
        <v>22</v>
      </c>
      <c r="K9338" s="1" t="s">
        <v>31</v>
      </c>
      <c r="L9338">
        <v>66.400000000000006</v>
      </c>
      <c r="M9338">
        <v>67.8</v>
      </c>
      <c r="N9338">
        <v>48.7</v>
      </c>
      <c r="O9338">
        <v>67.900000000000006</v>
      </c>
      <c r="P9338" s="1" t="s">
        <v>32</v>
      </c>
      <c r="Q9338">
        <v>0.67900000000000005</v>
      </c>
      <c r="R9338">
        <v>0.63400000000000001</v>
      </c>
      <c r="S9338" s="1" t="s">
        <v>33</v>
      </c>
    </row>
    <row r="9339" spans="1:19" x14ac:dyDescent="0.3">
      <c r="A9339">
        <v>9338</v>
      </c>
      <c r="B9339">
        <v>19</v>
      </c>
      <c r="C9339" s="1" t="s">
        <v>19</v>
      </c>
      <c r="D9339" s="1" t="s">
        <v>34</v>
      </c>
      <c r="E9339" s="1" t="s">
        <v>28</v>
      </c>
      <c r="F9339">
        <v>6</v>
      </c>
      <c r="G9339">
        <v>62.5</v>
      </c>
      <c r="H9339" s="1" t="s">
        <v>22</v>
      </c>
      <c r="I9339" s="1" t="s">
        <v>23</v>
      </c>
      <c r="J9339" s="1" t="s">
        <v>30</v>
      </c>
      <c r="K9339" s="1" t="s">
        <v>24</v>
      </c>
      <c r="L9339">
        <v>81</v>
      </c>
      <c r="M9339">
        <v>70.7</v>
      </c>
      <c r="N9339">
        <v>80.3</v>
      </c>
      <c r="O9339">
        <v>75.099999999999994</v>
      </c>
      <c r="P9339" s="1" t="s">
        <v>48</v>
      </c>
      <c r="Q9339">
        <v>0.75099999999999989</v>
      </c>
      <c r="R9339">
        <v>0.625</v>
      </c>
      <c r="S9339" s="1" t="s">
        <v>49</v>
      </c>
    </row>
    <row r="9340" spans="1:19" x14ac:dyDescent="0.3">
      <c r="A9340">
        <v>9339</v>
      </c>
      <c r="B9340">
        <v>18</v>
      </c>
      <c r="C9340" s="1" t="s">
        <v>19</v>
      </c>
      <c r="D9340" s="1" t="s">
        <v>34</v>
      </c>
      <c r="E9340" s="1" t="s">
        <v>38</v>
      </c>
      <c r="F9340">
        <v>2.5</v>
      </c>
      <c r="G9340">
        <v>75.5</v>
      </c>
      <c r="H9340" s="1" t="s">
        <v>22</v>
      </c>
      <c r="I9340" s="1" t="s">
        <v>39</v>
      </c>
      <c r="J9340" s="1" t="s">
        <v>22</v>
      </c>
      <c r="K9340" s="1" t="s">
        <v>46</v>
      </c>
      <c r="L9340">
        <v>60.9</v>
      </c>
      <c r="M9340">
        <v>46.8</v>
      </c>
      <c r="N9340">
        <v>48.9</v>
      </c>
      <c r="O9340">
        <v>55.6</v>
      </c>
      <c r="P9340" s="1" t="s">
        <v>32</v>
      </c>
      <c r="Q9340">
        <v>0.55600000000000005</v>
      </c>
      <c r="R9340">
        <v>0.755</v>
      </c>
      <c r="S9340" s="1" t="s">
        <v>33</v>
      </c>
    </row>
    <row r="9341" spans="1:19" x14ac:dyDescent="0.3">
      <c r="A9341">
        <v>9340</v>
      </c>
      <c r="B9341">
        <v>15</v>
      </c>
      <c r="C9341" s="1" t="s">
        <v>27</v>
      </c>
      <c r="D9341" s="1" t="s">
        <v>20</v>
      </c>
      <c r="E9341" s="1" t="s">
        <v>47</v>
      </c>
      <c r="F9341">
        <v>7.7</v>
      </c>
      <c r="G9341">
        <v>77</v>
      </c>
      <c r="H9341" s="1" t="s">
        <v>22</v>
      </c>
      <c r="I9341" s="1" t="s">
        <v>23</v>
      </c>
      <c r="J9341" s="1" t="s">
        <v>22</v>
      </c>
      <c r="K9341" s="1" t="s">
        <v>31</v>
      </c>
      <c r="L9341">
        <v>100</v>
      </c>
      <c r="M9341">
        <v>94.6</v>
      </c>
      <c r="N9341">
        <v>100</v>
      </c>
      <c r="O9341">
        <v>95.2</v>
      </c>
      <c r="P9341" s="1" t="s">
        <v>52</v>
      </c>
      <c r="Q9341">
        <v>0.95199999999999996</v>
      </c>
      <c r="R9341">
        <v>0.77</v>
      </c>
      <c r="S9341" s="1" t="s">
        <v>53</v>
      </c>
    </row>
    <row r="9342" spans="1:19" x14ac:dyDescent="0.3">
      <c r="A9342">
        <v>9341</v>
      </c>
      <c r="B9342">
        <v>18</v>
      </c>
      <c r="C9342" s="1" t="s">
        <v>19</v>
      </c>
      <c r="D9342" s="1" t="s">
        <v>20</v>
      </c>
      <c r="E9342" s="1" t="s">
        <v>38</v>
      </c>
      <c r="F9342">
        <v>1.8</v>
      </c>
      <c r="G9342">
        <v>91.3</v>
      </c>
      <c r="H9342" s="1" t="s">
        <v>22</v>
      </c>
      <c r="I9342" s="1" t="s">
        <v>39</v>
      </c>
      <c r="J9342" s="1" t="s">
        <v>22</v>
      </c>
      <c r="K9342" s="1" t="s">
        <v>51</v>
      </c>
      <c r="L9342">
        <v>65.8</v>
      </c>
      <c r="M9342">
        <v>48</v>
      </c>
      <c r="N9342">
        <v>51</v>
      </c>
      <c r="O9342">
        <v>55.6</v>
      </c>
      <c r="P9342" s="1" t="s">
        <v>32</v>
      </c>
      <c r="Q9342">
        <v>0.55600000000000005</v>
      </c>
      <c r="R9342">
        <v>0.91300000000000003</v>
      </c>
      <c r="S9342" s="1" t="s">
        <v>33</v>
      </c>
    </row>
    <row r="9343" spans="1:19" x14ac:dyDescent="0.3">
      <c r="A9343">
        <v>9342</v>
      </c>
      <c r="B9343">
        <v>14</v>
      </c>
      <c r="C9343" s="1" t="s">
        <v>27</v>
      </c>
      <c r="D9343" s="1" t="s">
        <v>20</v>
      </c>
      <c r="E9343" s="1" t="s">
        <v>21</v>
      </c>
      <c r="F9343">
        <v>6.5</v>
      </c>
      <c r="G9343">
        <v>95.8</v>
      </c>
      <c r="H9343" s="1" t="s">
        <v>22</v>
      </c>
      <c r="I9343" s="1" t="s">
        <v>29</v>
      </c>
      <c r="J9343" s="1" t="s">
        <v>22</v>
      </c>
      <c r="K9343" s="1" t="s">
        <v>41</v>
      </c>
      <c r="L9343">
        <v>93.4</v>
      </c>
      <c r="M9343">
        <v>93.1</v>
      </c>
      <c r="N9343">
        <v>96.1</v>
      </c>
      <c r="O9343">
        <v>93.6</v>
      </c>
      <c r="P9343" s="1" t="s">
        <v>35</v>
      </c>
      <c r="Q9343">
        <v>0.93600000000000005</v>
      </c>
      <c r="R9343">
        <v>0.95799999999999996</v>
      </c>
      <c r="S9343" s="1" t="s">
        <v>36</v>
      </c>
    </row>
    <row r="9344" spans="1:19" x14ac:dyDescent="0.3">
      <c r="A9344">
        <v>9343</v>
      </c>
      <c r="B9344">
        <v>16</v>
      </c>
      <c r="C9344" s="1" t="s">
        <v>37</v>
      </c>
      <c r="D9344" s="1" t="s">
        <v>34</v>
      </c>
      <c r="E9344" s="1" t="s">
        <v>44</v>
      </c>
      <c r="F9344">
        <v>7.1</v>
      </c>
      <c r="G9344">
        <v>65.5</v>
      </c>
      <c r="H9344" s="1" t="s">
        <v>22</v>
      </c>
      <c r="I9344" s="1" t="s">
        <v>40</v>
      </c>
      <c r="J9344" s="1" t="s">
        <v>22</v>
      </c>
      <c r="K9344" s="1" t="s">
        <v>45</v>
      </c>
      <c r="L9344">
        <v>68.8</v>
      </c>
      <c r="M9344">
        <v>62.1</v>
      </c>
      <c r="N9344">
        <v>58</v>
      </c>
      <c r="O9344">
        <v>75.8</v>
      </c>
      <c r="P9344" s="1" t="s">
        <v>48</v>
      </c>
      <c r="Q9344">
        <v>0.75800000000000001</v>
      </c>
      <c r="R9344">
        <v>0.65500000000000003</v>
      </c>
      <c r="S9344" s="1" t="s">
        <v>49</v>
      </c>
    </row>
    <row r="9345" spans="1:19" x14ac:dyDescent="0.3">
      <c r="A9345">
        <v>9344</v>
      </c>
      <c r="B9345">
        <v>15</v>
      </c>
      <c r="C9345" s="1" t="s">
        <v>37</v>
      </c>
      <c r="D9345" s="1" t="s">
        <v>20</v>
      </c>
      <c r="E9345" s="1" t="s">
        <v>44</v>
      </c>
      <c r="F9345">
        <v>1.8</v>
      </c>
      <c r="G9345">
        <v>66.599999999999994</v>
      </c>
      <c r="H9345" s="1" t="s">
        <v>22</v>
      </c>
      <c r="I9345" s="1" t="s">
        <v>23</v>
      </c>
      <c r="J9345" s="1" t="s">
        <v>30</v>
      </c>
      <c r="K9345" s="1" t="s">
        <v>51</v>
      </c>
      <c r="L9345">
        <v>42.1</v>
      </c>
      <c r="M9345">
        <v>49.6</v>
      </c>
      <c r="N9345">
        <v>46.2</v>
      </c>
      <c r="O9345">
        <v>44.5</v>
      </c>
      <c r="P9345" s="1" t="s">
        <v>25</v>
      </c>
      <c r="Q9345">
        <v>0.44500000000000001</v>
      </c>
      <c r="R9345">
        <v>0.66599999999999993</v>
      </c>
      <c r="S9345" s="1" t="s">
        <v>26</v>
      </c>
    </row>
    <row r="9346" spans="1:19" x14ac:dyDescent="0.3">
      <c r="A9346">
        <v>9345</v>
      </c>
      <c r="B9346">
        <v>19</v>
      </c>
      <c r="C9346" s="1" t="s">
        <v>19</v>
      </c>
      <c r="D9346" s="1" t="s">
        <v>20</v>
      </c>
      <c r="E9346" s="1" t="s">
        <v>38</v>
      </c>
      <c r="F9346">
        <v>4.3</v>
      </c>
      <c r="G9346">
        <v>64.099999999999994</v>
      </c>
      <c r="H9346" s="1" t="s">
        <v>22</v>
      </c>
      <c r="I9346" s="1" t="s">
        <v>40</v>
      </c>
      <c r="J9346" s="1" t="s">
        <v>22</v>
      </c>
      <c r="K9346" s="1" t="s">
        <v>46</v>
      </c>
      <c r="L9346">
        <v>77.900000000000006</v>
      </c>
      <c r="M9346">
        <v>86.1</v>
      </c>
      <c r="N9346">
        <v>84.7</v>
      </c>
      <c r="O9346">
        <v>70</v>
      </c>
      <c r="P9346" s="1" t="s">
        <v>48</v>
      </c>
      <c r="Q9346">
        <v>0.7</v>
      </c>
      <c r="R9346">
        <v>0.6409999999999999</v>
      </c>
      <c r="S9346" s="1" t="s">
        <v>49</v>
      </c>
    </row>
    <row r="9347" spans="1:19" x14ac:dyDescent="0.3">
      <c r="A9347">
        <v>9346</v>
      </c>
      <c r="B9347">
        <v>14</v>
      </c>
      <c r="C9347" s="1" t="s">
        <v>19</v>
      </c>
      <c r="D9347" s="1" t="s">
        <v>34</v>
      </c>
      <c r="E9347" s="1" t="s">
        <v>50</v>
      </c>
      <c r="F9347">
        <v>0.7</v>
      </c>
      <c r="G9347">
        <v>65.099999999999994</v>
      </c>
      <c r="H9347" s="1" t="s">
        <v>22</v>
      </c>
      <c r="I9347" s="1" t="s">
        <v>40</v>
      </c>
      <c r="J9347" s="1" t="s">
        <v>22</v>
      </c>
      <c r="K9347" s="1" t="s">
        <v>24</v>
      </c>
      <c r="L9347">
        <v>19.5</v>
      </c>
      <c r="M9347">
        <v>26.4</v>
      </c>
      <c r="N9347">
        <v>46.6</v>
      </c>
      <c r="O9347">
        <v>26</v>
      </c>
      <c r="P9347" s="1" t="s">
        <v>42</v>
      </c>
      <c r="Q9347">
        <v>0.26</v>
      </c>
      <c r="R9347">
        <v>0.65099999999999991</v>
      </c>
      <c r="S9347" s="1" t="s">
        <v>43</v>
      </c>
    </row>
    <row r="9348" spans="1:19" x14ac:dyDescent="0.3">
      <c r="A9348">
        <v>9347</v>
      </c>
      <c r="B9348">
        <v>19</v>
      </c>
      <c r="C9348" s="1" t="s">
        <v>19</v>
      </c>
      <c r="D9348" s="1" t="s">
        <v>34</v>
      </c>
      <c r="E9348" s="1" t="s">
        <v>44</v>
      </c>
      <c r="F9348">
        <v>5.3</v>
      </c>
      <c r="G9348">
        <v>86.4</v>
      </c>
      <c r="H9348" s="1" t="s">
        <v>22</v>
      </c>
      <c r="I9348" s="1" t="s">
        <v>29</v>
      </c>
      <c r="J9348" s="1" t="s">
        <v>22</v>
      </c>
      <c r="K9348" s="1" t="s">
        <v>45</v>
      </c>
      <c r="L9348">
        <v>98.4</v>
      </c>
      <c r="M9348">
        <v>84.6</v>
      </c>
      <c r="N9348">
        <v>92.3</v>
      </c>
      <c r="O9348">
        <v>77.400000000000006</v>
      </c>
      <c r="P9348" s="1" t="s">
        <v>48</v>
      </c>
      <c r="Q9348">
        <v>0.77400000000000002</v>
      </c>
      <c r="R9348">
        <v>0.8640000000000001</v>
      </c>
      <c r="S9348" s="1" t="s">
        <v>49</v>
      </c>
    </row>
    <row r="9349" spans="1:19" x14ac:dyDescent="0.3">
      <c r="A9349">
        <v>9348</v>
      </c>
      <c r="B9349">
        <v>15</v>
      </c>
      <c r="C9349" s="1" t="s">
        <v>27</v>
      </c>
      <c r="D9349" s="1" t="s">
        <v>20</v>
      </c>
      <c r="E9349" s="1" t="s">
        <v>38</v>
      </c>
      <c r="F9349">
        <v>4.5999999999999996</v>
      </c>
      <c r="G9349">
        <v>81.5</v>
      </c>
      <c r="H9349" s="1" t="s">
        <v>22</v>
      </c>
      <c r="I9349" s="1" t="s">
        <v>40</v>
      </c>
      <c r="J9349" s="1" t="s">
        <v>22</v>
      </c>
      <c r="K9349" s="1" t="s">
        <v>24</v>
      </c>
      <c r="L9349">
        <v>61.3</v>
      </c>
      <c r="M9349">
        <v>65.900000000000006</v>
      </c>
      <c r="N9349">
        <v>86.4</v>
      </c>
      <c r="O9349">
        <v>68.2</v>
      </c>
      <c r="P9349" s="1" t="s">
        <v>32</v>
      </c>
      <c r="Q9349">
        <v>0.68200000000000005</v>
      </c>
      <c r="R9349">
        <v>0.81499999999999995</v>
      </c>
      <c r="S9349" s="1" t="s">
        <v>33</v>
      </c>
    </row>
    <row r="9350" spans="1:19" x14ac:dyDescent="0.3">
      <c r="A9350">
        <v>9349</v>
      </c>
      <c r="B9350">
        <v>14</v>
      </c>
      <c r="C9350" s="1" t="s">
        <v>19</v>
      </c>
      <c r="D9350" s="1" t="s">
        <v>34</v>
      </c>
      <c r="E9350" s="1" t="s">
        <v>47</v>
      </c>
      <c r="F9350">
        <v>6.3</v>
      </c>
      <c r="G9350">
        <v>53.9</v>
      </c>
      <c r="H9350" s="1" t="s">
        <v>22</v>
      </c>
      <c r="I9350" s="1" t="s">
        <v>29</v>
      </c>
      <c r="J9350" s="1" t="s">
        <v>22</v>
      </c>
      <c r="K9350" s="1" t="s">
        <v>31</v>
      </c>
      <c r="L9350">
        <v>76.099999999999994</v>
      </c>
      <c r="M9350">
        <v>86.5</v>
      </c>
      <c r="N9350">
        <v>73.099999999999994</v>
      </c>
      <c r="O9350">
        <v>71</v>
      </c>
      <c r="P9350" s="1" t="s">
        <v>48</v>
      </c>
      <c r="Q9350">
        <v>0.71</v>
      </c>
      <c r="R9350">
        <v>0.53900000000000003</v>
      </c>
      <c r="S9350" s="1" t="s">
        <v>49</v>
      </c>
    </row>
    <row r="9351" spans="1:19" x14ac:dyDescent="0.3">
      <c r="A9351">
        <v>9350</v>
      </c>
      <c r="B9351">
        <v>17</v>
      </c>
      <c r="C9351" s="1" t="s">
        <v>37</v>
      </c>
      <c r="D9351" s="1" t="s">
        <v>34</v>
      </c>
      <c r="E9351" s="1" t="s">
        <v>44</v>
      </c>
      <c r="F9351">
        <v>4.3</v>
      </c>
      <c r="G9351">
        <v>78.599999999999994</v>
      </c>
      <c r="H9351" s="1" t="s">
        <v>30</v>
      </c>
      <c r="I9351" s="1" t="s">
        <v>23</v>
      </c>
      <c r="J9351" s="1" t="s">
        <v>30</v>
      </c>
      <c r="K9351" s="1" t="s">
        <v>46</v>
      </c>
      <c r="L9351">
        <v>73.8</v>
      </c>
      <c r="M9351">
        <v>64.2</v>
      </c>
      <c r="N9351">
        <v>70.2</v>
      </c>
      <c r="O9351">
        <v>70.900000000000006</v>
      </c>
      <c r="P9351" s="1" t="s">
        <v>48</v>
      </c>
      <c r="Q9351">
        <v>0.70900000000000007</v>
      </c>
      <c r="R9351">
        <v>0.78600000000000003</v>
      </c>
      <c r="S9351" s="1" t="s">
        <v>49</v>
      </c>
    </row>
    <row r="9352" spans="1:19" x14ac:dyDescent="0.3">
      <c r="A9352">
        <v>9351</v>
      </c>
      <c r="B9352">
        <v>18</v>
      </c>
      <c r="C9352" s="1" t="s">
        <v>37</v>
      </c>
      <c r="D9352" s="1" t="s">
        <v>34</v>
      </c>
      <c r="E9352" s="1" t="s">
        <v>28</v>
      </c>
      <c r="F9352">
        <v>3.2</v>
      </c>
      <c r="G9352">
        <v>92.4</v>
      </c>
      <c r="H9352" s="1" t="s">
        <v>30</v>
      </c>
      <c r="I9352" s="1" t="s">
        <v>39</v>
      </c>
      <c r="J9352" s="1" t="s">
        <v>22</v>
      </c>
      <c r="K9352" s="1" t="s">
        <v>31</v>
      </c>
      <c r="L9352">
        <v>64.900000000000006</v>
      </c>
      <c r="M9352">
        <v>41.1</v>
      </c>
      <c r="N9352">
        <v>52.2</v>
      </c>
      <c r="O9352">
        <v>57</v>
      </c>
      <c r="P9352" s="1" t="s">
        <v>32</v>
      </c>
      <c r="Q9352">
        <v>0.56999999999999995</v>
      </c>
      <c r="R9352">
        <v>0.92400000000000004</v>
      </c>
      <c r="S9352" s="1" t="s">
        <v>33</v>
      </c>
    </row>
    <row r="9353" spans="1:19" x14ac:dyDescent="0.3">
      <c r="A9353">
        <v>9352</v>
      </c>
      <c r="B9353">
        <v>14</v>
      </c>
      <c r="C9353" s="1" t="s">
        <v>19</v>
      </c>
      <c r="D9353" s="1" t="s">
        <v>20</v>
      </c>
      <c r="E9353" s="1" t="s">
        <v>47</v>
      </c>
      <c r="F9353">
        <v>1.5</v>
      </c>
      <c r="G9353">
        <v>53</v>
      </c>
      <c r="H9353" s="1" t="s">
        <v>22</v>
      </c>
      <c r="I9353" s="1" t="s">
        <v>23</v>
      </c>
      <c r="J9353" s="1" t="s">
        <v>22</v>
      </c>
      <c r="K9353" s="1" t="s">
        <v>41</v>
      </c>
      <c r="L9353">
        <v>21.5</v>
      </c>
      <c r="M9353">
        <v>27.7</v>
      </c>
      <c r="N9353">
        <v>30.9</v>
      </c>
      <c r="O9353">
        <v>42.1</v>
      </c>
      <c r="P9353" s="1" t="s">
        <v>25</v>
      </c>
      <c r="Q9353">
        <v>0.42099999999999999</v>
      </c>
      <c r="R9353">
        <v>0.53</v>
      </c>
      <c r="S9353" s="1" t="s">
        <v>26</v>
      </c>
    </row>
    <row r="9354" spans="1:19" x14ac:dyDescent="0.3">
      <c r="A9354">
        <v>9353</v>
      </c>
      <c r="B9354">
        <v>14</v>
      </c>
      <c r="C9354" s="1" t="s">
        <v>27</v>
      </c>
      <c r="D9354" s="1" t="s">
        <v>34</v>
      </c>
      <c r="E9354" s="1" t="s">
        <v>28</v>
      </c>
      <c r="F9354">
        <v>0.9</v>
      </c>
      <c r="G9354">
        <v>95.3</v>
      </c>
      <c r="H9354" s="1" t="s">
        <v>22</v>
      </c>
      <c r="I9354" s="1" t="s">
        <v>40</v>
      </c>
      <c r="J9354" s="1" t="s">
        <v>30</v>
      </c>
      <c r="K9354" s="1" t="s">
        <v>31</v>
      </c>
      <c r="L9354">
        <v>54.4</v>
      </c>
      <c r="M9354">
        <v>36</v>
      </c>
      <c r="N9354">
        <v>50.7</v>
      </c>
      <c r="O9354">
        <v>44.9</v>
      </c>
      <c r="P9354" s="1" t="s">
        <v>25</v>
      </c>
      <c r="Q9354">
        <v>0.44900000000000001</v>
      </c>
      <c r="R9354">
        <v>0.95299999999999996</v>
      </c>
      <c r="S9354" s="1" t="s">
        <v>26</v>
      </c>
    </row>
    <row r="9355" spans="1:19" x14ac:dyDescent="0.3">
      <c r="A9355">
        <v>9354</v>
      </c>
      <c r="B9355">
        <v>14</v>
      </c>
      <c r="C9355" s="1" t="s">
        <v>27</v>
      </c>
      <c r="D9355" s="1" t="s">
        <v>34</v>
      </c>
      <c r="E9355" s="1" t="s">
        <v>44</v>
      </c>
      <c r="F9355">
        <v>4.5</v>
      </c>
      <c r="G9355">
        <v>62.8</v>
      </c>
      <c r="H9355" s="1" t="s">
        <v>22</v>
      </c>
      <c r="I9355" s="1" t="s">
        <v>29</v>
      </c>
      <c r="J9355" s="1" t="s">
        <v>22</v>
      </c>
      <c r="K9355" s="1" t="s">
        <v>41</v>
      </c>
      <c r="L9355">
        <v>62.7</v>
      </c>
      <c r="M9355">
        <v>68</v>
      </c>
      <c r="N9355">
        <v>71.7</v>
      </c>
      <c r="O9355">
        <v>66.3</v>
      </c>
      <c r="P9355" s="1" t="s">
        <v>32</v>
      </c>
      <c r="Q9355">
        <v>0.66299999999999992</v>
      </c>
      <c r="R9355">
        <v>0.628</v>
      </c>
      <c r="S9355" s="1" t="s">
        <v>33</v>
      </c>
    </row>
    <row r="9356" spans="1:19" x14ac:dyDescent="0.3">
      <c r="A9356">
        <v>9355</v>
      </c>
      <c r="B9356">
        <v>16</v>
      </c>
      <c r="C9356" s="1" t="s">
        <v>19</v>
      </c>
      <c r="D9356" s="1" t="s">
        <v>20</v>
      </c>
      <c r="E9356" s="1" t="s">
        <v>38</v>
      </c>
      <c r="F9356">
        <v>7.4</v>
      </c>
      <c r="G9356">
        <v>66.400000000000006</v>
      </c>
      <c r="H9356" s="1" t="s">
        <v>30</v>
      </c>
      <c r="I9356" s="1" t="s">
        <v>40</v>
      </c>
      <c r="J9356" s="1" t="s">
        <v>30</v>
      </c>
      <c r="K9356" s="1" t="s">
        <v>31</v>
      </c>
      <c r="L9356">
        <v>71.400000000000006</v>
      </c>
      <c r="M9356">
        <v>76.900000000000006</v>
      </c>
      <c r="N9356">
        <v>82.8</v>
      </c>
      <c r="O9356">
        <v>79.900000000000006</v>
      </c>
      <c r="P9356" s="1" t="s">
        <v>48</v>
      </c>
      <c r="Q9356">
        <v>0.79900000000000004</v>
      </c>
      <c r="R9356">
        <v>0.66400000000000003</v>
      </c>
      <c r="S9356" s="1" t="s">
        <v>49</v>
      </c>
    </row>
    <row r="9357" spans="1:19" x14ac:dyDescent="0.3">
      <c r="A9357">
        <v>9356</v>
      </c>
      <c r="B9357">
        <v>14</v>
      </c>
      <c r="C9357" s="1" t="s">
        <v>37</v>
      </c>
      <c r="D9357" s="1" t="s">
        <v>34</v>
      </c>
      <c r="E9357" s="1" t="s">
        <v>38</v>
      </c>
      <c r="F9357">
        <v>6.2</v>
      </c>
      <c r="G9357">
        <v>70</v>
      </c>
      <c r="H9357" s="1" t="s">
        <v>22</v>
      </c>
      <c r="I9357" s="1" t="s">
        <v>29</v>
      </c>
      <c r="J9357" s="1" t="s">
        <v>30</v>
      </c>
      <c r="K9357" s="1" t="s">
        <v>24</v>
      </c>
      <c r="L9357">
        <v>94.4</v>
      </c>
      <c r="M9357">
        <v>100</v>
      </c>
      <c r="N9357">
        <v>93</v>
      </c>
      <c r="O9357">
        <v>84.7</v>
      </c>
      <c r="P9357" s="1" t="s">
        <v>48</v>
      </c>
      <c r="Q9357">
        <v>0.84699999999999998</v>
      </c>
      <c r="R9357">
        <v>0.7</v>
      </c>
      <c r="S9357" s="1" t="s">
        <v>49</v>
      </c>
    </row>
    <row r="9358" spans="1:19" x14ac:dyDescent="0.3">
      <c r="A9358">
        <v>9357</v>
      </c>
      <c r="B9358">
        <v>18</v>
      </c>
      <c r="C9358" s="1" t="s">
        <v>37</v>
      </c>
      <c r="D9358" s="1" t="s">
        <v>20</v>
      </c>
      <c r="E9358" s="1" t="s">
        <v>21</v>
      </c>
      <c r="F9358">
        <v>3.4</v>
      </c>
      <c r="G9358">
        <v>57.1</v>
      </c>
      <c r="H9358" s="1" t="s">
        <v>22</v>
      </c>
      <c r="I9358" s="1" t="s">
        <v>23</v>
      </c>
      <c r="J9358" s="1" t="s">
        <v>30</v>
      </c>
      <c r="K9358" s="1" t="s">
        <v>46</v>
      </c>
      <c r="L9358">
        <v>30.6</v>
      </c>
      <c r="M9358">
        <v>51.2</v>
      </c>
      <c r="N9358">
        <v>37.4</v>
      </c>
      <c r="O9358">
        <v>48.7</v>
      </c>
      <c r="P9358" s="1" t="s">
        <v>25</v>
      </c>
      <c r="Q9358">
        <v>0.48699999999999999</v>
      </c>
      <c r="R9358">
        <v>0.57100000000000006</v>
      </c>
      <c r="S9358" s="1" t="s">
        <v>26</v>
      </c>
    </row>
    <row r="9359" spans="1:19" x14ac:dyDescent="0.3">
      <c r="A9359">
        <v>9358</v>
      </c>
      <c r="B9359">
        <v>14</v>
      </c>
      <c r="C9359" s="1" t="s">
        <v>19</v>
      </c>
      <c r="D9359" s="1" t="s">
        <v>34</v>
      </c>
      <c r="E9359" s="1" t="s">
        <v>21</v>
      </c>
      <c r="F9359">
        <v>7.9</v>
      </c>
      <c r="G9359">
        <v>54.9</v>
      </c>
      <c r="H9359" s="1" t="s">
        <v>30</v>
      </c>
      <c r="I9359" s="1" t="s">
        <v>29</v>
      </c>
      <c r="J9359" s="1" t="s">
        <v>30</v>
      </c>
      <c r="K9359" s="1" t="s">
        <v>45</v>
      </c>
      <c r="L9359">
        <v>100</v>
      </c>
      <c r="M9359">
        <v>84.6</v>
      </c>
      <c r="N9359">
        <v>81.900000000000006</v>
      </c>
      <c r="O9359">
        <v>83.6</v>
      </c>
      <c r="P9359" s="1" t="s">
        <v>48</v>
      </c>
      <c r="Q9359">
        <v>0.83599999999999997</v>
      </c>
      <c r="R9359">
        <v>0.54899999999999993</v>
      </c>
      <c r="S9359" s="1" t="s">
        <v>49</v>
      </c>
    </row>
    <row r="9360" spans="1:19" x14ac:dyDescent="0.3">
      <c r="A9360">
        <v>9359</v>
      </c>
      <c r="B9360">
        <v>18</v>
      </c>
      <c r="C9360" s="1" t="s">
        <v>27</v>
      </c>
      <c r="D9360" s="1" t="s">
        <v>20</v>
      </c>
      <c r="E9360" s="1" t="s">
        <v>44</v>
      </c>
      <c r="F9360">
        <v>1.9</v>
      </c>
      <c r="G9360">
        <v>62</v>
      </c>
      <c r="H9360" s="1" t="s">
        <v>22</v>
      </c>
      <c r="I9360" s="1" t="s">
        <v>40</v>
      </c>
      <c r="J9360" s="1" t="s">
        <v>22</v>
      </c>
      <c r="K9360" s="1" t="s">
        <v>24</v>
      </c>
      <c r="L9360">
        <v>36.1</v>
      </c>
      <c r="M9360">
        <v>35.4</v>
      </c>
      <c r="N9360">
        <v>43.9</v>
      </c>
      <c r="O9360">
        <v>34</v>
      </c>
      <c r="P9360" s="1" t="s">
        <v>42</v>
      </c>
      <c r="Q9360">
        <v>0.34</v>
      </c>
      <c r="R9360">
        <v>0.62</v>
      </c>
      <c r="S9360" s="1" t="s">
        <v>43</v>
      </c>
    </row>
    <row r="9361" spans="1:19" x14ac:dyDescent="0.3">
      <c r="A9361">
        <v>9360</v>
      </c>
      <c r="B9361">
        <v>19</v>
      </c>
      <c r="C9361" s="1" t="s">
        <v>27</v>
      </c>
      <c r="D9361" s="1" t="s">
        <v>20</v>
      </c>
      <c r="E9361" s="1" t="s">
        <v>47</v>
      </c>
      <c r="F9361">
        <v>8</v>
      </c>
      <c r="G9361">
        <v>50.3</v>
      </c>
      <c r="H9361" s="1" t="s">
        <v>30</v>
      </c>
      <c r="I9361" s="1" t="s">
        <v>40</v>
      </c>
      <c r="J9361" s="1" t="s">
        <v>30</v>
      </c>
      <c r="K9361" s="1" t="s">
        <v>31</v>
      </c>
      <c r="L9361">
        <v>89.8</v>
      </c>
      <c r="M9361">
        <v>100</v>
      </c>
      <c r="N9361">
        <v>77.7</v>
      </c>
      <c r="O9361">
        <v>91.3</v>
      </c>
      <c r="P9361" s="1" t="s">
        <v>35</v>
      </c>
      <c r="Q9361">
        <v>0.91300000000000003</v>
      </c>
      <c r="R9361">
        <v>0.503</v>
      </c>
      <c r="S9361" s="1" t="s">
        <v>36</v>
      </c>
    </row>
    <row r="9362" spans="1:19" x14ac:dyDescent="0.3">
      <c r="A9362">
        <v>9361</v>
      </c>
      <c r="B9362">
        <v>18</v>
      </c>
      <c r="C9362" s="1" t="s">
        <v>19</v>
      </c>
      <c r="D9362" s="1" t="s">
        <v>20</v>
      </c>
      <c r="E9362" s="1" t="s">
        <v>21</v>
      </c>
      <c r="F9362">
        <v>2.2000000000000002</v>
      </c>
      <c r="G9362">
        <v>78.900000000000006</v>
      </c>
      <c r="H9362" s="1" t="s">
        <v>30</v>
      </c>
      <c r="I9362" s="1" t="s">
        <v>39</v>
      </c>
      <c r="J9362" s="1" t="s">
        <v>30</v>
      </c>
      <c r="K9362" s="1" t="s">
        <v>31</v>
      </c>
      <c r="L9362">
        <v>44.2</v>
      </c>
      <c r="M9362">
        <v>40</v>
      </c>
      <c r="N9362">
        <v>50</v>
      </c>
      <c r="O9362">
        <v>56.9</v>
      </c>
      <c r="P9362" s="1" t="s">
        <v>32</v>
      </c>
      <c r="Q9362">
        <v>0.56899999999999995</v>
      </c>
      <c r="R9362">
        <v>0.78900000000000003</v>
      </c>
      <c r="S9362" s="1" t="s">
        <v>33</v>
      </c>
    </row>
    <row r="9363" spans="1:19" x14ac:dyDescent="0.3">
      <c r="A9363">
        <v>9362</v>
      </c>
      <c r="B9363">
        <v>19</v>
      </c>
      <c r="C9363" s="1" t="s">
        <v>19</v>
      </c>
      <c r="D9363" s="1" t="s">
        <v>20</v>
      </c>
      <c r="E9363" s="1" t="s">
        <v>44</v>
      </c>
      <c r="F9363">
        <v>1.8</v>
      </c>
      <c r="G9363">
        <v>56.7</v>
      </c>
      <c r="H9363" s="1" t="s">
        <v>22</v>
      </c>
      <c r="I9363" s="1" t="s">
        <v>23</v>
      </c>
      <c r="J9363" s="1" t="s">
        <v>22</v>
      </c>
      <c r="K9363" s="1" t="s">
        <v>45</v>
      </c>
      <c r="L9363">
        <v>37.799999999999997</v>
      </c>
      <c r="M9363">
        <v>46.8</v>
      </c>
      <c r="N9363">
        <v>49.3</v>
      </c>
      <c r="O9363">
        <v>40.5</v>
      </c>
      <c r="P9363" s="1" t="s">
        <v>25</v>
      </c>
      <c r="Q9363">
        <v>0.40500000000000003</v>
      </c>
      <c r="R9363">
        <v>0.56700000000000006</v>
      </c>
      <c r="S9363" s="1" t="s">
        <v>26</v>
      </c>
    </row>
    <row r="9364" spans="1:19" x14ac:dyDescent="0.3">
      <c r="A9364">
        <v>9363</v>
      </c>
      <c r="B9364">
        <v>19</v>
      </c>
      <c r="C9364" s="1" t="s">
        <v>19</v>
      </c>
      <c r="D9364" s="1" t="s">
        <v>34</v>
      </c>
      <c r="E9364" s="1" t="s">
        <v>44</v>
      </c>
      <c r="F9364">
        <v>6.9</v>
      </c>
      <c r="G9364">
        <v>54.7</v>
      </c>
      <c r="H9364" s="1" t="s">
        <v>22</v>
      </c>
      <c r="I9364" s="1" t="s">
        <v>29</v>
      </c>
      <c r="J9364" s="1" t="s">
        <v>30</v>
      </c>
      <c r="K9364" s="1" t="s">
        <v>51</v>
      </c>
      <c r="L9364">
        <v>92.3</v>
      </c>
      <c r="M9364">
        <v>71.3</v>
      </c>
      <c r="N9364">
        <v>71.599999999999994</v>
      </c>
      <c r="O9364">
        <v>80.599999999999994</v>
      </c>
      <c r="P9364" s="1" t="s">
        <v>48</v>
      </c>
      <c r="Q9364">
        <v>0.80600000000000005</v>
      </c>
      <c r="R9364">
        <v>0.54700000000000004</v>
      </c>
      <c r="S9364" s="1" t="s">
        <v>49</v>
      </c>
    </row>
    <row r="9365" spans="1:19" x14ac:dyDescent="0.3">
      <c r="A9365">
        <v>9364</v>
      </c>
      <c r="B9365">
        <v>14</v>
      </c>
      <c r="C9365" s="1" t="s">
        <v>37</v>
      </c>
      <c r="D9365" s="1" t="s">
        <v>34</v>
      </c>
      <c r="E9365" s="1" t="s">
        <v>28</v>
      </c>
      <c r="F9365">
        <v>4</v>
      </c>
      <c r="G9365">
        <v>78.2</v>
      </c>
      <c r="H9365" s="1" t="s">
        <v>22</v>
      </c>
      <c r="I9365" s="1" t="s">
        <v>40</v>
      </c>
      <c r="J9365" s="1" t="s">
        <v>30</v>
      </c>
      <c r="K9365" s="1" t="s">
        <v>51</v>
      </c>
      <c r="L9365">
        <v>67.5</v>
      </c>
      <c r="M9365">
        <v>68.099999999999994</v>
      </c>
      <c r="N9365">
        <v>64.3</v>
      </c>
      <c r="O9365">
        <v>64.900000000000006</v>
      </c>
      <c r="P9365" s="1" t="s">
        <v>32</v>
      </c>
      <c r="Q9365">
        <v>0.64900000000000002</v>
      </c>
      <c r="R9365">
        <v>0.78200000000000003</v>
      </c>
      <c r="S9365" s="1" t="s">
        <v>33</v>
      </c>
    </row>
    <row r="9366" spans="1:19" x14ac:dyDescent="0.3">
      <c r="A9366">
        <v>9365</v>
      </c>
      <c r="B9366">
        <v>16</v>
      </c>
      <c r="C9366" s="1" t="s">
        <v>27</v>
      </c>
      <c r="D9366" s="1" t="s">
        <v>20</v>
      </c>
      <c r="E9366" s="1" t="s">
        <v>28</v>
      </c>
      <c r="F9366">
        <v>7.2</v>
      </c>
      <c r="G9366">
        <v>79.599999999999994</v>
      </c>
      <c r="H9366" s="1" t="s">
        <v>22</v>
      </c>
      <c r="I9366" s="1" t="s">
        <v>29</v>
      </c>
      <c r="J9366" s="1" t="s">
        <v>22</v>
      </c>
      <c r="K9366" s="1" t="s">
        <v>51</v>
      </c>
      <c r="L9366">
        <v>93.7</v>
      </c>
      <c r="M9366">
        <v>84.7</v>
      </c>
      <c r="N9366">
        <v>74.2</v>
      </c>
      <c r="O9366">
        <v>88.1</v>
      </c>
      <c r="P9366" s="1" t="s">
        <v>35</v>
      </c>
      <c r="Q9366">
        <v>0.88099999999999989</v>
      </c>
      <c r="R9366">
        <v>0.79600000000000004</v>
      </c>
      <c r="S9366" s="1" t="s">
        <v>36</v>
      </c>
    </row>
    <row r="9367" spans="1:19" x14ac:dyDescent="0.3">
      <c r="A9367">
        <v>9366</v>
      </c>
      <c r="B9367">
        <v>18</v>
      </c>
      <c r="C9367" s="1" t="s">
        <v>37</v>
      </c>
      <c r="D9367" s="1" t="s">
        <v>34</v>
      </c>
      <c r="E9367" s="1" t="s">
        <v>21</v>
      </c>
      <c r="F9367">
        <v>6.1</v>
      </c>
      <c r="G9367">
        <v>83</v>
      </c>
      <c r="H9367" s="1" t="s">
        <v>22</v>
      </c>
      <c r="I9367" s="1" t="s">
        <v>29</v>
      </c>
      <c r="J9367" s="1" t="s">
        <v>22</v>
      </c>
      <c r="K9367" s="1" t="s">
        <v>31</v>
      </c>
      <c r="L9367">
        <v>96.7</v>
      </c>
      <c r="M9367">
        <v>87.6</v>
      </c>
      <c r="N9367">
        <v>79</v>
      </c>
      <c r="O9367">
        <v>86.6</v>
      </c>
      <c r="P9367" s="1" t="s">
        <v>35</v>
      </c>
      <c r="Q9367">
        <v>0.86599999999999999</v>
      </c>
      <c r="R9367">
        <v>0.83</v>
      </c>
      <c r="S9367" s="1" t="s">
        <v>36</v>
      </c>
    </row>
    <row r="9368" spans="1:19" x14ac:dyDescent="0.3">
      <c r="A9368">
        <v>9367</v>
      </c>
      <c r="B9368">
        <v>16</v>
      </c>
      <c r="C9368" s="1" t="s">
        <v>19</v>
      </c>
      <c r="D9368" s="1" t="s">
        <v>20</v>
      </c>
      <c r="E9368" s="1" t="s">
        <v>47</v>
      </c>
      <c r="F9368">
        <v>1.7</v>
      </c>
      <c r="G9368">
        <v>75.2</v>
      </c>
      <c r="H9368" s="1" t="s">
        <v>22</v>
      </c>
      <c r="I9368" s="1" t="s">
        <v>29</v>
      </c>
      <c r="J9368" s="1" t="s">
        <v>22</v>
      </c>
      <c r="K9368" s="1" t="s">
        <v>51</v>
      </c>
      <c r="L9368">
        <v>27.7</v>
      </c>
      <c r="M9368">
        <v>41.2</v>
      </c>
      <c r="N9368">
        <v>61.6</v>
      </c>
      <c r="O9368">
        <v>36.200000000000003</v>
      </c>
      <c r="P9368" s="1" t="s">
        <v>42</v>
      </c>
      <c r="Q9368">
        <v>0.36199999999999999</v>
      </c>
      <c r="R9368">
        <v>0.752</v>
      </c>
      <c r="S9368" s="1" t="s">
        <v>43</v>
      </c>
    </row>
    <row r="9369" spans="1:19" x14ac:dyDescent="0.3">
      <c r="A9369">
        <v>9368</v>
      </c>
      <c r="B9369">
        <v>18</v>
      </c>
      <c r="C9369" s="1" t="s">
        <v>27</v>
      </c>
      <c r="D9369" s="1" t="s">
        <v>20</v>
      </c>
      <c r="E9369" s="1" t="s">
        <v>50</v>
      </c>
      <c r="F9369">
        <v>1.4</v>
      </c>
      <c r="G9369">
        <v>94.2</v>
      </c>
      <c r="H9369" s="1" t="s">
        <v>22</v>
      </c>
      <c r="I9369" s="1" t="s">
        <v>40</v>
      </c>
      <c r="J9369" s="1" t="s">
        <v>22</v>
      </c>
      <c r="K9369" s="1" t="s">
        <v>31</v>
      </c>
      <c r="L9369">
        <v>31.9</v>
      </c>
      <c r="M9369">
        <v>57.1</v>
      </c>
      <c r="N9369">
        <v>39.6</v>
      </c>
      <c r="O9369">
        <v>48.1</v>
      </c>
      <c r="P9369" s="1" t="s">
        <v>25</v>
      </c>
      <c r="Q9369">
        <v>0.48099999999999998</v>
      </c>
      <c r="R9369">
        <v>0.94199999999999995</v>
      </c>
      <c r="S9369" s="1" t="s">
        <v>26</v>
      </c>
    </row>
    <row r="9370" spans="1:19" x14ac:dyDescent="0.3">
      <c r="A9370">
        <v>9369</v>
      </c>
      <c r="B9370">
        <v>18</v>
      </c>
      <c r="C9370" s="1" t="s">
        <v>27</v>
      </c>
      <c r="D9370" s="1" t="s">
        <v>34</v>
      </c>
      <c r="E9370" s="1" t="s">
        <v>44</v>
      </c>
      <c r="F9370">
        <v>3.9</v>
      </c>
      <c r="G9370">
        <v>56.2</v>
      </c>
      <c r="H9370" s="1" t="s">
        <v>22</v>
      </c>
      <c r="I9370" s="1" t="s">
        <v>39</v>
      </c>
      <c r="J9370" s="1" t="s">
        <v>30</v>
      </c>
      <c r="K9370" s="1" t="s">
        <v>24</v>
      </c>
      <c r="L9370">
        <v>50</v>
      </c>
      <c r="M9370">
        <v>65</v>
      </c>
      <c r="N9370">
        <v>65</v>
      </c>
      <c r="O9370">
        <v>60</v>
      </c>
      <c r="P9370" s="1" t="s">
        <v>32</v>
      </c>
      <c r="Q9370">
        <v>0.6</v>
      </c>
      <c r="R9370">
        <v>0.56200000000000006</v>
      </c>
      <c r="S9370" s="1" t="s">
        <v>33</v>
      </c>
    </row>
    <row r="9371" spans="1:19" x14ac:dyDescent="0.3">
      <c r="A9371">
        <v>9370</v>
      </c>
      <c r="B9371">
        <v>19</v>
      </c>
      <c r="C9371" s="1" t="s">
        <v>27</v>
      </c>
      <c r="D9371" s="1" t="s">
        <v>20</v>
      </c>
      <c r="E9371" s="1" t="s">
        <v>44</v>
      </c>
      <c r="F9371">
        <v>4.7</v>
      </c>
      <c r="G9371">
        <v>89.3</v>
      </c>
      <c r="H9371" s="1" t="s">
        <v>22</v>
      </c>
      <c r="I9371" s="1" t="s">
        <v>39</v>
      </c>
      <c r="J9371" s="1" t="s">
        <v>30</v>
      </c>
      <c r="K9371" s="1" t="s">
        <v>45</v>
      </c>
      <c r="L9371">
        <v>72.5</v>
      </c>
      <c r="M9371">
        <v>74.3</v>
      </c>
      <c r="N9371">
        <v>76.8</v>
      </c>
      <c r="O9371">
        <v>72.8</v>
      </c>
      <c r="P9371" s="1" t="s">
        <v>48</v>
      </c>
      <c r="Q9371">
        <v>0.72799999999999998</v>
      </c>
      <c r="R9371">
        <v>0.89300000000000002</v>
      </c>
      <c r="S9371" s="1" t="s">
        <v>49</v>
      </c>
    </row>
    <row r="9372" spans="1:19" x14ac:dyDescent="0.3">
      <c r="A9372">
        <v>9371</v>
      </c>
      <c r="B9372">
        <v>15</v>
      </c>
      <c r="C9372" s="1" t="s">
        <v>37</v>
      </c>
      <c r="D9372" s="1" t="s">
        <v>34</v>
      </c>
      <c r="E9372" s="1" t="s">
        <v>28</v>
      </c>
      <c r="F9372">
        <v>3.7</v>
      </c>
      <c r="G9372">
        <v>70.599999999999994</v>
      </c>
      <c r="H9372" s="1" t="s">
        <v>30</v>
      </c>
      <c r="I9372" s="1" t="s">
        <v>23</v>
      </c>
      <c r="J9372" s="1" t="s">
        <v>22</v>
      </c>
      <c r="K9372" s="1" t="s">
        <v>24</v>
      </c>
      <c r="L9372">
        <v>63.6</v>
      </c>
      <c r="M9372">
        <v>71</v>
      </c>
      <c r="N9372">
        <v>60.2</v>
      </c>
      <c r="O9372">
        <v>66</v>
      </c>
      <c r="P9372" s="1" t="s">
        <v>32</v>
      </c>
      <c r="Q9372">
        <v>0.66</v>
      </c>
      <c r="R9372">
        <v>0.70599999999999996</v>
      </c>
      <c r="S9372" s="1" t="s">
        <v>33</v>
      </c>
    </row>
    <row r="9373" spans="1:19" x14ac:dyDescent="0.3">
      <c r="A9373">
        <v>9372</v>
      </c>
      <c r="B9373">
        <v>16</v>
      </c>
      <c r="C9373" s="1" t="s">
        <v>27</v>
      </c>
      <c r="D9373" s="1" t="s">
        <v>20</v>
      </c>
      <c r="E9373" s="1" t="s">
        <v>50</v>
      </c>
      <c r="F9373">
        <v>2.1</v>
      </c>
      <c r="G9373">
        <v>95.2</v>
      </c>
      <c r="H9373" s="1" t="s">
        <v>22</v>
      </c>
      <c r="I9373" s="1" t="s">
        <v>40</v>
      </c>
      <c r="J9373" s="1" t="s">
        <v>30</v>
      </c>
      <c r="K9373" s="1" t="s">
        <v>51</v>
      </c>
      <c r="L9373">
        <v>56.3</v>
      </c>
      <c r="M9373">
        <v>58.4</v>
      </c>
      <c r="N9373">
        <v>63.9</v>
      </c>
      <c r="O9373">
        <v>58.9</v>
      </c>
      <c r="P9373" s="1" t="s">
        <v>32</v>
      </c>
      <c r="Q9373">
        <v>0.58899999999999997</v>
      </c>
      <c r="R9373">
        <v>0.95199999999999996</v>
      </c>
      <c r="S9373" s="1" t="s">
        <v>33</v>
      </c>
    </row>
    <row r="9374" spans="1:19" x14ac:dyDescent="0.3">
      <c r="A9374">
        <v>9373</v>
      </c>
      <c r="B9374">
        <v>14</v>
      </c>
      <c r="C9374" s="1" t="s">
        <v>19</v>
      </c>
      <c r="D9374" s="1" t="s">
        <v>20</v>
      </c>
      <c r="E9374" s="1" t="s">
        <v>44</v>
      </c>
      <c r="F9374">
        <v>2.1</v>
      </c>
      <c r="G9374">
        <v>61.7</v>
      </c>
      <c r="H9374" s="1" t="s">
        <v>22</v>
      </c>
      <c r="I9374" s="1" t="s">
        <v>39</v>
      </c>
      <c r="J9374" s="1" t="s">
        <v>22</v>
      </c>
      <c r="K9374" s="1" t="s">
        <v>45</v>
      </c>
      <c r="L9374">
        <v>43.1</v>
      </c>
      <c r="M9374">
        <v>43.6</v>
      </c>
      <c r="N9374">
        <v>14.2</v>
      </c>
      <c r="O9374">
        <v>38</v>
      </c>
      <c r="P9374" s="1" t="s">
        <v>42</v>
      </c>
      <c r="Q9374">
        <v>0.38</v>
      </c>
      <c r="R9374">
        <v>0.61699999999999999</v>
      </c>
      <c r="S9374" s="1" t="s">
        <v>43</v>
      </c>
    </row>
    <row r="9375" spans="1:19" x14ac:dyDescent="0.3">
      <c r="A9375">
        <v>9374</v>
      </c>
      <c r="B9375">
        <v>15</v>
      </c>
      <c r="C9375" s="1" t="s">
        <v>19</v>
      </c>
      <c r="D9375" s="1" t="s">
        <v>20</v>
      </c>
      <c r="E9375" s="1" t="s">
        <v>21</v>
      </c>
      <c r="F9375">
        <v>4.3</v>
      </c>
      <c r="G9375">
        <v>97.4</v>
      </c>
      <c r="H9375" s="1" t="s">
        <v>30</v>
      </c>
      <c r="I9375" s="1" t="s">
        <v>23</v>
      </c>
      <c r="J9375" s="1" t="s">
        <v>22</v>
      </c>
      <c r="K9375" s="1" t="s">
        <v>24</v>
      </c>
      <c r="L9375">
        <v>69.5</v>
      </c>
      <c r="M9375">
        <v>85.5</v>
      </c>
      <c r="N9375">
        <v>92.6</v>
      </c>
      <c r="O9375">
        <v>73.8</v>
      </c>
      <c r="P9375" s="1" t="s">
        <v>48</v>
      </c>
      <c r="Q9375">
        <v>0.73799999999999999</v>
      </c>
      <c r="R9375">
        <v>0.9740000000000002</v>
      </c>
      <c r="S9375" s="1" t="s">
        <v>49</v>
      </c>
    </row>
    <row r="9376" spans="1:19" x14ac:dyDescent="0.3">
      <c r="A9376">
        <v>9375</v>
      </c>
      <c r="B9376">
        <v>15</v>
      </c>
      <c r="C9376" s="1" t="s">
        <v>27</v>
      </c>
      <c r="D9376" s="1" t="s">
        <v>34</v>
      </c>
      <c r="E9376" s="1" t="s">
        <v>50</v>
      </c>
      <c r="F9376">
        <v>0.6</v>
      </c>
      <c r="G9376">
        <v>93.4</v>
      </c>
      <c r="H9376" s="1" t="s">
        <v>30</v>
      </c>
      <c r="I9376" s="1" t="s">
        <v>40</v>
      </c>
      <c r="J9376" s="1" t="s">
        <v>30</v>
      </c>
      <c r="K9376" s="1" t="s">
        <v>31</v>
      </c>
      <c r="L9376">
        <v>32.299999999999997</v>
      </c>
      <c r="M9376">
        <v>61</v>
      </c>
      <c r="N9376">
        <v>36.6</v>
      </c>
      <c r="O9376">
        <v>42.9</v>
      </c>
      <c r="P9376" s="1" t="s">
        <v>25</v>
      </c>
      <c r="Q9376">
        <v>0.42899999999999999</v>
      </c>
      <c r="R9376">
        <v>0.93400000000000005</v>
      </c>
      <c r="S9376" s="1" t="s">
        <v>26</v>
      </c>
    </row>
    <row r="9377" spans="1:19" x14ac:dyDescent="0.3">
      <c r="A9377">
        <v>9376</v>
      </c>
      <c r="B9377">
        <v>16</v>
      </c>
      <c r="C9377" s="1" t="s">
        <v>19</v>
      </c>
      <c r="D9377" s="1" t="s">
        <v>20</v>
      </c>
      <c r="E9377" s="1" t="s">
        <v>28</v>
      </c>
      <c r="F9377">
        <v>3.8</v>
      </c>
      <c r="G9377">
        <v>58.7</v>
      </c>
      <c r="H9377" s="1" t="s">
        <v>22</v>
      </c>
      <c r="I9377" s="1" t="s">
        <v>39</v>
      </c>
      <c r="J9377" s="1" t="s">
        <v>22</v>
      </c>
      <c r="K9377" s="1" t="s">
        <v>41</v>
      </c>
      <c r="L9377">
        <v>40.4</v>
      </c>
      <c r="M9377">
        <v>62</v>
      </c>
      <c r="N9377">
        <v>38.700000000000003</v>
      </c>
      <c r="O9377">
        <v>50.2</v>
      </c>
      <c r="P9377" s="1" t="s">
        <v>25</v>
      </c>
      <c r="Q9377">
        <v>0.502</v>
      </c>
      <c r="R9377">
        <v>0.58700000000000008</v>
      </c>
      <c r="S9377" s="1" t="s">
        <v>26</v>
      </c>
    </row>
    <row r="9378" spans="1:19" x14ac:dyDescent="0.3">
      <c r="A9378">
        <v>9377</v>
      </c>
      <c r="B9378">
        <v>16</v>
      </c>
      <c r="C9378" s="1" t="s">
        <v>19</v>
      </c>
      <c r="D9378" s="1" t="s">
        <v>34</v>
      </c>
      <c r="E9378" s="1" t="s">
        <v>21</v>
      </c>
      <c r="F9378">
        <v>0.7</v>
      </c>
      <c r="G9378">
        <v>71.7</v>
      </c>
      <c r="H9378" s="1" t="s">
        <v>22</v>
      </c>
      <c r="I9378" s="1" t="s">
        <v>23</v>
      </c>
      <c r="J9378" s="1" t="s">
        <v>22</v>
      </c>
      <c r="K9378" s="1" t="s">
        <v>46</v>
      </c>
      <c r="L9378">
        <v>45</v>
      </c>
      <c r="M9378">
        <v>53.3</v>
      </c>
      <c r="N9378">
        <v>29.7</v>
      </c>
      <c r="O9378">
        <v>38.9</v>
      </c>
      <c r="P9378" s="1" t="s">
        <v>42</v>
      </c>
      <c r="Q9378">
        <v>0.38900000000000001</v>
      </c>
      <c r="R9378">
        <v>0.71700000000000008</v>
      </c>
      <c r="S9378" s="1" t="s">
        <v>43</v>
      </c>
    </row>
    <row r="9379" spans="1:19" x14ac:dyDescent="0.3">
      <c r="A9379">
        <v>9378</v>
      </c>
      <c r="B9379">
        <v>19</v>
      </c>
      <c r="C9379" s="1" t="s">
        <v>19</v>
      </c>
      <c r="D9379" s="1" t="s">
        <v>20</v>
      </c>
      <c r="E9379" s="1" t="s">
        <v>38</v>
      </c>
      <c r="F9379">
        <v>7</v>
      </c>
      <c r="G9379">
        <v>62.2</v>
      </c>
      <c r="H9379" s="1" t="s">
        <v>22</v>
      </c>
      <c r="I9379" s="1" t="s">
        <v>39</v>
      </c>
      <c r="J9379" s="1" t="s">
        <v>30</v>
      </c>
      <c r="K9379" s="1" t="s">
        <v>31</v>
      </c>
      <c r="L9379">
        <v>96</v>
      </c>
      <c r="M9379">
        <v>76.8</v>
      </c>
      <c r="N9379">
        <v>71.3</v>
      </c>
      <c r="O9379">
        <v>85.3</v>
      </c>
      <c r="P9379" s="1" t="s">
        <v>35</v>
      </c>
      <c r="Q9379">
        <v>0.85299999999999998</v>
      </c>
      <c r="R9379">
        <v>0.622</v>
      </c>
      <c r="S9379" s="1" t="s">
        <v>36</v>
      </c>
    </row>
    <row r="9380" spans="1:19" x14ac:dyDescent="0.3">
      <c r="A9380">
        <v>9379</v>
      </c>
      <c r="B9380">
        <v>18</v>
      </c>
      <c r="C9380" s="1" t="s">
        <v>19</v>
      </c>
      <c r="D9380" s="1" t="s">
        <v>34</v>
      </c>
      <c r="E9380" s="1" t="s">
        <v>21</v>
      </c>
      <c r="F9380">
        <v>5.2</v>
      </c>
      <c r="G9380">
        <v>57.1</v>
      </c>
      <c r="H9380" s="1" t="s">
        <v>22</v>
      </c>
      <c r="I9380" s="1" t="s">
        <v>39</v>
      </c>
      <c r="J9380" s="1" t="s">
        <v>22</v>
      </c>
      <c r="K9380" s="1" t="s">
        <v>31</v>
      </c>
      <c r="L9380">
        <v>82.6</v>
      </c>
      <c r="M9380">
        <v>77.900000000000006</v>
      </c>
      <c r="N9380">
        <v>66.599999999999994</v>
      </c>
      <c r="O9380">
        <v>68.599999999999994</v>
      </c>
      <c r="P9380" s="1" t="s">
        <v>32</v>
      </c>
      <c r="Q9380">
        <v>0.68599999999999994</v>
      </c>
      <c r="R9380">
        <v>0.57100000000000006</v>
      </c>
      <c r="S9380" s="1" t="s">
        <v>33</v>
      </c>
    </row>
    <row r="9381" spans="1:19" x14ac:dyDescent="0.3">
      <c r="A9381">
        <v>9380</v>
      </c>
      <c r="B9381">
        <v>18</v>
      </c>
      <c r="C9381" s="1" t="s">
        <v>19</v>
      </c>
      <c r="D9381" s="1" t="s">
        <v>20</v>
      </c>
      <c r="E9381" s="1" t="s">
        <v>47</v>
      </c>
      <c r="F9381">
        <v>1.7</v>
      </c>
      <c r="G9381">
        <v>69.400000000000006</v>
      </c>
      <c r="H9381" s="1" t="s">
        <v>22</v>
      </c>
      <c r="I9381" s="1" t="s">
        <v>29</v>
      </c>
      <c r="J9381" s="1" t="s">
        <v>30</v>
      </c>
      <c r="K9381" s="1" t="s">
        <v>41</v>
      </c>
      <c r="L9381">
        <v>37.799999999999997</v>
      </c>
      <c r="M9381">
        <v>44.9</v>
      </c>
      <c r="N9381">
        <v>47.3</v>
      </c>
      <c r="O9381">
        <v>42.6</v>
      </c>
      <c r="P9381" s="1" t="s">
        <v>25</v>
      </c>
      <c r="Q9381">
        <v>0.42599999999999999</v>
      </c>
      <c r="R9381">
        <v>0.69400000000000006</v>
      </c>
      <c r="S9381" s="1" t="s">
        <v>26</v>
      </c>
    </row>
    <row r="9382" spans="1:19" x14ac:dyDescent="0.3">
      <c r="A9382">
        <v>9381</v>
      </c>
      <c r="B9382">
        <v>14</v>
      </c>
      <c r="C9382" s="1" t="s">
        <v>27</v>
      </c>
      <c r="D9382" s="1" t="s">
        <v>20</v>
      </c>
      <c r="E9382" s="1" t="s">
        <v>38</v>
      </c>
      <c r="F9382">
        <v>6.3</v>
      </c>
      <c r="G9382">
        <v>76.8</v>
      </c>
      <c r="H9382" s="1" t="s">
        <v>22</v>
      </c>
      <c r="I9382" s="1" t="s">
        <v>39</v>
      </c>
      <c r="J9382" s="1" t="s">
        <v>22</v>
      </c>
      <c r="K9382" s="1" t="s">
        <v>46</v>
      </c>
      <c r="L9382">
        <v>89.3</v>
      </c>
      <c r="M9382">
        <v>79.400000000000006</v>
      </c>
      <c r="N9382">
        <v>81.2</v>
      </c>
      <c r="O9382">
        <v>87.5</v>
      </c>
      <c r="P9382" s="1" t="s">
        <v>35</v>
      </c>
      <c r="Q9382">
        <v>0.875</v>
      </c>
      <c r="R9382">
        <v>0.76800000000000002</v>
      </c>
      <c r="S9382" s="1" t="s">
        <v>36</v>
      </c>
    </row>
    <row r="9383" spans="1:19" x14ac:dyDescent="0.3">
      <c r="A9383">
        <v>9382</v>
      </c>
      <c r="B9383">
        <v>16</v>
      </c>
      <c r="C9383" s="1" t="s">
        <v>27</v>
      </c>
      <c r="D9383" s="1" t="s">
        <v>34</v>
      </c>
      <c r="E9383" s="1" t="s">
        <v>38</v>
      </c>
      <c r="F9383">
        <v>4.2</v>
      </c>
      <c r="G9383">
        <v>70.099999999999994</v>
      </c>
      <c r="H9383" s="1" t="s">
        <v>22</v>
      </c>
      <c r="I9383" s="1" t="s">
        <v>40</v>
      </c>
      <c r="J9383" s="1" t="s">
        <v>30</v>
      </c>
      <c r="K9383" s="1" t="s">
        <v>24</v>
      </c>
      <c r="L9383">
        <v>63.9</v>
      </c>
      <c r="M9383">
        <v>52.9</v>
      </c>
      <c r="N9383">
        <v>55.6</v>
      </c>
      <c r="O9383">
        <v>59.2</v>
      </c>
      <c r="P9383" s="1" t="s">
        <v>32</v>
      </c>
      <c r="Q9383">
        <v>0.59200000000000008</v>
      </c>
      <c r="R9383">
        <v>0.70099999999999996</v>
      </c>
      <c r="S9383" s="1" t="s">
        <v>33</v>
      </c>
    </row>
    <row r="9384" spans="1:19" x14ac:dyDescent="0.3">
      <c r="A9384">
        <v>9383</v>
      </c>
      <c r="B9384">
        <v>18</v>
      </c>
      <c r="C9384" s="1" t="s">
        <v>19</v>
      </c>
      <c r="D9384" s="1" t="s">
        <v>34</v>
      </c>
      <c r="E9384" s="1" t="s">
        <v>50</v>
      </c>
      <c r="F9384">
        <v>4.3</v>
      </c>
      <c r="G9384">
        <v>66.599999999999994</v>
      </c>
      <c r="H9384" s="1" t="s">
        <v>22</v>
      </c>
      <c r="I9384" s="1" t="s">
        <v>29</v>
      </c>
      <c r="J9384" s="1" t="s">
        <v>30</v>
      </c>
      <c r="K9384" s="1" t="s">
        <v>31</v>
      </c>
      <c r="L9384">
        <v>68.400000000000006</v>
      </c>
      <c r="M9384">
        <v>76.5</v>
      </c>
      <c r="N9384">
        <v>79.900000000000006</v>
      </c>
      <c r="O9384">
        <v>65.5</v>
      </c>
      <c r="P9384" s="1" t="s">
        <v>32</v>
      </c>
      <c r="Q9384">
        <v>0.65500000000000003</v>
      </c>
      <c r="R9384">
        <v>0.66599999999999993</v>
      </c>
      <c r="S9384" s="1" t="s">
        <v>33</v>
      </c>
    </row>
    <row r="9385" spans="1:19" x14ac:dyDescent="0.3">
      <c r="A9385">
        <v>9384</v>
      </c>
      <c r="B9385">
        <v>15</v>
      </c>
      <c r="C9385" s="1" t="s">
        <v>19</v>
      </c>
      <c r="D9385" s="1" t="s">
        <v>34</v>
      </c>
      <c r="E9385" s="1" t="s">
        <v>21</v>
      </c>
      <c r="F9385">
        <v>2.4</v>
      </c>
      <c r="G9385">
        <v>66.400000000000006</v>
      </c>
      <c r="H9385" s="1" t="s">
        <v>22</v>
      </c>
      <c r="I9385" s="1" t="s">
        <v>39</v>
      </c>
      <c r="J9385" s="1" t="s">
        <v>22</v>
      </c>
      <c r="K9385" s="1" t="s">
        <v>46</v>
      </c>
      <c r="L9385">
        <v>55.6</v>
      </c>
      <c r="M9385">
        <v>59.8</v>
      </c>
      <c r="N9385">
        <v>46</v>
      </c>
      <c r="O9385">
        <v>50</v>
      </c>
      <c r="P9385" s="1" t="s">
        <v>25</v>
      </c>
      <c r="Q9385">
        <v>0.5</v>
      </c>
      <c r="R9385">
        <v>0.66400000000000003</v>
      </c>
      <c r="S9385" s="1" t="s">
        <v>26</v>
      </c>
    </row>
    <row r="9386" spans="1:19" x14ac:dyDescent="0.3">
      <c r="A9386">
        <v>9385</v>
      </c>
      <c r="B9386">
        <v>16</v>
      </c>
      <c r="C9386" s="1" t="s">
        <v>27</v>
      </c>
      <c r="D9386" s="1" t="s">
        <v>20</v>
      </c>
      <c r="E9386" s="1" t="s">
        <v>21</v>
      </c>
      <c r="F9386">
        <v>3.5</v>
      </c>
      <c r="G9386">
        <v>58.1</v>
      </c>
      <c r="H9386" s="1" t="s">
        <v>22</v>
      </c>
      <c r="I9386" s="1" t="s">
        <v>29</v>
      </c>
      <c r="J9386" s="1" t="s">
        <v>22</v>
      </c>
      <c r="K9386" s="1" t="s">
        <v>31</v>
      </c>
      <c r="L9386">
        <v>53.9</v>
      </c>
      <c r="M9386">
        <v>35.9</v>
      </c>
      <c r="N9386">
        <v>53.2</v>
      </c>
      <c r="O9386">
        <v>47</v>
      </c>
      <c r="P9386" s="1" t="s">
        <v>25</v>
      </c>
      <c r="Q9386">
        <v>0.47</v>
      </c>
      <c r="R9386">
        <v>0.58099999999999996</v>
      </c>
      <c r="S9386" s="1" t="s">
        <v>26</v>
      </c>
    </row>
    <row r="9387" spans="1:19" x14ac:dyDescent="0.3">
      <c r="A9387">
        <v>9386</v>
      </c>
      <c r="B9387">
        <v>18</v>
      </c>
      <c r="C9387" s="1" t="s">
        <v>19</v>
      </c>
      <c r="D9387" s="1" t="s">
        <v>34</v>
      </c>
      <c r="E9387" s="1" t="s">
        <v>21</v>
      </c>
      <c r="F9387">
        <v>7.1</v>
      </c>
      <c r="G9387">
        <v>61.1</v>
      </c>
      <c r="H9387" s="1" t="s">
        <v>30</v>
      </c>
      <c r="I9387" s="1" t="s">
        <v>29</v>
      </c>
      <c r="J9387" s="1" t="s">
        <v>30</v>
      </c>
      <c r="K9387" s="1" t="s">
        <v>41</v>
      </c>
      <c r="L9387">
        <v>77</v>
      </c>
      <c r="M9387">
        <v>83.4</v>
      </c>
      <c r="N9387">
        <v>65.7</v>
      </c>
      <c r="O9387">
        <v>84.7</v>
      </c>
      <c r="P9387" s="1" t="s">
        <v>48</v>
      </c>
      <c r="Q9387">
        <v>0.84699999999999998</v>
      </c>
      <c r="R9387">
        <v>0.61099999999999999</v>
      </c>
      <c r="S9387" s="1" t="s">
        <v>49</v>
      </c>
    </row>
    <row r="9388" spans="1:19" x14ac:dyDescent="0.3">
      <c r="A9388">
        <v>9387</v>
      </c>
      <c r="B9388">
        <v>18</v>
      </c>
      <c r="C9388" s="1" t="s">
        <v>37</v>
      </c>
      <c r="D9388" s="1" t="s">
        <v>20</v>
      </c>
      <c r="E9388" s="1" t="s">
        <v>38</v>
      </c>
      <c r="F9388">
        <v>1.6</v>
      </c>
      <c r="G9388">
        <v>76.5</v>
      </c>
      <c r="H9388" s="1" t="s">
        <v>22</v>
      </c>
      <c r="I9388" s="1" t="s">
        <v>23</v>
      </c>
      <c r="J9388" s="1" t="s">
        <v>30</v>
      </c>
      <c r="K9388" s="1" t="s">
        <v>45</v>
      </c>
      <c r="L9388">
        <v>30.9</v>
      </c>
      <c r="M9388">
        <v>24.1</v>
      </c>
      <c r="N9388">
        <v>41.9</v>
      </c>
      <c r="O9388">
        <v>37.1</v>
      </c>
      <c r="P9388" s="1" t="s">
        <v>42</v>
      </c>
      <c r="Q9388">
        <v>0.371</v>
      </c>
      <c r="R9388">
        <v>0.76500000000000001</v>
      </c>
      <c r="S9388" s="1" t="s">
        <v>43</v>
      </c>
    </row>
    <row r="9389" spans="1:19" x14ac:dyDescent="0.3">
      <c r="A9389">
        <v>9388</v>
      </c>
      <c r="B9389">
        <v>19</v>
      </c>
      <c r="C9389" s="1" t="s">
        <v>27</v>
      </c>
      <c r="D9389" s="1" t="s">
        <v>34</v>
      </c>
      <c r="E9389" s="1" t="s">
        <v>38</v>
      </c>
      <c r="F9389">
        <v>5.2</v>
      </c>
      <c r="G9389">
        <v>58</v>
      </c>
      <c r="H9389" s="1" t="s">
        <v>30</v>
      </c>
      <c r="I9389" s="1" t="s">
        <v>23</v>
      </c>
      <c r="J9389" s="1" t="s">
        <v>22</v>
      </c>
      <c r="K9389" s="1" t="s">
        <v>24</v>
      </c>
      <c r="L9389">
        <v>65.599999999999994</v>
      </c>
      <c r="M9389">
        <v>57.5</v>
      </c>
      <c r="N9389">
        <v>60.4</v>
      </c>
      <c r="O9389">
        <v>61.3</v>
      </c>
      <c r="P9389" s="1" t="s">
        <v>32</v>
      </c>
      <c r="Q9389">
        <v>0.61299999999999999</v>
      </c>
      <c r="R9389">
        <v>0.57999999999999996</v>
      </c>
      <c r="S9389" s="1" t="s">
        <v>33</v>
      </c>
    </row>
    <row r="9390" spans="1:19" x14ac:dyDescent="0.3">
      <c r="A9390">
        <v>9389</v>
      </c>
      <c r="B9390">
        <v>16</v>
      </c>
      <c r="C9390" s="1" t="s">
        <v>27</v>
      </c>
      <c r="D9390" s="1" t="s">
        <v>20</v>
      </c>
      <c r="E9390" s="1" t="s">
        <v>28</v>
      </c>
      <c r="F9390">
        <v>2.1</v>
      </c>
      <c r="G9390">
        <v>91.5</v>
      </c>
      <c r="H9390" s="1" t="s">
        <v>30</v>
      </c>
      <c r="I9390" s="1" t="s">
        <v>40</v>
      </c>
      <c r="J9390" s="1" t="s">
        <v>30</v>
      </c>
      <c r="K9390" s="1" t="s">
        <v>41</v>
      </c>
      <c r="L9390">
        <v>45.1</v>
      </c>
      <c r="M9390">
        <v>48.2</v>
      </c>
      <c r="N9390">
        <v>54.6</v>
      </c>
      <c r="O9390">
        <v>55</v>
      </c>
      <c r="P9390" s="1" t="s">
        <v>32</v>
      </c>
      <c r="Q9390">
        <v>0.55000000000000004</v>
      </c>
      <c r="R9390">
        <v>0.91500000000000004</v>
      </c>
      <c r="S9390" s="1" t="s">
        <v>33</v>
      </c>
    </row>
    <row r="9391" spans="1:19" x14ac:dyDescent="0.3">
      <c r="A9391">
        <v>9390</v>
      </c>
      <c r="B9391">
        <v>16</v>
      </c>
      <c r="C9391" s="1" t="s">
        <v>19</v>
      </c>
      <c r="D9391" s="1" t="s">
        <v>34</v>
      </c>
      <c r="E9391" s="1" t="s">
        <v>38</v>
      </c>
      <c r="F9391">
        <v>3.8</v>
      </c>
      <c r="G9391">
        <v>86.8</v>
      </c>
      <c r="H9391" s="1" t="s">
        <v>22</v>
      </c>
      <c r="I9391" s="1" t="s">
        <v>29</v>
      </c>
      <c r="J9391" s="1" t="s">
        <v>30</v>
      </c>
      <c r="K9391" s="1" t="s">
        <v>31</v>
      </c>
      <c r="L9391">
        <v>58</v>
      </c>
      <c r="M9391">
        <v>64</v>
      </c>
      <c r="N9391">
        <v>48.1</v>
      </c>
      <c r="O9391">
        <v>64.3</v>
      </c>
      <c r="P9391" s="1" t="s">
        <v>32</v>
      </c>
      <c r="Q9391">
        <v>0.64300000000000002</v>
      </c>
      <c r="R9391">
        <v>0.86799999999999999</v>
      </c>
      <c r="S9391" s="1" t="s">
        <v>33</v>
      </c>
    </row>
    <row r="9392" spans="1:19" x14ac:dyDescent="0.3">
      <c r="A9392">
        <v>9391</v>
      </c>
      <c r="B9392">
        <v>16</v>
      </c>
      <c r="C9392" s="1" t="s">
        <v>19</v>
      </c>
      <c r="D9392" s="1" t="s">
        <v>20</v>
      </c>
      <c r="E9392" s="1" t="s">
        <v>28</v>
      </c>
      <c r="F9392">
        <v>4.5</v>
      </c>
      <c r="G9392">
        <v>99.4</v>
      </c>
      <c r="H9392" s="1" t="s">
        <v>22</v>
      </c>
      <c r="I9392" s="1" t="s">
        <v>23</v>
      </c>
      <c r="J9392" s="1" t="s">
        <v>22</v>
      </c>
      <c r="K9392" s="1" t="s">
        <v>41</v>
      </c>
      <c r="L9392">
        <v>79.7</v>
      </c>
      <c r="M9392">
        <v>86</v>
      </c>
      <c r="N9392">
        <v>81.2</v>
      </c>
      <c r="O9392">
        <v>78.2</v>
      </c>
      <c r="P9392" s="1" t="s">
        <v>48</v>
      </c>
      <c r="Q9392">
        <v>0.78200000000000003</v>
      </c>
      <c r="R9392">
        <v>0.99400000000000011</v>
      </c>
      <c r="S9392" s="1" t="s">
        <v>49</v>
      </c>
    </row>
    <row r="9393" spans="1:19" x14ac:dyDescent="0.3">
      <c r="A9393">
        <v>9392</v>
      </c>
      <c r="B9393">
        <v>18</v>
      </c>
      <c r="C9393" s="1" t="s">
        <v>19</v>
      </c>
      <c r="D9393" s="1" t="s">
        <v>20</v>
      </c>
      <c r="E9393" s="1" t="s">
        <v>50</v>
      </c>
      <c r="F9393">
        <v>1.4</v>
      </c>
      <c r="G9393">
        <v>65.8</v>
      </c>
      <c r="H9393" s="1" t="s">
        <v>22</v>
      </c>
      <c r="I9393" s="1" t="s">
        <v>23</v>
      </c>
      <c r="J9393" s="1" t="s">
        <v>30</v>
      </c>
      <c r="K9393" s="1" t="s">
        <v>45</v>
      </c>
      <c r="L9393">
        <v>38.4</v>
      </c>
      <c r="M9393">
        <v>35.299999999999997</v>
      </c>
      <c r="N9393">
        <v>45.3</v>
      </c>
      <c r="O9393">
        <v>43.3</v>
      </c>
      <c r="P9393" s="1" t="s">
        <v>25</v>
      </c>
      <c r="Q9393">
        <v>0.433</v>
      </c>
      <c r="R9393">
        <v>0.65799999999999992</v>
      </c>
      <c r="S9393" s="1" t="s">
        <v>26</v>
      </c>
    </row>
    <row r="9394" spans="1:19" x14ac:dyDescent="0.3">
      <c r="A9394">
        <v>9393</v>
      </c>
      <c r="B9394">
        <v>16</v>
      </c>
      <c r="C9394" s="1" t="s">
        <v>27</v>
      </c>
      <c r="D9394" s="1" t="s">
        <v>20</v>
      </c>
      <c r="E9394" s="1" t="s">
        <v>21</v>
      </c>
      <c r="F9394">
        <v>1.1000000000000001</v>
      </c>
      <c r="G9394">
        <v>59.1</v>
      </c>
      <c r="H9394" s="1" t="s">
        <v>30</v>
      </c>
      <c r="I9394" s="1" t="s">
        <v>40</v>
      </c>
      <c r="J9394" s="1" t="s">
        <v>30</v>
      </c>
      <c r="K9394" s="1" t="s">
        <v>24</v>
      </c>
      <c r="L9394">
        <v>39.9</v>
      </c>
      <c r="M9394">
        <v>26.3</v>
      </c>
      <c r="N9394">
        <v>42.4</v>
      </c>
      <c r="O9394">
        <v>36.4</v>
      </c>
      <c r="P9394" s="1" t="s">
        <v>42</v>
      </c>
      <c r="Q9394">
        <v>0.36399999999999999</v>
      </c>
      <c r="R9394">
        <v>0.59099999999999997</v>
      </c>
      <c r="S9394" s="1" t="s">
        <v>43</v>
      </c>
    </row>
    <row r="9395" spans="1:19" x14ac:dyDescent="0.3">
      <c r="A9395">
        <v>9394</v>
      </c>
      <c r="B9395">
        <v>16</v>
      </c>
      <c r="C9395" s="1" t="s">
        <v>19</v>
      </c>
      <c r="D9395" s="1" t="s">
        <v>34</v>
      </c>
      <c r="E9395" s="1" t="s">
        <v>47</v>
      </c>
      <c r="F9395">
        <v>4.0999999999999996</v>
      </c>
      <c r="G9395">
        <v>53.8</v>
      </c>
      <c r="H9395" s="1" t="s">
        <v>22</v>
      </c>
      <c r="I9395" s="1" t="s">
        <v>39</v>
      </c>
      <c r="J9395" s="1" t="s">
        <v>30</v>
      </c>
      <c r="K9395" s="1" t="s">
        <v>41</v>
      </c>
      <c r="L9395">
        <v>41.8</v>
      </c>
      <c r="M9395">
        <v>49</v>
      </c>
      <c r="N9395">
        <v>62.6</v>
      </c>
      <c r="O9395">
        <v>48.9</v>
      </c>
      <c r="P9395" s="1" t="s">
        <v>25</v>
      </c>
      <c r="Q9395">
        <v>0.48899999999999999</v>
      </c>
      <c r="R9395">
        <v>0.53799999999999992</v>
      </c>
      <c r="S9395" s="1" t="s">
        <v>26</v>
      </c>
    </row>
    <row r="9396" spans="1:19" x14ac:dyDescent="0.3">
      <c r="A9396">
        <v>9395</v>
      </c>
      <c r="B9396">
        <v>15</v>
      </c>
      <c r="C9396" s="1" t="s">
        <v>37</v>
      </c>
      <c r="D9396" s="1" t="s">
        <v>34</v>
      </c>
      <c r="E9396" s="1" t="s">
        <v>50</v>
      </c>
      <c r="F9396">
        <v>3.6</v>
      </c>
      <c r="G9396">
        <v>67.5</v>
      </c>
      <c r="H9396" s="1" t="s">
        <v>22</v>
      </c>
      <c r="I9396" s="1" t="s">
        <v>23</v>
      </c>
      <c r="J9396" s="1" t="s">
        <v>22</v>
      </c>
      <c r="K9396" s="1" t="s">
        <v>45</v>
      </c>
      <c r="L9396">
        <v>28.1</v>
      </c>
      <c r="M9396">
        <v>51.8</v>
      </c>
      <c r="N9396">
        <v>37.5</v>
      </c>
      <c r="O9396">
        <v>51.9</v>
      </c>
      <c r="P9396" s="1" t="s">
        <v>25</v>
      </c>
      <c r="Q9396">
        <v>0.51900000000000002</v>
      </c>
      <c r="R9396">
        <v>0.67500000000000004</v>
      </c>
      <c r="S9396" s="1" t="s">
        <v>26</v>
      </c>
    </row>
    <row r="9397" spans="1:19" x14ac:dyDescent="0.3">
      <c r="A9397">
        <v>9396</v>
      </c>
      <c r="B9397">
        <v>16</v>
      </c>
      <c r="C9397" s="1" t="s">
        <v>19</v>
      </c>
      <c r="D9397" s="1" t="s">
        <v>20</v>
      </c>
      <c r="E9397" s="1" t="s">
        <v>28</v>
      </c>
      <c r="F9397">
        <v>7.4</v>
      </c>
      <c r="G9397">
        <v>96</v>
      </c>
      <c r="H9397" s="1" t="s">
        <v>22</v>
      </c>
      <c r="I9397" s="1" t="s">
        <v>23</v>
      </c>
      <c r="J9397" s="1" t="s">
        <v>22</v>
      </c>
      <c r="K9397" s="1" t="s">
        <v>51</v>
      </c>
      <c r="L9397">
        <v>100</v>
      </c>
      <c r="M9397">
        <v>86.3</v>
      </c>
      <c r="N9397">
        <v>99.9</v>
      </c>
      <c r="O9397">
        <v>98.7</v>
      </c>
      <c r="P9397" s="1" t="s">
        <v>52</v>
      </c>
      <c r="Q9397">
        <v>0.98699999999999999</v>
      </c>
      <c r="R9397">
        <v>0.96</v>
      </c>
      <c r="S9397" s="1" t="s">
        <v>53</v>
      </c>
    </row>
    <row r="9398" spans="1:19" x14ac:dyDescent="0.3">
      <c r="A9398">
        <v>9397</v>
      </c>
      <c r="B9398">
        <v>15</v>
      </c>
      <c r="C9398" s="1" t="s">
        <v>27</v>
      </c>
      <c r="D9398" s="1" t="s">
        <v>34</v>
      </c>
      <c r="E9398" s="1" t="s">
        <v>47</v>
      </c>
      <c r="F9398">
        <v>5.7</v>
      </c>
      <c r="G9398">
        <v>79.599999999999994</v>
      </c>
      <c r="H9398" s="1" t="s">
        <v>30</v>
      </c>
      <c r="I9398" s="1" t="s">
        <v>29</v>
      </c>
      <c r="J9398" s="1" t="s">
        <v>22</v>
      </c>
      <c r="K9398" s="1" t="s">
        <v>45</v>
      </c>
      <c r="L9398">
        <v>85.3</v>
      </c>
      <c r="M9398">
        <v>91.6</v>
      </c>
      <c r="N9398">
        <v>79.099999999999994</v>
      </c>
      <c r="O9398">
        <v>86.1</v>
      </c>
      <c r="P9398" s="1" t="s">
        <v>35</v>
      </c>
      <c r="Q9398">
        <v>0.86099999999999999</v>
      </c>
      <c r="R9398">
        <v>0.79600000000000004</v>
      </c>
      <c r="S9398" s="1" t="s">
        <v>36</v>
      </c>
    </row>
    <row r="9399" spans="1:19" x14ac:dyDescent="0.3">
      <c r="A9399">
        <v>9398</v>
      </c>
      <c r="B9399">
        <v>17</v>
      </c>
      <c r="C9399" s="1" t="s">
        <v>27</v>
      </c>
      <c r="D9399" s="1" t="s">
        <v>20</v>
      </c>
      <c r="E9399" s="1" t="s">
        <v>50</v>
      </c>
      <c r="F9399">
        <v>7.2</v>
      </c>
      <c r="G9399">
        <v>97.9</v>
      </c>
      <c r="H9399" s="1" t="s">
        <v>30</v>
      </c>
      <c r="I9399" s="1" t="s">
        <v>39</v>
      </c>
      <c r="J9399" s="1" t="s">
        <v>22</v>
      </c>
      <c r="K9399" s="1" t="s">
        <v>24</v>
      </c>
      <c r="L9399">
        <v>100</v>
      </c>
      <c r="M9399">
        <v>78.400000000000006</v>
      </c>
      <c r="N9399">
        <v>100</v>
      </c>
      <c r="O9399">
        <v>87.5</v>
      </c>
      <c r="P9399" s="1" t="s">
        <v>35</v>
      </c>
      <c r="Q9399">
        <v>0.875</v>
      </c>
      <c r="R9399">
        <v>0.9790000000000002</v>
      </c>
      <c r="S9399" s="1" t="s">
        <v>36</v>
      </c>
    </row>
    <row r="9400" spans="1:19" x14ac:dyDescent="0.3">
      <c r="A9400">
        <v>9399</v>
      </c>
      <c r="B9400">
        <v>19</v>
      </c>
      <c r="C9400" s="1" t="s">
        <v>27</v>
      </c>
      <c r="D9400" s="1" t="s">
        <v>34</v>
      </c>
      <c r="E9400" s="1" t="s">
        <v>47</v>
      </c>
      <c r="F9400">
        <v>7.5</v>
      </c>
      <c r="G9400">
        <v>95.7</v>
      </c>
      <c r="H9400" s="1" t="s">
        <v>22</v>
      </c>
      <c r="I9400" s="1" t="s">
        <v>39</v>
      </c>
      <c r="J9400" s="1" t="s">
        <v>30</v>
      </c>
      <c r="K9400" s="1" t="s">
        <v>51</v>
      </c>
      <c r="L9400">
        <v>93.5</v>
      </c>
      <c r="M9400">
        <v>100</v>
      </c>
      <c r="N9400">
        <v>95.3</v>
      </c>
      <c r="O9400">
        <v>97.3</v>
      </c>
      <c r="P9400" s="1" t="s">
        <v>52</v>
      </c>
      <c r="Q9400">
        <v>0.97299999999999998</v>
      </c>
      <c r="R9400">
        <v>0.95699999999999996</v>
      </c>
      <c r="S9400" s="1" t="s">
        <v>53</v>
      </c>
    </row>
    <row r="9401" spans="1:19" x14ac:dyDescent="0.3">
      <c r="A9401">
        <v>9400</v>
      </c>
      <c r="B9401">
        <v>18</v>
      </c>
      <c r="C9401" s="1" t="s">
        <v>37</v>
      </c>
      <c r="D9401" s="1" t="s">
        <v>34</v>
      </c>
      <c r="E9401" s="1" t="s">
        <v>38</v>
      </c>
      <c r="F9401">
        <v>0.6</v>
      </c>
      <c r="G9401">
        <v>69</v>
      </c>
      <c r="H9401" s="1" t="s">
        <v>22</v>
      </c>
      <c r="I9401" s="1" t="s">
        <v>39</v>
      </c>
      <c r="J9401" s="1" t="s">
        <v>22</v>
      </c>
      <c r="K9401" s="1" t="s">
        <v>41</v>
      </c>
      <c r="L9401">
        <v>25.5</v>
      </c>
      <c r="M9401">
        <v>32.1</v>
      </c>
      <c r="N9401">
        <v>36.700000000000003</v>
      </c>
      <c r="O9401">
        <v>24.6</v>
      </c>
      <c r="P9401" s="1" t="s">
        <v>42</v>
      </c>
      <c r="Q9401">
        <v>0.246</v>
      </c>
      <c r="R9401">
        <v>0.69</v>
      </c>
      <c r="S9401" s="1" t="s">
        <v>43</v>
      </c>
    </row>
    <row r="9402" spans="1:19" x14ac:dyDescent="0.3">
      <c r="A9402">
        <v>9401</v>
      </c>
      <c r="B9402">
        <v>16</v>
      </c>
      <c r="C9402" s="1" t="s">
        <v>27</v>
      </c>
      <c r="D9402" s="1" t="s">
        <v>34</v>
      </c>
      <c r="E9402" s="1" t="s">
        <v>44</v>
      </c>
      <c r="F9402">
        <v>7.1</v>
      </c>
      <c r="G9402">
        <v>71.900000000000006</v>
      </c>
      <c r="H9402" s="1" t="s">
        <v>22</v>
      </c>
      <c r="I9402" s="1" t="s">
        <v>40</v>
      </c>
      <c r="J9402" s="1" t="s">
        <v>22</v>
      </c>
      <c r="K9402" s="1" t="s">
        <v>45</v>
      </c>
      <c r="L9402">
        <v>75</v>
      </c>
      <c r="M9402">
        <v>91.5</v>
      </c>
      <c r="N9402">
        <v>71.400000000000006</v>
      </c>
      <c r="O9402">
        <v>79</v>
      </c>
      <c r="P9402" s="1" t="s">
        <v>48</v>
      </c>
      <c r="Q9402">
        <v>0.79</v>
      </c>
      <c r="R9402">
        <v>0.71900000000000008</v>
      </c>
      <c r="S9402" s="1" t="s">
        <v>49</v>
      </c>
    </row>
    <row r="9403" spans="1:19" x14ac:dyDescent="0.3">
      <c r="A9403">
        <v>9402</v>
      </c>
      <c r="B9403">
        <v>19</v>
      </c>
      <c r="C9403" s="1" t="s">
        <v>37</v>
      </c>
      <c r="D9403" s="1" t="s">
        <v>20</v>
      </c>
      <c r="E9403" s="1" t="s">
        <v>28</v>
      </c>
      <c r="F9403">
        <v>7.7</v>
      </c>
      <c r="G9403">
        <v>65</v>
      </c>
      <c r="H9403" s="1" t="s">
        <v>22</v>
      </c>
      <c r="I9403" s="1" t="s">
        <v>39</v>
      </c>
      <c r="J9403" s="1" t="s">
        <v>22</v>
      </c>
      <c r="K9403" s="1" t="s">
        <v>41</v>
      </c>
      <c r="L9403">
        <v>84.3</v>
      </c>
      <c r="M9403">
        <v>89.2</v>
      </c>
      <c r="N9403">
        <v>88.7</v>
      </c>
      <c r="O9403">
        <v>91.4</v>
      </c>
      <c r="P9403" s="1" t="s">
        <v>35</v>
      </c>
      <c r="Q9403">
        <v>0.91400000000000003</v>
      </c>
      <c r="R9403">
        <v>0.65</v>
      </c>
      <c r="S9403" s="1" t="s">
        <v>36</v>
      </c>
    </row>
    <row r="9404" spans="1:19" x14ac:dyDescent="0.3">
      <c r="A9404">
        <v>9403</v>
      </c>
      <c r="B9404">
        <v>19</v>
      </c>
      <c r="C9404" s="1" t="s">
        <v>19</v>
      </c>
      <c r="D9404" s="1" t="s">
        <v>34</v>
      </c>
      <c r="E9404" s="1" t="s">
        <v>28</v>
      </c>
      <c r="F9404">
        <v>3.9</v>
      </c>
      <c r="G9404">
        <v>87.1</v>
      </c>
      <c r="H9404" s="1" t="s">
        <v>22</v>
      </c>
      <c r="I9404" s="1" t="s">
        <v>23</v>
      </c>
      <c r="J9404" s="1" t="s">
        <v>30</v>
      </c>
      <c r="K9404" s="1" t="s">
        <v>45</v>
      </c>
      <c r="L9404">
        <v>62.2</v>
      </c>
      <c r="M9404">
        <v>82.4</v>
      </c>
      <c r="N9404">
        <v>49.9</v>
      </c>
      <c r="O9404">
        <v>67</v>
      </c>
      <c r="P9404" s="1" t="s">
        <v>32</v>
      </c>
      <c r="Q9404">
        <v>0.67</v>
      </c>
      <c r="R9404">
        <v>0.871</v>
      </c>
      <c r="S9404" s="1" t="s">
        <v>33</v>
      </c>
    </row>
    <row r="9405" spans="1:19" x14ac:dyDescent="0.3">
      <c r="A9405">
        <v>9404</v>
      </c>
      <c r="B9405">
        <v>16</v>
      </c>
      <c r="C9405" s="1" t="s">
        <v>37</v>
      </c>
      <c r="D9405" s="1" t="s">
        <v>34</v>
      </c>
      <c r="E9405" s="1" t="s">
        <v>21</v>
      </c>
      <c r="F9405">
        <v>5.3</v>
      </c>
      <c r="G9405">
        <v>78.5</v>
      </c>
      <c r="H9405" s="1" t="s">
        <v>22</v>
      </c>
      <c r="I9405" s="1" t="s">
        <v>23</v>
      </c>
      <c r="J9405" s="1" t="s">
        <v>22</v>
      </c>
      <c r="K9405" s="1" t="s">
        <v>45</v>
      </c>
      <c r="L9405">
        <v>66</v>
      </c>
      <c r="M9405">
        <v>81</v>
      </c>
      <c r="N9405">
        <v>83.8</v>
      </c>
      <c r="O9405">
        <v>75.8</v>
      </c>
      <c r="P9405" s="1" t="s">
        <v>48</v>
      </c>
      <c r="Q9405">
        <v>0.75800000000000001</v>
      </c>
      <c r="R9405">
        <v>0.78500000000000003</v>
      </c>
      <c r="S9405" s="1" t="s">
        <v>49</v>
      </c>
    </row>
    <row r="9406" spans="1:19" x14ac:dyDescent="0.3">
      <c r="A9406">
        <v>9405</v>
      </c>
      <c r="B9406">
        <v>18</v>
      </c>
      <c r="C9406" s="1" t="s">
        <v>27</v>
      </c>
      <c r="D9406" s="1" t="s">
        <v>34</v>
      </c>
      <c r="E9406" s="1" t="s">
        <v>44</v>
      </c>
      <c r="F9406">
        <v>3.1</v>
      </c>
      <c r="G9406">
        <v>53.2</v>
      </c>
      <c r="H9406" s="1" t="s">
        <v>22</v>
      </c>
      <c r="I9406" s="1" t="s">
        <v>29</v>
      </c>
      <c r="J9406" s="1" t="s">
        <v>22</v>
      </c>
      <c r="K9406" s="1" t="s">
        <v>45</v>
      </c>
      <c r="L9406">
        <v>40.1</v>
      </c>
      <c r="M9406">
        <v>48.3</v>
      </c>
      <c r="N9406">
        <v>21.5</v>
      </c>
      <c r="O9406">
        <v>38.799999999999997</v>
      </c>
      <c r="P9406" s="1" t="s">
        <v>42</v>
      </c>
      <c r="Q9406">
        <v>0.38800000000000001</v>
      </c>
      <c r="R9406">
        <v>0.53200000000000003</v>
      </c>
      <c r="S9406" s="1" t="s">
        <v>43</v>
      </c>
    </row>
    <row r="9407" spans="1:19" x14ac:dyDescent="0.3">
      <c r="A9407">
        <v>9406</v>
      </c>
      <c r="B9407">
        <v>16</v>
      </c>
      <c r="C9407" s="1" t="s">
        <v>27</v>
      </c>
      <c r="D9407" s="1" t="s">
        <v>34</v>
      </c>
      <c r="E9407" s="1" t="s">
        <v>38</v>
      </c>
      <c r="F9407">
        <v>1.2</v>
      </c>
      <c r="G9407">
        <v>95.9</v>
      </c>
      <c r="H9407" s="1" t="s">
        <v>22</v>
      </c>
      <c r="I9407" s="1" t="s">
        <v>23</v>
      </c>
      <c r="J9407" s="1" t="s">
        <v>22</v>
      </c>
      <c r="K9407" s="1" t="s">
        <v>41</v>
      </c>
      <c r="L9407">
        <v>39.700000000000003</v>
      </c>
      <c r="M9407">
        <v>49.3</v>
      </c>
      <c r="N9407">
        <v>38.6</v>
      </c>
      <c r="O9407">
        <v>38.700000000000003</v>
      </c>
      <c r="P9407" s="1" t="s">
        <v>42</v>
      </c>
      <c r="Q9407">
        <v>0.38700000000000001</v>
      </c>
      <c r="R9407">
        <v>0.95899999999999996</v>
      </c>
      <c r="S9407" s="1" t="s">
        <v>43</v>
      </c>
    </row>
    <row r="9408" spans="1:19" x14ac:dyDescent="0.3">
      <c r="A9408">
        <v>9407</v>
      </c>
      <c r="B9408">
        <v>19</v>
      </c>
      <c r="C9408" s="1" t="s">
        <v>27</v>
      </c>
      <c r="D9408" s="1" t="s">
        <v>34</v>
      </c>
      <c r="E9408" s="1" t="s">
        <v>44</v>
      </c>
      <c r="F9408">
        <v>2.5</v>
      </c>
      <c r="G9408">
        <v>89.3</v>
      </c>
      <c r="H9408" s="1" t="s">
        <v>22</v>
      </c>
      <c r="I9408" s="1" t="s">
        <v>29</v>
      </c>
      <c r="J9408" s="1" t="s">
        <v>22</v>
      </c>
      <c r="K9408" s="1" t="s">
        <v>24</v>
      </c>
      <c r="L9408">
        <v>43.1</v>
      </c>
      <c r="M9408">
        <v>60.8</v>
      </c>
      <c r="N9408">
        <v>61.1</v>
      </c>
      <c r="O9408">
        <v>52.8</v>
      </c>
      <c r="P9408" s="1" t="s">
        <v>25</v>
      </c>
      <c r="Q9408">
        <v>0.52800000000000002</v>
      </c>
      <c r="R9408">
        <v>0.89300000000000002</v>
      </c>
      <c r="S9408" s="1" t="s">
        <v>26</v>
      </c>
    </row>
    <row r="9409" spans="1:19" x14ac:dyDescent="0.3">
      <c r="A9409">
        <v>9408</v>
      </c>
      <c r="B9409">
        <v>16</v>
      </c>
      <c r="C9409" s="1" t="s">
        <v>37</v>
      </c>
      <c r="D9409" s="1" t="s">
        <v>20</v>
      </c>
      <c r="E9409" s="1" t="s">
        <v>38</v>
      </c>
      <c r="F9409">
        <v>1.1000000000000001</v>
      </c>
      <c r="G9409">
        <v>96.6</v>
      </c>
      <c r="H9409" s="1" t="s">
        <v>22</v>
      </c>
      <c r="I9409" s="1" t="s">
        <v>39</v>
      </c>
      <c r="J9409" s="1" t="s">
        <v>22</v>
      </c>
      <c r="K9409" s="1" t="s">
        <v>24</v>
      </c>
      <c r="L9409">
        <v>60.3</v>
      </c>
      <c r="M9409">
        <v>40.4</v>
      </c>
      <c r="N9409">
        <v>54.2</v>
      </c>
      <c r="O9409">
        <v>51.9</v>
      </c>
      <c r="P9409" s="1" t="s">
        <v>25</v>
      </c>
      <c r="Q9409">
        <v>0.51900000000000002</v>
      </c>
      <c r="R9409">
        <v>0.96599999999999997</v>
      </c>
      <c r="S9409" s="1" t="s">
        <v>26</v>
      </c>
    </row>
    <row r="9410" spans="1:19" x14ac:dyDescent="0.3">
      <c r="A9410">
        <v>9409</v>
      </c>
      <c r="B9410">
        <v>15</v>
      </c>
      <c r="C9410" s="1" t="s">
        <v>19</v>
      </c>
      <c r="D9410" s="1" t="s">
        <v>34</v>
      </c>
      <c r="E9410" s="1" t="s">
        <v>50</v>
      </c>
      <c r="F9410">
        <v>4.2</v>
      </c>
      <c r="G9410">
        <v>62.5</v>
      </c>
      <c r="H9410" s="1" t="s">
        <v>22</v>
      </c>
      <c r="I9410" s="1" t="s">
        <v>40</v>
      </c>
      <c r="J9410" s="1" t="s">
        <v>30</v>
      </c>
      <c r="K9410" s="1" t="s">
        <v>46</v>
      </c>
      <c r="L9410">
        <v>42.4</v>
      </c>
      <c r="M9410">
        <v>46.6</v>
      </c>
      <c r="N9410">
        <v>28.6</v>
      </c>
      <c r="O9410">
        <v>49.7</v>
      </c>
      <c r="P9410" s="1" t="s">
        <v>25</v>
      </c>
      <c r="Q9410">
        <v>0.49700000000000005</v>
      </c>
      <c r="R9410">
        <v>0.625</v>
      </c>
      <c r="S9410" s="1" t="s">
        <v>26</v>
      </c>
    </row>
    <row r="9411" spans="1:19" x14ac:dyDescent="0.3">
      <c r="A9411">
        <v>9410</v>
      </c>
      <c r="B9411">
        <v>14</v>
      </c>
      <c r="C9411" s="1" t="s">
        <v>27</v>
      </c>
      <c r="D9411" s="1" t="s">
        <v>20</v>
      </c>
      <c r="E9411" s="1" t="s">
        <v>50</v>
      </c>
      <c r="F9411">
        <v>5.4</v>
      </c>
      <c r="G9411">
        <v>87.6</v>
      </c>
      <c r="H9411" s="1" t="s">
        <v>22</v>
      </c>
      <c r="I9411" s="1" t="s">
        <v>39</v>
      </c>
      <c r="J9411" s="1" t="s">
        <v>22</v>
      </c>
      <c r="K9411" s="1" t="s">
        <v>51</v>
      </c>
      <c r="L9411">
        <v>72.7</v>
      </c>
      <c r="M9411">
        <v>75.2</v>
      </c>
      <c r="N9411">
        <v>69.5</v>
      </c>
      <c r="O9411">
        <v>72.900000000000006</v>
      </c>
      <c r="P9411" s="1" t="s">
        <v>48</v>
      </c>
      <c r="Q9411">
        <v>0.7290000000000002</v>
      </c>
      <c r="R9411">
        <v>0.87599999999999989</v>
      </c>
      <c r="S9411" s="1" t="s">
        <v>49</v>
      </c>
    </row>
    <row r="9412" spans="1:19" x14ac:dyDescent="0.3">
      <c r="A9412">
        <v>9411</v>
      </c>
      <c r="B9412">
        <v>19</v>
      </c>
      <c r="C9412" s="1" t="s">
        <v>19</v>
      </c>
      <c r="D9412" s="1" t="s">
        <v>20</v>
      </c>
      <c r="E9412" s="1" t="s">
        <v>47</v>
      </c>
      <c r="F9412">
        <v>0.5</v>
      </c>
      <c r="G9412">
        <v>81.7</v>
      </c>
      <c r="H9412" s="1" t="s">
        <v>22</v>
      </c>
      <c r="I9412" s="1" t="s">
        <v>39</v>
      </c>
      <c r="J9412" s="1" t="s">
        <v>22</v>
      </c>
      <c r="K9412" s="1" t="s">
        <v>41</v>
      </c>
      <c r="L9412">
        <v>38.299999999999997</v>
      </c>
      <c r="M9412">
        <v>22.4</v>
      </c>
      <c r="N9412">
        <v>42.4</v>
      </c>
      <c r="O9412">
        <v>30</v>
      </c>
      <c r="P9412" s="1" t="s">
        <v>42</v>
      </c>
      <c r="Q9412">
        <v>0.3</v>
      </c>
      <c r="R9412">
        <v>0.81699999999999995</v>
      </c>
      <c r="S9412" s="1" t="s">
        <v>43</v>
      </c>
    </row>
    <row r="9413" spans="1:19" x14ac:dyDescent="0.3">
      <c r="A9413">
        <v>9412</v>
      </c>
      <c r="B9413">
        <v>15</v>
      </c>
      <c r="C9413" s="1" t="s">
        <v>27</v>
      </c>
      <c r="D9413" s="1" t="s">
        <v>34</v>
      </c>
      <c r="E9413" s="1" t="s">
        <v>44</v>
      </c>
      <c r="F9413">
        <v>2.2000000000000002</v>
      </c>
      <c r="G9413">
        <v>56.2</v>
      </c>
      <c r="H9413" s="1" t="s">
        <v>22</v>
      </c>
      <c r="I9413" s="1" t="s">
        <v>39</v>
      </c>
      <c r="J9413" s="1" t="s">
        <v>30</v>
      </c>
      <c r="K9413" s="1" t="s">
        <v>46</v>
      </c>
      <c r="L9413">
        <v>54.5</v>
      </c>
      <c r="M9413">
        <v>46.3</v>
      </c>
      <c r="N9413">
        <v>47.2</v>
      </c>
      <c r="O9413">
        <v>41.6</v>
      </c>
      <c r="P9413" s="1" t="s">
        <v>25</v>
      </c>
      <c r="Q9413">
        <v>0.41599999999999998</v>
      </c>
      <c r="R9413">
        <v>0.56200000000000006</v>
      </c>
      <c r="S9413" s="1" t="s">
        <v>26</v>
      </c>
    </row>
    <row r="9414" spans="1:19" x14ac:dyDescent="0.3">
      <c r="A9414">
        <v>9413</v>
      </c>
      <c r="B9414">
        <v>18</v>
      </c>
      <c r="C9414" s="1" t="s">
        <v>19</v>
      </c>
      <c r="D9414" s="1" t="s">
        <v>34</v>
      </c>
      <c r="E9414" s="1" t="s">
        <v>50</v>
      </c>
      <c r="F9414">
        <v>1.1000000000000001</v>
      </c>
      <c r="G9414">
        <v>63</v>
      </c>
      <c r="H9414" s="1" t="s">
        <v>30</v>
      </c>
      <c r="I9414" s="1" t="s">
        <v>40</v>
      </c>
      <c r="J9414" s="1" t="s">
        <v>30</v>
      </c>
      <c r="K9414" s="1" t="s">
        <v>41</v>
      </c>
      <c r="L9414">
        <v>17.899999999999999</v>
      </c>
      <c r="M9414">
        <v>33.700000000000003</v>
      </c>
      <c r="N9414">
        <v>39.1</v>
      </c>
      <c r="O9414">
        <v>41.6</v>
      </c>
      <c r="P9414" s="1" t="s">
        <v>25</v>
      </c>
      <c r="Q9414">
        <v>0.41599999999999998</v>
      </c>
      <c r="R9414">
        <v>0.63</v>
      </c>
      <c r="S9414" s="1" t="s">
        <v>26</v>
      </c>
    </row>
    <row r="9415" spans="1:19" x14ac:dyDescent="0.3">
      <c r="A9415">
        <v>9414</v>
      </c>
      <c r="B9415">
        <v>14</v>
      </c>
      <c r="C9415" s="1" t="s">
        <v>27</v>
      </c>
      <c r="D9415" s="1" t="s">
        <v>34</v>
      </c>
      <c r="E9415" s="1" t="s">
        <v>44</v>
      </c>
      <c r="F9415">
        <v>7.7</v>
      </c>
      <c r="G9415">
        <v>59.6</v>
      </c>
      <c r="H9415" s="1" t="s">
        <v>22</v>
      </c>
      <c r="I9415" s="1" t="s">
        <v>23</v>
      </c>
      <c r="J9415" s="1" t="s">
        <v>22</v>
      </c>
      <c r="K9415" s="1" t="s">
        <v>31</v>
      </c>
      <c r="L9415">
        <v>94.2</v>
      </c>
      <c r="M9415">
        <v>91.9</v>
      </c>
      <c r="N9415">
        <v>75.3</v>
      </c>
      <c r="O9415">
        <v>85.6</v>
      </c>
      <c r="P9415" s="1" t="s">
        <v>35</v>
      </c>
      <c r="Q9415">
        <v>0.85599999999999998</v>
      </c>
      <c r="R9415">
        <v>0.59599999999999997</v>
      </c>
      <c r="S9415" s="1" t="s">
        <v>36</v>
      </c>
    </row>
    <row r="9416" spans="1:19" x14ac:dyDescent="0.3">
      <c r="A9416">
        <v>9415</v>
      </c>
      <c r="B9416">
        <v>17</v>
      </c>
      <c r="C9416" s="1" t="s">
        <v>19</v>
      </c>
      <c r="D9416" s="1" t="s">
        <v>20</v>
      </c>
      <c r="E9416" s="1" t="s">
        <v>44</v>
      </c>
      <c r="F9416">
        <v>6.5</v>
      </c>
      <c r="G9416">
        <v>57.7</v>
      </c>
      <c r="H9416" s="1" t="s">
        <v>22</v>
      </c>
      <c r="I9416" s="1" t="s">
        <v>29</v>
      </c>
      <c r="J9416" s="1" t="s">
        <v>30</v>
      </c>
      <c r="K9416" s="1" t="s">
        <v>45</v>
      </c>
      <c r="L9416">
        <v>81.7</v>
      </c>
      <c r="M9416">
        <v>90.9</v>
      </c>
      <c r="N9416">
        <v>83.7</v>
      </c>
      <c r="O9416">
        <v>79.400000000000006</v>
      </c>
      <c r="P9416" s="1" t="s">
        <v>48</v>
      </c>
      <c r="Q9416">
        <v>0.79400000000000004</v>
      </c>
      <c r="R9416">
        <v>0.57700000000000007</v>
      </c>
      <c r="S9416" s="1" t="s">
        <v>49</v>
      </c>
    </row>
    <row r="9417" spans="1:19" x14ac:dyDescent="0.3">
      <c r="A9417">
        <v>9416</v>
      </c>
      <c r="B9417">
        <v>16</v>
      </c>
      <c r="C9417" s="1" t="s">
        <v>19</v>
      </c>
      <c r="D9417" s="1" t="s">
        <v>34</v>
      </c>
      <c r="E9417" s="1" t="s">
        <v>47</v>
      </c>
      <c r="F9417">
        <v>0.7</v>
      </c>
      <c r="G9417">
        <v>82.5</v>
      </c>
      <c r="H9417" s="1" t="s">
        <v>22</v>
      </c>
      <c r="I9417" s="1" t="s">
        <v>40</v>
      </c>
      <c r="J9417" s="1" t="s">
        <v>22</v>
      </c>
      <c r="K9417" s="1" t="s">
        <v>31</v>
      </c>
      <c r="L9417">
        <v>40.9</v>
      </c>
      <c r="M9417">
        <v>57.2</v>
      </c>
      <c r="N9417">
        <v>31.8</v>
      </c>
      <c r="O9417">
        <v>36.1</v>
      </c>
      <c r="P9417" s="1" t="s">
        <v>42</v>
      </c>
      <c r="Q9417">
        <v>0.36099999999999999</v>
      </c>
      <c r="R9417">
        <v>0.82499999999999996</v>
      </c>
      <c r="S9417" s="1" t="s">
        <v>43</v>
      </c>
    </row>
    <row r="9418" spans="1:19" x14ac:dyDescent="0.3">
      <c r="A9418">
        <v>9417</v>
      </c>
      <c r="B9418">
        <v>16</v>
      </c>
      <c r="C9418" s="1" t="s">
        <v>27</v>
      </c>
      <c r="D9418" s="1" t="s">
        <v>34</v>
      </c>
      <c r="E9418" s="1" t="s">
        <v>50</v>
      </c>
      <c r="F9418">
        <v>6.6</v>
      </c>
      <c r="G9418">
        <v>93.3</v>
      </c>
      <c r="H9418" s="1" t="s">
        <v>30</v>
      </c>
      <c r="I9418" s="1" t="s">
        <v>39</v>
      </c>
      <c r="J9418" s="1" t="s">
        <v>22</v>
      </c>
      <c r="K9418" s="1" t="s">
        <v>31</v>
      </c>
      <c r="L9418">
        <v>94.9</v>
      </c>
      <c r="M9418">
        <v>98.2</v>
      </c>
      <c r="N9418">
        <v>90.6</v>
      </c>
      <c r="O9418">
        <v>99.9</v>
      </c>
      <c r="P9418" s="1" t="s">
        <v>52</v>
      </c>
      <c r="Q9418">
        <v>0.99900000000000011</v>
      </c>
      <c r="R9418">
        <v>0.93300000000000005</v>
      </c>
      <c r="S9418" s="1" t="s">
        <v>53</v>
      </c>
    </row>
    <row r="9419" spans="1:19" x14ac:dyDescent="0.3">
      <c r="A9419">
        <v>9418</v>
      </c>
      <c r="B9419">
        <v>15</v>
      </c>
      <c r="C9419" s="1" t="s">
        <v>19</v>
      </c>
      <c r="D9419" s="1" t="s">
        <v>20</v>
      </c>
      <c r="E9419" s="1" t="s">
        <v>21</v>
      </c>
      <c r="F9419">
        <v>6.7</v>
      </c>
      <c r="G9419">
        <v>99.4</v>
      </c>
      <c r="H9419" s="1" t="s">
        <v>22</v>
      </c>
      <c r="I9419" s="1" t="s">
        <v>39</v>
      </c>
      <c r="J9419" s="1" t="s">
        <v>30</v>
      </c>
      <c r="K9419" s="1" t="s">
        <v>45</v>
      </c>
      <c r="L9419">
        <v>97.9</v>
      </c>
      <c r="M9419">
        <v>93.8</v>
      </c>
      <c r="N9419">
        <v>88.5</v>
      </c>
      <c r="O9419">
        <v>90.9</v>
      </c>
      <c r="P9419" s="1" t="s">
        <v>35</v>
      </c>
      <c r="Q9419">
        <v>0.90900000000000003</v>
      </c>
      <c r="R9419">
        <v>0.99400000000000011</v>
      </c>
      <c r="S9419" s="1" t="s">
        <v>36</v>
      </c>
    </row>
    <row r="9420" spans="1:19" x14ac:dyDescent="0.3">
      <c r="A9420">
        <v>9419</v>
      </c>
      <c r="B9420">
        <v>14</v>
      </c>
      <c r="C9420" s="1" t="s">
        <v>27</v>
      </c>
      <c r="D9420" s="1" t="s">
        <v>34</v>
      </c>
      <c r="E9420" s="1" t="s">
        <v>47</v>
      </c>
      <c r="F9420">
        <v>6.5</v>
      </c>
      <c r="G9420">
        <v>60.8</v>
      </c>
      <c r="H9420" s="1" t="s">
        <v>22</v>
      </c>
      <c r="I9420" s="1" t="s">
        <v>40</v>
      </c>
      <c r="J9420" s="1" t="s">
        <v>22</v>
      </c>
      <c r="K9420" s="1" t="s">
        <v>24</v>
      </c>
      <c r="L9420">
        <v>77.2</v>
      </c>
      <c r="M9420">
        <v>64.3</v>
      </c>
      <c r="N9420">
        <v>73.599999999999994</v>
      </c>
      <c r="O9420">
        <v>66.8</v>
      </c>
      <c r="P9420" s="1" t="s">
        <v>32</v>
      </c>
      <c r="Q9420">
        <v>0.66799999999999993</v>
      </c>
      <c r="R9420">
        <v>0.60799999999999998</v>
      </c>
      <c r="S9420" s="1" t="s">
        <v>33</v>
      </c>
    </row>
    <row r="9421" spans="1:19" x14ac:dyDescent="0.3">
      <c r="A9421">
        <v>9420</v>
      </c>
      <c r="B9421">
        <v>16</v>
      </c>
      <c r="C9421" s="1" t="s">
        <v>19</v>
      </c>
      <c r="D9421" s="1" t="s">
        <v>34</v>
      </c>
      <c r="E9421" s="1" t="s">
        <v>47</v>
      </c>
      <c r="F9421">
        <v>7.1</v>
      </c>
      <c r="G9421">
        <v>83.7</v>
      </c>
      <c r="H9421" s="1" t="s">
        <v>22</v>
      </c>
      <c r="I9421" s="1" t="s">
        <v>23</v>
      </c>
      <c r="J9421" s="1" t="s">
        <v>30</v>
      </c>
      <c r="K9421" s="1" t="s">
        <v>51</v>
      </c>
      <c r="L9421">
        <v>100</v>
      </c>
      <c r="M9421">
        <v>100</v>
      </c>
      <c r="N9421">
        <v>90.9</v>
      </c>
      <c r="O9421">
        <v>97.4</v>
      </c>
      <c r="P9421" s="1" t="s">
        <v>52</v>
      </c>
      <c r="Q9421">
        <v>0.9740000000000002</v>
      </c>
      <c r="R9421">
        <v>0.83699999999999997</v>
      </c>
      <c r="S9421" s="1" t="s">
        <v>53</v>
      </c>
    </row>
    <row r="9422" spans="1:19" x14ac:dyDescent="0.3">
      <c r="A9422">
        <v>9421</v>
      </c>
      <c r="B9422">
        <v>16</v>
      </c>
      <c r="C9422" s="1" t="s">
        <v>37</v>
      </c>
      <c r="D9422" s="1" t="s">
        <v>20</v>
      </c>
      <c r="E9422" s="1" t="s">
        <v>44</v>
      </c>
      <c r="F9422">
        <v>4</v>
      </c>
      <c r="G9422">
        <v>53.9</v>
      </c>
      <c r="H9422" s="1" t="s">
        <v>22</v>
      </c>
      <c r="I9422" s="1" t="s">
        <v>29</v>
      </c>
      <c r="J9422" s="1" t="s">
        <v>22</v>
      </c>
      <c r="K9422" s="1" t="s">
        <v>46</v>
      </c>
      <c r="L9422">
        <v>70.2</v>
      </c>
      <c r="M9422">
        <v>61.9</v>
      </c>
      <c r="N9422">
        <v>61.7</v>
      </c>
      <c r="O9422">
        <v>61.9</v>
      </c>
      <c r="P9422" s="1" t="s">
        <v>32</v>
      </c>
      <c r="Q9422">
        <v>0.61899999999999999</v>
      </c>
      <c r="R9422">
        <v>0.53900000000000003</v>
      </c>
      <c r="S9422" s="1" t="s">
        <v>33</v>
      </c>
    </row>
    <row r="9423" spans="1:19" x14ac:dyDescent="0.3">
      <c r="A9423">
        <v>9422</v>
      </c>
      <c r="B9423">
        <v>18</v>
      </c>
      <c r="C9423" s="1" t="s">
        <v>37</v>
      </c>
      <c r="D9423" s="1" t="s">
        <v>20</v>
      </c>
      <c r="E9423" s="1" t="s">
        <v>38</v>
      </c>
      <c r="F9423">
        <v>2.2999999999999998</v>
      </c>
      <c r="G9423">
        <v>62</v>
      </c>
      <c r="H9423" s="1" t="s">
        <v>22</v>
      </c>
      <c r="I9423" s="1" t="s">
        <v>23</v>
      </c>
      <c r="J9423" s="1" t="s">
        <v>22</v>
      </c>
      <c r="K9423" s="1" t="s">
        <v>45</v>
      </c>
      <c r="L9423">
        <v>62.2</v>
      </c>
      <c r="M9423">
        <v>40.200000000000003</v>
      </c>
      <c r="N9423">
        <v>40.6</v>
      </c>
      <c r="O9423">
        <v>43.5</v>
      </c>
      <c r="P9423" s="1" t="s">
        <v>25</v>
      </c>
      <c r="Q9423">
        <v>0.435</v>
      </c>
      <c r="R9423">
        <v>0.62</v>
      </c>
      <c r="S9423" s="1" t="s">
        <v>26</v>
      </c>
    </row>
    <row r="9424" spans="1:19" x14ac:dyDescent="0.3">
      <c r="A9424">
        <v>9423</v>
      </c>
      <c r="B9424">
        <v>16</v>
      </c>
      <c r="C9424" s="1" t="s">
        <v>27</v>
      </c>
      <c r="D9424" s="1" t="s">
        <v>20</v>
      </c>
      <c r="E9424" s="1" t="s">
        <v>21</v>
      </c>
      <c r="F9424">
        <v>7</v>
      </c>
      <c r="G9424">
        <v>92.4</v>
      </c>
      <c r="H9424" s="1" t="s">
        <v>22</v>
      </c>
      <c r="I9424" s="1" t="s">
        <v>29</v>
      </c>
      <c r="J9424" s="1" t="s">
        <v>30</v>
      </c>
      <c r="K9424" s="1" t="s">
        <v>51</v>
      </c>
      <c r="L9424">
        <v>97.5</v>
      </c>
      <c r="M9424">
        <v>100</v>
      </c>
      <c r="N9424">
        <v>71.599999999999994</v>
      </c>
      <c r="O9424">
        <v>83.7</v>
      </c>
      <c r="P9424" s="1" t="s">
        <v>48</v>
      </c>
      <c r="Q9424">
        <v>0.83699999999999997</v>
      </c>
      <c r="R9424">
        <v>0.92400000000000004</v>
      </c>
      <c r="S9424" s="1" t="s">
        <v>49</v>
      </c>
    </row>
    <row r="9425" spans="1:19" x14ac:dyDescent="0.3">
      <c r="A9425">
        <v>9424</v>
      </c>
      <c r="B9425">
        <v>15</v>
      </c>
      <c r="C9425" s="1" t="s">
        <v>19</v>
      </c>
      <c r="D9425" s="1" t="s">
        <v>20</v>
      </c>
      <c r="E9425" s="1" t="s">
        <v>47</v>
      </c>
      <c r="F9425">
        <v>6.8</v>
      </c>
      <c r="G9425">
        <v>97.1</v>
      </c>
      <c r="H9425" s="1" t="s">
        <v>22</v>
      </c>
      <c r="I9425" s="1" t="s">
        <v>23</v>
      </c>
      <c r="J9425" s="1" t="s">
        <v>22</v>
      </c>
      <c r="K9425" s="1" t="s">
        <v>24</v>
      </c>
      <c r="L9425">
        <v>82.5</v>
      </c>
      <c r="M9425">
        <v>98.2</v>
      </c>
      <c r="N9425">
        <v>86.2</v>
      </c>
      <c r="O9425">
        <v>89.3</v>
      </c>
      <c r="P9425" s="1" t="s">
        <v>35</v>
      </c>
      <c r="Q9425">
        <v>0.89300000000000002</v>
      </c>
      <c r="R9425">
        <v>0.97099999999999997</v>
      </c>
      <c r="S9425" s="1" t="s">
        <v>36</v>
      </c>
    </row>
    <row r="9426" spans="1:19" x14ac:dyDescent="0.3">
      <c r="A9426">
        <v>9425</v>
      </c>
      <c r="B9426">
        <v>15</v>
      </c>
      <c r="C9426" s="1" t="s">
        <v>19</v>
      </c>
      <c r="D9426" s="1" t="s">
        <v>20</v>
      </c>
      <c r="E9426" s="1" t="s">
        <v>50</v>
      </c>
      <c r="F9426">
        <v>2.6</v>
      </c>
      <c r="G9426">
        <v>98.5</v>
      </c>
      <c r="H9426" s="1" t="s">
        <v>22</v>
      </c>
      <c r="I9426" s="1" t="s">
        <v>29</v>
      </c>
      <c r="J9426" s="1" t="s">
        <v>30</v>
      </c>
      <c r="K9426" s="1" t="s">
        <v>51</v>
      </c>
      <c r="L9426">
        <v>67.099999999999994</v>
      </c>
      <c r="M9426">
        <v>47.2</v>
      </c>
      <c r="N9426">
        <v>60.9</v>
      </c>
      <c r="O9426">
        <v>60.2</v>
      </c>
      <c r="P9426" s="1" t="s">
        <v>32</v>
      </c>
      <c r="Q9426">
        <v>0.60199999999999998</v>
      </c>
      <c r="R9426">
        <v>0.98499999999999999</v>
      </c>
      <c r="S9426" s="1" t="s">
        <v>33</v>
      </c>
    </row>
    <row r="9427" spans="1:19" x14ac:dyDescent="0.3">
      <c r="A9427">
        <v>9426</v>
      </c>
      <c r="B9427">
        <v>17</v>
      </c>
      <c r="C9427" s="1" t="s">
        <v>37</v>
      </c>
      <c r="D9427" s="1" t="s">
        <v>34</v>
      </c>
      <c r="E9427" s="1" t="s">
        <v>47</v>
      </c>
      <c r="F9427">
        <v>4.9000000000000004</v>
      </c>
      <c r="G9427">
        <v>73.2</v>
      </c>
      <c r="H9427" s="1" t="s">
        <v>22</v>
      </c>
      <c r="I9427" s="1" t="s">
        <v>23</v>
      </c>
      <c r="J9427" s="1" t="s">
        <v>22</v>
      </c>
      <c r="K9427" s="1" t="s">
        <v>41</v>
      </c>
      <c r="L9427">
        <v>73.3</v>
      </c>
      <c r="M9427">
        <v>58.1</v>
      </c>
      <c r="N9427">
        <v>63.7</v>
      </c>
      <c r="O9427">
        <v>62.4</v>
      </c>
      <c r="P9427" s="1" t="s">
        <v>32</v>
      </c>
      <c r="Q9427">
        <v>0.624</v>
      </c>
      <c r="R9427">
        <v>0.73199999999999998</v>
      </c>
      <c r="S9427" s="1" t="s">
        <v>33</v>
      </c>
    </row>
    <row r="9428" spans="1:19" x14ac:dyDescent="0.3">
      <c r="A9428">
        <v>9427</v>
      </c>
      <c r="B9428">
        <v>16</v>
      </c>
      <c r="C9428" s="1" t="s">
        <v>37</v>
      </c>
      <c r="D9428" s="1" t="s">
        <v>20</v>
      </c>
      <c r="E9428" s="1" t="s">
        <v>50</v>
      </c>
      <c r="F9428">
        <v>4.7</v>
      </c>
      <c r="G9428">
        <v>86.8</v>
      </c>
      <c r="H9428" s="1" t="s">
        <v>22</v>
      </c>
      <c r="I9428" s="1" t="s">
        <v>29</v>
      </c>
      <c r="J9428" s="1" t="s">
        <v>30</v>
      </c>
      <c r="K9428" s="1" t="s">
        <v>41</v>
      </c>
      <c r="L9428">
        <v>75.8</v>
      </c>
      <c r="M9428">
        <v>75.599999999999994</v>
      </c>
      <c r="N9428">
        <v>83.8</v>
      </c>
      <c r="O9428">
        <v>72.900000000000006</v>
      </c>
      <c r="P9428" s="1" t="s">
        <v>48</v>
      </c>
      <c r="Q9428">
        <v>0.7290000000000002</v>
      </c>
      <c r="R9428">
        <v>0.86799999999999999</v>
      </c>
      <c r="S9428" s="1" t="s">
        <v>49</v>
      </c>
    </row>
    <row r="9429" spans="1:19" x14ac:dyDescent="0.3">
      <c r="A9429">
        <v>9428</v>
      </c>
      <c r="B9429">
        <v>19</v>
      </c>
      <c r="C9429" s="1" t="s">
        <v>37</v>
      </c>
      <c r="D9429" s="1" t="s">
        <v>20</v>
      </c>
      <c r="E9429" s="1" t="s">
        <v>21</v>
      </c>
      <c r="F9429">
        <v>4.2</v>
      </c>
      <c r="G9429">
        <v>68.5</v>
      </c>
      <c r="H9429" s="1" t="s">
        <v>22</v>
      </c>
      <c r="I9429" s="1" t="s">
        <v>23</v>
      </c>
      <c r="J9429" s="1" t="s">
        <v>22</v>
      </c>
      <c r="K9429" s="1" t="s">
        <v>51</v>
      </c>
      <c r="L9429">
        <v>67.7</v>
      </c>
      <c r="M9429">
        <v>65</v>
      </c>
      <c r="N9429">
        <v>63.6</v>
      </c>
      <c r="O9429">
        <v>61.4</v>
      </c>
      <c r="P9429" s="1" t="s">
        <v>32</v>
      </c>
      <c r="Q9429">
        <v>0.61399999999999999</v>
      </c>
      <c r="R9429">
        <v>0.68500000000000005</v>
      </c>
      <c r="S9429" s="1" t="s">
        <v>33</v>
      </c>
    </row>
    <row r="9430" spans="1:19" x14ac:dyDescent="0.3">
      <c r="A9430">
        <v>9429</v>
      </c>
      <c r="B9430">
        <v>16</v>
      </c>
      <c r="C9430" s="1" t="s">
        <v>27</v>
      </c>
      <c r="D9430" s="1" t="s">
        <v>20</v>
      </c>
      <c r="E9430" s="1" t="s">
        <v>28</v>
      </c>
      <c r="F9430">
        <v>5.0999999999999996</v>
      </c>
      <c r="G9430">
        <v>85.1</v>
      </c>
      <c r="H9430" s="1" t="s">
        <v>22</v>
      </c>
      <c r="I9430" s="1" t="s">
        <v>40</v>
      </c>
      <c r="J9430" s="1" t="s">
        <v>30</v>
      </c>
      <c r="K9430" s="1" t="s">
        <v>41</v>
      </c>
      <c r="L9430">
        <v>50.1</v>
      </c>
      <c r="M9430">
        <v>48.8</v>
      </c>
      <c r="N9430">
        <v>55.3</v>
      </c>
      <c r="O9430">
        <v>65.599999999999994</v>
      </c>
      <c r="P9430" s="1" t="s">
        <v>32</v>
      </c>
      <c r="Q9430">
        <v>0.65599999999999992</v>
      </c>
      <c r="R9430">
        <v>0.85099999999999998</v>
      </c>
      <c r="S9430" s="1" t="s">
        <v>33</v>
      </c>
    </row>
    <row r="9431" spans="1:19" x14ac:dyDescent="0.3">
      <c r="A9431">
        <v>9430</v>
      </c>
      <c r="B9431">
        <v>17</v>
      </c>
      <c r="C9431" s="1" t="s">
        <v>27</v>
      </c>
      <c r="D9431" s="1" t="s">
        <v>20</v>
      </c>
      <c r="E9431" s="1" t="s">
        <v>50</v>
      </c>
      <c r="F9431">
        <v>1.1000000000000001</v>
      </c>
      <c r="G9431">
        <v>57.6</v>
      </c>
      <c r="H9431" s="1" t="s">
        <v>22</v>
      </c>
      <c r="I9431" s="1" t="s">
        <v>23</v>
      </c>
      <c r="J9431" s="1" t="s">
        <v>22</v>
      </c>
      <c r="K9431" s="1" t="s">
        <v>41</v>
      </c>
      <c r="L9431">
        <v>23.4</v>
      </c>
      <c r="M9431">
        <v>22.2</v>
      </c>
      <c r="N9431">
        <v>30.3</v>
      </c>
      <c r="O9431">
        <v>24.1</v>
      </c>
      <c r="P9431" s="1" t="s">
        <v>42</v>
      </c>
      <c r="Q9431">
        <v>0.24099999999999999</v>
      </c>
      <c r="R9431">
        <v>0.57600000000000007</v>
      </c>
      <c r="S9431" s="1" t="s">
        <v>43</v>
      </c>
    </row>
    <row r="9432" spans="1:19" x14ac:dyDescent="0.3">
      <c r="A9432">
        <v>9431</v>
      </c>
      <c r="B9432">
        <v>14</v>
      </c>
      <c r="C9432" s="1" t="s">
        <v>19</v>
      </c>
      <c r="D9432" s="1" t="s">
        <v>34</v>
      </c>
      <c r="E9432" s="1" t="s">
        <v>50</v>
      </c>
      <c r="F9432">
        <v>3.9</v>
      </c>
      <c r="G9432">
        <v>56.1</v>
      </c>
      <c r="H9432" s="1" t="s">
        <v>22</v>
      </c>
      <c r="I9432" s="1" t="s">
        <v>23</v>
      </c>
      <c r="J9432" s="1" t="s">
        <v>22</v>
      </c>
      <c r="K9432" s="1" t="s">
        <v>51</v>
      </c>
      <c r="L9432">
        <v>48.9</v>
      </c>
      <c r="M9432">
        <v>67.8</v>
      </c>
      <c r="N9432">
        <v>45.7</v>
      </c>
      <c r="O9432">
        <v>51.8</v>
      </c>
      <c r="P9432" s="1" t="s">
        <v>25</v>
      </c>
      <c r="Q9432">
        <v>0.51800000000000002</v>
      </c>
      <c r="R9432">
        <v>0.56100000000000005</v>
      </c>
      <c r="S9432" s="1" t="s">
        <v>26</v>
      </c>
    </row>
    <row r="9433" spans="1:19" x14ac:dyDescent="0.3">
      <c r="A9433">
        <v>9432</v>
      </c>
      <c r="B9433">
        <v>15</v>
      </c>
      <c r="C9433" s="1" t="s">
        <v>19</v>
      </c>
      <c r="D9433" s="1" t="s">
        <v>20</v>
      </c>
      <c r="E9433" s="1" t="s">
        <v>38</v>
      </c>
      <c r="F9433">
        <v>2.6</v>
      </c>
      <c r="G9433">
        <v>99.2</v>
      </c>
      <c r="H9433" s="1" t="s">
        <v>22</v>
      </c>
      <c r="I9433" s="1" t="s">
        <v>39</v>
      </c>
      <c r="J9433" s="1" t="s">
        <v>22</v>
      </c>
      <c r="K9433" s="1" t="s">
        <v>24</v>
      </c>
      <c r="L9433">
        <v>56.8</v>
      </c>
      <c r="M9433">
        <v>75.7</v>
      </c>
      <c r="N9433">
        <v>57.5</v>
      </c>
      <c r="O9433">
        <v>66.599999999999994</v>
      </c>
      <c r="P9433" s="1" t="s">
        <v>32</v>
      </c>
      <c r="Q9433">
        <v>0.66599999999999993</v>
      </c>
      <c r="R9433">
        <v>0.99199999999999999</v>
      </c>
      <c r="S9433" s="1" t="s">
        <v>33</v>
      </c>
    </row>
    <row r="9434" spans="1:19" x14ac:dyDescent="0.3">
      <c r="A9434">
        <v>9433</v>
      </c>
      <c r="B9434">
        <v>19</v>
      </c>
      <c r="C9434" s="1" t="s">
        <v>37</v>
      </c>
      <c r="D9434" s="1" t="s">
        <v>34</v>
      </c>
      <c r="E9434" s="1" t="s">
        <v>38</v>
      </c>
      <c r="F9434">
        <v>0.5</v>
      </c>
      <c r="G9434">
        <v>65.599999999999994</v>
      </c>
      <c r="H9434" s="1" t="s">
        <v>22</v>
      </c>
      <c r="I9434" s="1" t="s">
        <v>29</v>
      </c>
      <c r="J9434" s="1" t="s">
        <v>30</v>
      </c>
      <c r="K9434" s="1" t="s">
        <v>24</v>
      </c>
      <c r="L9434">
        <v>40.6</v>
      </c>
      <c r="M9434">
        <v>39.200000000000003</v>
      </c>
      <c r="N9434">
        <v>47.7</v>
      </c>
      <c r="O9434">
        <v>31.1</v>
      </c>
      <c r="P9434" s="1" t="s">
        <v>42</v>
      </c>
      <c r="Q9434">
        <v>0.311</v>
      </c>
      <c r="R9434">
        <v>0.65599999999999992</v>
      </c>
      <c r="S9434" s="1" t="s">
        <v>43</v>
      </c>
    </row>
    <row r="9435" spans="1:19" x14ac:dyDescent="0.3">
      <c r="A9435">
        <v>9434</v>
      </c>
      <c r="B9435">
        <v>16</v>
      </c>
      <c r="C9435" s="1" t="s">
        <v>27</v>
      </c>
      <c r="D9435" s="1" t="s">
        <v>34</v>
      </c>
      <c r="E9435" s="1" t="s">
        <v>21</v>
      </c>
      <c r="F9435">
        <v>4.4000000000000004</v>
      </c>
      <c r="G9435">
        <v>94.9</v>
      </c>
      <c r="H9435" s="1" t="s">
        <v>22</v>
      </c>
      <c r="I9435" s="1" t="s">
        <v>40</v>
      </c>
      <c r="J9435" s="1" t="s">
        <v>30</v>
      </c>
      <c r="K9435" s="1" t="s">
        <v>51</v>
      </c>
      <c r="L9435">
        <v>64.400000000000006</v>
      </c>
      <c r="M9435">
        <v>55.7</v>
      </c>
      <c r="N9435">
        <v>79.8</v>
      </c>
      <c r="O9435">
        <v>76.5</v>
      </c>
      <c r="P9435" s="1" t="s">
        <v>48</v>
      </c>
      <c r="Q9435">
        <v>0.76500000000000001</v>
      </c>
      <c r="R9435">
        <v>0.94899999999999995</v>
      </c>
      <c r="S9435" s="1" t="s">
        <v>49</v>
      </c>
    </row>
    <row r="9436" spans="1:19" x14ac:dyDescent="0.3">
      <c r="A9436">
        <v>9435</v>
      </c>
      <c r="B9436">
        <v>16</v>
      </c>
      <c r="C9436" s="1" t="s">
        <v>27</v>
      </c>
      <c r="D9436" s="1" t="s">
        <v>20</v>
      </c>
      <c r="E9436" s="1" t="s">
        <v>44</v>
      </c>
      <c r="F9436">
        <v>3.2</v>
      </c>
      <c r="G9436">
        <v>51.1</v>
      </c>
      <c r="H9436" s="1" t="s">
        <v>22</v>
      </c>
      <c r="I9436" s="1" t="s">
        <v>23</v>
      </c>
      <c r="J9436" s="1" t="s">
        <v>30</v>
      </c>
      <c r="K9436" s="1" t="s">
        <v>41</v>
      </c>
      <c r="L9436">
        <v>48.4</v>
      </c>
      <c r="M9436">
        <v>20.399999999999999</v>
      </c>
      <c r="N9436">
        <v>37.299999999999997</v>
      </c>
      <c r="O9436">
        <v>39.299999999999997</v>
      </c>
      <c r="P9436" s="1" t="s">
        <v>42</v>
      </c>
      <c r="Q9436">
        <v>0.39300000000000002</v>
      </c>
      <c r="R9436">
        <v>0.51100000000000001</v>
      </c>
      <c r="S9436" s="1" t="s">
        <v>43</v>
      </c>
    </row>
    <row r="9437" spans="1:19" x14ac:dyDescent="0.3">
      <c r="A9437">
        <v>9436</v>
      </c>
      <c r="B9437">
        <v>17</v>
      </c>
      <c r="C9437" s="1" t="s">
        <v>27</v>
      </c>
      <c r="D9437" s="1" t="s">
        <v>34</v>
      </c>
      <c r="E9437" s="1" t="s">
        <v>21</v>
      </c>
      <c r="F9437">
        <v>3.7</v>
      </c>
      <c r="G9437">
        <v>91.6</v>
      </c>
      <c r="H9437" s="1" t="s">
        <v>22</v>
      </c>
      <c r="I9437" s="1" t="s">
        <v>39</v>
      </c>
      <c r="J9437" s="1" t="s">
        <v>30</v>
      </c>
      <c r="K9437" s="1" t="s">
        <v>41</v>
      </c>
      <c r="L9437">
        <v>61</v>
      </c>
      <c r="M9437">
        <v>61.3</v>
      </c>
      <c r="N9437">
        <v>57.3</v>
      </c>
      <c r="O9437">
        <v>62.6</v>
      </c>
      <c r="P9437" s="1" t="s">
        <v>32</v>
      </c>
      <c r="Q9437">
        <v>0.626</v>
      </c>
      <c r="R9437">
        <v>0.91600000000000004</v>
      </c>
      <c r="S9437" s="1" t="s">
        <v>33</v>
      </c>
    </row>
    <row r="9438" spans="1:19" x14ac:dyDescent="0.3">
      <c r="A9438">
        <v>9437</v>
      </c>
      <c r="B9438">
        <v>14</v>
      </c>
      <c r="C9438" s="1" t="s">
        <v>19</v>
      </c>
      <c r="D9438" s="1" t="s">
        <v>20</v>
      </c>
      <c r="E9438" s="1" t="s">
        <v>47</v>
      </c>
      <c r="F9438">
        <v>1.3</v>
      </c>
      <c r="G9438">
        <v>96.8</v>
      </c>
      <c r="H9438" s="1" t="s">
        <v>22</v>
      </c>
      <c r="I9438" s="1" t="s">
        <v>23</v>
      </c>
      <c r="J9438" s="1" t="s">
        <v>30</v>
      </c>
      <c r="K9438" s="1" t="s">
        <v>41</v>
      </c>
      <c r="L9438">
        <v>69</v>
      </c>
      <c r="M9438">
        <v>49</v>
      </c>
      <c r="N9438">
        <v>66.7</v>
      </c>
      <c r="O9438">
        <v>57.7</v>
      </c>
      <c r="P9438" s="1" t="s">
        <v>32</v>
      </c>
      <c r="Q9438">
        <v>0.57700000000000007</v>
      </c>
      <c r="R9438">
        <v>0.96799999999999997</v>
      </c>
      <c r="S9438" s="1" t="s">
        <v>33</v>
      </c>
    </row>
    <row r="9439" spans="1:19" x14ac:dyDescent="0.3">
      <c r="A9439">
        <v>9438</v>
      </c>
      <c r="B9439">
        <v>17</v>
      </c>
      <c r="C9439" s="1" t="s">
        <v>37</v>
      </c>
      <c r="D9439" s="1" t="s">
        <v>34</v>
      </c>
      <c r="E9439" s="1" t="s">
        <v>21</v>
      </c>
      <c r="F9439">
        <v>4.3</v>
      </c>
      <c r="G9439">
        <v>50.8</v>
      </c>
      <c r="H9439" s="1" t="s">
        <v>22</v>
      </c>
      <c r="I9439" s="1" t="s">
        <v>29</v>
      </c>
      <c r="J9439" s="1" t="s">
        <v>22</v>
      </c>
      <c r="K9439" s="1" t="s">
        <v>51</v>
      </c>
      <c r="L9439">
        <v>63.3</v>
      </c>
      <c r="M9439">
        <v>54.8</v>
      </c>
      <c r="N9439">
        <v>74.2</v>
      </c>
      <c r="O9439">
        <v>59.5</v>
      </c>
      <c r="P9439" s="1" t="s">
        <v>32</v>
      </c>
      <c r="Q9439">
        <v>0.59499999999999997</v>
      </c>
      <c r="R9439">
        <v>0.50800000000000001</v>
      </c>
      <c r="S9439" s="1" t="s">
        <v>33</v>
      </c>
    </row>
    <row r="9440" spans="1:19" x14ac:dyDescent="0.3">
      <c r="A9440">
        <v>9439</v>
      </c>
      <c r="B9440">
        <v>16</v>
      </c>
      <c r="C9440" s="1" t="s">
        <v>37</v>
      </c>
      <c r="D9440" s="1" t="s">
        <v>20</v>
      </c>
      <c r="E9440" s="1" t="s">
        <v>44</v>
      </c>
      <c r="F9440">
        <v>2.5</v>
      </c>
      <c r="G9440">
        <v>69.5</v>
      </c>
      <c r="H9440" s="1" t="s">
        <v>22</v>
      </c>
      <c r="I9440" s="1" t="s">
        <v>29</v>
      </c>
      <c r="J9440" s="1" t="s">
        <v>22</v>
      </c>
      <c r="K9440" s="1" t="s">
        <v>24</v>
      </c>
      <c r="L9440">
        <v>57</v>
      </c>
      <c r="M9440">
        <v>50</v>
      </c>
      <c r="N9440">
        <v>66.2</v>
      </c>
      <c r="O9440">
        <v>55.7</v>
      </c>
      <c r="P9440" s="1" t="s">
        <v>32</v>
      </c>
      <c r="Q9440">
        <v>0.55700000000000005</v>
      </c>
      <c r="R9440">
        <v>0.69499999999999995</v>
      </c>
      <c r="S9440" s="1" t="s">
        <v>33</v>
      </c>
    </row>
    <row r="9441" spans="1:19" x14ac:dyDescent="0.3">
      <c r="A9441">
        <v>9440</v>
      </c>
      <c r="B9441">
        <v>14</v>
      </c>
      <c r="C9441" s="1" t="s">
        <v>37</v>
      </c>
      <c r="D9441" s="1" t="s">
        <v>20</v>
      </c>
      <c r="E9441" s="1" t="s">
        <v>28</v>
      </c>
      <c r="F9441">
        <v>0.5</v>
      </c>
      <c r="G9441">
        <v>90.4</v>
      </c>
      <c r="H9441" s="1" t="s">
        <v>22</v>
      </c>
      <c r="I9441" s="1" t="s">
        <v>29</v>
      </c>
      <c r="J9441" s="1" t="s">
        <v>22</v>
      </c>
      <c r="K9441" s="1" t="s">
        <v>46</v>
      </c>
      <c r="L9441">
        <v>42</v>
      </c>
      <c r="M9441">
        <v>43.8</v>
      </c>
      <c r="N9441">
        <v>51.7</v>
      </c>
      <c r="O9441">
        <v>42.5</v>
      </c>
      <c r="P9441" s="1" t="s">
        <v>25</v>
      </c>
      <c r="Q9441">
        <v>0.42499999999999999</v>
      </c>
      <c r="R9441">
        <v>0.90400000000000003</v>
      </c>
      <c r="S9441" s="1" t="s">
        <v>26</v>
      </c>
    </row>
    <row r="9442" spans="1:19" x14ac:dyDescent="0.3">
      <c r="A9442">
        <v>9441</v>
      </c>
      <c r="B9442">
        <v>16</v>
      </c>
      <c r="C9442" s="1" t="s">
        <v>27</v>
      </c>
      <c r="D9442" s="1" t="s">
        <v>34</v>
      </c>
      <c r="E9442" s="1" t="s">
        <v>28</v>
      </c>
      <c r="F9442">
        <v>6.4</v>
      </c>
      <c r="G9442">
        <v>50.2</v>
      </c>
      <c r="H9442" s="1" t="s">
        <v>22</v>
      </c>
      <c r="I9442" s="1" t="s">
        <v>23</v>
      </c>
      <c r="J9442" s="1" t="s">
        <v>30</v>
      </c>
      <c r="K9442" s="1" t="s">
        <v>41</v>
      </c>
      <c r="L9442">
        <v>61</v>
      </c>
      <c r="M9442">
        <v>60.9</v>
      </c>
      <c r="N9442">
        <v>70</v>
      </c>
      <c r="O9442">
        <v>65.7</v>
      </c>
      <c r="P9442" s="1" t="s">
        <v>32</v>
      </c>
      <c r="Q9442">
        <v>0.65700000000000003</v>
      </c>
      <c r="R9442">
        <v>0.502</v>
      </c>
      <c r="S9442" s="1" t="s">
        <v>33</v>
      </c>
    </row>
    <row r="9443" spans="1:19" x14ac:dyDescent="0.3">
      <c r="A9443">
        <v>9442</v>
      </c>
      <c r="B9443">
        <v>16</v>
      </c>
      <c r="C9443" s="1" t="s">
        <v>37</v>
      </c>
      <c r="D9443" s="1" t="s">
        <v>20</v>
      </c>
      <c r="E9443" s="1" t="s">
        <v>44</v>
      </c>
      <c r="F9443">
        <v>5.2</v>
      </c>
      <c r="G9443">
        <v>65.2</v>
      </c>
      <c r="H9443" s="1" t="s">
        <v>30</v>
      </c>
      <c r="I9443" s="1" t="s">
        <v>23</v>
      </c>
      <c r="J9443" s="1" t="s">
        <v>22</v>
      </c>
      <c r="K9443" s="1" t="s">
        <v>24</v>
      </c>
      <c r="L9443">
        <v>75.400000000000006</v>
      </c>
      <c r="M9443">
        <v>88.5</v>
      </c>
      <c r="N9443">
        <v>58.1</v>
      </c>
      <c r="O9443">
        <v>73.3</v>
      </c>
      <c r="P9443" s="1" t="s">
        <v>48</v>
      </c>
      <c r="Q9443">
        <v>0.73299999999999998</v>
      </c>
      <c r="R9443">
        <v>0.65200000000000002</v>
      </c>
      <c r="S9443" s="1" t="s">
        <v>49</v>
      </c>
    </row>
    <row r="9444" spans="1:19" x14ac:dyDescent="0.3">
      <c r="A9444">
        <v>9443</v>
      </c>
      <c r="B9444">
        <v>15</v>
      </c>
      <c r="C9444" s="1" t="s">
        <v>27</v>
      </c>
      <c r="D9444" s="1" t="s">
        <v>34</v>
      </c>
      <c r="E9444" s="1" t="s">
        <v>28</v>
      </c>
      <c r="F9444">
        <v>4.5</v>
      </c>
      <c r="G9444">
        <v>62.9</v>
      </c>
      <c r="H9444" s="1" t="s">
        <v>22</v>
      </c>
      <c r="I9444" s="1" t="s">
        <v>23</v>
      </c>
      <c r="J9444" s="1" t="s">
        <v>30</v>
      </c>
      <c r="K9444" s="1" t="s">
        <v>45</v>
      </c>
      <c r="L9444">
        <v>40.9</v>
      </c>
      <c r="M9444">
        <v>37</v>
      </c>
      <c r="N9444">
        <v>57.4</v>
      </c>
      <c r="O9444">
        <v>61.6</v>
      </c>
      <c r="P9444" s="1" t="s">
        <v>32</v>
      </c>
      <c r="Q9444">
        <v>0.61599999999999999</v>
      </c>
      <c r="R9444">
        <v>0.629</v>
      </c>
      <c r="S9444" s="1" t="s">
        <v>33</v>
      </c>
    </row>
    <row r="9445" spans="1:19" x14ac:dyDescent="0.3">
      <c r="A9445">
        <v>9444</v>
      </c>
      <c r="B9445">
        <v>17</v>
      </c>
      <c r="C9445" s="1" t="s">
        <v>27</v>
      </c>
      <c r="D9445" s="1" t="s">
        <v>34</v>
      </c>
      <c r="E9445" s="1" t="s">
        <v>28</v>
      </c>
      <c r="F9445">
        <v>5.2</v>
      </c>
      <c r="G9445">
        <v>56.7</v>
      </c>
      <c r="H9445" s="1" t="s">
        <v>22</v>
      </c>
      <c r="I9445" s="1" t="s">
        <v>29</v>
      </c>
      <c r="J9445" s="1" t="s">
        <v>22</v>
      </c>
      <c r="K9445" s="1" t="s">
        <v>31</v>
      </c>
      <c r="L9445">
        <v>58.5</v>
      </c>
      <c r="M9445">
        <v>66.400000000000006</v>
      </c>
      <c r="N9445">
        <v>67.400000000000006</v>
      </c>
      <c r="O9445">
        <v>61.7</v>
      </c>
      <c r="P9445" s="1" t="s">
        <v>32</v>
      </c>
      <c r="Q9445">
        <v>0.61699999999999999</v>
      </c>
      <c r="R9445">
        <v>0.56700000000000006</v>
      </c>
      <c r="S9445" s="1" t="s">
        <v>33</v>
      </c>
    </row>
    <row r="9446" spans="1:19" x14ac:dyDescent="0.3">
      <c r="A9446">
        <v>9445</v>
      </c>
      <c r="B9446">
        <v>18</v>
      </c>
      <c r="C9446" s="1" t="s">
        <v>19</v>
      </c>
      <c r="D9446" s="1" t="s">
        <v>20</v>
      </c>
      <c r="E9446" s="1" t="s">
        <v>47</v>
      </c>
      <c r="F9446">
        <v>2.9</v>
      </c>
      <c r="G9446">
        <v>54.4</v>
      </c>
      <c r="H9446" s="1" t="s">
        <v>22</v>
      </c>
      <c r="I9446" s="1" t="s">
        <v>40</v>
      </c>
      <c r="J9446" s="1" t="s">
        <v>22</v>
      </c>
      <c r="K9446" s="1" t="s">
        <v>51</v>
      </c>
      <c r="L9446">
        <v>56.8</v>
      </c>
      <c r="M9446">
        <v>48.3</v>
      </c>
      <c r="N9446">
        <v>46</v>
      </c>
      <c r="O9446">
        <v>50.6</v>
      </c>
      <c r="P9446" s="1" t="s">
        <v>25</v>
      </c>
      <c r="Q9446">
        <v>0.50600000000000001</v>
      </c>
      <c r="R9446">
        <v>0.54400000000000004</v>
      </c>
      <c r="S9446" s="1" t="s">
        <v>26</v>
      </c>
    </row>
    <row r="9447" spans="1:19" x14ac:dyDescent="0.3">
      <c r="A9447">
        <v>9446</v>
      </c>
      <c r="B9447">
        <v>15</v>
      </c>
      <c r="C9447" s="1" t="s">
        <v>37</v>
      </c>
      <c r="D9447" s="1" t="s">
        <v>20</v>
      </c>
      <c r="E9447" s="1" t="s">
        <v>28</v>
      </c>
      <c r="F9447">
        <v>1.4</v>
      </c>
      <c r="G9447">
        <v>62.4</v>
      </c>
      <c r="H9447" s="1" t="s">
        <v>30</v>
      </c>
      <c r="I9447" s="1" t="s">
        <v>40</v>
      </c>
      <c r="J9447" s="1" t="s">
        <v>22</v>
      </c>
      <c r="K9447" s="1" t="s">
        <v>51</v>
      </c>
      <c r="L9447">
        <v>36.700000000000003</v>
      </c>
      <c r="M9447">
        <v>41.1</v>
      </c>
      <c r="N9447">
        <v>30.1</v>
      </c>
      <c r="O9447">
        <v>37.700000000000003</v>
      </c>
      <c r="P9447" s="1" t="s">
        <v>42</v>
      </c>
      <c r="Q9447">
        <v>0.377</v>
      </c>
      <c r="R9447">
        <v>0.624</v>
      </c>
      <c r="S9447" s="1" t="s">
        <v>43</v>
      </c>
    </row>
    <row r="9448" spans="1:19" x14ac:dyDescent="0.3">
      <c r="A9448">
        <v>9447</v>
      </c>
      <c r="B9448">
        <v>19</v>
      </c>
      <c r="C9448" s="1" t="s">
        <v>19</v>
      </c>
      <c r="D9448" s="1" t="s">
        <v>20</v>
      </c>
      <c r="E9448" s="1" t="s">
        <v>38</v>
      </c>
      <c r="F9448">
        <v>3.2</v>
      </c>
      <c r="G9448">
        <v>60</v>
      </c>
      <c r="H9448" s="1" t="s">
        <v>22</v>
      </c>
      <c r="I9448" s="1" t="s">
        <v>40</v>
      </c>
      <c r="J9448" s="1" t="s">
        <v>30</v>
      </c>
      <c r="K9448" s="1" t="s">
        <v>24</v>
      </c>
      <c r="L9448">
        <v>56.4</v>
      </c>
      <c r="M9448">
        <v>51.4</v>
      </c>
      <c r="N9448">
        <v>45.3</v>
      </c>
      <c r="O9448">
        <v>47.6</v>
      </c>
      <c r="P9448" s="1" t="s">
        <v>25</v>
      </c>
      <c r="Q9448">
        <v>0.47599999999999998</v>
      </c>
      <c r="R9448">
        <v>0.6</v>
      </c>
      <c r="S9448" s="1" t="s">
        <v>26</v>
      </c>
    </row>
    <row r="9449" spans="1:19" x14ac:dyDescent="0.3">
      <c r="A9449">
        <v>9448</v>
      </c>
      <c r="B9449">
        <v>17</v>
      </c>
      <c r="C9449" s="1" t="s">
        <v>37</v>
      </c>
      <c r="D9449" s="1" t="s">
        <v>20</v>
      </c>
      <c r="E9449" s="1" t="s">
        <v>28</v>
      </c>
      <c r="F9449">
        <v>6.4</v>
      </c>
      <c r="G9449">
        <v>98.7</v>
      </c>
      <c r="H9449" s="1" t="s">
        <v>30</v>
      </c>
      <c r="I9449" s="1" t="s">
        <v>40</v>
      </c>
      <c r="J9449" s="1" t="s">
        <v>22</v>
      </c>
      <c r="K9449" s="1" t="s">
        <v>41</v>
      </c>
      <c r="L9449">
        <v>79.7</v>
      </c>
      <c r="M9449">
        <v>79.8</v>
      </c>
      <c r="N9449">
        <v>75.900000000000006</v>
      </c>
      <c r="O9449">
        <v>87.7</v>
      </c>
      <c r="P9449" s="1" t="s">
        <v>35</v>
      </c>
      <c r="Q9449">
        <v>0.877</v>
      </c>
      <c r="R9449">
        <v>0.98699999999999999</v>
      </c>
      <c r="S9449" s="1" t="s">
        <v>36</v>
      </c>
    </row>
    <row r="9450" spans="1:19" x14ac:dyDescent="0.3">
      <c r="A9450">
        <v>9449</v>
      </c>
      <c r="B9450">
        <v>18</v>
      </c>
      <c r="C9450" s="1" t="s">
        <v>27</v>
      </c>
      <c r="D9450" s="1" t="s">
        <v>20</v>
      </c>
      <c r="E9450" s="1" t="s">
        <v>38</v>
      </c>
      <c r="F9450">
        <v>5.0999999999999996</v>
      </c>
      <c r="G9450">
        <v>51.1</v>
      </c>
      <c r="H9450" s="1" t="s">
        <v>22</v>
      </c>
      <c r="I9450" s="1" t="s">
        <v>29</v>
      </c>
      <c r="J9450" s="1" t="s">
        <v>22</v>
      </c>
      <c r="K9450" s="1" t="s">
        <v>45</v>
      </c>
      <c r="L9450">
        <v>45.2</v>
      </c>
      <c r="M9450">
        <v>54.1</v>
      </c>
      <c r="N9450">
        <v>37</v>
      </c>
      <c r="O9450">
        <v>55.3</v>
      </c>
      <c r="P9450" s="1" t="s">
        <v>32</v>
      </c>
      <c r="Q9450">
        <v>0.55299999999999994</v>
      </c>
      <c r="R9450">
        <v>0.51100000000000001</v>
      </c>
      <c r="S9450" s="1" t="s">
        <v>33</v>
      </c>
    </row>
    <row r="9451" spans="1:19" x14ac:dyDescent="0.3">
      <c r="A9451">
        <v>9450</v>
      </c>
      <c r="B9451">
        <v>14</v>
      </c>
      <c r="C9451" s="1" t="s">
        <v>19</v>
      </c>
      <c r="D9451" s="1" t="s">
        <v>20</v>
      </c>
      <c r="E9451" s="1" t="s">
        <v>38</v>
      </c>
      <c r="F9451">
        <v>6.4</v>
      </c>
      <c r="G9451">
        <v>56.5</v>
      </c>
      <c r="H9451" s="1" t="s">
        <v>22</v>
      </c>
      <c r="I9451" s="1" t="s">
        <v>29</v>
      </c>
      <c r="J9451" s="1" t="s">
        <v>30</v>
      </c>
      <c r="K9451" s="1" t="s">
        <v>51</v>
      </c>
      <c r="L9451">
        <v>70.3</v>
      </c>
      <c r="M9451">
        <v>74.7</v>
      </c>
      <c r="N9451">
        <v>67.400000000000006</v>
      </c>
      <c r="O9451">
        <v>69.099999999999994</v>
      </c>
      <c r="P9451" s="1" t="s">
        <v>32</v>
      </c>
      <c r="Q9451">
        <v>0.69099999999999995</v>
      </c>
      <c r="R9451">
        <v>0.56499999999999995</v>
      </c>
      <c r="S9451" s="1" t="s">
        <v>33</v>
      </c>
    </row>
    <row r="9452" spans="1:19" x14ac:dyDescent="0.3">
      <c r="A9452">
        <v>9451</v>
      </c>
      <c r="B9452">
        <v>18</v>
      </c>
      <c r="C9452" s="1" t="s">
        <v>27</v>
      </c>
      <c r="D9452" s="1" t="s">
        <v>34</v>
      </c>
      <c r="E9452" s="1" t="s">
        <v>44</v>
      </c>
      <c r="F9452">
        <v>7.3</v>
      </c>
      <c r="G9452">
        <v>90.4</v>
      </c>
      <c r="H9452" s="1" t="s">
        <v>22</v>
      </c>
      <c r="I9452" s="1" t="s">
        <v>39</v>
      </c>
      <c r="J9452" s="1" t="s">
        <v>22</v>
      </c>
      <c r="K9452" s="1" t="s">
        <v>45</v>
      </c>
      <c r="L9452">
        <v>86</v>
      </c>
      <c r="M9452">
        <v>85.5</v>
      </c>
      <c r="N9452">
        <v>97.1</v>
      </c>
      <c r="O9452">
        <v>92</v>
      </c>
      <c r="P9452" s="1" t="s">
        <v>35</v>
      </c>
      <c r="Q9452">
        <v>0.92</v>
      </c>
      <c r="R9452">
        <v>0.90400000000000003</v>
      </c>
      <c r="S9452" s="1" t="s">
        <v>36</v>
      </c>
    </row>
    <row r="9453" spans="1:19" x14ac:dyDescent="0.3">
      <c r="A9453">
        <v>9452</v>
      </c>
      <c r="B9453">
        <v>16</v>
      </c>
      <c r="C9453" s="1" t="s">
        <v>19</v>
      </c>
      <c r="D9453" s="1" t="s">
        <v>34</v>
      </c>
      <c r="E9453" s="1" t="s">
        <v>44</v>
      </c>
      <c r="F9453">
        <v>2.4</v>
      </c>
      <c r="G9453">
        <v>88.1</v>
      </c>
      <c r="H9453" s="1" t="s">
        <v>30</v>
      </c>
      <c r="I9453" s="1" t="s">
        <v>39</v>
      </c>
      <c r="J9453" s="1" t="s">
        <v>22</v>
      </c>
      <c r="K9453" s="1" t="s">
        <v>24</v>
      </c>
      <c r="L9453">
        <v>67.099999999999994</v>
      </c>
      <c r="M9453">
        <v>67.599999999999994</v>
      </c>
      <c r="N9453">
        <v>62.6</v>
      </c>
      <c r="O9453">
        <v>61.4</v>
      </c>
      <c r="P9453" s="1" t="s">
        <v>32</v>
      </c>
      <c r="Q9453">
        <v>0.61399999999999999</v>
      </c>
      <c r="R9453">
        <v>0.88099999999999989</v>
      </c>
      <c r="S9453" s="1" t="s">
        <v>33</v>
      </c>
    </row>
    <row r="9454" spans="1:19" x14ac:dyDescent="0.3">
      <c r="A9454">
        <v>9453</v>
      </c>
      <c r="B9454">
        <v>18</v>
      </c>
      <c r="C9454" s="1" t="s">
        <v>27</v>
      </c>
      <c r="D9454" s="1" t="s">
        <v>34</v>
      </c>
      <c r="E9454" s="1" t="s">
        <v>44</v>
      </c>
      <c r="F9454">
        <v>7.4</v>
      </c>
      <c r="G9454">
        <v>73.400000000000006</v>
      </c>
      <c r="H9454" s="1" t="s">
        <v>22</v>
      </c>
      <c r="I9454" s="1" t="s">
        <v>29</v>
      </c>
      <c r="J9454" s="1" t="s">
        <v>30</v>
      </c>
      <c r="K9454" s="1" t="s">
        <v>41</v>
      </c>
      <c r="L9454">
        <v>89.1</v>
      </c>
      <c r="M9454">
        <v>100</v>
      </c>
      <c r="N9454">
        <v>100</v>
      </c>
      <c r="O9454">
        <v>93.9</v>
      </c>
      <c r="P9454" s="1" t="s">
        <v>35</v>
      </c>
      <c r="Q9454">
        <v>0.93899999999999995</v>
      </c>
      <c r="R9454">
        <v>0.7340000000000001</v>
      </c>
      <c r="S9454" s="1" t="s">
        <v>36</v>
      </c>
    </row>
    <row r="9455" spans="1:19" x14ac:dyDescent="0.3">
      <c r="A9455">
        <v>9454</v>
      </c>
      <c r="B9455">
        <v>18</v>
      </c>
      <c r="C9455" s="1" t="s">
        <v>19</v>
      </c>
      <c r="D9455" s="1" t="s">
        <v>34</v>
      </c>
      <c r="E9455" s="1" t="s">
        <v>38</v>
      </c>
      <c r="F9455">
        <v>5.5</v>
      </c>
      <c r="G9455">
        <v>69.3</v>
      </c>
      <c r="H9455" s="1" t="s">
        <v>22</v>
      </c>
      <c r="I9455" s="1" t="s">
        <v>39</v>
      </c>
      <c r="J9455" s="1" t="s">
        <v>22</v>
      </c>
      <c r="K9455" s="1" t="s">
        <v>31</v>
      </c>
      <c r="L9455">
        <v>69.7</v>
      </c>
      <c r="M9455">
        <v>53.4</v>
      </c>
      <c r="N9455">
        <v>76.5</v>
      </c>
      <c r="O9455">
        <v>67.7</v>
      </c>
      <c r="P9455" s="1" t="s">
        <v>32</v>
      </c>
      <c r="Q9455">
        <v>0.67700000000000005</v>
      </c>
      <c r="R9455">
        <v>0.69299999999999995</v>
      </c>
      <c r="S9455" s="1" t="s">
        <v>33</v>
      </c>
    </row>
    <row r="9456" spans="1:19" x14ac:dyDescent="0.3">
      <c r="A9456">
        <v>9455</v>
      </c>
      <c r="B9456">
        <v>15</v>
      </c>
      <c r="C9456" s="1" t="s">
        <v>37</v>
      </c>
      <c r="D9456" s="1" t="s">
        <v>20</v>
      </c>
      <c r="E9456" s="1" t="s">
        <v>21</v>
      </c>
      <c r="F9456">
        <v>4.7</v>
      </c>
      <c r="G9456">
        <v>67.3</v>
      </c>
      <c r="H9456" s="1" t="s">
        <v>22</v>
      </c>
      <c r="I9456" s="1" t="s">
        <v>29</v>
      </c>
      <c r="J9456" s="1" t="s">
        <v>22</v>
      </c>
      <c r="K9456" s="1" t="s">
        <v>24</v>
      </c>
      <c r="L9456">
        <v>50.3</v>
      </c>
      <c r="M9456">
        <v>65</v>
      </c>
      <c r="N9456">
        <v>78.8</v>
      </c>
      <c r="O9456">
        <v>74.400000000000006</v>
      </c>
      <c r="P9456" s="1" t="s">
        <v>48</v>
      </c>
      <c r="Q9456">
        <v>0.74400000000000011</v>
      </c>
      <c r="R9456">
        <v>0.67299999999999993</v>
      </c>
      <c r="S9456" s="1" t="s">
        <v>49</v>
      </c>
    </row>
    <row r="9457" spans="1:19" x14ac:dyDescent="0.3">
      <c r="A9457">
        <v>9456</v>
      </c>
      <c r="B9457">
        <v>15</v>
      </c>
      <c r="C9457" s="1" t="s">
        <v>27</v>
      </c>
      <c r="D9457" s="1" t="s">
        <v>20</v>
      </c>
      <c r="E9457" s="1" t="s">
        <v>38</v>
      </c>
      <c r="F9457">
        <v>4.3</v>
      </c>
      <c r="G9457">
        <v>98.7</v>
      </c>
      <c r="H9457" s="1" t="s">
        <v>22</v>
      </c>
      <c r="I9457" s="1" t="s">
        <v>29</v>
      </c>
      <c r="J9457" s="1" t="s">
        <v>22</v>
      </c>
      <c r="K9457" s="1" t="s">
        <v>51</v>
      </c>
      <c r="L9457">
        <v>77</v>
      </c>
      <c r="M9457">
        <v>56.4</v>
      </c>
      <c r="N9457">
        <v>89.5</v>
      </c>
      <c r="O9457">
        <v>80.3</v>
      </c>
      <c r="P9457" s="1" t="s">
        <v>48</v>
      </c>
      <c r="Q9457">
        <v>0.80300000000000005</v>
      </c>
      <c r="R9457">
        <v>0.98699999999999999</v>
      </c>
      <c r="S9457" s="1" t="s">
        <v>49</v>
      </c>
    </row>
    <row r="9458" spans="1:19" x14ac:dyDescent="0.3">
      <c r="A9458">
        <v>9457</v>
      </c>
      <c r="B9458">
        <v>14</v>
      </c>
      <c r="C9458" s="1" t="s">
        <v>27</v>
      </c>
      <c r="D9458" s="1" t="s">
        <v>34</v>
      </c>
      <c r="E9458" s="1" t="s">
        <v>47</v>
      </c>
      <c r="F9458">
        <v>4</v>
      </c>
      <c r="G9458">
        <v>93.4</v>
      </c>
      <c r="H9458" s="1" t="s">
        <v>22</v>
      </c>
      <c r="I9458" s="1" t="s">
        <v>29</v>
      </c>
      <c r="J9458" s="1" t="s">
        <v>30</v>
      </c>
      <c r="K9458" s="1" t="s">
        <v>51</v>
      </c>
      <c r="L9458">
        <v>72.3</v>
      </c>
      <c r="M9458">
        <v>88.6</v>
      </c>
      <c r="N9458">
        <v>54.2</v>
      </c>
      <c r="O9458">
        <v>75.400000000000006</v>
      </c>
      <c r="P9458" s="1" t="s">
        <v>48</v>
      </c>
      <c r="Q9458">
        <v>0.754</v>
      </c>
      <c r="R9458">
        <v>0.93400000000000005</v>
      </c>
      <c r="S9458" s="1" t="s">
        <v>49</v>
      </c>
    </row>
    <row r="9459" spans="1:19" x14ac:dyDescent="0.3">
      <c r="A9459">
        <v>9458</v>
      </c>
      <c r="B9459">
        <v>17</v>
      </c>
      <c r="C9459" s="1" t="s">
        <v>37</v>
      </c>
      <c r="D9459" s="1" t="s">
        <v>20</v>
      </c>
      <c r="E9459" s="1" t="s">
        <v>38</v>
      </c>
      <c r="F9459">
        <v>1.1000000000000001</v>
      </c>
      <c r="G9459">
        <v>63.1</v>
      </c>
      <c r="H9459" s="1" t="s">
        <v>22</v>
      </c>
      <c r="I9459" s="1" t="s">
        <v>29</v>
      </c>
      <c r="J9459" s="1" t="s">
        <v>30</v>
      </c>
      <c r="K9459" s="1" t="s">
        <v>46</v>
      </c>
      <c r="L9459">
        <v>12.6</v>
      </c>
      <c r="M9459">
        <v>22.7</v>
      </c>
      <c r="N9459">
        <v>12.6</v>
      </c>
      <c r="O9459">
        <v>30.1</v>
      </c>
      <c r="P9459" s="1" t="s">
        <v>42</v>
      </c>
      <c r="Q9459">
        <v>0.30099999999999999</v>
      </c>
      <c r="R9459">
        <v>0.63100000000000001</v>
      </c>
      <c r="S9459" s="1" t="s">
        <v>43</v>
      </c>
    </row>
    <row r="9460" spans="1:19" x14ac:dyDescent="0.3">
      <c r="A9460">
        <v>9459</v>
      </c>
      <c r="B9460">
        <v>18</v>
      </c>
      <c r="C9460" s="1" t="s">
        <v>27</v>
      </c>
      <c r="D9460" s="1" t="s">
        <v>20</v>
      </c>
      <c r="E9460" s="1" t="s">
        <v>47</v>
      </c>
      <c r="F9460">
        <v>0.9</v>
      </c>
      <c r="G9460">
        <v>73.099999999999994</v>
      </c>
      <c r="H9460" s="1" t="s">
        <v>22</v>
      </c>
      <c r="I9460" s="1" t="s">
        <v>40</v>
      </c>
      <c r="J9460" s="1" t="s">
        <v>22</v>
      </c>
      <c r="K9460" s="1" t="s">
        <v>51</v>
      </c>
      <c r="L9460">
        <v>35.799999999999997</v>
      </c>
      <c r="M9460">
        <v>52.2</v>
      </c>
      <c r="N9460">
        <v>37.4</v>
      </c>
      <c r="O9460">
        <v>33.6</v>
      </c>
      <c r="P9460" s="1" t="s">
        <v>42</v>
      </c>
      <c r="Q9460">
        <v>0.33600000000000002</v>
      </c>
      <c r="R9460">
        <v>0.73099999999999998</v>
      </c>
      <c r="S9460" s="1" t="s">
        <v>43</v>
      </c>
    </row>
    <row r="9461" spans="1:19" x14ac:dyDescent="0.3">
      <c r="A9461">
        <v>9460</v>
      </c>
      <c r="B9461">
        <v>16</v>
      </c>
      <c r="C9461" s="1" t="s">
        <v>27</v>
      </c>
      <c r="D9461" s="1" t="s">
        <v>34</v>
      </c>
      <c r="E9461" s="1" t="s">
        <v>38</v>
      </c>
      <c r="F9461">
        <v>3</v>
      </c>
      <c r="G9461">
        <v>87.3</v>
      </c>
      <c r="H9461" s="1" t="s">
        <v>22</v>
      </c>
      <c r="I9461" s="1" t="s">
        <v>39</v>
      </c>
      <c r="J9461" s="1" t="s">
        <v>30</v>
      </c>
      <c r="K9461" s="1" t="s">
        <v>24</v>
      </c>
      <c r="L9461">
        <v>64</v>
      </c>
      <c r="M9461">
        <v>62.1</v>
      </c>
      <c r="N9461">
        <v>79</v>
      </c>
      <c r="O9461">
        <v>65.3</v>
      </c>
      <c r="P9461" s="1" t="s">
        <v>32</v>
      </c>
      <c r="Q9461">
        <v>0.65300000000000002</v>
      </c>
      <c r="R9461">
        <v>0.873</v>
      </c>
      <c r="S9461" s="1" t="s">
        <v>33</v>
      </c>
    </row>
    <row r="9462" spans="1:19" x14ac:dyDescent="0.3">
      <c r="A9462">
        <v>9461</v>
      </c>
      <c r="B9462">
        <v>14</v>
      </c>
      <c r="C9462" s="1" t="s">
        <v>19</v>
      </c>
      <c r="D9462" s="1" t="s">
        <v>34</v>
      </c>
      <c r="E9462" s="1" t="s">
        <v>38</v>
      </c>
      <c r="F9462">
        <v>2</v>
      </c>
      <c r="G9462">
        <v>91.2</v>
      </c>
      <c r="H9462" s="1" t="s">
        <v>30</v>
      </c>
      <c r="I9462" s="1" t="s">
        <v>23</v>
      </c>
      <c r="J9462" s="1" t="s">
        <v>22</v>
      </c>
      <c r="K9462" s="1" t="s">
        <v>46</v>
      </c>
      <c r="L9462">
        <v>37</v>
      </c>
      <c r="M9462">
        <v>65.900000000000006</v>
      </c>
      <c r="N9462">
        <v>28.2</v>
      </c>
      <c r="O9462">
        <v>45.4</v>
      </c>
      <c r="P9462" s="1" t="s">
        <v>25</v>
      </c>
      <c r="Q9462">
        <v>0.45400000000000001</v>
      </c>
      <c r="R9462">
        <v>0.91200000000000003</v>
      </c>
      <c r="S9462" s="1" t="s">
        <v>26</v>
      </c>
    </row>
    <row r="9463" spans="1:19" x14ac:dyDescent="0.3">
      <c r="A9463">
        <v>9462</v>
      </c>
      <c r="B9463">
        <v>15</v>
      </c>
      <c r="C9463" s="1" t="s">
        <v>27</v>
      </c>
      <c r="D9463" s="1" t="s">
        <v>34</v>
      </c>
      <c r="E9463" s="1" t="s">
        <v>44</v>
      </c>
      <c r="F9463">
        <v>1.1000000000000001</v>
      </c>
      <c r="G9463">
        <v>56.1</v>
      </c>
      <c r="H9463" s="1" t="s">
        <v>22</v>
      </c>
      <c r="I9463" s="1" t="s">
        <v>23</v>
      </c>
      <c r="J9463" s="1" t="s">
        <v>22</v>
      </c>
      <c r="K9463" s="1" t="s">
        <v>45</v>
      </c>
      <c r="L9463">
        <v>47.2</v>
      </c>
      <c r="M9463">
        <v>32.700000000000003</v>
      </c>
      <c r="N9463">
        <v>17.7</v>
      </c>
      <c r="O9463">
        <v>34.4</v>
      </c>
      <c r="P9463" s="1" t="s">
        <v>42</v>
      </c>
      <c r="Q9463">
        <v>0.34399999999999997</v>
      </c>
      <c r="R9463">
        <v>0.56100000000000005</v>
      </c>
      <c r="S9463" s="1" t="s">
        <v>43</v>
      </c>
    </row>
    <row r="9464" spans="1:19" x14ac:dyDescent="0.3">
      <c r="A9464">
        <v>9463</v>
      </c>
      <c r="B9464">
        <v>16</v>
      </c>
      <c r="C9464" s="1" t="s">
        <v>37</v>
      </c>
      <c r="D9464" s="1" t="s">
        <v>20</v>
      </c>
      <c r="E9464" s="1" t="s">
        <v>28</v>
      </c>
      <c r="F9464">
        <v>0.7</v>
      </c>
      <c r="G9464">
        <v>97.8</v>
      </c>
      <c r="H9464" s="1" t="s">
        <v>22</v>
      </c>
      <c r="I9464" s="1" t="s">
        <v>39</v>
      </c>
      <c r="J9464" s="1" t="s">
        <v>22</v>
      </c>
      <c r="K9464" s="1" t="s">
        <v>51</v>
      </c>
      <c r="L9464">
        <v>34</v>
      </c>
      <c r="M9464">
        <v>31.8</v>
      </c>
      <c r="N9464">
        <v>51.3</v>
      </c>
      <c r="O9464">
        <v>44</v>
      </c>
      <c r="P9464" s="1" t="s">
        <v>25</v>
      </c>
      <c r="Q9464">
        <v>0.44</v>
      </c>
      <c r="R9464">
        <v>0.97799999999999998</v>
      </c>
      <c r="S9464" s="1" t="s">
        <v>26</v>
      </c>
    </row>
    <row r="9465" spans="1:19" x14ac:dyDescent="0.3">
      <c r="A9465">
        <v>9464</v>
      </c>
      <c r="B9465">
        <v>19</v>
      </c>
      <c r="C9465" s="1" t="s">
        <v>37</v>
      </c>
      <c r="D9465" s="1" t="s">
        <v>20</v>
      </c>
      <c r="E9465" s="1" t="s">
        <v>38</v>
      </c>
      <c r="F9465">
        <v>7.8</v>
      </c>
      <c r="G9465">
        <v>91</v>
      </c>
      <c r="H9465" s="1" t="s">
        <v>22</v>
      </c>
      <c r="I9465" s="1" t="s">
        <v>40</v>
      </c>
      <c r="J9465" s="1" t="s">
        <v>30</v>
      </c>
      <c r="K9465" s="1" t="s">
        <v>24</v>
      </c>
      <c r="L9465">
        <v>100</v>
      </c>
      <c r="M9465">
        <v>100</v>
      </c>
      <c r="N9465">
        <v>100</v>
      </c>
      <c r="O9465">
        <v>100</v>
      </c>
      <c r="P9465" s="1" t="s">
        <v>52</v>
      </c>
      <c r="Q9465">
        <v>1</v>
      </c>
      <c r="R9465">
        <v>0.91</v>
      </c>
      <c r="S9465" s="1" t="s">
        <v>53</v>
      </c>
    </row>
    <row r="9466" spans="1:19" x14ac:dyDescent="0.3">
      <c r="A9466">
        <v>9465</v>
      </c>
      <c r="B9466">
        <v>14</v>
      </c>
      <c r="C9466" s="1" t="s">
        <v>27</v>
      </c>
      <c r="D9466" s="1" t="s">
        <v>34</v>
      </c>
      <c r="E9466" s="1" t="s">
        <v>28</v>
      </c>
      <c r="F9466">
        <v>2.1</v>
      </c>
      <c r="G9466">
        <v>75.2</v>
      </c>
      <c r="H9466" s="1" t="s">
        <v>30</v>
      </c>
      <c r="I9466" s="1" t="s">
        <v>29</v>
      </c>
      <c r="J9466" s="1" t="s">
        <v>30</v>
      </c>
      <c r="K9466" s="1" t="s">
        <v>41</v>
      </c>
      <c r="L9466">
        <v>50.6</v>
      </c>
      <c r="M9466">
        <v>46.9</v>
      </c>
      <c r="N9466">
        <v>53.5</v>
      </c>
      <c r="O9466">
        <v>51.7</v>
      </c>
      <c r="P9466" s="1" t="s">
        <v>25</v>
      </c>
      <c r="Q9466">
        <v>0.51700000000000002</v>
      </c>
      <c r="R9466">
        <v>0.752</v>
      </c>
      <c r="S9466" s="1" t="s">
        <v>26</v>
      </c>
    </row>
    <row r="9467" spans="1:19" x14ac:dyDescent="0.3">
      <c r="A9467">
        <v>9466</v>
      </c>
      <c r="B9467">
        <v>16</v>
      </c>
      <c r="C9467" s="1" t="s">
        <v>19</v>
      </c>
      <c r="D9467" s="1" t="s">
        <v>20</v>
      </c>
      <c r="E9467" s="1" t="s">
        <v>50</v>
      </c>
      <c r="F9467">
        <v>7.9</v>
      </c>
      <c r="G9467">
        <v>75</v>
      </c>
      <c r="H9467" s="1" t="s">
        <v>30</v>
      </c>
      <c r="I9467" s="1" t="s">
        <v>29</v>
      </c>
      <c r="J9467" s="1" t="s">
        <v>22</v>
      </c>
      <c r="K9467" s="1" t="s">
        <v>51</v>
      </c>
      <c r="L9467">
        <v>100</v>
      </c>
      <c r="M9467">
        <v>92.7</v>
      </c>
      <c r="N9467">
        <v>90.7</v>
      </c>
      <c r="O9467">
        <v>95.7</v>
      </c>
      <c r="P9467" s="1" t="s">
        <v>52</v>
      </c>
      <c r="Q9467">
        <v>0.95699999999999996</v>
      </c>
      <c r="R9467">
        <v>0.75</v>
      </c>
      <c r="S9467" s="1" t="s">
        <v>53</v>
      </c>
    </row>
    <row r="9468" spans="1:19" x14ac:dyDescent="0.3">
      <c r="A9468">
        <v>9467</v>
      </c>
      <c r="B9468">
        <v>17</v>
      </c>
      <c r="C9468" s="1" t="s">
        <v>37</v>
      </c>
      <c r="D9468" s="1" t="s">
        <v>20</v>
      </c>
      <c r="E9468" s="1" t="s">
        <v>47</v>
      </c>
      <c r="F9468">
        <v>4.5999999999999996</v>
      </c>
      <c r="G9468">
        <v>75.400000000000006</v>
      </c>
      <c r="H9468" s="1" t="s">
        <v>22</v>
      </c>
      <c r="I9468" s="1" t="s">
        <v>23</v>
      </c>
      <c r="J9468" s="1" t="s">
        <v>30</v>
      </c>
      <c r="K9468" s="1" t="s">
        <v>24</v>
      </c>
      <c r="L9468">
        <v>80.3</v>
      </c>
      <c r="M9468">
        <v>85.3</v>
      </c>
      <c r="N9468">
        <v>65.7</v>
      </c>
      <c r="O9468">
        <v>74.7</v>
      </c>
      <c r="P9468" s="1" t="s">
        <v>48</v>
      </c>
      <c r="Q9468">
        <v>0.747</v>
      </c>
      <c r="R9468">
        <v>0.754</v>
      </c>
      <c r="S9468" s="1" t="s">
        <v>49</v>
      </c>
    </row>
    <row r="9469" spans="1:19" x14ac:dyDescent="0.3">
      <c r="A9469">
        <v>9468</v>
      </c>
      <c r="B9469">
        <v>15</v>
      </c>
      <c r="C9469" s="1" t="s">
        <v>19</v>
      </c>
      <c r="D9469" s="1" t="s">
        <v>34</v>
      </c>
      <c r="E9469" s="1" t="s">
        <v>28</v>
      </c>
      <c r="F9469">
        <v>1.9</v>
      </c>
      <c r="G9469">
        <v>90.8</v>
      </c>
      <c r="H9469" s="1" t="s">
        <v>22</v>
      </c>
      <c r="I9469" s="1" t="s">
        <v>29</v>
      </c>
      <c r="J9469" s="1" t="s">
        <v>22</v>
      </c>
      <c r="K9469" s="1" t="s">
        <v>51</v>
      </c>
      <c r="L9469">
        <v>39.5</v>
      </c>
      <c r="M9469">
        <v>66.5</v>
      </c>
      <c r="N9469">
        <v>54</v>
      </c>
      <c r="O9469">
        <v>59</v>
      </c>
      <c r="P9469" s="1" t="s">
        <v>32</v>
      </c>
      <c r="Q9469">
        <v>0.59</v>
      </c>
      <c r="R9469">
        <v>0.90800000000000003</v>
      </c>
      <c r="S9469" s="1" t="s">
        <v>33</v>
      </c>
    </row>
    <row r="9470" spans="1:19" x14ac:dyDescent="0.3">
      <c r="A9470">
        <v>9469</v>
      </c>
      <c r="B9470">
        <v>19</v>
      </c>
      <c r="C9470" s="1" t="s">
        <v>19</v>
      </c>
      <c r="D9470" s="1" t="s">
        <v>34</v>
      </c>
      <c r="E9470" s="1" t="s">
        <v>21</v>
      </c>
      <c r="F9470">
        <v>1.6</v>
      </c>
      <c r="G9470">
        <v>77.3</v>
      </c>
      <c r="H9470" s="1" t="s">
        <v>30</v>
      </c>
      <c r="I9470" s="1" t="s">
        <v>29</v>
      </c>
      <c r="J9470" s="1" t="s">
        <v>30</v>
      </c>
      <c r="K9470" s="1" t="s">
        <v>41</v>
      </c>
      <c r="L9470">
        <v>42.3</v>
      </c>
      <c r="M9470">
        <v>55.2</v>
      </c>
      <c r="N9470">
        <v>51</v>
      </c>
      <c r="O9470">
        <v>52.6</v>
      </c>
      <c r="P9470" s="1" t="s">
        <v>25</v>
      </c>
      <c r="Q9470">
        <v>0.52600000000000002</v>
      </c>
      <c r="R9470">
        <v>0.77300000000000002</v>
      </c>
      <c r="S9470" s="1" t="s">
        <v>26</v>
      </c>
    </row>
    <row r="9471" spans="1:19" x14ac:dyDescent="0.3">
      <c r="A9471">
        <v>9470</v>
      </c>
      <c r="B9471">
        <v>19</v>
      </c>
      <c r="C9471" s="1" t="s">
        <v>37</v>
      </c>
      <c r="D9471" s="1" t="s">
        <v>34</v>
      </c>
      <c r="E9471" s="1" t="s">
        <v>47</v>
      </c>
      <c r="F9471">
        <v>2</v>
      </c>
      <c r="G9471">
        <v>90.6</v>
      </c>
      <c r="H9471" s="1" t="s">
        <v>22</v>
      </c>
      <c r="I9471" s="1" t="s">
        <v>39</v>
      </c>
      <c r="J9471" s="1" t="s">
        <v>22</v>
      </c>
      <c r="K9471" s="1" t="s">
        <v>41</v>
      </c>
      <c r="L9471">
        <v>36.6</v>
      </c>
      <c r="M9471">
        <v>41.7</v>
      </c>
      <c r="N9471">
        <v>30.5</v>
      </c>
      <c r="O9471">
        <v>45</v>
      </c>
      <c r="P9471" s="1" t="s">
        <v>25</v>
      </c>
      <c r="Q9471">
        <v>0.45</v>
      </c>
      <c r="R9471">
        <v>0.90600000000000003</v>
      </c>
      <c r="S9471" s="1" t="s">
        <v>26</v>
      </c>
    </row>
    <row r="9472" spans="1:19" x14ac:dyDescent="0.3">
      <c r="A9472">
        <v>9471</v>
      </c>
      <c r="B9472">
        <v>16</v>
      </c>
      <c r="C9472" s="1" t="s">
        <v>37</v>
      </c>
      <c r="D9472" s="1" t="s">
        <v>20</v>
      </c>
      <c r="E9472" s="1" t="s">
        <v>44</v>
      </c>
      <c r="F9472">
        <v>3.2</v>
      </c>
      <c r="G9472">
        <v>93.2</v>
      </c>
      <c r="H9472" s="1" t="s">
        <v>22</v>
      </c>
      <c r="I9472" s="1" t="s">
        <v>23</v>
      </c>
      <c r="J9472" s="1" t="s">
        <v>22</v>
      </c>
      <c r="K9472" s="1" t="s">
        <v>41</v>
      </c>
      <c r="L9472">
        <v>86.3</v>
      </c>
      <c r="M9472">
        <v>59.6</v>
      </c>
      <c r="N9472">
        <v>48.4</v>
      </c>
      <c r="O9472">
        <v>62.9</v>
      </c>
      <c r="P9472" s="1" t="s">
        <v>32</v>
      </c>
      <c r="Q9472">
        <v>0.629</v>
      </c>
      <c r="R9472">
        <v>0.93200000000000005</v>
      </c>
      <c r="S9472" s="1" t="s">
        <v>33</v>
      </c>
    </row>
    <row r="9473" spans="1:19" x14ac:dyDescent="0.3">
      <c r="A9473">
        <v>9472</v>
      </c>
      <c r="B9473">
        <v>18</v>
      </c>
      <c r="C9473" s="1" t="s">
        <v>37</v>
      </c>
      <c r="D9473" s="1" t="s">
        <v>34</v>
      </c>
      <c r="E9473" s="1" t="s">
        <v>21</v>
      </c>
      <c r="F9473">
        <v>2</v>
      </c>
      <c r="G9473">
        <v>85.1</v>
      </c>
      <c r="H9473" s="1" t="s">
        <v>22</v>
      </c>
      <c r="I9473" s="1" t="s">
        <v>23</v>
      </c>
      <c r="J9473" s="1" t="s">
        <v>30</v>
      </c>
      <c r="K9473" s="1" t="s">
        <v>46</v>
      </c>
      <c r="L9473">
        <v>64.5</v>
      </c>
      <c r="M9473">
        <v>60.4</v>
      </c>
      <c r="N9473">
        <v>50</v>
      </c>
      <c r="O9473">
        <v>54.2</v>
      </c>
      <c r="P9473" s="1" t="s">
        <v>25</v>
      </c>
      <c r="Q9473">
        <v>0.54200000000000004</v>
      </c>
      <c r="R9473">
        <v>0.85099999999999998</v>
      </c>
      <c r="S9473" s="1" t="s">
        <v>26</v>
      </c>
    </row>
    <row r="9474" spans="1:19" x14ac:dyDescent="0.3">
      <c r="A9474">
        <v>9473</v>
      </c>
      <c r="B9474">
        <v>18</v>
      </c>
      <c r="C9474" s="1" t="s">
        <v>27</v>
      </c>
      <c r="D9474" s="1" t="s">
        <v>34</v>
      </c>
      <c r="E9474" s="1" t="s">
        <v>28</v>
      </c>
      <c r="F9474">
        <v>6.7</v>
      </c>
      <c r="G9474">
        <v>52.3</v>
      </c>
      <c r="H9474" s="1" t="s">
        <v>22</v>
      </c>
      <c r="I9474" s="1" t="s">
        <v>23</v>
      </c>
      <c r="J9474" s="1" t="s">
        <v>30</v>
      </c>
      <c r="K9474" s="1" t="s">
        <v>45</v>
      </c>
      <c r="L9474">
        <v>88.8</v>
      </c>
      <c r="M9474">
        <v>91.2</v>
      </c>
      <c r="N9474">
        <v>91.3</v>
      </c>
      <c r="O9474">
        <v>74</v>
      </c>
      <c r="P9474" s="1" t="s">
        <v>48</v>
      </c>
      <c r="Q9474">
        <v>0.74</v>
      </c>
      <c r="R9474">
        <v>0.52300000000000002</v>
      </c>
      <c r="S9474" s="1" t="s">
        <v>49</v>
      </c>
    </row>
    <row r="9475" spans="1:19" x14ac:dyDescent="0.3">
      <c r="A9475">
        <v>9474</v>
      </c>
      <c r="B9475">
        <v>18</v>
      </c>
      <c r="C9475" s="1" t="s">
        <v>37</v>
      </c>
      <c r="D9475" s="1" t="s">
        <v>34</v>
      </c>
      <c r="E9475" s="1" t="s">
        <v>47</v>
      </c>
      <c r="F9475">
        <v>3.3</v>
      </c>
      <c r="G9475">
        <v>72.400000000000006</v>
      </c>
      <c r="H9475" s="1" t="s">
        <v>22</v>
      </c>
      <c r="I9475" s="1" t="s">
        <v>40</v>
      </c>
      <c r="J9475" s="1" t="s">
        <v>22</v>
      </c>
      <c r="K9475" s="1" t="s">
        <v>31</v>
      </c>
      <c r="L9475">
        <v>49</v>
      </c>
      <c r="M9475">
        <v>71.3</v>
      </c>
      <c r="N9475">
        <v>49</v>
      </c>
      <c r="O9475">
        <v>60.3</v>
      </c>
      <c r="P9475" s="1" t="s">
        <v>32</v>
      </c>
      <c r="Q9475">
        <v>0.60299999999999998</v>
      </c>
      <c r="R9475">
        <v>0.7240000000000002</v>
      </c>
      <c r="S9475" s="1" t="s">
        <v>33</v>
      </c>
    </row>
    <row r="9476" spans="1:19" x14ac:dyDescent="0.3">
      <c r="A9476">
        <v>9475</v>
      </c>
      <c r="B9476">
        <v>15</v>
      </c>
      <c r="C9476" s="1" t="s">
        <v>37</v>
      </c>
      <c r="D9476" s="1" t="s">
        <v>34</v>
      </c>
      <c r="E9476" s="1" t="s">
        <v>47</v>
      </c>
      <c r="F9476">
        <v>4.5</v>
      </c>
      <c r="G9476">
        <v>62.8</v>
      </c>
      <c r="H9476" s="1" t="s">
        <v>22</v>
      </c>
      <c r="I9476" s="1" t="s">
        <v>29</v>
      </c>
      <c r="J9476" s="1" t="s">
        <v>30</v>
      </c>
      <c r="K9476" s="1" t="s">
        <v>46</v>
      </c>
      <c r="L9476">
        <v>61.8</v>
      </c>
      <c r="M9476">
        <v>45.7</v>
      </c>
      <c r="N9476">
        <v>61.4</v>
      </c>
      <c r="O9476">
        <v>59.8</v>
      </c>
      <c r="P9476" s="1" t="s">
        <v>32</v>
      </c>
      <c r="Q9476">
        <v>0.59799999999999998</v>
      </c>
      <c r="R9476">
        <v>0.628</v>
      </c>
      <c r="S9476" s="1" t="s">
        <v>33</v>
      </c>
    </row>
    <row r="9477" spans="1:19" x14ac:dyDescent="0.3">
      <c r="A9477">
        <v>9476</v>
      </c>
      <c r="B9477">
        <v>14</v>
      </c>
      <c r="C9477" s="1" t="s">
        <v>19</v>
      </c>
      <c r="D9477" s="1" t="s">
        <v>34</v>
      </c>
      <c r="E9477" s="1" t="s">
        <v>44</v>
      </c>
      <c r="F9477">
        <v>4.3</v>
      </c>
      <c r="G9477">
        <v>52.2</v>
      </c>
      <c r="H9477" s="1" t="s">
        <v>22</v>
      </c>
      <c r="I9477" s="1" t="s">
        <v>39</v>
      </c>
      <c r="J9477" s="1" t="s">
        <v>22</v>
      </c>
      <c r="K9477" s="1" t="s">
        <v>46</v>
      </c>
      <c r="L9477">
        <v>40.5</v>
      </c>
      <c r="M9477">
        <v>57.2</v>
      </c>
      <c r="N9477">
        <v>45.5</v>
      </c>
      <c r="O9477">
        <v>47.8</v>
      </c>
      <c r="P9477" s="1" t="s">
        <v>25</v>
      </c>
      <c r="Q9477">
        <v>0.47799999999999998</v>
      </c>
      <c r="R9477">
        <v>0.52200000000000002</v>
      </c>
      <c r="S9477" s="1" t="s">
        <v>26</v>
      </c>
    </row>
    <row r="9478" spans="1:19" x14ac:dyDescent="0.3">
      <c r="A9478">
        <v>9477</v>
      </c>
      <c r="B9478">
        <v>16</v>
      </c>
      <c r="C9478" s="1" t="s">
        <v>37</v>
      </c>
      <c r="D9478" s="1" t="s">
        <v>34</v>
      </c>
      <c r="E9478" s="1" t="s">
        <v>28</v>
      </c>
      <c r="F9478">
        <v>5.4</v>
      </c>
      <c r="G9478">
        <v>82.4</v>
      </c>
      <c r="H9478" s="1" t="s">
        <v>22</v>
      </c>
      <c r="I9478" s="1" t="s">
        <v>23</v>
      </c>
      <c r="J9478" s="1" t="s">
        <v>30</v>
      </c>
      <c r="K9478" s="1" t="s">
        <v>24</v>
      </c>
      <c r="L9478">
        <v>92.5</v>
      </c>
      <c r="M9478">
        <v>71.599999999999994</v>
      </c>
      <c r="N9478">
        <v>65.8</v>
      </c>
      <c r="O9478">
        <v>76.7</v>
      </c>
      <c r="P9478" s="1" t="s">
        <v>48</v>
      </c>
      <c r="Q9478">
        <v>0.76700000000000002</v>
      </c>
      <c r="R9478">
        <v>0.82399999999999995</v>
      </c>
      <c r="S9478" s="1" t="s">
        <v>49</v>
      </c>
    </row>
    <row r="9479" spans="1:19" x14ac:dyDescent="0.3">
      <c r="A9479">
        <v>9478</v>
      </c>
      <c r="B9479">
        <v>14</v>
      </c>
      <c r="C9479" s="1" t="s">
        <v>37</v>
      </c>
      <c r="D9479" s="1" t="s">
        <v>20</v>
      </c>
      <c r="E9479" s="1" t="s">
        <v>28</v>
      </c>
      <c r="F9479">
        <v>8</v>
      </c>
      <c r="G9479">
        <v>75.599999999999994</v>
      </c>
      <c r="H9479" s="1" t="s">
        <v>22</v>
      </c>
      <c r="I9479" s="1" t="s">
        <v>39</v>
      </c>
      <c r="J9479" s="1" t="s">
        <v>30</v>
      </c>
      <c r="K9479" s="1" t="s">
        <v>31</v>
      </c>
      <c r="L9479">
        <v>90.5</v>
      </c>
      <c r="M9479">
        <v>84.2</v>
      </c>
      <c r="N9479">
        <v>81.900000000000006</v>
      </c>
      <c r="O9479">
        <v>85.5</v>
      </c>
      <c r="P9479" s="1" t="s">
        <v>35</v>
      </c>
      <c r="Q9479">
        <v>0.85499999999999998</v>
      </c>
      <c r="R9479">
        <v>0.75599999999999989</v>
      </c>
      <c r="S9479" s="1" t="s">
        <v>36</v>
      </c>
    </row>
    <row r="9480" spans="1:19" x14ac:dyDescent="0.3">
      <c r="A9480">
        <v>9479</v>
      </c>
      <c r="B9480">
        <v>15</v>
      </c>
      <c r="C9480" s="1" t="s">
        <v>19</v>
      </c>
      <c r="D9480" s="1" t="s">
        <v>20</v>
      </c>
      <c r="E9480" s="1" t="s">
        <v>28</v>
      </c>
      <c r="F9480">
        <v>3.8</v>
      </c>
      <c r="G9480">
        <v>53.1</v>
      </c>
      <c r="H9480" s="1" t="s">
        <v>22</v>
      </c>
      <c r="I9480" s="1" t="s">
        <v>23</v>
      </c>
      <c r="J9480" s="1" t="s">
        <v>22</v>
      </c>
      <c r="K9480" s="1" t="s">
        <v>31</v>
      </c>
      <c r="L9480">
        <v>56</v>
      </c>
      <c r="M9480">
        <v>68.099999999999994</v>
      </c>
      <c r="N9480">
        <v>58.3</v>
      </c>
      <c r="O9480">
        <v>58.3</v>
      </c>
      <c r="P9480" s="1" t="s">
        <v>32</v>
      </c>
      <c r="Q9480">
        <v>0.58299999999999996</v>
      </c>
      <c r="R9480">
        <v>0.53100000000000003</v>
      </c>
      <c r="S9480" s="1" t="s">
        <v>33</v>
      </c>
    </row>
    <row r="9481" spans="1:19" x14ac:dyDescent="0.3">
      <c r="A9481">
        <v>9480</v>
      </c>
      <c r="B9481">
        <v>17</v>
      </c>
      <c r="C9481" s="1" t="s">
        <v>37</v>
      </c>
      <c r="D9481" s="1" t="s">
        <v>20</v>
      </c>
      <c r="E9481" s="1" t="s">
        <v>38</v>
      </c>
      <c r="F9481">
        <v>2.9</v>
      </c>
      <c r="G9481">
        <v>81.099999999999994</v>
      </c>
      <c r="H9481" s="1" t="s">
        <v>22</v>
      </c>
      <c r="I9481" s="1" t="s">
        <v>40</v>
      </c>
      <c r="J9481" s="1" t="s">
        <v>22</v>
      </c>
      <c r="K9481" s="1" t="s">
        <v>46</v>
      </c>
      <c r="L9481">
        <v>40.1</v>
      </c>
      <c r="M9481">
        <v>47.6</v>
      </c>
      <c r="N9481">
        <v>49.4</v>
      </c>
      <c r="O9481">
        <v>46.6</v>
      </c>
      <c r="P9481" s="1" t="s">
        <v>25</v>
      </c>
      <c r="Q9481">
        <v>0.46600000000000003</v>
      </c>
      <c r="R9481">
        <v>0.81100000000000005</v>
      </c>
      <c r="S9481" s="1" t="s">
        <v>26</v>
      </c>
    </row>
    <row r="9482" spans="1:19" x14ac:dyDescent="0.3">
      <c r="A9482">
        <v>9481</v>
      </c>
      <c r="B9482">
        <v>17</v>
      </c>
      <c r="C9482" s="1" t="s">
        <v>27</v>
      </c>
      <c r="D9482" s="1" t="s">
        <v>34</v>
      </c>
      <c r="E9482" s="1" t="s">
        <v>44</v>
      </c>
      <c r="F9482">
        <v>7.8</v>
      </c>
      <c r="G9482">
        <v>59.5</v>
      </c>
      <c r="H9482" s="1" t="s">
        <v>22</v>
      </c>
      <c r="I9482" s="1" t="s">
        <v>23</v>
      </c>
      <c r="J9482" s="1" t="s">
        <v>22</v>
      </c>
      <c r="K9482" s="1" t="s">
        <v>46</v>
      </c>
      <c r="L9482">
        <v>100</v>
      </c>
      <c r="M9482">
        <v>100</v>
      </c>
      <c r="N9482">
        <v>90.2</v>
      </c>
      <c r="O9482">
        <v>94.8</v>
      </c>
      <c r="P9482" s="1" t="s">
        <v>35</v>
      </c>
      <c r="Q9482">
        <v>0.94799999999999995</v>
      </c>
      <c r="R9482">
        <v>0.59499999999999997</v>
      </c>
      <c r="S9482" s="1" t="s">
        <v>36</v>
      </c>
    </row>
    <row r="9483" spans="1:19" x14ac:dyDescent="0.3">
      <c r="A9483">
        <v>9482</v>
      </c>
      <c r="B9483">
        <v>15</v>
      </c>
      <c r="C9483" s="1" t="s">
        <v>37</v>
      </c>
      <c r="D9483" s="1" t="s">
        <v>20</v>
      </c>
      <c r="E9483" s="1" t="s">
        <v>28</v>
      </c>
      <c r="F9483">
        <v>8</v>
      </c>
      <c r="G9483">
        <v>96.9</v>
      </c>
      <c r="H9483" s="1" t="s">
        <v>22</v>
      </c>
      <c r="I9483" s="1" t="s">
        <v>39</v>
      </c>
      <c r="J9483" s="1" t="s">
        <v>30</v>
      </c>
      <c r="K9483" s="1" t="s">
        <v>46</v>
      </c>
      <c r="L9483">
        <v>100</v>
      </c>
      <c r="M9483">
        <v>94.6</v>
      </c>
      <c r="N9483">
        <v>100</v>
      </c>
      <c r="O9483">
        <v>97</v>
      </c>
      <c r="P9483" s="1" t="s">
        <v>52</v>
      </c>
      <c r="Q9483">
        <v>0.97</v>
      </c>
      <c r="R9483">
        <v>0.96899999999999997</v>
      </c>
      <c r="S9483" s="1" t="s">
        <v>53</v>
      </c>
    </row>
    <row r="9484" spans="1:19" x14ac:dyDescent="0.3">
      <c r="A9484">
        <v>9483</v>
      </c>
      <c r="B9484">
        <v>14</v>
      </c>
      <c r="C9484" s="1" t="s">
        <v>27</v>
      </c>
      <c r="D9484" s="1" t="s">
        <v>34</v>
      </c>
      <c r="E9484" s="1" t="s">
        <v>28</v>
      </c>
      <c r="F9484">
        <v>6.4</v>
      </c>
      <c r="G9484">
        <v>84.9</v>
      </c>
      <c r="H9484" s="1" t="s">
        <v>30</v>
      </c>
      <c r="I9484" s="1" t="s">
        <v>40</v>
      </c>
      <c r="J9484" s="1" t="s">
        <v>30</v>
      </c>
      <c r="K9484" s="1" t="s">
        <v>31</v>
      </c>
      <c r="L9484">
        <v>85</v>
      </c>
      <c r="M9484">
        <v>71.7</v>
      </c>
      <c r="N9484">
        <v>82.9</v>
      </c>
      <c r="O9484">
        <v>88.2</v>
      </c>
      <c r="P9484" s="1" t="s">
        <v>35</v>
      </c>
      <c r="Q9484">
        <v>0.88200000000000001</v>
      </c>
      <c r="R9484">
        <v>0.8490000000000002</v>
      </c>
      <c r="S9484" s="1" t="s">
        <v>36</v>
      </c>
    </row>
    <row r="9485" spans="1:19" x14ac:dyDescent="0.3">
      <c r="A9485">
        <v>9484</v>
      </c>
      <c r="B9485">
        <v>15</v>
      </c>
      <c r="C9485" s="1" t="s">
        <v>19</v>
      </c>
      <c r="D9485" s="1" t="s">
        <v>34</v>
      </c>
      <c r="E9485" s="1" t="s">
        <v>38</v>
      </c>
      <c r="F9485">
        <v>6.5</v>
      </c>
      <c r="G9485">
        <v>50.2</v>
      </c>
      <c r="H9485" s="1" t="s">
        <v>22</v>
      </c>
      <c r="I9485" s="1" t="s">
        <v>29</v>
      </c>
      <c r="J9485" s="1" t="s">
        <v>22</v>
      </c>
      <c r="K9485" s="1" t="s">
        <v>24</v>
      </c>
      <c r="L9485">
        <v>71.400000000000006</v>
      </c>
      <c r="M9485">
        <v>72.900000000000006</v>
      </c>
      <c r="N9485">
        <v>67.900000000000006</v>
      </c>
      <c r="O9485">
        <v>78.900000000000006</v>
      </c>
      <c r="P9485" s="1" t="s">
        <v>48</v>
      </c>
      <c r="Q9485">
        <v>0.78900000000000003</v>
      </c>
      <c r="R9485">
        <v>0.502</v>
      </c>
      <c r="S9485" s="1" t="s">
        <v>49</v>
      </c>
    </row>
    <row r="9486" spans="1:19" x14ac:dyDescent="0.3">
      <c r="A9486">
        <v>9485</v>
      </c>
      <c r="B9486">
        <v>16</v>
      </c>
      <c r="C9486" s="1" t="s">
        <v>19</v>
      </c>
      <c r="D9486" s="1" t="s">
        <v>34</v>
      </c>
      <c r="E9486" s="1" t="s">
        <v>44</v>
      </c>
      <c r="F9486">
        <v>3.6</v>
      </c>
      <c r="G9486">
        <v>93.6</v>
      </c>
      <c r="H9486" s="1" t="s">
        <v>22</v>
      </c>
      <c r="I9486" s="1" t="s">
        <v>23</v>
      </c>
      <c r="J9486" s="1" t="s">
        <v>22</v>
      </c>
      <c r="K9486" s="1" t="s">
        <v>41</v>
      </c>
      <c r="L9486">
        <v>80.900000000000006</v>
      </c>
      <c r="M9486">
        <v>56.3</v>
      </c>
      <c r="N9486">
        <v>93.5</v>
      </c>
      <c r="O9486">
        <v>74.3</v>
      </c>
      <c r="P9486" s="1" t="s">
        <v>48</v>
      </c>
      <c r="Q9486">
        <v>0.74299999999999999</v>
      </c>
      <c r="R9486">
        <v>0.93600000000000005</v>
      </c>
      <c r="S9486" s="1" t="s">
        <v>49</v>
      </c>
    </row>
    <row r="9487" spans="1:19" x14ac:dyDescent="0.3">
      <c r="A9487">
        <v>9486</v>
      </c>
      <c r="B9487">
        <v>18</v>
      </c>
      <c r="C9487" s="1" t="s">
        <v>27</v>
      </c>
      <c r="D9487" s="1" t="s">
        <v>20</v>
      </c>
      <c r="E9487" s="1" t="s">
        <v>47</v>
      </c>
      <c r="F9487">
        <v>4.5</v>
      </c>
      <c r="G9487">
        <v>53.3</v>
      </c>
      <c r="H9487" s="1" t="s">
        <v>22</v>
      </c>
      <c r="I9487" s="1" t="s">
        <v>39</v>
      </c>
      <c r="J9487" s="1" t="s">
        <v>30</v>
      </c>
      <c r="K9487" s="1" t="s">
        <v>41</v>
      </c>
      <c r="L9487">
        <v>56.3</v>
      </c>
      <c r="M9487">
        <v>60.9</v>
      </c>
      <c r="N9487">
        <v>57.2</v>
      </c>
      <c r="O9487">
        <v>56.7</v>
      </c>
      <c r="P9487" s="1" t="s">
        <v>32</v>
      </c>
      <c r="Q9487">
        <v>0.56700000000000006</v>
      </c>
      <c r="R9487">
        <v>0.53299999999999992</v>
      </c>
      <c r="S9487" s="1" t="s">
        <v>33</v>
      </c>
    </row>
    <row r="9488" spans="1:19" x14ac:dyDescent="0.3">
      <c r="A9488">
        <v>9487</v>
      </c>
      <c r="B9488">
        <v>16</v>
      </c>
      <c r="C9488" s="1" t="s">
        <v>37</v>
      </c>
      <c r="D9488" s="1" t="s">
        <v>34</v>
      </c>
      <c r="E9488" s="1" t="s">
        <v>44</v>
      </c>
      <c r="F9488">
        <v>3.1</v>
      </c>
      <c r="G9488">
        <v>50.6</v>
      </c>
      <c r="H9488" s="1" t="s">
        <v>22</v>
      </c>
      <c r="I9488" s="1" t="s">
        <v>39</v>
      </c>
      <c r="J9488" s="1" t="s">
        <v>22</v>
      </c>
      <c r="K9488" s="1" t="s">
        <v>46</v>
      </c>
      <c r="L9488">
        <v>30.1</v>
      </c>
      <c r="M9488">
        <v>32.200000000000003</v>
      </c>
      <c r="N9488">
        <v>27.4</v>
      </c>
      <c r="O9488">
        <v>36.700000000000003</v>
      </c>
      <c r="P9488" s="1" t="s">
        <v>42</v>
      </c>
      <c r="Q9488">
        <v>0.3670000000000001</v>
      </c>
      <c r="R9488">
        <v>0.50600000000000001</v>
      </c>
      <c r="S9488" s="1" t="s">
        <v>43</v>
      </c>
    </row>
    <row r="9489" spans="1:19" x14ac:dyDescent="0.3">
      <c r="A9489">
        <v>9488</v>
      </c>
      <c r="B9489">
        <v>15</v>
      </c>
      <c r="C9489" s="1" t="s">
        <v>37</v>
      </c>
      <c r="D9489" s="1" t="s">
        <v>20</v>
      </c>
      <c r="E9489" s="1" t="s">
        <v>38</v>
      </c>
      <c r="F9489">
        <v>5.0999999999999996</v>
      </c>
      <c r="G9489">
        <v>69.8</v>
      </c>
      <c r="H9489" s="1" t="s">
        <v>30</v>
      </c>
      <c r="I9489" s="1" t="s">
        <v>23</v>
      </c>
      <c r="J9489" s="1" t="s">
        <v>30</v>
      </c>
      <c r="K9489" s="1" t="s">
        <v>46</v>
      </c>
      <c r="L9489">
        <v>72.900000000000006</v>
      </c>
      <c r="M9489">
        <v>67.400000000000006</v>
      </c>
      <c r="N9489">
        <v>84.2</v>
      </c>
      <c r="O9489">
        <v>70.7</v>
      </c>
      <c r="P9489" s="1" t="s">
        <v>48</v>
      </c>
      <c r="Q9489">
        <v>0.70700000000000007</v>
      </c>
      <c r="R9489">
        <v>0.69799999999999995</v>
      </c>
      <c r="S9489" s="1" t="s">
        <v>49</v>
      </c>
    </row>
    <row r="9490" spans="1:19" x14ac:dyDescent="0.3">
      <c r="A9490">
        <v>9489</v>
      </c>
      <c r="B9490">
        <v>17</v>
      </c>
      <c r="C9490" s="1" t="s">
        <v>19</v>
      </c>
      <c r="D9490" s="1" t="s">
        <v>34</v>
      </c>
      <c r="E9490" s="1" t="s">
        <v>28</v>
      </c>
      <c r="F9490">
        <v>6.7</v>
      </c>
      <c r="G9490">
        <v>57.8</v>
      </c>
      <c r="H9490" s="1" t="s">
        <v>22</v>
      </c>
      <c r="I9490" s="1" t="s">
        <v>23</v>
      </c>
      <c r="J9490" s="1" t="s">
        <v>30</v>
      </c>
      <c r="K9490" s="1" t="s">
        <v>41</v>
      </c>
      <c r="L9490">
        <v>84.9</v>
      </c>
      <c r="M9490">
        <v>74.7</v>
      </c>
      <c r="N9490">
        <v>61.1</v>
      </c>
      <c r="O9490">
        <v>77.5</v>
      </c>
      <c r="P9490" s="1" t="s">
        <v>48</v>
      </c>
      <c r="Q9490">
        <v>0.77500000000000002</v>
      </c>
      <c r="R9490">
        <v>0.57799999999999996</v>
      </c>
      <c r="S9490" s="1" t="s">
        <v>49</v>
      </c>
    </row>
    <row r="9491" spans="1:19" x14ac:dyDescent="0.3">
      <c r="A9491">
        <v>9490</v>
      </c>
      <c r="B9491">
        <v>14</v>
      </c>
      <c r="C9491" s="1" t="s">
        <v>37</v>
      </c>
      <c r="D9491" s="1" t="s">
        <v>20</v>
      </c>
      <c r="E9491" s="1" t="s">
        <v>38</v>
      </c>
      <c r="F9491">
        <v>3.3</v>
      </c>
      <c r="G9491">
        <v>90.9</v>
      </c>
      <c r="H9491" s="1" t="s">
        <v>22</v>
      </c>
      <c r="I9491" s="1" t="s">
        <v>39</v>
      </c>
      <c r="J9491" s="1" t="s">
        <v>22</v>
      </c>
      <c r="K9491" s="1" t="s">
        <v>41</v>
      </c>
      <c r="L9491">
        <v>56.1</v>
      </c>
      <c r="M9491">
        <v>64.8</v>
      </c>
      <c r="N9491">
        <v>58.8</v>
      </c>
      <c r="O9491">
        <v>56</v>
      </c>
      <c r="P9491" s="1" t="s">
        <v>32</v>
      </c>
      <c r="Q9491">
        <v>0.56000000000000005</v>
      </c>
      <c r="R9491">
        <v>0.90900000000000003</v>
      </c>
      <c r="S9491" s="1" t="s">
        <v>33</v>
      </c>
    </row>
    <row r="9492" spans="1:19" x14ac:dyDescent="0.3">
      <c r="A9492">
        <v>9491</v>
      </c>
      <c r="B9492">
        <v>15</v>
      </c>
      <c r="C9492" s="1" t="s">
        <v>27</v>
      </c>
      <c r="D9492" s="1" t="s">
        <v>20</v>
      </c>
      <c r="E9492" s="1" t="s">
        <v>47</v>
      </c>
      <c r="F9492">
        <v>4.5</v>
      </c>
      <c r="G9492">
        <v>97.2</v>
      </c>
      <c r="H9492" s="1" t="s">
        <v>22</v>
      </c>
      <c r="I9492" s="1" t="s">
        <v>29</v>
      </c>
      <c r="J9492" s="1" t="s">
        <v>22</v>
      </c>
      <c r="K9492" s="1" t="s">
        <v>41</v>
      </c>
      <c r="L9492">
        <v>76.599999999999994</v>
      </c>
      <c r="M9492">
        <v>74.7</v>
      </c>
      <c r="N9492">
        <v>52.7</v>
      </c>
      <c r="O9492">
        <v>70</v>
      </c>
      <c r="P9492" s="1" t="s">
        <v>32</v>
      </c>
      <c r="Q9492">
        <v>0.7</v>
      </c>
      <c r="R9492">
        <v>0.97199999999999998</v>
      </c>
      <c r="S9492" s="1" t="s">
        <v>33</v>
      </c>
    </row>
    <row r="9493" spans="1:19" x14ac:dyDescent="0.3">
      <c r="A9493">
        <v>9492</v>
      </c>
      <c r="B9493">
        <v>14</v>
      </c>
      <c r="C9493" s="1" t="s">
        <v>27</v>
      </c>
      <c r="D9493" s="1" t="s">
        <v>34</v>
      </c>
      <c r="E9493" s="1" t="s">
        <v>21</v>
      </c>
      <c r="F9493">
        <v>6.3</v>
      </c>
      <c r="G9493">
        <v>89.2</v>
      </c>
      <c r="H9493" s="1" t="s">
        <v>22</v>
      </c>
      <c r="I9493" s="1" t="s">
        <v>39</v>
      </c>
      <c r="J9493" s="1" t="s">
        <v>22</v>
      </c>
      <c r="K9493" s="1" t="s">
        <v>51</v>
      </c>
      <c r="L9493">
        <v>84.4</v>
      </c>
      <c r="M9493">
        <v>61.5</v>
      </c>
      <c r="N9493">
        <v>71</v>
      </c>
      <c r="O9493">
        <v>93.2</v>
      </c>
      <c r="P9493" s="1" t="s">
        <v>35</v>
      </c>
      <c r="Q9493">
        <v>0.93200000000000005</v>
      </c>
      <c r="R9493">
        <v>0.89200000000000002</v>
      </c>
      <c r="S9493" s="1" t="s">
        <v>36</v>
      </c>
    </row>
    <row r="9494" spans="1:19" x14ac:dyDescent="0.3">
      <c r="A9494">
        <v>9493</v>
      </c>
      <c r="B9494">
        <v>17</v>
      </c>
      <c r="C9494" s="1" t="s">
        <v>19</v>
      </c>
      <c r="D9494" s="1" t="s">
        <v>20</v>
      </c>
      <c r="E9494" s="1" t="s">
        <v>38</v>
      </c>
      <c r="F9494">
        <v>2.1</v>
      </c>
      <c r="G9494">
        <v>68.400000000000006</v>
      </c>
      <c r="H9494" s="1" t="s">
        <v>22</v>
      </c>
      <c r="I9494" s="1" t="s">
        <v>39</v>
      </c>
      <c r="J9494" s="1" t="s">
        <v>30</v>
      </c>
      <c r="K9494" s="1" t="s">
        <v>46</v>
      </c>
      <c r="L9494">
        <v>59.7</v>
      </c>
      <c r="M9494">
        <v>21.3</v>
      </c>
      <c r="N9494">
        <v>38.6</v>
      </c>
      <c r="O9494">
        <v>44.9</v>
      </c>
      <c r="P9494" s="1" t="s">
        <v>25</v>
      </c>
      <c r="Q9494">
        <v>0.44900000000000001</v>
      </c>
      <c r="R9494">
        <v>0.68400000000000005</v>
      </c>
      <c r="S9494" s="1" t="s">
        <v>26</v>
      </c>
    </row>
    <row r="9495" spans="1:19" x14ac:dyDescent="0.3">
      <c r="A9495">
        <v>9494</v>
      </c>
      <c r="B9495">
        <v>16</v>
      </c>
      <c r="C9495" s="1" t="s">
        <v>27</v>
      </c>
      <c r="D9495" s="1" t="s">
        <v>34</v>
      </c>
      <c r="E9495" s="1" t="s">
        <v>38</v>
      </c>
      <c r="F9495">
        <v>5.0999999999999996</v>
      </c>
      <c r="G9495">
        <v>64.599999999999994</v>
      </c>
      <c r="H9495" s="1" t="s">
        <v>22</v>
      </c>
      <c r="I9495" s="1" t="s">
        <v>39</v>
      </c>
      <c r="J9495" s="1" t="s">
        <v>22</v>
      </c>
      <c r="K9495" s="1" t="s">
        <v>41</v>
      </c>
      <c r="L9495">
        <v>56.2</v>
      </c>
      <c r="M9495">
        <v>74.900000000000006</v>
      </c>
      <c r="N9495">
        <v>50.3</v>
      </c>
      <c r="O9495">
        <v>64.599999999999994</v>
      </c>
      <c r="P9495" s="1" t="s">
        <v>32</v>
      </c>
      <c r="Q9495">
        <v>0.64599999999999991</v>
      </c>
      <c r="R9495">
        <v>0.64599999999999991</v>
      </c>
      <c r="S9495" s="1" t="s">
        <v>33</v>
      </c>
    </row>
    <row r="9496" spans="1:19" x14ac:dyDescent="0.3">
      <c r="A9496">
        <v>9495</v>
      </c>
      <c r="B9496">
        <v>17</v>
      </c>
      <c r="C9496" s="1" t="s">
        <v>27</v>
      </c>
      <c r="D9496" s="1" t="s">
        <v>20</v>
      </c>
      <c r="E9496" s="1" t="s">
        <v>38</v>
      </c>
      <c r="F9496">
        <v>6.3</v>
      </c>
      <c r="G9496">
        <v>67.099999999999994</v>
      </c>
      <c r="H9496" s="1" t="s">
        <v>30</v>
      </c>
      <c r="I9496" s="1" t="s">
        <v>29</v>
      </c>
      <c r="J9496" s="1" t="s">
        <v>22</v>
      </c>
      <c r="K9496" s="1" t="s">
        <v>46</v>
      </c>
      <c r="L9496">
        <v>88.4</v>
      </c>
      <c r="M9496">
        <v>85.6</v>
      </c>
      <c r="N9496">
        <v>100</v>
      </c>
      <c r="O9496">
        <v>82.8</v>
      </c>
      <c r="P9496" s="1" t="s">
        <v>48</v>
      </c>
      <c r="Q9496">
        <v>0.82799999999999996</v>
      </c>
      <c r="R9496">
        <v>0.67099999999999993</v>
      </c>
      <c r="S9496" s="1" t="s">
        <v>49</v>
      </c>
    </row>
    <row r="9497" spans="1:19" x14ac:dyDescent="0.3">
      <c r="A9497">
        <v>9496</v>
      </c>
      <c r="B9497">
        <v>17</v>
      </c>
      <c r="C9497" s="1" t="s">
        <v>37</v>
      </c>
      <c r="D9497" s="1" t="s">
        <v>20</v>
      </c>
      <c r="E9497" s="1" t="s">
        <v>47</v>
      </c>
      <c r="F9497">
        <v>0.9</v>
      </c>
      <c r="G9497">
        <v>54.3</v>
      </c>
      <c r="H9497" s="1" t="s">
        <v>22</v>
      </c>
      <c r="I9497" s="1" t="s">
        <v>23</v>
      </c>
      <c r="J9497" s="1" t="s">
        <v>30</v>
      </c>
      <c r="K9497" s="1" t="s">
        <v>46</v>
      </c>
      <c r="L9497">
        <v>30.4</v>
      </c>
      <c r="M9497">
        <v>29.5</v>
      </c>
      <c r="N9497">
        <v>25.7</v>
      </c>
      <c r="O9497">
        <v>31.6</v>
      </c>
      <c r="P9497" s="1" t="s">
        <v>42</v>
      </c>
      <c r="Q9497">
        <v>0.316</v>
      </c>
      <c r="R9497">
        <v>0.54299999999999993</v>
      </c>
      <c r="S9497" s="1" t="s">
        <v>43</v>
      </c>
    </row>
    <row r="9498" spans="1:19" x14ac:dyDescent="0.3">
      <c r="A9498">
        <v>9497</v>
      </c>
      <c r="B9498">
        <v>16</v>
      </c>
      <c r="C9498" s="1" t="s">
        <v>27</v>
      </c>
      <c r="D9498" s="1" t="s">
        <v>20</v>
      </c>
      <c r="E9498" s="1" t="s">
        <v>28</v>
      </c>
      <c r="F9498">
        <v>2.4</v>
      </c>
      <c r="G9498">
        <v>95.2</v>
      </c>
      <c r="H9498" s="1" t="s">
        <v>30</v>
      </c>
      <c r="I9498" s="1" t="s">
        <v>29</v>
      </c>
      <c r="J9498" s="1" t="s">
        <v>22</v>
      </c>
      <c r="K9498" s="1" t="s">
        <v>46</v>
      </c>
      <c r="L9498">
        <v>43.2</v>
      </c>
      <c r="M9498">
        <v>52.9</v>
      </c>
      <c r="N9498">
        <v>48.3</v>
      </c>
      <c r="O9498">
        <v>52.6</v>
      </c>
      <c r="P9498" s="1" t="s">
        <v>25</v>
      </c>
      <c r="Q9498">
        <v>0.52600000000000002</v>
      </c>
      <c r="R9498">
        <v>0.95199999999999996</v>
      </c>
      <c r="S9498" s="1" t="s">
        <v>26</v>
      </c>
    </row>
    <row r="9499" spans="1:19" x14ac:dyDescent="0.3">
      <c r="A9499">
        <v>9498</v>
      </c>
      <c r="B9499">
        <v>19</v>
      </c>
      <c r="C9499" s="1" t="s">
        <v>27</v>
      </c>
      <c r="D9499" s="1" t="s">
        <v>20</v>
      </c>
      <c r="E9499" s="1" t="s">
        <v>44</v>
      </c>
      <c r="F9499">
        <v>0.7</v>
      </c>
      <c r="G9499">
        <v>62.2</v>
      </c>
      <c r="H9499" s="1" t="s">
        <v>22</v>
      </c>
      <c r="I9499" s="1" t="s">
        <v>23</v>
      </c>
      <c r="J9499" s="1" t="s">
        <v>22</v>
      </c>
      <c r="K9499" s="1" t="s">
        <v>51</v>
      </c>
      <c r="L9499">
        <v>29.3</v>
      </c>
      <c r="M9499">
        <v>34.299999999999997</v>
      </c>
      <c r="N9499">
        <v>32</v>
      </c>
      <c r="O9499">
        <v>32.9</v>
      </c>
      <c r="P9499" s="1" t="s">
        <v>42</v>
      </c>
      <c r="Q9499">
        <v>0.32899999999999996</v>
      </c>
      <c r="R9499">
        <v>0.622</v>
      </c>
      <c r="S9499" s="1" t="s">
        <v>43</v>
      </c>
    </row>
    <row r="9500" spans="1:19" x14ac:dyDescent="0.3">
      <c r="A9500">
        <v>9499</v>
      </c>
      <c r="B9500">
        <v>19</v>
      </c>
      <c r="C9500" s="1" t="s">
        <v>27</v>
      </c>
      <c r="D9500" s="1" t="s">
        <v>34</v>
      </c>
      <c r="E9500" s="1" t="s">
        <v>47</v>
      </c>
      <c r="F9500">
        <v>0.5</v>
      </c>
      <c r="G9500">
        <v>62.5</v>
      </c>
      <c r="H9500" s="1" t="s">
        <v>22</v>
      </c>
      <c r="I9500" s="1" t="s">
        <v>29</v>
      </c>
      <c r="J9500" s="1" t="s">
        <v>22</v>
      </c>
      <c r="K9500" s="1" t="s">
        <v>51</v>
      </c>
      <c r="L9500">
        <v>43.8</v>
      </c>
      <c r="M9500">
        <v>26.7</v>
      </c>
      <c r="N9500">
        <v>26.6</v>
      </c>
      <c r="O9500">
        <v>26.3</v>
      </c>
      <c r="P9500" s="1" t="s">
        <v>42</v>
      </c>
      <c r="Q9500">
        <v>0.26300000000000001</v>
      </c>
      <c r="R9500">
        <v>0.625</v>
      </c>
      <c r="S9500" s="1" t="s">
        <v>43</v>
      </c>
    </row>
    <row r="9501" spans="1:19" x14ac:dyDescent="0.3">
      <c r="A9501">
        <v>9500</v>
      </c>
      <c r="B9501">
        <v>14</v>
      </c>
      <c r="C9501" s="1" t="s">
        <v>27</v>
      </c>
      <c r="D9501" s="1" t="s">
        <v>34</v>
      </c>
      <c r="E9501" s="1" t="s">
        <v>21</v>
      </c>
      <c r="F9501">
        <v>4.0999999999999996</v>
      </c>
      <c r="G9501">
        <v>85.8</v>
      </c>
      <c r="H9501" s="1" t="s">
        <v>22</v>
      </c>
      <c r="I9501" s="1" t="s">
        <v>29</v>
      </c>
      <c r="J9501" s="1" t="s">
        <v>22</v>
      </c>
      <c r="K9501" s="1" t="s">
        <v>31</v>
      </c>
      <c r="L9501">
        <v>63.1</v>
      </c>
      <c r="M9501">
        <v>80</v>
      </c>
      <c r="N9501">
        <v>73.5</v>
      </c>
      <c r="O9501">
        <v>72.8</v>
      </c>
      <c r="P9501" s="1" t="s">
        <v>48</v>
      </c>
      <c r="Q9501">
        <v>0.72799999999999998</v>
      </c>
      <c r="R9501">
        <v>0.85799999999999998</v>
      </c>
      <c r="S9501" s="1" t="s">
        <v>49</v>
      </c>
    </row>
    <row r="9502" spans="1:19" x14ac:dyDescent="0.3">
      <c r="A9502">
        <v>9501</v>
      </c>
      <c r="B9502">
        <v>19</v>
      </c>
      <c r="C9502" s="1" t="s">
        <v>27</v>
      </c>
      <c r="D9502" s="1" t="s">
        <v>20</v>
      </c>
      <c r="E9502" s="1" t="s">
        <v>50</v>
      </c>
      <c r="F9502">
        <v>5.8</v>
      </c>
      <c r="G9502">
        <v>80.900000000000006</v>
      </c>
      <c r="H9502" s="1" t="s">
        <v>22</v>
      </c>
      <c r="I9502" s="1" t="s">
        <v>23</v>
      </c>
      <c r="J9502" s="1" t="s">
        <v>22</v>
      </c>
      <c r="K9502" s="1" t="s">
        <v>51</v>
      </c>
      <c r="L9502">
        <v>70.599999999999994</v>
      </c>
      <c r="M9502">
        <v>69.5</v>
      </c>
      <c r="N9502">
        <v>88.4</v>
      </c>
      <c r="O9502">
        <v>80.2</v>
      </c>
      <c r="P9502" s="1" t="s">
        <v>48</v>
      </c>
      <c r="Q9502">
        <v>0.80200000000000005</v>
      </c>
      <c r="R9502">
        <v>0.80900000000000005</v>
      </c>
      <c r="S9502" s="1" t="s">
        <v>49</v>
      </c>
    </row>
    <row r="9503" spans="1:19" x14ac:dyDescent="0.3">
      <c r="A9503">
        <v>9502</v>
      </c>
      <c r="B9503">
        <v>15</v>
      </c>
      <c r="C9503" s="1" t="s">
        <v>19</v>
      </c>
      <c r="D9503" s="1" t="s">
        <v>20</v>
      </c>
      <c r="E9503" s="1" t="s">
        <v>28</v>
      </c>
      <c r="F9503">
        <v>3.4</v>
      </c>
      <c r="G9503">
        <v>97.9</v>
      </c>
      <c r="H9503" s="1" t="s">
        <v>22</v>
      </c>
      <c r="I9503" s="1" t="s">
        <v>29</v>
      </c>
      <c r="J9503" s="1" t="s">
        <v>22</v>
      </c>
      <c r="K9503" s="1" t="s">
        <v>51</v>
      </c>
      <c r="L9503">
        <v>48.1</v>
      </c>
      <c r="M9503">
        <v>53.4</v>
      </c>
      <c r="N9503">
        <v>66.5</v>
      </c>
      <c r="O9503">
        <v>56.8</v>
      </c>
      <c r="P9503" s="1" t="s">
        <v>32</v>
      </c>
      <c r="Q9503">
        <v>0.56799999999999995</v>
      </c>
      <c r="R9503">
        <v>0.9790000000000002</v>
      </c>
      <c r="S9503" s="1" t="s">
        <v>33</v>
      </c>
    </row>
    <row r="9504" spans="1:19" x14ac:dyDescent="0.3">
      <c r="A9504">
        <v>9503</v>
      </c>
      <c r="B9504">
        <v>15</v>
      </c>
      <c r="C9504" s="1" t="s">
        <v>37</v>
      </c>
      <c r="D9504" s="1" t="s">
        <v>34</v>
      </c>
      <c r="E9504" s="1" t="s">
        <v>28</v>
      </c>
      <c r="F9504">
        <v>5.2</v>
      </c>
      <c r="G9504">
        <v>99.1</v>
      </c>
      <c r="H9504" s="1" t="s">
        <v>22</v>
      </c>
      <c r="I9504" s="1" t="s">
        <v>23</v>
      </c>
      <c r="J9504" s="1" t="s">
        <v>30</v>
      </c>
      <c r="K9504" s="1" t="s">
        <v>45</v>
      </c>
      <c r="L9504">
        <v>86.9</v>
      </c>
      <c r="M9504">
        <v>76.3</v>
      </c>
      <c r="N9504">
        <v>75.400000000000006</v>
      </c>
      <c r="O9504">
        <v>77</v>
      </c>
      <c r="P9504" s="1" t="s">
        <v>48</v>
      </c>
      <c r="Q9504">
        <v>0.77</v>
      </c>
      <c r="R9504">
        <v>0.99099999999999999</v>
      </c>
      <c r="S9504" s="1" t="s">
        <v>49</v>
      </c>
    </row>
    <row r="9505" spans="1:19" x14ac:dyDescent="0.3">
      <c r="A9505">
        <v>9504</v>
      </c>
      <c r="B9505">
        <v>17</v>
      </c>
      <c r="C9505" s="1" t="s">
        <v>19</v>
      </c>
      <c r="D9505" s="1" t="s">
        <v>34</v>
      </c>
      <c r="E9505" s="1" t="s">
        <v>21</v>
      </c>
      <c r="F9505">
        <v>1.9</v>
      </c>
      <c r="G9505">
        <v>70.900000000000006</v>
      </c>
      <c r="H9505" s="1" t="s">
        <v>22</v>
      </c>
      <c r="I9505" s="1" t="s">
        <v>39</v>
      </c>
      <c r="J9505" s="1" t="s">
        <v>30</v>
      </c>
      <c r="K9505" s="1" t="s">
        <v>31</v>
      </c>
      <c r="L9505">
        <v>49.8</v>
      </c>
      <c r="M9505">
        <v>49.6</v>
      </c>
      <c r="N9505">
        <v>50.6</v>
      </c>
      <c r="O9505">
        <v>47.9</v>
      </c>
      <c r="P9505" s="1" t="s">
        <v>25</v>
      </c>
      <c r="Q9505">
        <v>0.47899999999999998</v>
      </c>
      <c r="R9505">
        <v>0.70900000000000007</v>
      </c>
      <c r="S9505" s="1" t="s">
        <v>26</v>
      </c>
    </row>
    <row r="9506" spans="1:19" x14ac:dyDescent="0.3">
      <c r="A9506">
        <v>9505</v>
      </c>
      <c r="B9506">
        <v>14</v>
      </c>
      <c r="C9506" s="1" t="s">
        <v>37</v>
      </c>
      <c r="D9506" s="1" t="s">
        <v>20</v>
      </c>
      <c r="E9506" s="1" t="s">
        <v>21</v>
      </c>
      <c r="F9506">
        <v>6.8</v>
      </c>
      <c r="G9506">
        <v>96</v>
      </c>
      <c r="H9506" s="1" t="s">
        <v>22</v>
      </c>
      <c r="I9506" s="1" t="s">
        <v>39</v>
      </c>
      <c r="J9506" s="1" t="s">
        <v>22</v>
      </c>
      <c r="K9506" s="1" t="s">
        <v>31</v>
      </c>
      <c r="L9506">
        <v>85.3</v>
      </c>
      <c r="M9506">
        <v>87.4</v>
      </c>
      <c r="N9506">
        <v>100</v>
      </c>
      <c r="O9506">
        <v>89.3</v>
      </c>
      <c r="P9506" s="1" t="s">
        <v>35</v>
      </c>
      <c r="Q9506">
        <v>0.89300000000000002</v>
      </c>
      <c r="R9506">
        <v>0.96</v>
      </c>
      <c r="S9506" s="1" t="s">
        <v>36</v>
      </c>
    </row>
    <row r="9507" spans="1:19" x14ac:dyDescent="0.3">
      <c r="A9507">
        <v>9506</v>
      </c>
      <c r="B9507">
        <v>16</v>
      </c>
      <c r="C9507" s="1" t="s">
        <v>37</v>
      </c>
      <c r="D9507" s="1" t="s">
        <v>20</v>
      </c>
      <c r="E9507" s="1" t="s">
        <v>28</v>
      </c>
      <c r="F9507">
        <v>3.2</v>
      </c>
      <c r="G9507">
        <v>97.8</v>
      </c>
      <c r="H9507" s="1" t="s">
        <v>22</v>
      </c>
      <c r="I9507" s="1" t="s">
        <v>39</v>
      </c>
      <c r="J9507" s="1" t="s">
        <v>30</v>
      </c>
      <c r="K9507" s="1" t="s">
        <v>31</v>
      </c>
      <c r="L9507">
        <v>56.2</v>
      </c>
      <c r="M9507">
        <v>57.3</v>
      </c>
      <c r="N9507">
        <v>57</v>
      </c>
      <c r="O9507">
        <v>59.1</v>
      </c>
      <c r="P9507" s="1" t="s">
        <v>32</v>
      </c>
      <c r="Q9507">
        <v>0.59099999999999997</v>
      </c>
      <c r="R9507">
        <v>0.97799999999999998</v>
      </c>
      <c r="S9507" s="1" t="s">
        <v>33</v>
      </c>
    </row>
    <row r="9508" spans="1:19" x14ac:dyDescent="0.3">
      <c r="A9508">
        <v>9507</v>
      </c>
      <c r="B9508">
        <v>15</v>
      </c>
      <c r="C9508" s="1" t="s">
        <v>37</v>
      </c>
      <c r="D9508" s="1" t="s">
        <v>20</v>
      </c>
      <c r="E9508" s="1" t="s">
        <v>28</v>
      </c>
      <c r="F9508">
        <v>5.8</v>
      </c>
      <c r="G9508">
        <v>92.8</v>
      </c>
      <c r="H9508" s="1" t="s">
        <v>22</v>
      </c>
      <c r="I9508" s="1" t="s">
        <v>40</v>
      </c>
      <c r="J9508" s="1" t="s">
        <v>30</v>
      </c>
      <c r="K9508" s="1" t="s">
        <v>51</v>
      </c>
      <c r="L9508">
        <v>85.1</v>
      </c>
      <c r="M9508">
        <v>94.7</v>
      </c>
      <c r="N9508">
        <v>85.4</v>
      </c>
      <c r="O9508">
        <v>89.5</v>
      </c>
      <c r="P9508" s="1" t="s">
        <v>35</v>
      </c>
      <c r="Q9508">
        <v>0.89500000000000002</v>
      </c>
      <c r="R9508">
        <v>0.92800000000000005</v>
      </c>
      <c r="S9508" s="1" t="s">
        <v>36</v>
      </c>
    </row>
    <row r="9509" spans="1:19" x14ac:dyDescent="0.3">
      <c r="A9509">
        <v>9508</v>
      </c>
      <c r="B9509">
        <v>16</v>
      </c>
      <c r="C9509" s="1" t="s">
        <v>19</v>
      </c>
      <c r="D9509" s="1" t="s">
        <v>34</v>
      </c>
      <c r="E9509" s="1" t="s">
        <v>50</v>
      </c>
      <c r="F9509">
        <v>1.5</v>
      </c>
      <c r="G9509">
        <v>96.6</v>
      </c>
      <c r="H9509" s="1" t="s">
        <v>22</v>
      </c>
      <c r="I9509" s="1" t="s">
        <v>40</v>
      </c>
      <c r="J9509" s="1" t="s">
        <v>30</v>
      </c>
      <c r="K9509" s="1" t="s">
        <v>41</v>
      </c>
      <c r="L9509">
        <v>58.3</v>
      </c>
      <c r="M9509">
        <v>70.5</v>
      </c>
      <c r="N9509">
        <v>54.6</v>
      </c>
      <c r="O9509">
        <v>60.2</v>
      </c>
      <c r="P9509" s="1" t="s">
        <v>32</v>
      </c>
      <c r="Q9509">
        <v>0.60199999999999998</v>
      </c>
      <c r="R9509">
        <v>0.96599999999999997</v>
      </c>
      <c r="S9509" s="1" t="s">
        <v>33</v>
      </c>
    </row>
    <row r="9510" spans="1:19" x14ac:dyDescent="0.3">
      <c r="A9510">
        <v>9509</v>
      </c>
      <c r="B9510">
        <v>18</v>
      </c>
      <c r="C9510" s="1" t="s">
        <v>19</v>
      </c>
      <c r="D9510" s="1" t="s">
        <v>34</v>
      </c>
      <c r="E9510" s="1" t="s">
        <v>21</v>
      </c>
      <c r="F9510">
        <v>6.6</v>
      </c>
      <c r="G9510">
        <v>80</v>
      </c>
      <c r="H9510" s="1" t="s">
        <v>30</v>
      </c>
      <c r="I9510" s="1" t="s">
        <v>29</v>
      </c>
      <c r="J9510" s="1" t="s">
        <v>22</v>
      </c>
      <c r="K9510" s="1" t="s">
        <v>45</v>
      </c>
      <c r="L9510">
        <v>65.099999999999994</v>
      </c>
      <c r="M9510">
        <v>78.2</v>
      </c>
      <c r="N9510">
        <v>67.2</v>
      </c>
      <c r="O9510">
        <v>75.8</v>
      </c>
      <c r="P9510" s="1" t="s">
        <v>48</v>
      </c>
      <c r="Q9510">
        <v>0.75800000000000001</v>
      </c>
      <c r="R9510">
        <v>0.8</v>
      </c>
      <c r="S9510" s="1" t="s">
        <v>49</v>
      </c>
    </row>
    <row r="9511" spans="1:19" x14ac:dyDescent="0.3">
      <c r="A9511">
        <v>9510</v>
      </c>
      <c r="B9511">
        <v>19</v>
      </c>
      <c r="C9511" s="1" t="s">
        <v>19</v>
      </c>
      <c r="D9511" s="1" t="s">
        <v>20</v>
      </c>
      <c r="E9511" s="1" t="s">
        <v>38</v>
      </c>
      <c r="F9511">
        <v>4.4000000000000004</v>
      </c>
      <c r="G9511">
        <v>55.7</v>
      </c>
      <c r="H9511" s="1" t="s">
        <v>22</v>
      </c>
      <c r="I9511" s="1" t="s">
        <v>40</v>
      </c>
      <c r="J9511" s="1" t="s">
        <v>22</v>
      </c>
      <c r="K9511" s="1" t="s">
        <v>41</v>
      </c>
      <c r="L9511">
        <v>36</v>
      </c>
      <c r="M9511">
        <v>37</v>
      </c>
      <c r="N9511">
        <v>53.1</v>
      </c>
      <c r="O9511">
        <v>49.7</v>
      </c>
      <c r="P9511" s="1" t="s">
        <v>25</v>
      </c>
      <c r="Q9511">
        <v>0.49700000000000005</v>
      </c>
      <c r="R9511">
        <v>0.55700000000000005</v>
      </c>
      <c r="S9511" s="1" t="s">
        <v>26</v>
      </c>
    </row>
    <row r="9512" spans="1:19" x14ac:dyDescent="0.3">
      <c r="A9512">
        <v>9511</v>
      </c>
      <c r="B9512">
        <v>15</v>
      </c>
      <c r="C9512" s="1" t="s">
        <v>27</v>
      </c>
      <c r="D9512" s="1" t="s">
        <v>20</v>
      </c>
      <c r="E9512" s="1" t="s">
        <v>47</v>
      </c>
      <c r="F9512">
        <v>7.8</v>
      </c>
      <c r="G9512">
        <v>93</v>
      </c>
      <c r="H9512" s="1" t="s">
        <v>22</v>
      </c>
      <c r="I9512" s="1" t="s">
        <v>39</v>
      </c>
      <c r="J9512" s="1" t="s">
        <v>22</v>
      </c>
      <c r="K9512" s="1" t="s">
        <v>46</v>
      </c>
      <c r="L9512">
        <v>95.1</v>
      </c>
      <c r="M9512">
        <v>88.4</v>
      </c>
      <c r="N9512">
        <v>100</v>
      </c>
      <c r="O9512">
        <v>92.8</v>
      </c>
      <c r="P9512" s="1" t="s">
        <v>35</v>
      </c>
      <c r="Q9512">
        <v>0.92800000000000005</v>
      </c>
      <c r="R9512">
        <v>0.93</v>
      </c>
      <c r="S9512" s="1" t="s">
        <v>36</v>
      </c>
    </row>
    <row r="9513" spans="1:19" x14ac:dyDescent="0.3">
      <c r="A9513">
        <v>9512</v>
      </c>
      <c r="B9513">
        <v>17</v>
      </c>
      <c r="C9513" s="1" t="s">
        <v>37</v>
      </c>
      <c r="D9513" s="1" t="s">
        <v>34</v>
      </c>
      <c r="E9513" s="1" t="s">
        <v>21</v>
      </c>
      <c r="F9513">
        <v>3.5</v>
      </c>
      <c r="G9513">
        <v>65.400000000000006</v>
      </c>
      <c r="H9513" s="1" t="s">
        <v>30</v>
      </c>
      <c r="I9513" s="1" t="s">
        <v>40</v>
      </c>
      <c r="J9513" s="1" t="s">
        <v>22</v>
      </c>
      <c r="K9513" s="1" t="s">
        <v>41</v>
      </c>
      <c r="L9513">
        <v>40.1</v>
      </c>
      <c r="M9513">
        <v>29.9</v>
      </c>
      <c r="N9513">
        <v>42.4</v>
      </c>
      <c r="O9513">
        <v>46.3</v>
      </c>
      <c r="P9513" s="1" t="s">
        <v>25</v>
      </c>
      <c r="Q9513">
        <v>0.46300000000000002</v>
      </c>
      <c r="R9513">
        <v>0.65400000000000003</v>
      </c>
      <c r="S9513" s="1" t="s">
        <v>26</v>
      </c>
    </row>
    <row r="9514" spans="1:19" x14ac:dyDescent="0.3">
      <c r="A9514">
        <v>9513</v>
      </c>
      <c r="B9514">
        <v>16</v>
      </c>
      <c r="C9514" s="1" t="s">
        <v>37</v>
      </c>
      <c r="D9514" s="1" t="s">
        <v>20</v>
      </c>
      <c r="E9514" s="1" t="s">
        <v>28</v>
      </c>
      <c r="F9514">
        <v>7</v>
      </c>
      <c r="G9514">
        <v>96.3</v>
      </c>
      <c r="H9514" s="1" t="s">
        <v>30</v>
      </c>
      <c r="I9514" s="1" t="s">
        <v>39</v>
      </c>
      <c r="J9514" s="1" t="s">
        <v>30</v>
      </c>
      <c r="K9514" s="1" t="s">
        <v>24</v>
      </c>
      <c r="L9514">
        <v>91.5</v>
      </c>
      <c r="M9514">
        <v>93.2</v>
      </c>
      <c r="N9514">
        <v>93.6</v>
      </c>
      <c r="O9514">
        <v>87.3</v>
      </c>
      <c r="P9514" s="1" t="s">
        <v>35</v>
      </c>
      <c r="Q9514">
        <v>0.873</v>
      </c>
      <c r="R9514">
        <v>0.96299999999999997</v>
      </c>
      <c r="S9514" s="1" t="s">
        <v>36</v>
      </c>
    </row>
    <row r="9515" spans="1:19" x14ac:dyDescent="0.3">
      <c r="A9515">
        <v>9514</v>
      </c>
      <c r="B9515">
        <v>16</v>
      </c>
      <c r="C9515" s="1" t="s">
        <v>37</v>
      </c>
      <c r="D9515" s="1" t="s">
        <v>20</v>
      </c>
      <c r="E9515" s="1" t="s">
        <v>47</v>
      </c>
      <c r="F9515">
        <v>3.6</v>
      </c>
      <c r="G9515">
        <v>76</v>
      </c>
      <c r="H9515" s="1" t="s">
        <v>22</v>
      </c>
      <c r="I9515" s="1" t="s">
        <v>29</v>
      </c>
      <c r="J9515" s="1" t="s">
        <v>30</v>
      </c>
      <c r="K9515" s="1" t="s">
        <v>45</v>
      </c>
      <c r="L9515">
        <v>51.1</v>
      </c>
      <c r="M9515">
        <v>47</v>
      </c>
      <c r="N9515">
        <v>59.8</v>
      </c>
      <c r="O9515">
        <v>49.5</v>
      </c>
      <c r="P9515" s="1" t="s">
        <v>25</v>
      </c>
      <c r="Q9515">
        <v>0.495</v>
      </c>
      <c r="R9515">
        <v>0.76</v>
      </c>
      <c r="S9515" s="1" t="s">
        <v>26</v>
      </c>
    </row>
    <row r="9516" spans="1:19" x14ac:dyDescent="0.3">
      <c r="A9516">
        <v>9515</v>
      </c>
      <c r="B9516">
        <v>17</v>
      </c>
      <c r="C9516" s="1" t="s">
        <v>37</v>
      </c>
      <c r="D9516" s="1" t="s">
        <v>20</v>
      </c>
      <c r="E9516" s="1" t="s">
        <v>28</v>
      </c>
      <c r="F9516">
        <v>1.3</v>
      </c>
      <c r="G9516">
        <v>74.5</v>
      </c>
      <c r="H9516" s="1" t="s">
        <v>30</v>
      </c>
      <c r="I9516" s="1" t="s">
        <v>40</v>
      </c>
      <c r="J9516" s="1" t="s">
        <v>30</v>
      </c>
      <c r="K9516" s="1" t="s">
        <v>45</v>
      </c>
      <c r="L9516">
        <v>47</v>
      </c>
      <c r="M9516">
        <v>45.4</v>
      </c>
      <c r="N9516">
        <v>49.5</v>
      </c>
      <c r="O9516">
        <v>35.299999999999997</v>
      </c>
      <c r="P9516" s="1" t="s">
        <v>42</v>
      </c>
      <c r="Q9516">
        <v>0.35299999999999998</v>
      </c>
      <c r="R9516">
        <v>0.745</v>
      </c>
      <c r="S9516" s="1" t="s">
        <v>43</v>
      </c>
    </row>
    <row r="9517" spans="1:19" x14ac:dyDescent="0.3">
      <c r="A9517">
        <v>9516</v>
      </c>
      <c r="B9517">
        <v>19</v>
      </c>
      <c r="C9517" s="1" t="s">
        <v>19</v>
      </c>
      <c r="D9517" s="1" t="s">
        <v>20</v>
      </c>
      <c r="E9517" s="1" t="s">
        <v>47</v>
      </c>
      <c r="F9517">
        <v>5.7</v>
      </c>
      <c r="G9517">
        <v>91.6</v>
      </c>
      <c r="H9517" s="1" t="s">
        <v>22</v>
      </c>
      <c r="I9517" s="1" t="s">
        <v>39</v>
      </c>
      <c r="J9517" s="1" t="s">
        <v>30</v>
      </c>
      <c r="K9517" s="1" t="s">
        <v>51</v>
      </c>
      <c r="L9517">
        <v>79.8</v>
      </c>
      <c r="M9517">
        <v>81.400000000000006</v>
      </c>
      <c r="N9517">
        <v>86.4</v>
      </c>
      <c r="O9517">
        <v>78.2</v>
      </c>
      <c r="P9517" s="1" t="s">
        <v>48</v>
      </c>
      <c r="Q9517">
        <v>0.78200000000000003</v>
      </c>
      <c r="R9517">
        <v>0.91600000000000004</v>
      </c>
      <c r="S9517" s="1" t="s">
        <v>49</v>
      </c>
    </row>
    <row r="9518" spans="1:19" x14ac:dyDescent="0.3">
      <c r="A9518">
        <v>9517</v>
      </c>
      <c r="B9518">
        <v>16</v>
      </c>
      <c r="C9518" s="1" t="s">
        <v>37</v>
      </c>
      <c r="D9518" s="1" t="s">
        <v>20</v>
      </c>
      <c r="E9518" s="1" t="s">
        <v>21</v>
      </c>
      <c r="F9518">
        <v>1.9</v>
      </c>
      <c r="G9518">
        <v>69.400000000000006</v>
      </c>
      <c r="H9518" s="1" t="s">
        <v>22</v>
      </c>
      <c r="I9518" s="1" t="s">
        <v>40</v>
      </c>
      <c r="J9518" s="1" t="s">
        <v>30</v>
      </c>
      <c r="K9518" s="1" t="s">
        <v>45</v>
      </c>
      <c r="L9518">
        <v>48.1</v>
      </c>
      <c r="M9518">
        <v>46.8</v>
      </c>
      <c r="N9518">
        <v>45.7</v>
      </c>
      <c r="O9518">
        <v>42.2</v>
      </c>
      <c r="P9518" s="1" t="s">
        <v>25</v>
      </c>
      <c r="Q9518">
        <v>0.42199999999999999</v>
      </c>
      <c r="R9518">
        <v>0.69400000000000006</v>
      </c>
      <c r="S9518" s="1" t="s">
        <v>26</v>
      </c>
    </row>
    <row r="9519" spans="1:19" x14ac:dyDescent="0.3">
      <c r="A9519">
        <v>9518</v>
      </c>
      <c r="B9519">
        <v>14</v>
      </c>
      <c r="C9519" s="1" t="s">
        <v>19</v>
      </c>
      <c r="D9519" s="1" t="s">
        <v>34</v>
      </c>
      <c r="E9519" s="1" t="s">
        <v>21</v>
      </c>
      <c r="F9519">
        <v>6.5</v>
      </c>
      <c r="G9519">
        <v>55.3</v>
      </c>
      <c r="H9519" s="1" t="s">
        <v>22</v>
      </c>
      <c r="I9519" s="1" t="s">
        <v>40</v>
      </c>
      <c r="J9519" s="1" t="s">
        <v>30</v>
      </c>
      <c r="K9519" s="1" t="s">
        <v>31</v>
      </c>
      <c r="L9519">
        <v>63.5</v>
      </c>
      <c r="M9519">
        <v>56.1</v>
      </c>
      <c r="N9519">
        <v>64.400000000000006</v>
      </c>
      <c r="O9519">
        <v>69.099999999999994</v>
      </c>
      <c r="P9519" s="1" t="s">
        <v>32</v>
      </c>
      <c r="Q9519">
        <v>0.69099999999999995</v>
      </c>
      <c r="R9519">
        <v>0.55299999999999994</v>
      </c>
      <c r="S9519" s="1" t="s">
        <v>33</v>
      </c>
    </row>
    <row r="9520" spans="1:19" x14ac:dyDescent="0.3">
      <c r="A9520">
        <v>9519</v>
      </c>
      <c r="B9520">
        <v>19</v>
      </c>
      <c r="C9520" s="1" t="s">
        <v>37</v>
      </c>
      <c r="D9520" s="1" t="s">
        <v>20</v>
      </c>
      <c r="E9520" s="1" t="s">
        <v>50</v>
      </c>
      <c r="F9520">
        <v>3</v>
      </c>
      <c r="G9520">
        <v>89.2</v>
      </c>
      <c r="H9520" s="1" t="s">
        <v>22</v>
      </c>
      <c r="I9520" s="1" t="s">
        <v>39</v>
      </c>
      <c r="J9520" s="1" t="s">
        <v>22</v>
      </c>
      <c r="K9520" s="1" t="s">
        <v>31</v>
      </c>
      <c r="L9520">
        <v>38.6</v>
      </c>
      <c r="M9520">
        <v>46</v>
      </c>
      <c r="N9520">
        <v>48.3</v>
      </c>
      <c r="O9520">
        <v>55.5</v>
      </c>
      <c r="P9520" s="1" t="s">
        <v>32</v>
      </c>
      <c r="Q9520">
        <v>0.55500000000000005</v>
      </c>
      <c r="R9520">
        <v>0.89200000000000002</v>
      </c>
      <c r="S9520" s="1" t="s">
        <v>33</v>
      </c>
    </row>
    <row r="9521" spans="1:19" x14ac:dyDescent="0.3">
      <c r="A9521">
        <v>9520</v>
      </c>
      <c r="B9521">
        <v>19</v>
      </c>
      <c r="C9521" s="1" t="s">
        <v>37</v>
      </c>
      <c r="D9521" s="1" t="s">
        <v>34</v>
      </c>
      <c r="E9521" s="1" t="s">
        <v>50</v>
      </c>
      <c r="F9521">
        <v>6.2</v>
      </c>
      <c r="G9521">
        <v>64.5</v>
      </c>
      <c r="H9521" s="1" t="s">
        <v>22</v>
      </c>
      <c r="I9521" s="1" t="s">
        <v>40</v>
      </c>
      <c r="J9521" s="1" t="s">
        <v>30</v>
      </c>
      <c r="K9521" s="1" t="s">
        <v>51</v>
      </c>
      <c r="L9521">
        <v>63.9</v>
      </c>
      <c r="M9521">
        <v>63.9</v>
      </c>
      <c r="N9521">
        <v>68.5</v>
      </c>
      <c r="O9521">
        <v>66.5</v>
      </c>
      <c r="P9521" s="1" t="s">
        <v>32</v>
      </c>
      <c r="Q9521">
        <v>0.66500000000000004</v>
      </c>
      <c r="R9521">
        <v>0.64500000000000002</v>
      </c>
      <c r="S9521" s="1" t="s">
        <v>33</v>
      </c>
    </row>
    <row r="9522" spans="1:19" x14ac:dyDescent="0.3">
      <c r="A9522">
        <v>9521</v>
      </c>
      <c r="B9522">
        <v>15</v>
      </c>
      <c r="C9522" s="1" t="s">
        <v>37</v>
      </c>
      <c r="D9522" s="1" t="s">
        <v>34</v>
      </c>
      <c r="E9522" s="1" t="s">
        <v>21</v>
      </c>
      <c r="F9522">
        <v>4.0999999999999996</v>
      </c>
      <c r="G9522">
        <v>92.3</v>
      </c>
      <c r="H9522" s="1" t="s">
        <v>22</v>
      </c>
      <c r="I9522" s="1" t="s">
        <v>39</v>
      </c>
      <c r="J9522" s="1" t="s">
        <v>22</v>
      </c>
      <c r="K9522" s="1" t="s">
        <v>46</v>
      </c>
      <c r="L9522">
        <v>72.8</v>
      </c>
      <c r="M9522">
        <v>73.099999999999994</v>
      </c>
      <c r="N9522">
        <v>82.8</v>
      </c>
      <c r="O9522">
        <v>78.099999999999994</v>
      </c>
      <c r="P9522" s="1" t="s">
        <v>48</v>
      </c>
      <c r="Q9522">
        <v>0.78100000000000003</v>
      </c>
      <c r="R9522">
        <v>0.92300000000000004</v>
      </c>
      <c r="S9522" s="1" t="s">
        <v>49</v>
      </c>
    </row>
    <row r="9523" spans="1:19" x14ac:dyDescent="0.3">
      <c r="A9523">
        <v>9522</v>
      </c>
      <c r="B9523">
        <v>17</v>
      </c>
      <c r="C9523" s="1" t="s">
        <v>27</v>
      </c>
      <c r="D9523" s="1" t="s">
        <v>34</v>
      </c>
      <c r="E9523" s="1" t="s">
        <v>21</v>
      </c>
      <c r="F9523">
        <v>4.5</v>
      </c>
      <c r="G9523">
        <v>95.8</v>
      </c>
      <c r="H9523" s="1" t="s">
        <v>22</v>
      </c>
      <c r="I9523" s="1" t="s">
        <v>39</v>
      </c>
      <c r="J9523" s="1" t="s">
        <v>30</v>
      </c>
      <c r="K9523" s="1" t="s">
        <v>24</v>
      </c>
      <c r="L9523">
        <v>56.9</v>
      </c>
      <c r="M9523">
        <v>63.6</v>
      </c>
      <c r="N9523">
        <v>49.9</v>
      </c>
      <c r="O9523">
        <v>66.7</v>
      </c>
      <c r="P9523" s="1" t="s">
        <v>32</v>
      </c>
      <c r="Q9523">
        <v>0.66700000000000004</v>
      </c>
      <c r="R9523">
        <v>0.95799999999999996</v>
      </c>
      <c r="S9523" s="1" t="s">
        <v>33</v>
      </c>
    </row>
    <row r="9524" spans="1:19" x14ac:dyDescent="0.3">
      <c r="A9524">
        <v>9523</v>
      </c>
      <c r="B9524">
        <v>19</v>
      </c>
      <c r="C9524" s="1" t="s">
        <v>27</v>
      </c>
      <c r="D9524" s="1" t="s">
        <v>34</v>
      </c>
      <c r="E9524" s="1" t="s">
        <v>21</v>
      </c>
      <c r="F9524">
        <v>6</v>
      </c>
      <c r="G9524">
        <v>69.599999999999994</v>
      </c>
      <c r="H9524" s="1" t="s">
        <v>22</v>
      </c>
      <c r="I9524" s="1" t="s">
        <v>29</v>
      </c>
      <c r="J9524" s="1" t="s">
        <v>22</v>
      </c>
      <c r="K9524" s="1" t="s">
        <v>51</v>
      </c>
      <c r="L9524">
        <v>78.7</v>
      </c>
      <c r="M9524">
        <v>60.2</v>
      </c>
      <c r="N9524">
        <v>77.599999999999994</v>
      </c>
      <c r="O9524">
        <v>70.3</v>
      </c>
      <c r="P9524" s="1" t="s">
        <v>48</v>
      </c>
      <c r="Q9524">
        <v>0.70299999999999996</v>
      </c>
      <c r="R9524">
        <v>0.69599999999999995</v>
      </c>
      <c r="S9524" s="1" t="s">
        <v>49</v>
      </c>
    </row>
    <row r="9525" spans="1:19" x14ac:dyDescent="0.3">
      <c r="A9525">
        <v>9524</v>
      </c>
      <c r="B9525">
        <v>17</v>
      </c>
      <c r="C9525" s="1" t="s">
        <v>27</v>
      </c>
      <c r="D9525" s="1" t="s">
        <v>34</v>
      </c>
      <c r="E9525" s="1" t="s">
        <v>38</v>
      </c>
      <c r="F9525">
        <v>5.5</v>
      </c>
      <c r="G9525">
        <v>83.5</v>
      </c>
      <c r="H9525" s="1" t="s">
        <v>22</v>
      </c>
      <c r="I9525" s="1" t="s">
        <v>23</v>
      </c>
      <c r="J9525" s="1" t="s">
        <v>30</v>
      </c>
      <c r="K9525" s="1" t="s">
        <v>31</v>
      </c>
      <c r="L9525">
        <v>69.400000000000006</v>
      </c>
      <c r="M9525">
        <v>78.099999999999994</v>
      </c>
      <c r="N9525">
        <v>61.4</v>
      </c>
      <c r="O9525">
        <v>72.7</v>
      </c>
      <c r="P9525" s="1" t="s">
        <v>48</v>
      </c>
      <c r="Q9525">
        <v>0.72699999999999998</v>
      </c>
      <c r="R9525">
        <v>0.83499999999999996</v>
      </c>
      <c r="S9525" s="1" t="s">
        <v>49</v>
      </c>
    </row>
    <row r="9526" spans="1:19" x14ac:dyDescent="0.3">
      <c r="A9526">
        <v>9525</v>
      </c>
      <c r="B9526">
        <v>16</v>
      </c>
      <c r="C9526" s="1" t="s">
        <v>27</v>
      </c>
      <c r="D9526" s="1" t="s">
        <v>34</v>
      </c>
      <c r="E9526" s="1" t="s">
        <v>50</v>
      </c>
      <c r="F9526">
        <v>5.5</v>
      </c>
      <c r="G9526">
        <v>50.9</v>
      </c>
      <c r="H9526" s="1" t="s">
        <v>22</v>
      </c>
      <c r="I9526" s="1" t="s">
        <v>39</v>
      </c>
      <c r="J9526" s="1" t="s">
        <v>30</v>
      </c>
      <c r="K9526" s="1" t="s">
        <v>45</v>
      </c>
      <c r="L9526">
        <v>74.7</v>
      </c>
      <c r="M9526">
        <v>69.400000000000006</v>
      </c>
      <c r="N9526">
        <v>79.8</v>
      </c>
      <c r="O9526">
        <v>71.3</v>
      </c>
      <c r="P9526" s="1" t="s">
        <v>48</v>
      </c>
      <c r="Q9526">
        <v>0.71299999999999997</v>
      </c>
      <c r="R9526">
        <v>0.50900000000000001</v>
      </c>
      <c r="S9526" s="1" t="s">
        <v>49</v>
      </c>
    </row>
    <row r="9527" spans="1:19" x14ac:dyDescent="0.3">
      <c r="A9527">
        <v>9526</v>
      </c>
      <c r="B9527">
        <v>19</v>
      </c>
      <c r="C9527" s="1" t="s">
        <v>27</v>
      </c>
      <c r="D9527" s="1" t="s">
        <v>34</v>
      </c>
      <c r="E9527" s="1" t="s">
        <v>28</v>
      </c>
      <c r="F9527">
        <v>5.4</v>
      </c>
      <c r="G9527">
        <v>89.7</v>
      </c>
      <c r="H9527" s="1" t="s">
        <v>22</v>
      </c>
      <c r="I9527" s="1" t="s">
        <v>23</v>
      </c>
      <c r="J9527" s="1" t="s">
        <v>30</v>
      </c>
      <c r="K9527" s="1" t="s">
        <v>51</v>
      </c>
      <c r="L9527">
        <v>66.900000000000006</v>
      </c>
      <c r="M9527">
        <v>88.4</v>
      </c>
      <c r="N9527">
        <v>76.599999999999994</v>
      </c>
      <c r="O9527">
        <v>78.400000000000006</v>
      </c>
      <c r="P9527" s="1" t="s">
        <v>48</v>
      </c>
      <c r="Q9527">
        <v>0.78400000000000003</v>
      </c>
      <c r="R9527">
        <v>0.89700000000000002</v>
      </c>
      <c r="S9527" s="1" t="s">
        <v>49</v>
      </c>
    </row>
    <row r="9528" spans="1:19" x14ac:dyDescent="0.3">
      <c r="A9528">
        <v>9527</v>
      </c>
      <c r="B9528">
        <v>18</v>
      </c>
      <c r="C9528" s="1" t="s">
        <v>27</v>
      </c>
      <c r="D9528" s="1" t="s">
        <v>20</v>
      </c>
      <c r="E9528" s="1" t="s">
        <v>50</v>
      </c>
      <c r="F9528">
        <v>4.9000000000000004</v>
      </c>
      <c r="G9528">
        <v>73</v>
      </c>
      <c r="H9528" s="1" t="s">
        <v>30</v>
      </c>
      <c r="I9528" s="1" t="s">
        <v>23</v>
      </c>
      <c r="J9528" s="1" t="s">
        <v>30</v>
      </c>
      <c r="K9528" s="1" t="s">
        <v>41</v>
      </c>
      <c r="L9528">
        <v>67.099999999999994</v>
      </c>
      <c r="M9528">
        <v>50.8</v>
      </c>
      <c r="N9528">
        <v>69.599999999999994</v>
      </c>
      <c r="O9528">
        <v>65.2</v>
      </c>
      <c r="P9528" s="1" t="s">
        <v>32</v>
      </c>
      <c r="Q9528">
        <v>0.65200000000000002</v>
      </c>
      <c r="R9528">
        <v>0.73</v>
      </c>
      <c r="S9528" s="1" t="s">
        <v>33</v>
      </c>
    </row>
    <row r="9529" spans="1:19" x14ac:dyDescent="0.3">
      <c r="A9529">
        <v>9528</v>
      </c>
      <c r="B9529">
        <v>17</v>
      </c>
      <c r="C9529" s="1" t="s">
        <v>19</v>
      </c>
      <c r="D9529" s="1" t="s">
        <v>34</v>
      </c>
      <c r="E9529" s="1" t="s">
        <v>38</v>
      </c>
      <c r="F9529">
        <v>6.6</v>
      </c>
      <c r="G9529">
        <v>63.2</v>
      </c>
      <c r="H9529" s="1" t="s">
        <v>22</v>
      </c>
      <c r="I9529" s="1" t="s">
        <v>39</v>
      </c>
      <c r="J9529" s="1" t="s">
        <v>30</v>
      </c>
      <c r="K9529" s="1" t="s">
        <v>46</v>
      </c>
      <c r="L9529">
        <v>83.9</v>
      </c>
      <c r="M9529">
        <v>88.9</v>
      </c>
      <c r="N9529">
        <v>83</v>
      </c>
      <c r="O9529">
        <v>74.3</v>
      </c>
      <c r="P9529" s="1" t="s">
        <v>48</v>
      </c>
      <c r="Q9529">
        <v>0.74299999999999999</v>
      </c>
      <c r="R9529">
        <v>0.63200000000000001</v>
      </c>
      <c r="S9529" s="1" t="s">
        <v>49</v>
      </c>
    </row>
    <row r="9530" spans="1:19" x14ac:dyDescent="0.3">
      <c r="A9530">
        <v>9529</v>
      </c>
      <c r="B9530">
        <v>14</v>
      </c>
      <c r="C9530" s="1" t="s">
        <v>27</v>
      </c>
      <c r="D9530" s="1" t="s">
        <v>34</v>
      </c>
      <c r="E9530" s="1" t="s">
        <v>38</v>
      </c>
      <c r="F9530">
        <v>2.8</v>
      </c>
      <c r="G9530">
        <v>93.8</v>
      </c>
      <c r="H9530" s="1" t="s">
        <v>22</v>
      </c>
      <c r="I9530" s="1" t="s">
        <v>23</v>
      </c>
      <c r="J9530" s="1" t="s">
        <v>30</v>
      </c>
      <c r="K9530" s="1" t="s">
        <v>46</v>
      </c>
      <c r="L9530">
        <v>80.099999999999994</v>
      </c>
      <c r="M9530">
        <v>58.9</v>
      </c>
      <c r="N9530">
        <v>65.099999999999994</v>
      </c>
      <c r="O9530">
        <v>60.2</v>
      </c>
      <c r="P9530" s="1" t="s">
        <v>32</v>
      </c>
      <c r="Q9530">
        <v>0.60199999999999998</v>
      </c>
      <c r="R9530">
        <v>0.93799999999999994</v>
      </c>
      <c r="S9530" s="1" t="s">
        <v>33</v>
      </c>
    </row>
    <row r="9531" spans="1:19" x14ac:dyDescent="0.3">
      <c r="A9531">
        <v>9530</v>
      </c>
      <c r="B9531">
        <v>16</v>
      </c>
      <c r="C9531" s="1" t="s">
        <v>37</v>
      </c>
      <c r="D9531" s="1" t="s">
        <v>20</v>
      </c>
      <c r="E9531" s="1" t="s">
        <v>28</v>
      </c>
      <c r="F9531">
        <v>1.9</v>
      </c>
      <c r="G9531">
        <v>70.5</v>
      </c>
      <c r="H9531" s="1" t="s">
        <v>22</v>
      </c>
      <c r="I9531" s="1" t="s">
        <v>23</v>
      </c>
      <c r="J9531" s="1" t="s">
        <v>22</v>
      </c>
      <c r="K9531" s="1" t="s">
        <v>45</v>
      </c>
      <c r="L9531">
        <v>21.6</v>
      </c>
      <c r="M9531">
        <v>27</v>
      </c>
      <c r="N9531">
        <v>29.9</v>
      </c>
      <c r="O9531">
        <v>35.5</v>
      </c>
      <c r="P9531" s="1" t="s">
        <v>42</v>
      </c>
      <c r="Q9531">
        <v>0.35499999999999998</v>
      </c>
      <c r="R9531">
        <v>0.70499999999999996</v>
      </c>
      <c r="S9531" s="1" t="s">
        <v>43</v>
      </c>
    </row>
    <row r="9532" spans="1:19" x14ac:dyDescent="0.3">
      <c r="A9532">
        <v>9531</v>
      </c>
      <c r="B9532">
        <v>18</v>
      </c>
      <c r="C9532" s="1" t="s">
        <v>37</v>
      </c>
      <c r="D9532" s="1" t="s">
        <v>20</v>
      </c>
      <c r="E9532" s="1" t="s">
        <v>28</v>
      </c>
      <c r="F9532">
        <v>6</v>
      </c>
      <c r="G9532">
        <v>91.2</v>
      </c>
      <c r="H9532" s="1" t="s">
        <v>22</v>
      </c>
      <c r="I9532" s="1" t="s">
        <v>29</v>
      </c>
      <c r="J9532" s="1" t="s">
        <v>30</v>
      </c>
      <c r="K9532" s="1" t="s">
        <v>51</v>
      </c>
      <c r="L9532">
        <v>95.8</v>
      </c>
      <c r="M9532">
        <v>90.2</v>
      </c>
      <c r="N9532">
        <v>100</v>
      </c>
      <c r="O9532">
        <v>92.9</v>
      </c>
      <c r="P9532" s="1" t="s">
        <v>35</v>
      </c>
      <c r="Q9532">
        <v>0.92900000000000005</v>
      </c>
      <c r="R9532">
        <v>0.91200000000000003</v>
      </c>
      <c r="S9532" s="1" t="s">
        <v>36</v>
      </c>
    </row>
    <row r="9533" spans="1:19" x14ac:dyDescent="0.3">
      <c r="A9533">
        <v>9532</v>
      </c>
      <c r="B9533">
        <v>15</v>
      </c>
      <c r="C9533" s="1" t="s">
        <v>19</v>
      </c>
      <c r="D9533" s="1" t="s">
        <v>34</v>
      </c>
      <c r="E9533" s="1" t="s">
        <v>47</v>
      </c>
      <c r="F9533">
        <v>4.5</v>
      </c>
      <c r="G9533">
        <v>71</v>
      </c>
      <c r="H9533" s="1" t="s">
        <v>22</v>
      </c>
      <c r="I9533" s="1" t="s">
        <v>29</v>
      </c>
      <c r="J9533" s="1" t="s">
        <v>22</v>
      </c>
      <c r="K9533" s="1" t="s">
        <v>31</v>
      </c>
      <c r="L9533">
        <v>48.2</v>
      </c>
      <c r="M9533">
        <v>53.8</v>
      </c>
      <c r="N9533">
        <v>60.3</v>
      </c>
      <c r="O9533">
        <v>62.4</v>
      </c>
      <c r="P9533" s="1" t="s">
        <v>32</v>
      </c>
      <c r="Q9533">
        <v>0.624</v>
      </c>
      <c r="R9533">
        <v>0.71</v>
      </c>
      <c r="S9533" s="1" t="s">
        <v>33</v>
      </c>
    </row>
    <row r="9534" spans="1:19" x14ac:dyDescent="0.3">
      <c r="A9534">
        <v>9533</v>
      </c>
      <c r="B9534">
        <v>17</v>
      </c>
      <c r="C9534" s="1" t="s">
        <v>19</v>
      </c>
      <c r="D9534" s="1" t="s">
        <v>20</v>
      </c>
      <c r="E9534" s="1" t="s">
        <v>38</v>
      </c>
      <c r="F9534">
        <v>7.3</v>
      </c>
      <c r="G9534">
        <v>97.5</v>
      </c>
      <c r="H9534" s="1" t="s">
        <v>30</v>
      </c>
      <c r="I9534" s="1" t="s">
        <v>39</v>
      </c>
      <c r="J9534" s="1" t="s">
        <v>30</v>
      </c>
      <c r="K9534" s="1" t="s">
        <v>46</v>
      </c>
      <c r="L9534">
        <v>82.2</v>
      </c>
      <c r="M9534">
        <v>91.8</v>
      </c>
      <c r="N9534">
        <v>86.9</v>
      </c>
      <c r="O9534">
        <v>94.5</v>
      </c>
      <c r="P9534" s="1" t="s">
        <v>35</v>
      </c>
      <c r="Q9534">
        <v>0.94499999999999995</v>
      </c>
      <c r="R9534">
        <v>0.97499999999999998</v>
      </c>
      <c r="S9534" s="1" t="s">
        <v>36</v>
      </c>
    </row>
    <row r="9535" spans="1:19" x14ac:dyDescent="0.3">
      <c r="A9535">
        <v>9534</v>
      </c>
      <c r="B9535">
        <v>17</v>
      </c>
      <c r="C9535" s="1" t="s">
        <v>27</v>
      </c>
      <c r="D9535" s="1" t="s">
        <v>20</v>
      </c>
      <c r="E9535" s="1" t="s">
        <v>38</v>
      </c>
      <c r="F9535">
        <v>7.7</v>
      </c>
      <c r="G9535">
        <v>83.5</v>
      </c>
      <c r="H9535" s="1" t="s">
        <v>22</v>
      </c>
      <c r="I9535" s="1" t="s">
        <v>39</v>
      </c>
      <c r="J9535" s="1" t="s">
        <v>22</v>
      </c>
      <c r="K9535" s="1" t="s">
        <v>24</v>
      </c>
      <c r="L9535">
        <v>100</v>
      </c>
      <c r="M9535">
        <v>100</v>
      </c>
      <c r="N9535">
        <v>100</v>
      </c>
      <c r="O9535">
        <v>97.9</v>
      </c>
      <c r="P9535" s="1" t="s">
        <v>52</v>
      </c>
      <c r="Q9535">
        <v>0.9790000000000002</v>
      </c>
      <c r="R9535">
        <v>0.83499999999999996</v>
      </c>
      <c r="S9535" s="1" t="s">
        <v>53</v>
      </c>
    </row>
    <row r="9536" spans="1:19" x14ac:dyDescent="0.3">
      <c r="A9536">
        <v>9535</v>
      </c>
      <c r="B9536">
        <v>14</v>
      </c>
      <c r="C9536" s="1" t="s">
        <v>37</v>
      </c>
      <c r="D9536" s="1" t="s">
        <v>34</v>
      </c>
      <c r="E9536" s="1" t="s">
        <v>21</v>
      </c>
      <c r="F9536">
        <v>7</v>
      </c>
      <c r="G9536">
        <v>83.4</v>
      </c>
      <c r="H9536" s="1" t="s">
        <v>22</v>
      </c>
      <c r="I9536" s="1" t="s">
        <v>40</v>
      </c>
      <c r="J9536" s="1" t="s">
        <v>30</v>
      </c>
      <c r="K9536" s="1" t="s">
        <v>51</v>
      </c>
      <c r="L9536">
        <v>88.2</v>
      </c>
      <c r="M9536">
        <v>80.8</v>
      </c>
      <c r="N9536">
        <v>76.3</v>
      </c>
      <c r="O9536">
        <v>84.1</v>
      </c>
      <c r="P9536" s="1" t="s">
        <v>48</v>
      </c>
      <c r="Q9536">
        <v>0.84099999999999997</v>
      </c>
      <c r="R9536">
        <v>0.83399999999999996</v>
      </c>
      <c r="S9536" s="1" t="s">
        <v>49</v>
      </c>
    </row>
    <row r="9537" spans="1:19" x14ac:dyDescent="0.3">
      <c r="A9537">
        <v>9536</v>
      </c>
      <c r="B9537">
        <v>17</v>
      </c>
      <c r="C9537" s="1" t="s">
        <v>19</v>
      </c>
      <c r="D9537" s="1" t="s">
        <v>20</v>
      </c>
      <c r="E9537" s="1" t="s">
        <v>44</v>
      </c>
      <c r="F9537">
        <v>4.5999999999999996</v>
      </c>
      <c r="G9537">
        <v>56.2</v>
      </c>
      <c r="H9537" s="1" t="s">
        <v>22</v>
      </c>
      <c r="I9537" s="1" t="s">
        <v>23</v>
      </c>
      <c r="J9537" s="1" t="s">
        <v>22</v>
      </c>
      <c r="K9537" s="1" t="s">
        <v>31</v>
      </c>
      <c r="L9537">
        <v>69</v>
      </c>
      <c r="M9537">
        <v>62.5</v>
      </c>
      <c r="N9537">
        <v>48.5</v>
      </c>
      <c r="O9537">
        <v>61.4</v>
      </c>
      <c r="P9537" s="1" t="s">
        <v>32</v>
      </c>
      <c r="Q9537">
        <v>0.61399999999999999</v>
      </c>
      <c r="R9537">
        <v>0.56200000000000006</v>
      </c>
      <c r="S9537" s="1" t="s">
        <v>33</v>
      </c>
    </row>
    <row r="9538" spans="1:19" x14ac:dyDescent="0.3">
      <c r="A9538">
        <v>9537</v>
      </c>
      <c r="B9538">
        <v>18</v>
      </c>
      <c r="C9538" s="1" t="s">
        <v>19</v>
      </c>
      <c r="D9538" s="1" t="s">
        <v>20</v>
      </c>
      <c r="E9538" s="1" t="s">
        <v>44</v>
      </c>
      <c r="F9538">
        <v>6.2</v>
      </c>
      <c r="G9538">
        <v>87.4</v>
      </c>
      <c r="H9538" s="1" t="s">
        <v>22</v>
      </c>
      <c r="I9538" s="1" t="s">
        <v>39</v>
      </c>
      <c r="J9538" s="1" t="s">
        <v>22</v>
      </c>
      <c r="K9538" s="1" t="s">
        <v>24</v>
      </c>
      <c r="L9538">
        <v>88.8</v>
      </c>
      <c r="M9538">
        <v>86.3</v>
      </c>
      <c r="N9538">
        <v>83.7</v>
      </c>
      <c r="O9538">
        <v>90.2</v>
      </c>
      <c r="P9538" s="1" t="s">
        <v>35</v>
      </c>
      <c r="Q9538">
        <v>0.90200000000000002</v>
      </c>
      <c r="R9538">
        <v>0.87400000000000011</v>
      </c>
      <c r="S9538" s="1" t="s">
        <v>36</v>
      </c>
    </row>
    <row r="9539" spans="1:19" x14ac:dyDescent="0.3">
      <c r="A9539">
        <v>9538</v>
      </c>
      <c r="B9539">
        <v>15</v>
      </c>
      <c r="C9539" s="1" t="s">
        <v>19</v>
      </c>
      <c r="D9539" s="1" t="s">
        <v>34</v>
      </c>
      <c r="E9539" s="1" t="s">
        <v>50</v>
      </c>
      <c r="F9539">
        <v>3</v>
      </c>
      <c r="G9539">
        <v>76</v>
      </c>
      <c r="H9539" s="1" t="s">
        <v>22</v>
      </c>
      <c r="I9539" s="1" t="s">
        <v>29</v>
      </c>
      <c r="J9539" s="1" t="s">
        <v>22</v>
      </c>
      <c r="K9539" s="1" t="s">
        <v>51</v>
      </c>
      <c r="L9539">
        <v>70.900000000000006</v>
      </c>
      <c r="M9539">
        <v>56.7</v>
      </c>
      <c r="N9539">
        <v>59.1</v>
      </c>
      <c r="O9539">
        <v>59.1</v>
      </c>
      <c r="P9539" s="1" t="s">
        <v>32</v>
      </c>
      <c r="Q9539">
        <v>0.59099999999999997</v>
      </c>
      <c r="R9539">
        <v>0.76</v>
      </c>
      <c r="S9539" s="1" t="s">
        <v>33</v>
      </c>
    </row>
    <row r="9540" spans="1:19" x14ac:dyDescent="0.3">
      <c r="A9540">
        <v>9539</v>
      </c>
      <c r="B9540">
        <v>17</v>
      </c>
      <c r="C9540" s="1" t="s">
        <v>19</v>
      </c>
      <c r="D9540" s="1" t="s">
        <v>20</v>
      </c>
      <c r="E9540" s="1" t="s">
        <v>50</v>
      </c>
      <c r="F9540">
        <v>0.6</v>
      </c>
      <c r="G9540">
        <v>85.9</v>
      </c>
      <c r="H9540" s="1" t="s">
        <v>22</v>
      </c>
      <c r="I9540" s="1" t="s">
        <v>23</v>
      </c>
      <c r="J9540" s="1" t="s">
        <v>22</v>
      </c>
      <c r="K9540" s="1" t="s">
        <v>46</v>
      </c>
      <c r="L9540">
        <v>46.6</v>
      </c>
      <c r="M9540">
        <v>34.9</v>
      </c>
      <c r="N9540">
        <v>32</v>
      </c>
      <c r="O9540">
        <v>39</v>
      </c>
      <c r="P9540" s="1" t="s">
        <v>42</v>
      </c>
      <c r="Q9540">
        <v>0.39</v>
      </c>
      <c r="R9540">
        <v>0.8590000000000001</v>
      </c>
      <c r="S9540" s="1" t="s">
        <v>43</v>
      </c>
    </row>
    <row r="9541" spans="1:19" x14ac:dyDescent="0.3">
      <c r="A9541">
        <v>9540</v>
      </c>
      <c r="B9541">
        <v>18</v>
      </c>
      <c r="C9541" s="1" t="s">
        <v>19</v>
      </c>
      <c r="D9541" s="1" t="s">
        <v>20</v>
      </c>
      <c r="E9541" s="1" t="s">
        <v>44</v>
      </c>
      <c r="F9541">
        <v>6.4</v>
      </c>
      <c r="G9541">
        <v>93.4</v>
      </c>
      <c r="H9541" s="1" t="s">
        <v>22</v>
      </c>
      <c r="I9541" s="1" t="s">
        <v>29</v>
      </c>
      <c r="J9541" s="1" t="s">
        <v>22</v>
      </c>
      <c r="K9541" s="1" t="s">
        <v>46</v>
      </c>
      <c r="L9541">
        <v>85</v>
      </c>
      <c r="M9541">
        <v>73.2</v>
      </c>
      <c r="N9541">
        <v>82.6</v>
      </c>
      <c r="O9541">
        <v>85.8</v>
      </c>
      <c r="P9541" s="1" t="s">
        <v>35</v>
      </c>
      <c r="Q9541">
        <v>0.85799999999999998</v>
      </c>
      <c r="R9541">
        <v>0.93400000000000005</v>
      </c>
      <c r="S9541" s="1" t="s">
        <v>36</v>
      </c>
    </row>
    <row r="9542" spans="1:19" x14ac:dyDescent="0.3">
      <c r="A9542">
        <v>9541</v>
      </c>
      <c r="B9542">
        <v>14</v>
      </c>
      <c r="C9542" s="1" t="s">
        <v>37</v>
      </c>
      <c r="D9542" s="1" t="s">
        <v>20</v>
      </c>
      <c r="E9542" s="1" t="s">
        <v>44</v>
      </c>
      <c r="F9542">
        <v>6.4</v>
      </c>
      <c r="G9542">
        <v>85.2</v>
      </c>
      <c r="H9542" s="1" t="s">
        <v>22</v>
      </c>
      <c r="I9542" s="1" t="s">
        <v>29</v>
      </c>
      <c r="J9542" s="1" t="s">
        <v>30</v>
      </c>
      <c r="K9542" s="1" t="s">
        <v>41</v>
      </c>
      <c r="L9542">
        <v>94.2</v>
      </c>
      <c r="M9542">
        <v>100</v>
      </c>
      <c r="N9542">
        <v>65.099999999999994</v>
      </c>
      <c r="O9542">
        <v>87.1</v>
      </c>
      <c r="P9542" s="1" t="s">
        <v>35</v>
      </c>
      <c r="Q9542">
        <v>0.871</v>
      </c>
      <c r="R9542">
        <v>0.85199999999999998</v>
      </c>
      <c r="S9542" s="1" t="s">
        <v>36</v>
      </c>
    </row>
    <row r="9543" spans="1:19" x14ac:dyDescent="0.3">
      <c r="A9543">
        <v>9542</v>
      </c>
      <c r="B9543">
        <v>17</v>
      </c>
      <c r="C9543" s="1" t="s">
        <v>37</v>
      </c>
      <c r="D9543" s="1" t="s">
        <v>20</v>
      </c>
      <c r="E9543" s="1" t="s">
        <v>38</v>
      </c>
      <c r="F9543">
        <v>0.6</v>
      </c>
      <c r="G9543">
        <v>75</v>
      </c>
      <c r="H9543" s="1" t="s">
        <v>22</v>
      </c>
      <c r="I9543" s="1" t="s">
        <v>39</v>
      </c>
      <c r="J9543" s="1" t="s">
        <v>30</v>
      </c>
      <c r="K9543" s="1" t="s">
        <v>31</v>
      </c>
      <c r="L9543">
        <v>36.4</v>
      </c>
      <c r="M9543">
        <v>43.3</v>
      </c>
      <c r="N9543">
        <v>52.6</v>
      </c>
      <c r="O9543">
        <v>39.9</v>
      </c>
      <c r="P9543" s="1" t="s">
        <v>42</v>
      </c>
      <c r="Q9543">
        <v>0.39900000000000002</v>
      </c>
      <c r="R9543">
        <v>0.75</v>
      </c>
      <c r="S9543" s="1" t="s">
        <v>43</v>
      </c>
    </row>
    <row r="9544" spans="1:19" x14ac:dyDescent="0.3">
      <c r="A9544">
        <v>9543</v>
      </c>
      <c r="B9544">
        <v>15</v>
      </c>
      <c r="C9544" s="1" t="s">
        <v>27</v>
      </c>
      <c r="D9544" s="1" t="s">
        <v>20</v>
      </c>
      <c r="E9544" s="1" t="s">
        <v>28</v>
      </c>
      <c r="F9544">
        <v>7</v>
      </c>
      <c r="G9544">
        <v>92.6</v>
      </c>
      <c r="H9544" s="1" t="s">
        <v>22</v>
      </c>
      <c r="I9544" s="1" t="s">
        <v>40</v>
      </c>
      <c r="J9544" s="1" t="s">
        <v>30</v>
      </c>
      <c r="K9544" s="1" t="s">
        <v>51</v>
      </c>
      <c r="L9544">
        <v>99.5</v>
      </c>
      <c r="M9544">
        <v>100</v>
      </c>
      <c r="N9544">
        <v>89.4</v>
      </c>
      <c r="O9544">
        <v>88.6</v>
      </c>
      <c r="P9544" s="1" t="s">
        <v>35</v>
      </c>
      <c r="Q9544">
        <v>0.8859999999999999</v>
      </c>
      <c r="R9544">
        <v>0.92600000000000005</v>
      </c>
      <c r="S9544" s="1" t="s">
        <v>36</v>
      </c>
    </row>
    <row r="9545" spans="1:19" x14ac:dyDescent="0.3">
      <c r="A9545">
        <v>9544</v>
      </c>
      <c r="B9545">
        <v>16</v>
      </c>
      <c r="C9545" s="1" t="s">
        <v>19</v>
      </c>
      <c r="D9545" s="1" t="s">
        <v>20</v>
      </c>
      <c r="E9545" s="1" t="s">
        <v>38</v>
      </c>
      <c r="F9545">
        <v>7.1</v>
      </c>
      <c r="G9545">
        <v>86.9</v>
      </c>
      <c r="H9545" s="1" t="s">
        <v>30</v>
      </c>
      <c r="I9545" s="1" t="s">
        <v>40</v>
      </c>
      <c r="J9545" s="1" t="s">
        <v>30</v>
      </c>
      <c r="K9545" s="1" t="s">
        <v>41</v>
      </c>
      <c r="L9545">
        <v>86.8</v>
      </c>
      <c r="M9545">
        <v>90.6</v>
      </c>
      <c r="N9545">
        <v>76.400000000000006</v>
      </c>
      <c r="O9545">
        <v>84.2</v>
      </c>
      <c r="P9545" s="1" t="s">
        <v>48</v>
      </c>
      <c r="Q9545">
        <v>0.84199999999999997</v>
      </c>
      <c r="R9545">
        <v>0.86900000000000011</v>
      </c>
      <c r="S9545" s="1" t="s">
        <v>49</v>
      </c>
    </row>
    <row r="9546" spans="1:19" x14ac:dyDescent="0.3">
      <c r="A9546">
        <v>9545</v>
      </c>
      <c r="B9546">
        <v>17</v>
      </c>
      <c r="C9546" s="1" t="s">
        <v>37</v>
      </c>
      <c r="D9546" s="1" t="s">
        <v>34</v>
      </c>
      <c r="E9546" s="1" t="s">
        <v>50</v>
      </c>
      <c r="F9546">
        <v>2.9</v>
      </c>
      <c r="G9546">
        <v>88.2</v>
      </c>
      <c r="H9546" s="1" t="s">
        <v>22</v>
      </c>
      <c r="I9546" s="1" t="s">
        <v>23</v>
      </c>
      <c r="J9546" s="1" t="s">
        <v>30</v>
      </c>
      <c r="K9546" s="1" t="s">
        <v>46</v>
      </c>
      <c r="L9546">
        <v>59.1</v>
      </c>
      <c r="M9546">
        <v>43.7</v>
      </c>
      <c r="N9546">
        <v>74.7</v>
      </c>
      <c r="O9546">
        <v>61.5</v>
      </c>
      <c r="P9546" s="1" t="s">
        <v>32</v>
      </c>
      <c r="Q9546">
        <v>0.61499999999999999</v>
      </c>
      <c r="R9546">
        <v>0.88200000000000001</v>
      </c>
      <c r="S9546" s="1" t="s">
        <v>33</v>
      </c>
    </row>
    <row r="9547" spans="1:19" x14ac:dyDescent="0.3">
      <c r="A9547">
        <v>9546</v>
      </c>
      <c r="B9547">
        <v>14</v>
      </c>
      <c r="C9547" s="1" t="s">
        <v>19</v>
      </c>
      <c r="D9547" s="1" t="s">
        <v>34</v>
      </c>
      <c r="E9547" s="1" t="s">
        <v>47</v>
      </c>
      <c r="F9547">
        <v>0.6</v>
      </c>
      <c r="G9547">
        <v>95.6</v>
      </c>
      <c r="H9547" s="1" t="s">
        <v>22</v>
      </c>
      <c r="I9547" s="1" t="s">
        <v>40</v>
      </c>
      <c r="J9547" s="1" t="s">
        <v>22</v>
      </c>
      <c r="K9547" s="1" t="s">
        <v>31</v>
      </c>
      <c r="L9547">
        <v>29.2</v>
      </c>
      <c r="M9547">
        <v>40.1</v>
      </c>
      <c r="N9547">
        <v>22.2</v>
      </c>
      <c r="O9547">
        <v>36.4</v>
      </c>
      <c r="P9547" s="1" t="s">
        <v>42</v>
      </c>
      <c r="Q9547">
        <v>0.36399999999999999</v>
      </c>
      <c r="R9547">
        <v>0.95599999999999996</v>
      </c>
      <c r="S9547" s="1" t="s">
        <v>43</v>
      </c>
    </row>
    <row r="9548" spans="1:19" x14ac:dyDescent="0.3">
      <c r="A9548">
        <v>9547</v>
      </c>
      <c r="B9548">
        <v>14</v>
      </c>
      <c r="C9548" s="1" t="s">
        <v>19</v>
      </c>
      <c r="D9548" s="1" t="s">
        <v>20</v>
      </c>
      <c r="E9548" s="1" t="s">
        <v>28</v>
      </c>
      <c r="F9548">
        <v>7.1</v>
      </c>
      <c r="G9548">
        <v>56.9</v>
      </c>
      <c r="H9548" s="1" t="s">
        <v>22</v>
      </c>
      <c r="I9548" s="1" t="s">
        <v>29</v>
      </c>
      <c r="J9548" s="1" t="s">
        <v>22</v>
      </c>
      <c r="K9548" s="1" t="s">
        <v>24</v>
      </c>
      <c r="L9548">
        <v>74.8</v>
      </c>
      <c r="M9548">
        <v>76.7</v>
      </c>
      <c r="N9548">
        <v>67.2</v>
      </c>
      <c r="O9548">
        <v>76.900000000000006</v>
      </c>
      <c r="P9548" s="1" t="s">
        <v>48</v>
      </c>
      <c r="Q9548">
        <v>0.76900000000000002</v>
      </c>
      <c r="R9548">
        <v>0.56899999999999995</v>
      </c>
      <c r="S9548" s="1" t="s">
        <v>49</v>
      </c>
    </row>
    <row r="9549" spans="1:19" x14ac:dyDescent="0.3">
      <c r="A9549">
        <v>9548</v>
      </c>
      <c r="B9549">
        <v>16</v>
      </c>
      <c r="C9549" s="1" t="s">
        <v>19</v>
      </c>
      <c r="D9549" s="1" t="s">
        <v>34</v>
      </c>
      <c r="E9549" s="1" t="s">
        <v>38</v>
      </c>
      <c r="F9549">
        <v>1</v>
      </c>
      <c r="G9549">
        <v>75</v>
      </c>
      <c r="H9549" s="1" t="s">
        <v>22</v>
      </c>
      <c r="I9549" s="1" t="s">
        <v>39</v>
      </c>
      <c r="J9549" s="1" t="s">
        <v>30</v>
      </c>
      <c r="K9549" s="1" t="s">
        <v>31</v>
      </c>
      <c r="L9549">
        <v>35.200000000000003</v>
      </c>
      <c r="M9549">
        <v>29.6</v>
      </c>
      <c r="N9549">
        <v>26.9</v>
      </c>
      <c r="O9549">
        <v>32.1</v>
      </c>
      <c r="P9549" s="1" t="s">
        <v>42</v>
      </c>
      <c r="Q9549">
        <v>0.32100000000000001</v>
      </c>
      <c r="R9549">
        <v>0.75</v>
      </c>
      <c r="S9549" s="1" t="s">
        <v>43</v>
      </c>
    </row>
    <row r="9550" spans="1:19" x14ac:dyDescent="0.3">
      <c r="A9550">
        <v>9549</v>
      </c>
      <c r="B9550">
        <v>19</v>
      </c>
      <c r="C9550" s="1" t="s">
        <v>27</v>
      </c>
      <c r="D9550" s="1" t="s">
        <v>20</v>
      </c>
      <c r="E9550" s="1" t="s">
        <v>38</v>
      </c>
      <c r="F9550">
        <v>2.2000000000000002</v>
      </c>
      <c r="G9550">
        <v>56.2</v>
      </c>
      <c r="H9550" s="1" t="s">
        <v>22</v>
      </c>
      <c r="I9550" s="1" t="s">
        <v>29</v>
      </c>
      <c r="J9550" s="1" t="s">
        <v>22</v>
      </c>
      <c r="K9550" s="1" t="s">
        <v>24</v>
      </c>
      <c r="L9550">
        <v>39.200000000000003</v>
      </c>
      <c r="M9550">
        <v>36</v>
      </c>
      <c r="N9550">
        <v>32.1</v>
      </c>
      <c r="O9550">
        <v>39.200000000000003</v>
      </c>
      <c r="P9550" s="1" t="s">
        <v>42</v>
      </c>
      <c r="Q9550">
        <v>0.39200000000000002</v>
      </c>
      <c r="R9550">
        <v>0.56200000000000006</v>
      </c>
      <c r="S9550" s="1" t="s">
        <v>43</v>
      </c>
    </row>
    <row r="9551" spans="1:19" x14ac:dyDescent="0.3">
      <c r="A9551">
        <v>9550</v>
      </c>
      <c r="B9551">
        <v>14</v>
      </c>
      <c r="C9551" s="1" t="s">
        <v>37</v>
      </c>
      <c r="D9551" s="1" t="s">
        <v>20</v>
      </c>
      <c r="E9551" s="1" t="s">
        <v>21</v>
      </c>
      <c r="F9551">
        <v>4.5999999999999996</v>
      </c>
      <c r="G9551">
        <v>87.5</v>
      </c>
      <c r="H9551" s="1" t="s">
        <v>22</v>
      </c>
      <c r="I9551" s="1" t="s">
        <v>40</v>
      </c>
      <c r="J9551" s="1" t="s">
        <v>30</v>
      </c>
      <c r="K9551" s="1" t="s">
        <v>51</v>
      </c>
      <c r="L9551">
        <v>81.099999999999994</v>
      </c>
      <c r="M9551">
        <v>87.1</v>
      </c>
      <c r="N9551">
        <v>69.2</v>
      </c>
      <c r="O9551">
        <v>74</v>
      </c>
      <c r="P9551" s="1" t="s">
        <v>48</v>
      </c>
      <c r="Q9551">
        <v>0.74</v>
      </c>
      <c r="R9551">
        <v>0.875</v>
      </c>
      <c r="S9551" s="1" t="s">
        <v>49</v>
      </c>
    </row>
    <row r="9552" spans="1:19" x14ac:dyDescent="0.3">
      <c r="A9552">
        <v>9551</v>
      </c>
      <c r="B9552">
        <v>18</v>
      </c>
      <c r="C9552" s="1" t="s">
        <v>27</v>
      </c>
      <c r="D9552" s="1" t="s">
        <v>20</v>
      </c>
      <c r="E9552" s="1" t="s">
        <v>28</v>
      </c>
      <c r="F9552">
        <v>6.6</v>
      </c>
      <c r="G9552">
        <v>71.599999999999994</v>
      </c>
      <c r="H9552" s="1" t="s">
        <v>22</v>
      </c>
      <c r="I9552" s="1" t="s">
        <v>23</v>
      </c>
      <c r="J9552" s="1" t="s">
        <v>30</v>
      </c>
      <c r="K9552" s="1" t="s">
        <v>24</v>
      </c>
      <c r="L9552">
        <v>77.099999999999994</v>
      </c>
      <c r="M9552">
        <v>69</v>
      </c>
      <c r="N9552">
        <v>86.3</v>
      </c>
      <c r="O9552">
        <v>80.3</v>
      </c>
      <c r="P9552" s="1" t="s">
        <v>48</v>
      </c>
      <c r="Q9552">
        <v>0.80300000000000005</v>
      </c>
      <c r="R9552">
        <v>0.71599999999999997</v>
      </c>
      <c r="S9552" s="1" t="s">
        <v>49</v>
      </c>
    </row>
    <row r="9553" spans="1:19" x14ac:dyDescent="0.3">
      <c r="A9553">
        <v>9552</v>
      </c>
      <c r="B9553">
        <v>14</v>
      </c>
      <c r="C9553" s="1" t="s">
        <v>27</v>
      </c>
      <c r="D9553" s="1" t="s">
        <v>20</v>
      </c>
      <c r="E9553" s="1" t="s">
        <v>38</v>
      </c>
      <c r="F9553">
        <v>6.4</v>
      </c>
      <c r="G9553">
        <v>86</v>
      </c>
      <c r="H9553" s="1" t="s">
        <v>22</v>
      </c>
      <c r="I9553" s="1" t="s">
        <v>29</v>
      </c>
      <c r="J9553" s="1" t="s">
        <v>22</v>
      </c>
      <c r="K9553" s="1" t="s">
        <v>45</v>
      </c>
      <c r="L9553">
        <v>83.7</v>
      </c>
      <c r="M9553">
        <v>75.5</v>
      </c>
      <c r="N9553">
        <v>87.5</v>
      </c>
      <c r="O9553">
        <v>78.3</v>
      </c>
      <c r="P9553" s="1" t="s">
        <v>48</v>
      </c>
      <c r="Q9553">
        <v>0.78300000000000003</v>
      </c>
      <c r="R9553">
        <v>0.86</v>
      </c>
      <c r="S9553" s="1" t="s">
        <v>49</v>
      </c>
    </row>
    <row r="9554" spans="1:19" x14ac:dyDescent="0.3">
      <c r="A9554">
        <v>9553</v>
      </c>
      <c r="B9554">
        <v>16</v>
      </c>
      <c r="C9554" s="1" t="s">
        <v>27</v>
      </c>
      <c r="D9554" s="1" t="s">
        <v>34</v>
      </c>
      <c r="E9554" s="1" t="s">
        <v>47</v>
      </c>
      <c r="F9554">
        <v>5.6</v>
      </c>
      <c r="G9554">
        <v>56.1</v>
      </c>
      <c r="H9554" s="1" t="s">
        <v>22</v>
      </c>
      <c r="I9554" s="1" t="s">
        <v>39</v>
      </c>
      <c r="J9554" s="1" t="s">
        <v>22</v>
      </c>
      <c r="K9554" s="1" t="s">
        <v>46</v>
      </c>
      <c r="L9554">
        <v>34.6</v>
      </c>
      <c r="M9554">
        <v>63.1</v>
      </c>
      <c r="N9554">
        <v>68.5</v>
      </c>
      <c r="O9554">
        <v>58.3</v>
      </c>
      <c r="P9554" s="1" t="s">
        <v>32</v>
      </c>
      <c r="Q9554">
        <v>0.58299999999999996</v>
      </c>
      <c r="R9554">
        <v>0.56100000000000005</v>
      </c>
      <c r="S9554" s="1" t="s">
        <v>33</v>
      </c>
    </row>
    <row r="9555" spans="1:19" x14ac:dyDescent="0.3">
      <c r="A9555">
        <v>9554</v>
      </c>
      <c r="B9555">
        <v>16</v>
      </c>
      <c r="C9555" s="1" t="s">
        <v>37</v>
      </c>
      <c r="D9555" s="1" t="s">
        <v>20</v>
      </c>
      <c r="E9555" s="1" t="s">
        <v>38</v>
      </c>
      <c r="F9555">
        <v>6.7</v>
      </c>
      <c r="G9555">
        <v>81</v>
      </c>
      <c r="H9555" s="1" t="s">
        <v>22</v>
      </c>
      <c r="I9555" s="1" t="s">
        <v>39</v>
      </c>
      <c r="J9555" s="1" t="s">
        <v>22</v>
      </c>
      <c r="K9555" s="1" t="s">
        <v>51</v>
      </c>
      <c r="L9555">
        <v>78.5</v>
      </c>
      <c r="M9555">
        <v>74.7</v>
      </c>
      <c r="N9555">
        <v>95.1</v>
      </c>
      <c r="O9555">
        <v>81.2</v>
      </c>
      <c r="P9555" s="1" t="s">
        <v>48</v>
      </c>
      <c r="Q9555">
        <v>0.81200000000000006</v>
      </c>
      <c r="R9555">
        <v>0.81</v>
      </c>
      <c r="S9555" s="1" t="s">
        <v>49</v>
      </c>
    </row>
    <row r="9556" spans="1:19" x14ac:dyDescent="0.3">
      <c r="A9556">
        <v>9555</v>
      </c>
      <c r="B9556">
        <v>16</v>
      </c>
      <c r="C9556" s="1" t="s">
        <v>37</v>
      </c>
      <c r="D9556" s="1" t="s">
        <v>20</v>
      </c>
      <c r="E9556" s="1" t="s">
        <v>47</v>
      </c>
      <c r="F9556">
        <v>5.6</v>
      </c>
      <c r="G9556">
        <v>55.6</v>
      </c>
      <c r="H9556" s="1" t="s">
        <v>22</v>
      </c>
      <c r="I9556" s="1" t="s">
        <v>23</v>
      </c>
      <c r="J9556" s="1" t="s">
        <v>22</v>
      </c>
      <c r="K9556" s="1" t="s">
        <v>24</v>
      </c>
      <c r="L9556">
        <v>57.8</v>
      </c>
      <c r="M9556">
        <v>63</v>
      </c>
      <c r="N9556">
        <v>53.9</v>
      </c>
      <c r="O9556">
        <v>61.2</v>
      </c>
      <c r="P9556" s="1" t="s">
        <v>32</v>
      </c>
      <c r="Q9556">
        <v>0.61199999999999999</v>
      </c>
      <c r="R9556">
        <v>0.55600000000000005</v>
      </c>
      <c r="S9556" s="1" t="s">
        <v>33</v>
      </c>
    </row>
    <row r="9557" spans="1:19" x14ac:dyDescent="0.3">
      <c r="A9557">
        <v>9556</v>
      </c>
      <c r="B9557">
        <v>14</v>
      </c>
      <c r="C9557" s="1" t="s">
        <v>27</v>
      </c>
      <c r="D9557" s="1" t="s">
        <v>20</v>
      </c>
      <c r="E9557" s="1" t="s">
        <v>38</v>
      </c>
      <c r="F9557">
        <v>5.3</v>
      </c>
      <c r="G9557">
        <v>67.7</v>
      </c>
      <c r="H9557" s="1" t="s">
        <v>22</v>
      </c>
      <c r="I9557" s="1" t="s">
        <v>39</v>
      </c>
      <c r="J9557" s="1" t="s">
        <v>30</v>
      </c>
      <c r="K9557" s="1" t="s">
        <v>51</v>
      </c>
      <c r="L9557">
        <v>54.6</v>
      </c>
      <c r="M9557">
        <v>85.4</v>
      </c>
      <c r="N9557">
        <v>78.8</v>
      </c>
      <c r="O9557">
        <v>74.5</v>
      </c>
      <c r="P9557" s="1" t="s">
        <v>48</v>
      </c>
      <c r="Q9557">
        <v>0.745</v>
      </c>
      <c r="R9557">
        <v>0.67700000000000005</v>
      </c>
      <c r="S9557" s="1" t="s">
        <v>49</v>
      </c>
    </row>
    <row r="9558" spans="1:19" x14ac:dyDescent="0.3">
      <c r="A9558">
        <v>9557</v>
      </c>
      <c r="B9558">
        <v>18</v>
      </c>
      <c r="C9558" s="1" t="s">
        <v>27</v>
      </c>
      <c r="D9558" s="1" t="s">
        <v>20</v>
      </c>
      <c r="E9558" s="1" t="s">
        <v>50</v>
      </c>
      <c r="F9558">
        <v>1.8</v>
      </c>
      <c r="G9558">
        <v>76.8</v>
      </c>
      <c r="H9558" s="1" t="s">
        <v>30</v>
      </c>
      <c r="I9558" s="1" t="s">
        <v>39</v>
      </c>
      <c r="J9558" s="1" t="s">
        <v>22</v>
      </c>
      <c r="K9558" s="1" t="s">
        <v>51</v>
      </c>
      <c r="L9558">
        <v>50.6</v>
      </c>
      <c r="M9558">
        <v>47</v>
      </c>
      <c r="N9558">
        <v>33.6</v>
      </c>
      <c r="O9558">
        <v>40.799999999999997</v>
      </c>
      <c r="P9558" s="1" t="s">
        <v>25</v>
      </c>
      <c r="Q9558">
        <v>0.40799999999999997</v>
      </c>
      <c r="R9558">
        <v>0.76800000000000002</v>
      </c>
      <c r="S9558" s="1" t="s">
        <v>26</v>
      </c>
    </row>
    <row r="9559" spans="1:19" x14ac:dyDescent="0.3">
      <c r="A9559">
        <v>9558</v>
      </c>
      <c r="B9559">
        <v>15</v>
      </c>
      <c r="C9559" s="1" t="s">
        <v>27</v>
      </c>
      <c r="D9559" s="1" t="s">
        <v>20</v>
      </c>
      <c r="E9559" s="1" t="s">
        <v>38</v>
      </c>
      <c r="F9559">
        <v>3.8</v>
      </c>
      <c r="G9559">
        <v>84.6</v>
      </c>
      <c r="H9559" s="1" t="s">
        <v>22</v>
      </c>
      <c r="I9559" s="1" t="s">
        <v>40</v>
      </c>
      <c r="J9559" s="1" t="s">
        <v>22</v>
      </c>
      <c r="K9559" s="1" t="s">
        <v>46</v>
      </c>
      <c r="L9559">
        <v>61.1</v>
      </c>
      <c r="M9559">
        <v>42.1</v>
      </c>
      <c r="N9559">
        <v>53.9</v>
      </c>
      <c r="O9559">
        <v>61.4</v>
      </c>
      <c r="P9559" s="1" t="s">
        <v>32</v>
      </c>
      <c r="Q9559">
        <v>0.61399999999999999</v>
      </c>
      <c r="R9559">
        <v>0.84599999999999997</v>
      </c>
      <c r="S9559" s="1" t="s">
        <v>33</v>
      </c>
    </row>
    <row r="9560" spans="1:19" x14ac:dyDescent="0.3">
      <c r="A9560">
        <v>9559</v>
      </c>
      <c r="B9560">
        <v>18</v>
      </c>
      <c r="C9560" s="1" t="s">
        <v>37</v>
      </c>
      <c r="D9560" s="1" t="s">
        <v>34</v>
      </c>
      <c r="E9560" s="1" t="s">
        <v>47</v>
      </c>
      <c r="F9560">
        <v>3.9</v>
      </c>
      <c r="G9560">
        <v>75.099999999999994</v>
      </c>
      <c r="H9560" s="1" t="s">
        <v>22</v>
      </c>
      <c r="I9560" s="1" t="s">
        <v>40</v>
      </c>
      <c r="J9560" s="1" t="s">
        <v>30</v>
      </c>
      <c r="K9560" s="1" t="s">
        <v>31</v>
      </c>
      <c r="L9560">
        <v>63.9</v>
      </c>
      <c r="M9560">
        <v>51.4</v>
      </c>
      <c r="N9560">
        <v>44</v>
      </c>
      <c r="O9560">
        <v>59.1</v>
      </c>
      <c r="P9560" s="1" t="s">
        <v>32</v>
      </c>
      <c r="Q9560">
        <v>0.59099999999999997</v>
      </c>
      <c r="R9560">
        <v>0.75099999999999989</v>
      </c>
      <c r="S9560" s="1" t="s">
        <v>33</v>
      </c>
    </row>
    <row r="9561" spans="1:19" x14ac:dyDescent="0.3">
      <c r="A9561">
        <v>9560</v>
      </c>
      <c r="B9561">
        <v>17</v>
      </c>
      <c r="C9561" s="1" t="s">
        <v>27</v>
      </c>
      <c r="D9561" s="1" t="s">
        <v>20</v>
      </c>
      <c r="E9561" s="1" t="s">
        <v>28</v>
      </c>
      <c r="F9561">
        <v>0.6</v>
      </c>
      <c r="G9561">
        <v>86.5</v>
      </c>
      <c r="H9561" s="1" t="s">
        <v>22</v>
      </c>
      <c r="I9561" s="1" t="s">
        <v>29</v>
      </c>
      <c r="J9561" s="1" t="s">
        <v>22</v>
      </c>
      <c r="K9561" s="1" t="s">
        <v>31</v>
      </c>
      <c r="L9561">
        <v>39.4</v>
      </c>
      <c r="M9561">
        <v>34.6</v>
      </c>
      <c r="N9561">
        <v>58.9</v>
      </c>
      <c r="O9561">
        <v>43.5</v>
      </c>
      <c r="P9561" s="1" t="s">
        <v>25</v>
      </c>
      <c r="Q9561">
        <v>0.435</v>
      </c>
      <c r="R9561">
        <v>0.86499999999999999</v>
      </c>
      <c r="S9561" s="1" t="s">
        <v>26</v>
      </c>
    </row>
    <row r="9562" spans="1:19" x14ac:dyDescent="0.3">
      <c r="A9562">
        <v>9561</v>
      </c>
      <c r="B9562">
        <v>17</v>
      </c>
      <c r="C9562" s="1" t="s">
        <v>37</v>
      </c>
      <c r="D9562" s="1" t="s">
        <v>20</v>
      </c>
      <c r="E9562" s="1" t="s">
        <v>44</v>
      </c>
      <c r="F9562">
        <v>3.5</v>
      </c>
      <c r="G9562">
        <v>58.7</v>
      </c>
      <c r="H9562" s="1" t="s">
        <v>22</v>
      </c>
      <c r="I9562" s="1" t="s">
        <v>39</v>
      </c>
      <c r="J9562" s="1" t="s">
        <v>22</v>
      </c>
      <c r="K9562" s="1" t="s">
        <v>51</v>
      </c>
      <c r="L9562">
        <v>59.3</v>
      </c>
      <c r="M9562">
        <v>57.6</v>
      </c>
      <c r="N9562">
        <v>64</v>
      </c>
      <c r="O9562">
        <v>51.3</v>
      </c>
      <c r="P9562" s="1" t="s">
        <v>25</v>
      </c>
      <c r="Q9562">
        <v>0.51300000000000001</v>
      </c>
      <c r="R9562">
        <v>0.58700000000000008</v>
      </c>
      <c r="S9562" s="1" t="s">
        <v>26</v>
      </c>
    </row>
    <row r="9563" spans="1:19" x14ac:dyDescent="0.3">
      <c r="A9563">
        <v>9562</v>
      </c>
      <c r="B9563">
        <v>15</v>
      </c>
      <c r="C9563" s="1" t="s">
        <v>19</v>
      </c>
      <c r="D9563" s="1" t="s">
        <v>34</v>
      </c>
      <c r="E9563" s="1" t="s">
        <v>38</v>
      </c>
      <c r="F9563">
        <v>2.2000000000000002</v>
      </c>
      <c r="G9563">
        <v>82.1</v>
      </c>
      <c r="H9563" s="1" t="s">
        <v>22</v>
      </c>
      <c r="I9563" s="1" t="s">
        <v>29</v>
      </c>
      <c r="J9563" s="1" t="s">
        <v>22</v>
      </c>
      <c r="K9563" s="1" t="s">
        <v>51</v>
      </c>
      <c r="L9563">
        <v>45.4</v>
      </c>
      <c r="M9563">
        <v>39.4</v>
      </c>
      <c r="N9563">
        <v>67.400000000000006</v>
      </c>
      <c r="O9563">
        <v>44.4</v>
      </c>
      <c r="P9563" s="1" t="s">
        <v>25</v>
      </c>
      <c r="Q9563">
        <v>0.44400000000000001</v>
      </c>
      <c r="R9563">
        <v>0.82099999999999995</v>
      </c>
      <c r="S9563" s="1" t="s">
        <v>26</v>
      </c>
    </row>
    <row r="9564" spans="1:19" x14ac:dyDescent="0.3">
      <c r="A9564">
        <v>9563</v>
      </c>
      <c r="B9564">
        <v>17</v>
      </c>
      <c r="C9564" s="1" t="s">
        <v>37</v>
      </c>
      <c r="D9564" s="1" t="s">
        <v>20</v>
      </c>
      <c r="E9564" s="1" t="s">
        <v>50</v>
      </c>
      <c r="F9564">
        <v>1.2</v>
      </c>
      <c r="G9564">
        <v>69.3</v>
      </c>
      <c r="H9564" s="1" t="s">
        <v>22</v>
      </c>
      <c r="I9564" s="1" t="s">
        <v>40</v>
      </c>
      <c r="J9564" s="1" t="s">
        <v>30</v>
      </c>
      <c r="K9564" s="1" t="s">
        <v>46</v>
      </c>
      <c r="L9564">
        <v>37.1</v>
      </c>
      <c r="M9564">
        <v>31.3</v>
      </c>
      <c r="N9564">
        <v>39.1</v>
      </c>
      <c r="O9564">
        <v>30.9</v>
      </c>
      <c r="P9564" s="1" t="s">
        <v>42</v>
      </c>
      <c r="Q9564">
        <v>0.309</v>
      </c>
      <c r="R9564">
        <v>0.69299999999999995</v>
      </c>
      <c r="S9564" s="1" t="s">
        <v>43</v>
      </c>
    </row>
    <row r="9565" spans="1:19" x14ac:dyDescent="0.3">
      <c r="A9565">
        <v>9564</v>
      </c>
      <c r="B9565">
        <v>19</v>
      </c>
      <c r="C9565" s="1" t="s">
        <v>37</v>
      </c>
      <c r="D9565" s="1" t="s">
        <v>34</v>
      </c>
      <c r="E9565" s="1" t="s">
        <v>21</v>
      </c>
      <c r="F9565">
        <v>4.5999999999999996</v>
      </c>
      <c r="G9565">
        <v>57.7</v>
      </c>
      <c r="H9565" s="1" t="s">
        <v>22</v>
      </c>
      <c r="I9565" s="1" t="s">
        <v>40</v>
      </c>
      <c r="J9565" s="1" t="s">
        <v>22</v>
      </c>
      <c r="K9565" s="1" t="s">
        <v>45</v>
      </c>
      <c r="L9565">
        <v>57.6</v>
      </c>
      <c r="M9565">
        <v>50.5</v>
      </c>
      <c r="N9565">
        <v>60.7</v>
      </c>
      <c r="O9565">
        <v>56.1</v>
      </c>
      <c r="P9565" s="1" t="s">
        <v>32</v>
      </c>
      <c r="Q9565">
        <v>0.56100000000000005</v>
      </c>
      <c r="R9565">
        <v>0.57700000000000007</v>
      </c>
      <c r="S9565" s="1" t="s">
        <v>33</v>
      </c>
    </row>
    <row r="9566" spans="1:19" x14ac:dyDescent="0.3">
      <c r="A9566">
        <v>9565</v>
      </c>
      <c r="B9566">
        <v>19</v>
      </c>
      <c r="C9566" s="1" t="s">
        <v>37</v>
      </c>
      <c r="D9566" s="1" t="s">
        <v>20</v>
      </c>
      <c r="E9566" s="1" t="s">
        <v>38</v>
      </c>
      <c r="F9566">
        <v>2.2999999999999998</v>
      </c>
      <c r="G9566">
        <v>92.7</v>
      </c>
      <c r="H9566" s="1" t="s">
        <v>22</v>
      </c>
      <c r="I9566" s="1" t="s">
        <v>40</v>
      </c>
      <c r="J9566" s="1" t="s">
        <v>22</v>
      </c>
      <c r="K9566" s="1" t="s">
        <v>45</v>
      </c>
      <c r="L9566">
        <v>58.9</v>
      </c>
      <c r="M9566">
        <v>52.6</v>
      </c>
      <c r="N9566">
        <v>49.5</v>
      </c>
      <c r="O9566">
        <v>54.1</v>
      </c>
      <c r="P9566" s="1" t="s">
        <v>25</v>
      </c>
      <c r="Q9566">
        <v>0.54100000000000004</v>
      </c>
      <c r="R9566">
        <v>0.92700000000000005</v>
      </c>
      <c r="S9566" s="1" t="s">
        <v>26</v>
      </c>
    </row>
    <row r="9567" spans="1:19" x14ac:dyDescent="0.3">
      <c r="A9567">
        <v>9566</v>
      </c>
      <c r="B9567">
        <v>19</v>
      </c>
      <c r="C9567" s="1" t="s">
        <v>37</v>
      </c>
      <c r="D9567" s="1" t="s">
        <v>20</v>
      </c>
      <c r="E9567" s="1" t="s">
        <v>47</v>
      </c>
      <c r="F9567">
        <v>1.9</v>
      </c>
      <c r="G9567">
        <v>98.8</v>
      </c>
      <c r="H9567" s="1" t="s">
        <v>22</v>
      </c>
      <c r="I9567" s="1" t="s">
        <v>40</v>
      </c>
      <c r="J9567" s="1" t="s">
        <v>30</v>
      </c>
      <c r="K9567" s="1" t="s">
        <v>45</v>
      </c>
      <c r="L9567">
        <v>53</v>
      </c>
      <c r="M9567">
        <v>69.900000000000006</v>
      </c>
      <c r="N9567">
        <v>63.6</v>
      </c>
      <c r="O9567">
        <v>52</v>
      </c>
      <c r="P9567" s="1" t="s">
        <v>25</v>
      </c>
      <c r="Q9567">
        <v>0.52</v>
      </c>
      <c r="R9567">
        <v>0.98799999999999999</v>
      </c>
      <c r="S9567" s="1" t="s">
        <v>26</v>
      </c>
    </row>
    <row r="9568" spans="1:19" x14ac:dyDescent="0.3">
      <c r="A9568">
        <v>9567</v>
      </c>
      <c r="B9568">
        <v>15</v>
      </c>
      <c r="C9568" s="1" t="s">
        <v>27</v>
      </c>
      <c r="D9568" s="1" t="s">
        <v>34</v>
      </c>
      <c r="E9568" s="1" t="s">
        <v>50</v>
      </c>
      <c r="F9568">
        <v>6.4</v>
      </c>
      <c r="G9568">
        <v>62</v>
      </c>
      <c r="H9568" s="1" t="s">
        <v>22</v>
      </c>
      <c r="I9568" s="1" t="s">
        <v>23</v>
      </c>
      <c r="J9568" s="1" t="s">
        <v>22</v>
      </c>
      <c r="K9568" s="1" t="s">
        <v>31</v>
      </c>
      <c r="L9568">
        <v>81.599999999999994</v>
      </c>
      <c r="M9568">
        <v>100</v>
      </c>
      <c r="N9568">
        <v>82.1</v>
      </c>
      <c r="O9568">
        <v>77.7</v>
      </c>
      <c r="P9568" s="1" t="s">
        <v>48</v>
      </c>
      <c r="Q9568">
        <v>0.77700000000000002</v>
      </c>
      <c r="R9568">
        <v>0.62</v>
      </c>
      <c r="S9568" s="1" t="s">
        <v>49</v>
      </c>
    </row>
    <row r="9569" spans="1:19" x14ac:dyDescent="0.3">
      <c r="A9569">
        <v>9568</v>
      </c>
      <c r="B9569">
        <v>17</v>
      </c>
      <c r="C9569" s="1" t="s">
        <v>19</v>
      </c>
      <c r="D9569" s="1" t="s">
        <v>20</v>
      </c>
      <c r="E9569" s="1" t="s">
        <v>38</v>
      </c>
      <c r="F9569">
        <v>6.6</v>
      </c>
      <c r="G9569">
        <v>57.9</v>
      </c>
      <c r="H9569" s="1" t="s">
        <v>22</v>
      </c>
      <c r="I9569" s="1" t="s">
        <v>40</v>
      </c>
      <c r="J9569" s="1" t="s">
        <v>30</v>
      </c>
      <c r="K9569" s="1" t="s">
        <v>24</v>
      </c>
      <c r="L9569">
        <v>81.099999999999994</v>
      </c>
      <c r="M9569">
        <v>83</v>
      </c>
      <c r="N9569">
        <v>67.7</v>
      </c>
      <c r="O9569">
        <v>80.3</v>
      </c>
      <c r="P9569" s="1" t="s">
        <v>48</v>
      </c>
      <c r="Q9569">
        <v>0.80300000000000005</v>
      </c>
      <c r="R9569">
        <v>0.57899999999999996</v>
      </c>
      <c r="S9569" s="1" t="s">
        <v>49</v>
      </c>
    </row>
    <row r="9570" spans="1:19" x14ac:dyDescent="0.3">
      <c r="A9570">
        <v>9569</v>
      </c>
      <c r="B9570">
        <v>16</v>
      </c>
      <c r="C9570" s="1" t="s">
        <v>27</v>
      </c>
      <c r="D9570" s="1" t="s">
        <v>20</v>
      </c>
      <c r="E9570" s="1" t="s">
        <v>38</v>
      </c>
      <c r="F9570">
        <v>5.5</v>
      </c>
      <c r="G9570">
        <v>88.2</v>
      </c>
      <c r="H9570" s="1" t="s">
        <v>22</v>
      </c>
      <c r="I9570" s="1" t="s">
        <v>39</v>
      </c>
      <c r="J9570" s="1" t="s">
        <v>30</v>
      </c>
      <c r="K9570" s="1" t="s">
        <v>46</v>
      </c>
      <c r="L9570">
        <v>68.7</v>
      </c>
      <c r="M9570">
        <v>74.2</v>
      </c>
      <c r="N9570">
        <v>85.5</v>
      </c>
      <c r="O9570">
        <v>84.3</v>
      </c>
      <c r="P9570" s="1" t="s">
        <v>48</v>
      </c>
      <c r="Q9570">
        <v>0.84299999999999997</v>
      </c>
      <c r="R9570">
        <v>0.88200000000000001</v>
      </c>
      <c r="S9570" s="1" t="s">
        <v>49</v>
      </c>
    </row>
    <row r="9571" spans="1:19" x14ac:dyDescent="0.3">
      <c r="A9571">
        <v>9570</v>
      </c>
      <c r="B9571">
        <v>19</v>
      </c>
      <c r="C9571" s="1" t="s">
        <v>27</v>
      </c>
      <c r="D9571" s="1" t="s">
        <v>20</v>
      </c>
      <c r="E9571" s="1" t="s">
        <v>38</v>
      </c>
      <c r="F9571">
        <v>1.9</v>
      </c>
      <c r="G9571">
        <v>99.5</v>
      </c>
      <c r="H9571" s="1" t="s">
        <v>22</v>
      </c>
      <c r="I9571" s="1" t="s">
        <v>23</v>
      </c>
      <c r="J9571" s="1" t="s">
        <v>22</v>
      </c>
      <c r="K9571" s="1" t="s">
        <v>31</v>
      </c>
      <c r="L9571">
        <v>38.4</v>
      </c>
      <c r="M9571">
        <v>55.2</v>
      </c>
      <c r="N9571">
        <v>39.6</v>
      </c>
      <c r="O9571">
        <v>52.9</v>
      </c>
      <c r="P9571" s="1" t="s">
        <v>25</v>
      </c>
      <c r="Q9571">
        <v>0.52900000000000003</v>
      </c>
      <c r="R9571">
        <v>0.995</v>
      </c>
      <c r="S9571" s="1" t="s">
        <v>26</v>
      </c>
    </row>
    <row r="9572" spans="1:19" x14ac:dyDescent="0.3">
      <c r="A9572">
        <v>9571</v>
      </c>
      <c r="B9572">
        <v>19</v>
      </c>
      <c r="C9572" s="1" t="s">
        <v>19</v>
      </c>
      <c r="D9572" s="1" t="s">
        <v>34</v>
      </c>
      <c r="E9572" s="1" t="s">
        <v>28</v>
      </c>
      <c r="F9572">
        <v>5.2</v>
      </c>
      <c r="G9572">
        <v>70.900000000000006</v>
      </c>
      <c r="H9572" s="1" t="s">
        <v>22</v>
      </c>
      <c r="I9572" s="1" t="s">
        <v>39</v>
      </c>
      <c r="J9572" s="1" t="s">
        <v>22</v>
      </c>
      <c r="K9572" s="1" t="s">
        <v>24</v>
      </c>
      <c r="L9572">
        <v>64.099999999999994</v>
      </c>
      <c r="M9572">
        <v>84.4</v>
      </c>
      <c r="N9572">
        <v>72.8</v>
      </c>
      <c r="O9572">
        <v>69.099999999999994</v>
      </c>
      <c r="P9572" s="1" t="s">
        <v>32</v>
      </c>
      <c r="Q9572">
        <v>0.69099999999999995</v>
      </c>
      <c r="R9572">
        <v>0.70900000000000007</v>
      </c>
      <c r="S9572" s="1" t="s">
        <v>33</v>
      </c>
    </row>
    <row r="9573" spans="1:19" x14ac:dyDescent="0.3">
      <c r="A9573">
        <v>9572</v>
      </c>
      <c r="B9573">
        <v>19</v>
      </c>
      <c r="C9573" s="1" t="s">
        <v>19</v>
      </c>
      <c r="D9573" s="1" t="s">
        <v>20</v>
      </c>
      <c r="E9573" s="1" t="s">
        <v>28</v>
      </c>
      <c r="F9573">
        <v>5.8</v>
      </c>
      <c r="G9573">
        <v>89.5</v>
      </c>
      <c r="H9573" s="1" t="s">
        <v>22</v>
      </c>
      <c r="I9573" s="1" t="s">
        <v>29</v>
      </c>
      <c r="J9573" s="1" t="s">
        <v>22</v>
      </c>
      <c r="K9573" s="1" t="s">
        <v>41</v>
      </c>
      <c r="L9573">
        <v>100</v>
      </c>
      <c r="M9573">
        <v>93.8</v>
      </c>
      <c r="N9573">
        <v>100</v>
      </c>
      <c r="O9573">
        <v>91.3</v>
      </c>
      <c r="P9573" s="1" t="s">
        <v>35</v>
      </c>
      <c r="Q9573">
        <v>0.91300000000000003</v>
      </c>
      <c r="R9573">
        <v>0.89500000000000002</v>
      </c>
      <c r="S9573" s="1" t="s">
        <v>36</v>
      </c>
    </row>
    <row r="9574" spans="1:19" x14ac:dyDescent="0.3">
      <c r="A9574">
        <v>9573</v>
      </c>
      <c r="B9574">
        <v>14</v>
      </c>
      <c r="C9574" s="1" t="s">
        <v>19</v>
      </c>
      <c r="D9574" s="1" t="s">
        <v>34</v>
      </c>
      <c r="E9574" s="1" t="s">
        <v>28</v>
      </c>
      <c r="F9574">
        <v>2.2000000000000002</v>
      </c>
      <c r="G9574">
        <v>57.4</v>
      </c>
      <c r="H9574" s="1" t="s">
        <v>22</v>
      </c>
      <c r="I9574" s="1" t="s">
        <v>23</v>
      </c>
      <c r="J9574" s="1" t="s">
        <v>22</v>
      </c>
      <c r="K9574" s="1" t="s">
        <v>46</v>
      </c>
      <c r="L9574">
        <v>42.9</v>
      </c>
      <c r="M9574">
        <v>26.3</v>
      </c>
      <c r="N9574">
        <v>39.799999999999997</v>
      </c>
      <c r="O9574">
        <v>43</v>
      </c>
      <c r="P9574" s="1" t="s">
        <v>25</v>
      </c>
      <c r="Q9574">
        <v>0.43</v>
      </c>
      <c r="R9574">
        <v>0.57399999999999995</v>
      </c>
      <c r="S9574" s="1" t="s">
        <v>26</v>
      </c>
    </row>
    <row r="9575" spans="1:19" x14ac:dyDescent="0.3">
      <c r="A9575">
        <v>9574</v>
      </c>
      <c r="B9575">
        <v>15</v>
      </c>
      <c r="C9575" s="1" t="s">
        <v>27</v>
      </c>
      <c r="D9575" s="1" t="s">
        <v>20</v>
      </c>
      <c r="E9575" s="1" t="s">
        <v>47</v>
      </c>
      <c r="F9575">
        <v>1.5</v>
      </c>
      <c r="G9575">
        <v>61.4</v>
      </c>
      <c r="H9575" s="1" t="s">
        <v>22</v>
      </c>
      <c r="I9575" s="1" t="s">
        <v>23</v>
      </c>
      <c r="J9575" s="1" t="s">
        <v>30</v>
      </c>
      <c r="K9575" s="1" t="s">
        <v>31</v>
      </c>
      <c r="L9575">
        <v>25.2</v>
      </c>
      <c r="M9575">
        <v>36.9</v>
      </c>
      <c r="N9575">
        <v>31.2</v>
      </c>
      <c r="O9575">
        <v>38.6</v>
      </c>
      <c r="P9575" s="1" t="s">
        <v>42</v>
      </c>
      <c r="Q9575">
        <v>0.38600000000000001</v>
      </c>
      <c r="R9575">
        <v>0.61399999999999999</v>
      </c>
      <c r="S9575" s="1" t="s">
        <v>43</v>
      </c>
    </row>
    <row r="9576" spans="1:19" x14ac:dyDescent="0.3">
      <c r="A9576">
        <v>9575</v>
      </c>
      <c r="B9576">
        <v>18</v>
      </c>
      <c r="C9576" s="1" t="s">
        <v>19</v>
      </c>
      <c r="D9576" s="1" t="s">
        <v>34</v>
      </c>
      <c r="E9576" s="1" t="s">
        <v>38</v>
      </c>
      <c r="F9576">
        <v>3.8</v>
      </c>
      <c r="G9576">
        <v>57</v>
      </c>
      <c r="H9576" s="1" t="s">
        <v>22</v>
      </c>
      <c r="I9576" s="1" t="s">
        <v>39</v>
      </c>
      <c r="J9576" s="1" t="s">
        <v>30</v>
      </c>
      <c r="K9576" s="1" t="s">
        <v>31</v>
      </c>
      <c r="L9576">
        <v>51.9</v>
      </c>
      <c r="M9576">
        <v>41.6</v>
      </c>
      <c r="N9576">
        <v>74.400000000000006</v>
      </c>
      <c r="O9576">
        <v>54.8</v>
      </c>
      <c r="P9576" s="1" t="s">
        <v>25</v>
      </c>
      <c r="Q9576">
        <v>0.54799999999999993</v>
      </c>
      <c r="R9576">
        <v>0.56999999999999995</v>
      </c>
      <c r="S9576" s="1" t="s">
        <v>26</v>
      </c>
    </row>
    <row r="9577" spans="1:19" x14ac:dyDescent="0.3">
      <c r="A9577">
        <v>9576</v>
      </c>
      <c r="B9577">
        <v>18</v>
      </c>
      <c r="C9577" s="1" t="s">
        <v>37</v>
      </c>
      <c r="D9577" s="1" t="s">
        <v>34</v>
      </c>
      <c r="E9577" s="1" t="s">
        <v>28</v>
      </c>
      <c r="F9577">
        <v>3.7</v>
      </c>
      <c r="G9577">
        <v>83.3</v>
      </c>
      <c r="H9577" s="1" t="s">
        <v>22</v>
      </c>
      <c r="I9577" s="1" t="s">
        <v>23</v>
      </c>
      <c r="J9577" s="1" t="s">
        <v>30</v>
      </c>
      <c r="K9577" s="1" t="s">
        <v>51</v>
      </c>
      <c r="L9577">
        <v>49.6</v>
      </c>
      <c r="M9577">
        <v>44.5</v>
      </c>
      <c r="N9577">
        <v>57</v>
      </c>
      <c r="O9577">
        <v>54</v>
      </c>
      <c r="P9577" s="1" t="s">
        <v>25</v>
      </c>
      <c r="Q9577">
        <v>0.54</v>
      </c>
      <c r="R9577">
        <v>0.83299999999999996</v>
      </c>
      <c r="S9577" s="1" t="s">
        <v>26</v>
      </c>
    </row>
    <row r="9578" spans="1:19" x14ac:dyDescent="0.3">
      <c r="A9578">
        <v>9577</v>
      </c>
      <c r="B9578">
        <v>16</v>
      </c>
      <c r="C9578" s="1" t="s">
        <v>19</v>
      </c>
      <c r="D9578" s="1" t="s">
        <v>34</v>
      </c>
      <c r="E9578" s="1" t="s">
        <v>21</v>
      </c>
      <c r="F9578">
        <v>1.6</v>
      </c>
      <c r="G9578">
        <v>79.400000000000006</v>
      </c>
      <c r="H9578" s="1" t="s">
        <v>22</v>
      </c>
      <c r="I9578" s="1" t="s">
        <v>23</v>
      </c>
      <c r="J9578" s="1" t="s">
        <v>22</v>
      </c>
      <c r="K9578" s="1" t="s">
        <v>45</v>
      </c>
      <c r="L9578">
        <v>34.4</v>
      </c>
      <c r="M9578">
        <v>35.299999999999997</v>
      </c>
      <c r="N9578">
        <v>42.6</v>
      </c>
      <c r="O9578">
        <v>36.6</v>
      </c>
      <c r="P9578" s="1" t="s">
        <v>42</v>
      </c>
      <c r="Q9578">
        <v>0.36599999999999999</v>
      </c>
      <c r="R9578">
        <v>0.79400000000000004</v>
      </c>
      <c r="S9578" s="1" t="s">
        <v>43</v>
      </c>
    </row>
    <row r="9579" spans="1:19" x14ac:dyDescent="0.3">
      <c r="A9579">
        <v>9578</v>
      </c>
      <c r="B9579">
        <v>14</v>
      </c>
      <c r="C9579" s="1" t="s">
        <v>37</v>
      </c>
      <c r="D9579" s="1" t="s">
        <v>34</v>
      </c>
      <c r="E9579" s="1" t="s">
        <v>21</v>
      </c>
      <c r="F9579">
        <v>1.9</v>
      </c>
      <c r="G9579">
        <v>83.1</v>
      </c>
      <c r="H9579" s="1" t="s">
        <v>22</v>
      </c>
      <c r="I9579" s="1" t="s">
        <v>23</v>
      </c>
      <c r="J9579" s="1" t="s">
        <v>30</v>
      </c>
      <c r="K9579" s="1" t="s">
        <v>31</v>
      </c>
      <c r="L9579">
        <v>51.2</v>
      </c>
      <c r="M9579">
        <v>35.5</v>
      </c>
      <c r="N9579">
        <v>47.6</v>
      </c>
      <c r="O9579">
        <v>44</v>
      </c>
      <c r="P9579" s="1" t="s">
        <v>25</v>
      </c>
      <c r="Q9579">
        <v>0.44</v>
      </c>
      <c r="R9579">
        <v>0.83099999999999996</v>
      </c>
      <c r="S9579" s="1" t="s">
        <v>26</v>
      </c>
    </row>
    <row r="9580" spans="1:19" x14ac:dyDescent="0.3">
      <c r="A9580">
        <v>9579</v>
      </c>
      <c r="B9580">
        <v>14</v>
      </c>
      <c r="C9580" s="1" t="s">
        <v>37</v>
      </c>
      <c r="D9580" s="1" t="s">
        <v>34</v>
      </c>
      <c r="E9580" s="1" t="s">
        <v>21</v>
      </c>
      <c r="F9580">
        <v>4.2</v>
      </c>
      <c r="G9580">
        <v>58.4</v>
      </c>
      <c r="H9580" s="1" t="s">
        <v>30</v>
      </c>
      <c r="I9580" s="1" t="s">
        <v>29</v>
      </c>
      <c r="J9580" s="1" t="s">
        <v>22</v>
      </c>
      <c r="K9580" s="1" t="s">
        <v>41</v>
      </c>
      <c r="L9580">
        <v>68.8</v>
      </c>
      <c r="M9580">
        <v>68.400000000000006</v>
      </c>
      <c r="N9580">
        <v>73.7</v>
      </c>
      <c r="O9580">
        <v>63.6</v>
      </c>
      <c r="P9580" s="1" t="s">
        <v>32</v>
      </c>
      <c r="Q9580">
        <v>0.63600000000000001</v>
      </c>
      <c r="R9580">
        <v>0.58399999999999996</v>
      </c>
      <c r="S9580" s="1" t="s">
        <v>33</v>
      </c>
    </row>
    <row r="9581" spans="1:19" x14ac:dyDescent="0.3">
      <c r="A9581">
        <v>9580</v>
      </c>
      <c r="B9581">
        <v>18</v>
      </c>
      <c r="C9581" s="1" t="s">
        <v>27</v>
      </c>
      <c r="D9581" s="1" t="s">
        <v>20</v>
      </c>
      <c r="E9581" s="1" t="s">
        <v>44</v>
      </c>
      <c r="F9581">
        <v>4.5</v>
      </c>
      <c r="G9581">
        <v>54.1</v>
      </c>
      <c r="H9581" s="1" t="s">
        <v>22</v>
      </c>
      <c r="I9581" s="1" t="s">
        <v>40</v>
      </c>
      <c r="J9581" s="1" t="s">
        <v>22</v>
      </c>
      <c r="K9581" s="1" t="s">
        <v>51</v>
      </c>
      <c r="L9581">
        <v>67.2</v>
      </c>
      <c r="M9581">
        <v>66.400000000000006</v>
      </c>
      <c r="N9581">
        <v>64.3</v>
      </c>
      <c r="O9581">
        <v>56.8</v>
      </c>
      <c r="P9581" s="1" t="s">
        <v>32</v>
      </c>
      <c r="Q9581">
        <v>0.56799999999999995</v>
      </c>
      <c r="R9581">
        <v>0.54100000000000004</v>
      </c>
      <c r="S9581" s="1" t="s">
        <v>33</v>
      </c>
    </row>
    <row r="9582" spans="1:19" x14ac:dyDescent="0.3">
      <c r="A9582">
        <v>9581</v>
      </c>
      <c r="B9582">
        <v>16</v>
      </c>
      <c r="C9582" s="1" t="s">
        <v>27</v>
      </c>
      <c r="D9582" s="1" t="s">
        <v>20</v>
      </c>
      <c r="E9582" s="1" t="s">
        <v>47</v>
      </c>
      <c r="F9582">
        <v>4.5</v>
      </c>
      <c r="G9582">
        <v>76.7</v>
      </c>
      <c r="H9582" s="1" t="s">
        <v>22</v>
      </c>
      <c r="I9582" s="1" t="s">
        <v>23</v>
      </c>
      <c r="J9582" s="1" t="s">
        <v>22</v>
      </c>
      <c r="K9582" s="1" t="s">
        <v>45</v>
      </c>
      <c r="L9582">
        <v>67.599999999999994</v>
      </c>
      <c r="M9582">
        <v>57.4</v>
      </c>
      <c r="N9582">
        <v>68.2</v>
      </c>
      <c r="O9582">
        <v>70.2</v>
      </c>
      <c r="P9582" s="1" t="s">
        <v>48</v>
      </c>
      <c r="Q9582">
        <v>0.70200000000000007</v>
      </c>
      <c r="R9582">
        <v>0.76700000000000002</v>
      </c>
      <c r="S9582" s="1" t="s">
        <v>49</v>
      </c>
    </row>
    <row r="9583" spans="1:19" x14ac:dyDescent="0.3">
      <c r="A9583">
        <v>9582</v>
      </c>
      <c r="B9583">
        <v>16</v>
      </c>
      <c r="C9583" s="1" t="s">
        <v>37</v>
      </c>
      <c r="D9583" s="1" t="s">
        <v>20</v>
      </c>
      <c r="E9583" s="1" t="s">
        <v>47</v>
      </c>
      <c r="F9583">
        <v>7.9</v>
      </c>
      <c r="G9583">
        <v>76.5</v>
      </c>
      <c r="H9583" s="1" t="s">
        <v>22</v>
      </c>
      <c r="I9583" s="1" t="s">
        <v>39</v>
      </c>
      <c r="J9583" s="1" t="s">
        <v>30</v>
      </c>
      <c r="K9583" s="1" t="s">
        <v>51</v>
      </c>
      <c r="L9583">
        <v>91.1</v>
      </c>
      <c r="M9583">
        <v>96.9</v>
      </c>
      <c r="N9583">
        <v>70.900000000000006</v>
      </c>
      <c r="O9583">
        <v>87.2</v>
      </c>
      <c r="P9583" s="1" t="s">
        <v>35</v>
      </c>
      <c r="Q9583">
        <v>0.872</v>
      </c>
      <c r="R9583">
        <v>0.76500000000000001</v>
      </c>
      <c r="S9583" s="1" t="s">
        <v>36</v>
      </c>
    </row>
    <row r="9584" spans="1:19" x14ac:dyDescent="0.3">
      <c r="A9584">
        <v>9583</v>
      </c>
      <c r="B9584">
        <v>18</v>
      </c>
      <c r="C9584" s="1" t="s">
        <v>19</v>
      </c>
      <c r="D9584" s="1" t="s">
        <v>20</v>
      </c>
      <c r="E9584" s="1" t="s">
        <v>50</v>
      </c>
      <c r="F9584">
        <v>0.8</v>
      </c>
      <c r="G9584">
        <v>71.099999999999994</v>
      </c>
      <c r="H9584" s="1" t="s">
        <v>30</v>
      </c>
      <c r="I9584" s="1" t="s">
        <v>40</v>
      </c>
      <c r="J9584" s="1" t="s">
        <v>30</v>
      </c>
      <c r="K9584" s="1" t="s">
        <v>46</v>
      </c>
      <c r="L9584">
        <v>44.5</v>
      </c>
      <c r="M9584">
        <v>43.1</v>
      </c>
      <c r="N9584">
        <v>29.1</v>
      </c>
      <c r="O9584">
        <v>34.6</v>
      </c>
      <c r="P9584" s="1" t="s">
        <v>42</v>
      </c>
      <c r="Q9584">
        <v>0.34600000000000003</v>
      </c>
      <c r="R9584">
        <v>0.71099999999999997</v>
      </c>
      <c r="S9584" s="1" t="s">
        <v>43</v>
      </c>
    </row>
    <row r="9585" spans="1:19" x14ac:dyDescent="0.3">
      <c r="A9585">
        <v>9584</v>
      </c>
      <c r="B9585">
        <v>14</v>
      </c>
      <c r="C9585" s="1" t="s">
        <v>37</v>
      </c>
      <c r="D9585" s="1" t="s">
        <v>34</v>
      </c>
      <c r="E9585" s="1" t="s">
        <v>47</v>
      </c>
      <c r="F9585">
        <v>6.4</v>
      </c>
      <c r="G9585">
        <v>84.1</v>
      </c>
      <c r="H9585" s="1" t="s">
        <v>22</v>
      </c>
      <c r="I9585" s="1" t="s">
        <v>39</v>
      </c>
      <c r="J9585" s="1" t="s">
        <v>30</v>
      </c>
      <c r="K9585" s="1" t="s">
        <v>46</v>
      </c>
      <c r="L9585">
        <v>90.5</v>
      </c>
      <c r="M9585">
        <v>92</v>
      </c>
      <c r="N9585">
        <v>92.3</v>
      </c>
      <c r="O9585">
        <v>91.2</v>
      </c>
      <c r="P9585" s="1" t="s">
        <v>35</v>
      </c>
      <c r="Q9585">
        <v>0.91200000000000003</v>
      </c>
      <c r="R9585">
        <v>0.84099999999999997</v>
      </c>
      <c r="S9585" s="1" t="s">
        <v>36</v>
      </c>
    </row>
    <row r="9586" spans="1:19" x14ac:dyDescent="0.3">
      <c r="A9586">
        <v>9585</v>
      </c>
      <c r="B9586">
        <v>18</v>
      </c>
      <c r="C9586" s="1" t="s">
        <v>27</v>
      </c>
      <c r="D9586" s="1" t="s">
        <v>20</v>
      </c>
      <c r="E9586" s="1" t="s">
        <v>38</v>
      </c>
      <c r="F9586">
        <v>3.1</v>
      </c>
      <c r="G9586">
        <v>70.900000000000006</v>
      </c>
      <c r="H9586" s="1" t="s">
        <v>22</v>
      </c>
      <c r="I9586" s="1" t="s">
        <v>39</v>
      </c>
      <c r="J9586" s="1" t="s">
        <v>22</v>
      </c>
      <c r="K9586" s="1" t="s">
        <v>41</v>
      </c>
      <c r="L9586">
        <v>42.6</v>
      </c>
      <c r="M9586">
        <v>65.7</v>
      </c>
      <c r="N9586">
        <v>73.5</v>
      </c>
      <c r="O9586">
        <v>62.5</v>
      </c>
      <c r="P9586" s="1" t="s">
        <v>32</v>
      </c>
      <c r="Q9586">
        <v>0.625</v>
      </c>
      <c r="R9586">
        <v>0.70900000000000007</v>
      </c>
      <c r="S9586" s="1" t="s">
        <v>33</v>
      </c>
    </row>
    <row r="9587" spans="1:19" x14ac:dyDescent="0.3">
      <c r="A9587">
        <v>9586</v>
      </c>
      <c r="B9587">
        <v>15</v>
      </c>
      <c r="C9587" s="1" t="s">
        <v>19</v>
      </c>
      <c r="D9587" s="1" t="s">
        <v>34</v>
      </c>
      <c r="E9587" s="1" t="s">
        <v>38</v>
      </c>
      <c r="F9587">
        <v>6.1</v>
      </c>
      <c r="G9587">
        <v>92.8</v>
      </c>
      <c r="H9587" s="1" t="s">
        <v>22</v>
      </c>
      <c r="I9587" s="1" t="s">
        <v>23</v>
      </c>
      <c r="J9587" s="1" t="s">
        <v>22</v>
      </c>
      <c r="K9587" s="1" t="s">
        <v>46</v>
      </c>
      <c r="L9587">
        <v>73.400000000000006</v>
      </c>
      <c r="M9587">
        <v>82.7</v>
      </c>
      <c r="N9587">
        <v>92.4</v>
      </c>
      <c r="O9587">
        <v>76.599999999999994</v>
      </c>
      <c r="P9587" s="1" t="s">
        <v>48</v>
      </c>
      <c r="Q9587">
        <v>0.7659999999999999</v>
      </c>
      <c r="R9587">
        <v>0.92800000000000005</v>
      </c>
      <c r="S9587" s="1" t="s">
        <v>49</v>
      </c>
    </row>
    <row r="9588" spans="1:19" x14ac:dyDescent="0.3">
      <c r="A9588">
        <v>9587</v>
      </c>
      <c r="B9588">
        <v>19</v>
      </c>
      <c r="C9588" s="1" t="s">
        <v>37</v>
      </c>
      <c r="D9588" s="1" t="s">
        <v>34</v>
      </c>
      <c r="E9588" s="1" t="s">
        <v>38</v>
      </c>
      <c r="F9588">
        <v>6</v>
      </c>
      <c r="G9588">
        <v>88.9</v>
      </c>
      <c r="H9588" s="1" t="s">
        <v>22</v>
      </c>
      <c r="I9588" s="1" t="s">
        <v>39</v>
      </c>
      <c r="J9588" s="1" t="s">
        <v>30</v>
      </c>
      <c r="K9588" s="1" t="s">
        <v>46</v>
      </c>
      <c r="L9588">
        <v>97.8</v>
      </c>
      <c r="M9588">
        <v>90.7</v>
      </c>
      <c r="N9588">
        <v>78.099999999999994</v>
      </c>
      <c r="O9588">
        <v>80.3</v>
      </c>
      <c r="P9588" s="1" t="s">
        <v>48</v>
      </c>
      <c r="Q9588">
        <v>0.80300000000000005</v>
      </c>
      <c r="R9588">
        <v>0.88900000000000001</v>
      </c>
      <c r="S9588" s="1" t="s">
        <v>49</v>
      </c>
    </row>
    <row r="9589" spans="1:19" x14ac:dyDescent="0.3">
      <c r="A9589">
        <v>9588</v>
      </c>
      <c r="B9589">
        <v>19</v>
      </c>
      <c r="C9589" s="1" t="s">
        <v>27</v>
      </c>
      <c r="D9589" s="1" t="s">
        <v>20</v>
      </c>
      <c r="E9589" s="1" t="s">
        <v>47</v>
      </c>
      <c r="F9589">
        <v>5.0999999999999996</v>
      </c>
      <c r="G9589">
        <v>66.8</v>
      </c>
      <c r="H9589" s="1" t="s">
        <v>22</v>
      </c>
      <c r="I9589" s="1" t="s">
        <v>29</v>
      </c>
      <c r="J9589" s="1" t="s">
        <v>30</v>
      </c>
      <c r="K9589" s="1" t="s">
        <v>46</v>
      </c>
      <c r="L9589">
        <v>66.7</v>
      </c>
      <c r="M9589">
        <v>46.9</v>
      </c>
      <c r="N9589">
        <v>83.2</v>
      </c>
      <c r="O9589">
        <v>63.7</v>
      </c>
      <c r="P9589" s="1" t="s">
        <v>32</v>
      </c>
      <c r="Q9589">
        <v>0.63700000000000001</v>
      </c>
      <c r="R9589">
        <v>0.66799999999999993</v>
      </c>
      <c r="S9589" s="1" t="s">
        <v>33</v>
      </c>
    </row>
    <row r="9590" spans="1:19" x14ac:dyDescent="0.3">
      <c r="A9590">
        <v>9589</v>
      </c>
      <c r="B9590">
        <v>17</v>
      </c>
      <c r="C9590" s="1" t="s">
        <v>19</v>
      </c>
      <c r="D9590" s="1" t="s">
        <v>20</v>
      </c>
      <c r="E9590" s="1" t="s">
        <v>38</v>
      </c>
      <c r="F9590">
        <v>5.2</v>
      </c>
      <c r="G9590">
        <v>94.7</v>
      </c>
      <c r="H9590" s="1" t="s">
        <v>22</v>
      </c>
      <c r="I9590" s="1" t="s">
        <v>23</v>
      </c>
      <c r="J9590" s="1" t="s">
        <v>30</v>
      </c>
      <c r="K9590" s="1" t="s">
        <v>45</v>
      </c>
      <c r="L9590">
        <v>78.599999999999994</v>
      </c>
      <c r="M9590">
        <v>87.2</v>
      </c>
      <c r="N9590">
        <v>83.6</v>
      </c>
      <c r="O9590">
        <v>78.099999999999994</v>
      </c>
      <c r="P9590" s="1" t="s">
        <v>48</v>
      </c>
      <c r="Q9590">
        <v>0.78100000000000003</v>
      </c>
      <c r="R9590">
        <v>0.94699999999999995</v>
      </c>
      <c r="S9590" s="1" t="s">
        <v>49</v>
      </c>
    </row>
    <row r="9591" spans="1:19" x14ac:dyDescent="0.3">
      <c r="A9591">
        <v>9590</v>
      </c>
      <c r="B9591">
        <v>15</v>
      </c>
      <c r="C9591" s="1" t="s">
        <v>27</v>
      </c>
      <c r="D9591" s="1" t="s">
        <v>34</v>
      </c>
      <c r="E9591" s="1" t="s">
        <v>28</v>
      </c>
      <c r="F9591">
        <v>5.5</v>
      </c>
      <c r="G9591">
        <v>74.599999999999994</v>
      </c>
      <c r="H9591" s="1" t="s">
        <v>22</v>
      </c>
      <c r="I9591" s="1" t="s">
        <v>29</v>
      </c>
      <c r="J9591" s="1" t="s">
        <v>22</v>
      </c>
      <c r="K9591" s="1" t="s">
        <v>31</v>
      </c>
      <c r="L9591">
        <v>73</v>
      </c>
      <c r="M9591">
        <v>90.2</v>
      </c>
      <c r="N9591">
        <v>81.7</v>
      </c>
      <c r="O9591">
        <v>79</v>
      </c>
      <c r="P9591" s="1" t="s">
        <v>48</v>
      </c>
      <c r="Q9591">
        <v>0.79</v>
      </c>
      <c r="R9591">
        <v>0.746</v>
      </c>
      <c r="S9591" s="1" t="s">
        <v>49</v>
      </c>
    </row>
    <row r="9592" spans="1:19" x14ac:dyDescent="0.3">
      <c r="A9592">
        <v>9591</v>
      </c>
      <c r="B9592">
        <v>15</v>
      </c>
      <c r="C9592" s="1" t="s">
        <v>27</v>
      </c>
      <c r="D9592" s="1" t="s">
        <v>20</v>
      </c>
      <c r="E9592" s="1" t="s">
        <v>38</v>
      </c>
      <c r="F9592">
        <v>6.1</v>
      </c>
      <c r="G9592">
        <v>73.2</v>
      </c>
      <c r="H9592" s="1" t="s">
        <v>22</v>
      </c>
      <c r="I9592" s="1" t="s">
        <v>23</v>
      </c>
      <c r="J9592" s="1" t="s">
        <v>30</v>
      </c>
      <c r="K9592" s="1" t="s">
        <v>31</v>
      </c>
      <c r="L9592">
        <v>64.2</v>
      </c>
      <c r="M9592">
        <v>71.400000000000006</v>
      </c>
      <c r="N9592">
        <v>72.3</v>
      </c>
      <c r="O9592">
        <v>69.099999999999994</v>
      </c>
      <c r="P9592" s="1" t="s">
        <v>32</v>
      </c>
      <c r="Q9592">
        <v>0.69099999999999995</v>
      </c>
      <c r="R9592">
        <v>0.73199999999999998</v>
      </c>
      <c r="S9592" s="1" t="s">
        <v>33</v>
      </c>
    </row>
    <row r="9593" spans="1:19" x14ac:dyDescent="0.3">
      <c r="A9593">
        <v>9592</v>
      </c>
      <c r="B9593">
        <v>15</v>
      </c>
      <c r="C9593" s="1" t="s">
        <v>37</v>
      </c>
      <c r="D9593" s="1" t="s">
        <v>20</v>
      </c>
      <c r="E9593" s="1" t="s">
        <v>28</v>
      </c>
      <c r="F9593">
        <v>1.5</v>
      </c>
      <c r="G9593">
        <v>86</v>
      </c>
      <c r="H9593" s="1" t="s">
        <v>30</v>
      </c>
      <c r="I9593" s="1" t="s">
        <v>39</v>
      </c>
      <c r="J9593" s="1" t="s">
        <v>22</v>
      </c>
      <c r="K9593" s="1" t="s">
        <v>45</v>
      </c>
      <c r="L9593">
        <v>56.4</v>
      </c>
      <c r="M9593">
        <v>63.6</v>
      </c>
      <c r="N9593">
        <v>63.2</v>
      </c>
      <c r="O9593">
        <v>55.1</v>
      </c>
      <c r="P9593" s="1" t="s">
        <v>32</v>
      </c>
      <c r="Q9593">
        <v>0.55100000000000005</v>
      </c>
      <c r="R9593">
        <v>0.86</v>
      </c>
      <c r="S9593" s="1" t="s">
        <v>33</v>
      </c>
    </row>
    <row r="9594" spans="1:19" x14ac:dyDescent="0.3">
      <c r="A9594">
        <v>9593</v>
      </c>
      <c r="B9594">
        <v>19</v>
      </c>
      <c r="C9594" s="1" t="s">
        <v>27</v>
      </c>
      <c r="D9594" s="1" t="s">
        <v>20</v>
      </c>
      <c r="E9594" s="1" t="s">
        <v>28</v>
      </c>
      <c r="F9594">
        <v>3.2</v>
      </c>
      <c r="G9594">
        <v>97.8</v>
      </c>
      <c r="H9594" s="1" t="s">
        <v>22</v>
      </c>
      <c r="I9594" s="1" t="s">
        <v>40</v>
      </c>
      <c r="J9594" s="1" t="s">
        <v>22</v>
      </c>
      <c r="K9594" s="1" t="s">
        <v>46</v>
      </c>
      <c r="L9594">
        <v>79.900000000000006</v>
      </c>
      <c r="M9594">
        <v>52</v>
      </c>
      <c r="N9594">
        <v>73</v>
      </c>
      <c r="O9594">
        <v>71.8</v>
      </c>
      <c r="P9594" s="1" t="s">
        <v>48</v>
      </c>
      <c r="Q9594">
        <v>0.71799999999999997</v>
      </c>
      <c r="R9594">
        <v>0.97799999999999998</v>
      </c>
      <c r="S9594" s="1" t="s">
        <v>49</v>
      </c>
    </row>
    <row r="9595" spans="1:19" x14ac:dyDescent="0.3">
      <c r="A9595">
        <v>9594</v>
      </c>
      <c r="B9595">
        <v>15</v>
      </c>
      <c r="C9595" s="1" t="s">
        <v>37</v>
      </c>
      <c r="D9595" s="1" t="s">
        <v>34</v>
      </c>
      <c r="E9595" s="1" t="s">
        <v>21</v>
      </c>
      <c r="F9595">
        <v>6.8</v>
      </c>
      <c r="G9595">
        <v>51.7</v>
      </c>
      <c r="H9595" s="1" t="s">
        <v>22</v>
      </c>
      <c r="I9595" s="1" t="s">
        <v>29</v>
      </c>
      <c r="J9595" s="1" t="s">
        <v>22</v>
      </c>
      <c r="K9595" s="1" t="s">
        <v>41</v>
      </c>
      <c r="L9595">
        <v>52</v>
      </c>
      <c r="M9595">
        <v>75.099999999999994</v>
      </c>
      <c r="N9595">
        <v>67.5</v>
      </c>
      <c r="O9595">
        <v>66.5</v>
      </c>
      <c r="P9595" s="1" t="s">
        <v>32</v>
      </c>
      <c r="Q9595">
        <v>0.66500000000000004</v>
      </c>
      <c r="R9595">
        <v>0.51700000000000002</v>
      </c>
      <c r="S9595" s="1" t="s">
        <v>33</v>
      </c>
    </row>
    <row r="9596" spans="1:19" x14ac:dyDescent="0.3">
      <c r="A9596">
        <v>9595</v>
      </c>
      <c r="B9596">
        <v>16</v>
      </c>
      <c r="C9596" s="1" t="s">
        <v>37</v>
      </c>
      <c r="D9596" s="1" t="s">
        <v>20</v>
      </c>
      <c r="E9596" s="1" t="s">
        <v>50</v>
      </c>
      <c r="F9596">
        <v>4.5999999999999996</v>
      </c>
      <c r="G9596">
        <v>58.8</v>
      </c>
      <c r="H9596" s="1" t="s">
        <v>22</v>
      </c>
      <c r="I9596" s="1" t="s">
        <v>40</v>
      </c>
      <c r="J9596" s="1" t="s">
        <v>22</v>
      </c>
      <c r="K9596" s="1" t="s">
        <v>51</v>
      </c>
      <c r="L9596">
        <v>46.6</v>
      </c>
      <c r="M9596">
        <v>45.1</v>
      </c>
      <c r="N9596">
        <v>67</v>
      </c>
      <c r="O9596">
        <v>57.1</v>
      </c>
      <c r="P9596" s="1" t="s">
        <v>32</v>
      </c>
      <c r="Q9596">
        <v>0.57100000000000006</v>
      </c>
      <c r="R9596">
        <v>0.58799999999999997</v>
      </c>
      <c r="S9596" s="1" t="s">
        <v>33</v>
      </c>
    </row>
    <row r="9597" spans="1:19" x14ac:dyDescent="0.3">
      <c r="A9597">
        <v>9596</v>
      </c>
      <c r="B9597">
        <v>16</v>
      </c>
      <c r="C9597" s="1" t="s">
        <v>19</v>
      </c>
      <c r="D9597" s="1" t="s">
        <v>20</v>
      </c>
      <c r="E9597" s="1" t="s">
        <v>44</v>
      </c>
      <c r="F9597">
        <v>1.5</v>
      </c>
      <c r="G9597">
        <v>90.3</v>
      </c>
      <c r="H9597" s="1" t="s">
        <v>22</v>
      </c>
      <c r="I9597" s="1" t="s">
        <v>39</v>
      </c>
      <c r="J9597" s="1" t="s">
        <v>30</v>
      </c>
      <c r="K9597" s="1" t="s">
        <v>24</v>
      </c>
      <c r="L9597">
        <v>51.3</v>
      </c>
      <c r="M9597">
        <v>58.2</v>
      </c>
      <c r="N9597">
        <v>60.3</v>
      </c>
      <c r="O9597">
        <v>48.3</v>
      </c>
      <c r="P9597" s="1" t="s">
        <v>25</v>
      </c>
      <c r="Q9597">
        <v>0.48299999999999998</v>
      </c>
      <c r="R9597">
        <v>0.90300000000000002</v>
      </c>
      <c r="S9597" s="1" t="s">
        <v>26</v>
      </c>
    </row>
    <row r="9598" spans="1:19" x14ac:dyDescent="0.3">
      <c r="A9598">
        <v>9597</v>
      </c>
      <c r="B9598">
        <v>18</v>
      </c>
      <c r="C9598" s="1" t="s">
        <v>27</v>
      </c>
      <c r="D9598" s="1" t="s">
        <v>20</v>
      </c>
      <c r="E9598" s="1" t="s">
        <v>44</v>
      </c>
      <c r="F9598">
        <v>7.7</v>
      </c>
      <c r="G9598">
        <v>72.099999999999994</v>
      </c>
      <c r="H9598" s="1" t="s">
        <v>22</v>
      </c>
      <c r="I9598" s="1" t="s">
        <v>40</v>
      </c>
      <c r="J9598" s="1" t="s">
        <v>30</v>
      </c>
      <c r="K9598" s="1" t="s">
        <v>31</v>
      </c>
      <c r="L9598">
        <v>92.7</v>
      </c>
      <c r="M9598">
        <v>100</v>
      </c>
      <c r="N9598">
        <v>92.6</v>
      </c>
      <c r="O9598">
        <v>91.9</v>
      </c>
      <c r="P9598" s="1" t="s">
        <v>35</v>
      </c>
      <c r="Q9598">
        <v>0.91900000000000004</v>
      </c>
      <c r="R9598">
        <v>0.72099999999999997</v>
      </c>
      <c r="S9598" s="1" t="s">
        <v>36</v>
      </c>
    </row>
    <row r="9599" spans="1:19" x14ac:dyDescent="0.3">
      <c r="A9599">
        <v>9598</v>
      </c>
      <c r="B9599">
        <v>19</v>
      </c>
      <c r="C9599" s="1" t="s">
        <v>19</v>
      </c>
      <c r="D9599" s="1" t="s">
        <v>34</v>
      </c>
      <c r="E9599" s="1" t="s">
        <v>47</v>
      </c>
      <c r="F9599">
        <v>7.9</v>
      </c>
      <c r="G9599">
        <v>92.9</v>
      </c>
      <c r="H9599" s="1" t="s">
        <v>22</v>
      </c>
      <c r="I9599" s="1" t="s">
        <v>40</v>
      </c>
      <c r="J9599" s="1" t="s">
        <v>22</v>
      </c>
      <c r="K9599" s="1" t="s">
        <v>41</v>
      </c>
      <c r="L9599">
        <v>81.3</v>
      </c>
      <c r="M9599">
        <v>100</v>
      </c>
      <c r="N9599">
        <v>99.8</v>
      </c>
      <c r="O9599">
        <v>100</v>
      </c>
      <c r="P9599" s="1" t="s">
        <v>52</v>
      </c>
      <c r="Q9599">
        <v>1</v>
      </c>
      <c r="R9599">
        <v>0.92900000000000005</v>
      </c>
      <c r="S9599" s="1" t="s">
        <v>53</v>
      </c>
    </row>
    <row r="9600" spans="1:19" x14ac:dyDescent="0.3">
      <c r="A9600">
        <v>9599</v>
      </c>
      <c r="B9600">
        <v>17</v>
      </c>
      <c r="C9600" s="1" t="s">
        <v>27</v>
      </c>
      <c r="D9600" s="1" t="s">
        <v>34</v>
      </c>
      <c r="E9600" s="1" t="s">
        <v>28</v>
      </c>
      <c r="F9600">
        <v>4.3</v>
      </c>
      <c r="G9600">
        <v>67.599999999999994</v>
      </c>
      <c r="H9600" s="1" t="s">
        <v>22</v>
      </c>
      <c r="I9600" s="1" t="s">
        <v>23</v>
      </c>
      <c r="J9600" s="1" t="s">
        <v>30</v>
      </c>
      <c r="K9600" s="1" t="s">
        <v>41</v>
      </c>
      <c r="L9600">
        <v>57.5</v>
      </c>
      <c r="M9600">
        <v>77.3</v>
      </c>
      <c r="N9600">
        <v>53.8</v>
      </c>
      <c r="O9600">
        <v>61.5</v>
      </c>
      <c r="P9600" s="1" t="s">
        <v>32</v>
      </c>
      <c r="Q9600">
        <v>0.61499999999999999</v>
      </c>
      <c r="R9600">
        <v>0.67599999999999993</v>
      </c>
      <c r="S9600" s="1" t="s">
        <v>33</v>
      </c>
    </row>
    <row r="9601" spans="1:19" x14ac:dyDescent="0.3">
      <c r="A9601">
        <v>9600</v>
      </c>
      <c r="B9601">
        <v>18</v>
      </c>
      <c r="C9601" s="1" t="s">
        <v>19</v>
      </c>
      <c r="D9601" s="1" t="s">
        <v>20</v>
      </c>
      <c r="E9601" s="1" t="s">
        <v>21</v>
      </c>
      <c r="F9601">
        <v>4.5</v>
      </c>
      <c r="G9601">
        <v>98.8</v>
      </c>
      <c r="H9601" s="1" t="s">
        <v>22</v>
      </c>
      <c r="I9601" s="1" t="s">
        <v>23</v>
      </c>
      <c r="J9601" s="1" t="s">
        <v>30</v>
      </c>
      <c r="K9601" s="1" t="s">
        <v>51</v>
      </c>
      <c r="L9601">
        <v>94.5</v>
      </c>
      <c r="M9601">
        <v>79.2</v>
      </c>
      <c r="N9601">
        <v>78.400000000000006</v>
      </c>
      <c r="O9601">
        <v>81.5</v>
      </c>
      <c r="P9601" s="1" t="s">
        <v>48</v>
      </c>
      <c r="Q9601">
        <v>0.81499999999999995</v>
      </c>
      <c r="R9601">
        <v>0.98799999999999999</v>
      </c>
      <c r="S9601" s="1" t="s">
        <v>49</v>
      </c>
    </row>
    <row r="9602" spans="1:19" x14ac:dyDescent="0.3">
      <c r="A9602">
        <v>9601</v>
      </c>
      <c r="B9602">
        <v>17</v>
      </c>
      <c r="C9602" s="1" t="s">
        <v>27</v>
      </c>
      <c r="D9602" s="1" t="s">
        <v>20</v>
      </c>
      <c r="E9602" s="1" t="s">
        <v>38</v>
      </c>
      <c r="F9602">
        <v>2.7</v>
      </c>
      <c r="G9602">
        <v>60.8</v>
      </c>
      <c r="H9602" s="1" t="s">
        <v>22</v>
      </c>
      <c r="I9602" s="1" t="s">
        <v>39</v>
      </c>
      <c r="J9602" s="1" t="s">
        <v>30</v>
      </c>
      <c r="K9602" s="1" t="s">
        <v>24</v>
      </c>
      <c r="L9602">
        <v>54.3</v>
      </c>
      <c r="M9602">
        <v>66.099999999999994</v>
      </c>
      <c r="N9602">
        <v>66.8</v>
      </c>
      <c r="O9602">
        <v>54.8</v>
      </c>
      <c r="P9602" s="1" t="s">
        <v>25</v>
      </c>
      <c r="Q9602">
        <v>0.54799999999999993</v>
      </c>
      <c r="R9602">
        <v>0.60799999999999998</v>
      </c>
      <c r="S9602" s="1" t="s">
        <v>26</v>
      </c>
    </row>
    <row r="9603" spans="1:19" x14ac:dyDescent="0.3">
      <c r="A9603">
        <v>9602</v>
      </c>
      <c r="B9603">
        <v>16</v>
      </c>
      <c r="C9603" s="1" t="s">
        <v>19</v>
      </c>
      <c r="D9603" s="1" t="s">
        <v>34</v>
      </c>
      <c r="E9603" s="1" t="s">
        <v>47</v>
      </c>
      <c r="F9603">
        <v>4.4000000000000004</v>
      </c>
      <c r="G9603">
        <v>97.4</v>
      </c>
      <c r="H9603" s="1" t="s">
        <v>22</v>
      </c>
      <c r="I9603" s="1" t="s">
        <v>29</v>
      </c>
      <c r="J9603" s="1" t="s">
        <v>22</v>
      </c>
      <c r="K9603" s="1" t="s">
        <v>24</v>
      </c>
      <c r="L9603">
        <v>63.3</v>
      </c>
      <c r="M9603">
        <v>70</v>
      </c>
      <c r="N9603">
        <v>73.2</v>
      </c>
      <c r="O9603">
        <v>72.2</v>
      </c>
      <c r="P9603" s="1" t="s">
        <v>48</v>
      </c>
      <c r="Q9603">
        <v>0.72199999999999998</v>
      </c>
      <c r="R9603">
        <v>0.9740000000000002</v>
      </c>
      <c r="S9603" s="1" t="s">
        <v>49</v>
      </c>
    </row>
    <row r="9604" spans="1:19" x14ac:dyDescent="0.3">
      <c r="A9604">
        <v>9603</v>
      </c>
      <c r="B9604">
        <v>14</v>
      </c>
      <c r="C9604" s="1" t="s">
        <v>27</v>
      </c>
      <c r="D9604" s="1" t="s">
        <v>20</v>
      </c>
      <c r="E9604" s="1" t="s">
        <v>28</v>
      </c>
      <c r="F9604">
        <v>7.8</v>
      </c>
      <c r="G9604">
        <v>89.5</v>
      </c>
      <c r="H9604" s="1" t="s">
        <v>22</v>
      </c>
      <c r="I9604" s="1" t="s">
        <v>29</v>
      </c>
      <c r="J9604" s="1" t="s">
        <v>22</v>
      </c>
      <c r="K9604" s="1" t="s">
        <v>45</v>
      </c>
      <c r="L9604">
        <v>98</v>
      </c>
      <c r="M9604">
        <v>100</v>
      </c>
      <c r="N9604">
        <v>100</v>
      </c>
      <c r="O9604">
        <v>99.6</v>
      </c>
      <c r="P9604" s="1" t="s">
        <v>52</v>
      </c>
      <c r="Q9604">
        <v>0.996</v>
      </c>
      <c r="R9604">
        <v>0.89500000000000002</v>
      </c>
      <c r="S9604" s="1" t="s">
        <v>53</v>
      </c>
    </row>
    <row r="9605" spans="1:19" x14ac:dyDescent="0.3">
      <c r="A9605">
        <v>9604</v>
      </c>
      <c r="B9605">
        <v>15</v>
      </c>
      <c r="C9605" s="1" t="s">
        <v>27</v>
      </c>
      <c r="D9605" s="1" t="s">
        <v>34</v>
      </c>
      <c r="E9605" s="1" t="s">
        <v>28</v>
      </c>
      <c r="F9605">
        <v>2.4</v>
      </c>
      <c r="G9605">
        <v>98.7</v>
      </c>
      <c r="H9605" s="1" t="s">
        <v>22</v>
      </c>
      <c r="I9605" s="1" t="s">
        <v>39</v>
      </c>
      <c r="J9605" s="1" t="s">
        <v>30</v>
      </c>
      <c r="K9605" s="1" t="s">
        <v>51</v>
      </c>
      <c r="L9605">
        <v>78.8</v>
      </c>
      <c r="M9605">
        <v>71</v>
      </c>
      <c r="N9605">
        <v>59.6</v>
      </c>
      <c r="O9605">
        <v>66</v>
      </c>
      <c r="P9605" s="1" t="s">
        <v>32</v>
      </c>
      <c r="Q9605">
        <v>0.66</v>
      </c>
      <c r="R9605">
        <v>0.98699999999999999</v>
      </c>
      <c r="S9605" s="1" t="s">
        <v>33</v>
      </c>
    </row>
    <row r="9606" spans="1:19" x14ac:dyDescent="0.3">
      <c r="A9606">
        <v>9605</v>
      </c>
      <c r="B9606">
        <v>16</v>
      </c>
      <c r="C9606" s="1" t="s">
        <v>37</v>
      </c>
      <c r="D9606" s="1" t="s">
        <v>20</v>
      </c>
      <c r="E9606" s="1" t="s">
        <v>28</v>
      </c>
      <c r="F9606">
        <v>2.8</v>
      </c>
      <c r="G9606">
        <v>58.1</v>
      </c>
      <c r="H9606" s="1" t="s">
        <v>22</v>
      </c>
      <c r="I9606" s="1" t="s">
        <v>39</v>
      </c>
      <c r="J9606" s="1" t="s">
        <v>30</v>
      </c>
      <c r="K9606" s="1" t="s">
        <v>41</v>
      </c>
      <c r="L9606">
        <v>56.7</v>
      </c>
      <c r="M9606">
        <v>27.6</v>
      </c>
      <c r="N9606">
        <v>54.8</v>
      </c>
      <c r="O9606">
        <v>51.5</v>
      </c>
      <c r="P9606" s="1" t="s">
        <v>25</v>
      </c>
      <c r="Q9606">
        <v>0.51500000000000001</v>
      </c>
      <c r="R9606">
        <v>0.58099999999999996</v>
      </c>
      <c r="S9606" s="1" t="s">
        <v>26</v>
      </c>
    </row>
    <row r="9607" spans="1:19" x14ac:dyDescent="0.3">
      <c r="A9607">
        <v>9606</v>
      </c>
      <c r="B9607">
        <v>14</v>
      </c>
      <c r="C9607" s="1" t="s">
        <v>37</v>
      </c>
      <c r="D9607" s="1" t="s">
        <v>34</v>
      </c>
      <c r="E9607" s="1" t="s">
        <v>28</v>
      </c>
      <c r="F9607">
        <v>7.2</v>
      </c>
      <c r="G9607">
        <v>67.7</v>
      </c>
      <c r="H9607" s="1" t="s">
        <v>30</v>
      </c>
      <c r="I9607" s="1" t="s">
        <v>40</v>
      </c>
      <c r="J9607" s="1" t="s">
        <v>22</v>
      </c>
      <c r="K9607" s="1" t="s">
        <v>51</v>
      </c>
      <c r="L9607">
        <v>72.400000000000006</v>
      </c>
      <c r="M9607">
        <v>88.3</v>
      </c>
      <c r="N9607">
        <v>86.1</v>
      </c>
      <c r="O9607">
        <v>79.900000000000006</v>
      </c>
      <c r="P9607" s="1" t="s">
        <v>48</v>
      </c>
      <c r="Q9607">
        <v>0.79900000000000004</v>
      </c>
      <c r="R9607">
        <v>0.67700000000000005</v>
      </c>
      <c r="S9607" s="1" t="s">
        <v>49</v>
      </c>
    </row>
    <row r="9608" spans="1:19" x14ac:dyDescent="0.3">
      <c r="A9608">
        <v>9607</v>
      </c>
      <c r="B9608">
        <v>15</v>
      </c>
      <c r="C9608" s="1" t="s">
        <v>27</v>
      </c>
      <c r="D9608" s="1" t="s">
        <v>34</v>
      </c>
      <c r="E9608" s="1" t="s">
        <v>44</v>
      </c>
      <c r="F9608">
        <v>3.4</v>
      </c>
      <c r="G9608">
        <v>59.9</v>
      </c>
      <c r="H9608" s="1" t="s">
        <v>22</v>
      </c>
      <c r="I9608" s="1" t="s">
        <v>23</v>
      </c>
      <c r="J9608" s="1" t="s">
        <v>30</v>
      </c>
      <c r="K9608" s="1" t="s">
        <v>24</v>
      </c>
      <c r="L9608">
        <v>46.8</v>
      </c>
      <c r="M9608">
        <v>26.6</v>
      </c>
      <c r="N9608">
        <v>59</v>
      </c>
      <c r="O9608">
        <v>41.9</v>
      </c>
      <c r="P9608" s="1" t="s">
        <v>25</v>
      </c>
      <c r="Q9608">
        <v>0.41899999999999998</v>
      </c>
      <c r="R9608">
        <v>0.59899999999999998</v>
      </c>
      <c r="S9608" s="1" t="s">
        <v>26</v>
      </c>
    </row>
    <row r="9609" spans="1:19" x14ac:dyDescent="0.3">
      <c r="A9609">
        <v>9608</v>
      </c>
      <c r="B9609">
        <v>16</v>
      </c>
      <c r="C9609" s="1" t="s">
        <v>27</v>
      </c>
      <c r="D9609" s="1" t="s">
        <v>34</v>
      </c>
      <c r="E9609" s="1" t="s">
        <v>47</v>
      </c>
      <c r="F9609">
        <v>7.8</v>
      </c>
      <c r="G9609">
        <v>91.5</v>
      </c>
      <c r="H9609" s="1" t="s">
        <v>22</v>
      </c>
      <c r="I9609" s="1" t="s">
        <v>40</v>
      </c>
      <c r="J9609" s="1" t="s">
        <v>22</v>
      </c>
      <c r="K9609" s="1" t="s">
        <v>31</v>
      </c>
      <c r="L9609">
        <v>96.6</v>
      </c>
      <c r="M9609">
        <v>100</v>
      </c>
      <c r="N9609">
        <v>81.099999999999994</v>
      </c>
      <c r="O9609">
        <v>100</v>
      </c>
      <c r="P9609" s="1" t="s">
        <v>52</v>
      </c>
      <c r="Q9609">
        <v>1</v>
      </c>
      <c r="R9609">
        <v>0.91500000000000004</v>
      </c>
      <c r="S9609" s="1" t="s">
        <v>53</v>
      </c>
    </row>
    <row r="9610" spans="1:19" x14ac:dyDescent="0.3">
      <c r="A9610">
        <v>9609</v>
      </c>
      <c r="B9610">
        <v>16</v>
      </c>
      <c r="C9610" s="1" t="s">
        <v>37</v>
      </c>
      <c r="D9610" s="1" t="s">
        <v>34</v>
      </c>
      <c r="E9610" s="1" t="s">
        <v>28</v>
      </c>
      <c r="F9610">
        <v>3.1</v>
      </c>
      <c r="G9610">
        <v>63.4</v>
      </c>
      <c r="H9610" s="1" t="s">
        <v>22</v>
      </c>
      <c r="I9610" s="1" t="s">
        <v>40</v>
      </c>
      <c r="J9610" s="1" t="s">
        <v>22</v>
      </c>
      <c r="K9610" s="1" t="s">
        <v>46</v>
      </c>
      <c r="L9610">
        <v>36.200000000000003</v>
      </c>
      <c r="M9610">
        <v>56.7</v>
      </c>
      <c r="N9610">
        <v>58.7</v>
      </c>
      <c r="O9610">
        <v>48.4</v>
      </c>
      <c r="P9610" s="1" t="s">
        <v>25</v>
      </c>
      <c r="Q9610">
        <v>0.48399999999999999</v>
      </c>
      <c r="R9610">
        <v>0.63400000000000001</v>
      </c>
      <c r="S9610" s="1" t="s">
        <v>26</v>
      </c>
    </row>
    <row r="9611" spans="1:19" x14ac:dyDescent="0.3">
      <c r="A9611">
        <v>9610</v>
      </c>
      <c r="B9611">
        <v>18</v>
      </c>
      <c r="C9611" s="1" t="s">
        <v>37</v>
      </c>
      <c r="D9611" s="1" t="s">
        <v>20</v>
      </c>
      <c r="E9611" s="1" t="s">
        <v>44</v>
      </c>
      <c r="F9611">
        <v>0.5</v>
      </c>
      <c r="G9611">
        <v>76.3</v>
      </c>
      <c r="H9611" s="1" t="s">
        <v>22</v>
      </c>
      <c r="I9611" s="1" t="s">
        <v>29</v>
      </c>
      <c r="J9611" s="1" t="s">
        <v>30</v>
      </c>
      <c r="K9611" s="1" t="s">
        <v>46</v>
      </c>
      <c r="L9611">
        <v>34.5</v>
      </c>
      <c r="M9611">
        <v>23.7</v>
      </c>
      <c r="N9611">
        <v>26.5</v>
      </c>
      <c r="O9611">
        <v>24.9</v>
      </c>
      <c r="P9611" s="1" t="s">
        <v>42</v>
      </c>
      <c r="Q9611">
        <v>0.249</v>
      </c>
      <c r="R9611">
        <v>0.76300000000000001</v>
      </c>
      <c r="S9611" s="1" t="s">
        <v>43</v>
      </c>
    </row>
    <row r="9612" spans="1:19" x14ac:dyDescent="0.3">
      <c r="A9612">
        <v>9611</v>
      </c>
      <c r="B9612">
        <v>19</v>
      </c>
      <c r="C9612" s="1" t="s">
        <v>19</v>
      </c>
      <c r="D9612" s="1" t="s">
        <v>34</v>
      </c>
      <c r="E9612" s="1" t="s">
        <v>50</v>
      </c>
      <c r="F9612">
        <v>7.7</v>
      </c>
      <c r="G9612">
        <v>59.7</v>
      </c>
      <c r="H9612" s="1" t="s">
        <v>22</v>
      </c>
      <c r="I9612" s="1" t="s">
        <v>29</v>
      </c>
      <c r="J9612" s="1" t="s">
        <v>30</v>
      </c>
      <c r="K9612" s="1" t="s">
        <v>41</v>
      </c>
      <c r="L9612">
        <v>80.7</v>
      </c>
      <c r="M9612">
        <v>93.5</v>
      </c>
      <c r="N9612">
        <v>76.8</v>
      </c>
      <c r="O9612">
        <v>75.8</v>
      </c>
      <c r="P9612" s="1" t="s">
        <v>48</v>
      </c>
      <c r="Q9612">
        <v>0.75800000000000001</v>
      </c>
      <c r="R9612">
        <v>0.59699999999999998</v>
      </c>
      <c r="S9612" s="1" t="s">
        <v>49</v>
      </c>
    </row>
    <row r="9613" spans="1:19" x14ac:dyDescent="0.3">
      <c r="A9613">
        <v>9612</v>
      </c>
      <c r="B9613">
        <v>18</v>
      </c>
      <c r="C9613" s="1" t="s">
        <v>27</v>
      </c>
      <c r="D9613" s="1" t="s">
        <v>34</v>
      </c>
      <c r="E9613" s="1" t="s">
        <v>28</v>
      </c>
      <c r="F9613">
        <v>2.2999999999999998</v>
      </c>
      <c r="G9613">
        <v>85.4</v>
      </c>
      <c r="H9613" s="1" t="s">
        <v>22</v>
      </c>
      <c r="I9613" s="1" t="s">
        <v>39</v>
      </c>
      <c r="J9613" s="1" t="s">
        <v>22</v>
      </c>
      <c r="K9613" s="1" t="s">
        <v>46</v>
      </c>
      <c r="L9613">
        <v>51.6</v>
      </c>
      <c r="M9613">
        <v>63.1</v>
      </c>
      <c r="N9613">
        <v>41.9</v>
      </c>
      <c r="O9613">
        <v>60.7</v>
      </c>
      <c r="P9613" s="1" t="s">
        <v>32</v>
      </c>
      <c r="Q9613">
        <v>0.60699999999999998</v>
      </c>
      <c r="R9613">
        <v>0.8540000000000002</v>
      </c>
      <c r="S9613" s="1" t="s">
        <v>33</v>
      </c>
    </row>
    <row r="9614" spans="1:19" x14ac:dyDescent="0.3">
      <c r="A9614">
        <v>9613</v>
      </c>
      <c r="B9614">
        <v>14</v>
      </c>
      <c r="C9614" s="1" t="s">
        <v>37</v>
      </c>
      <c r="D9614" s="1" t="s">
        <v>34</v>
      </c>
      <c r="E9614" s="1" t="s">
        <v>21</v>
      </c>
      <c r="F9614">
        <v>5.7</v>
      </c>
      <c r="G9614">
        <v>87.2</v>
      </c>
      <c r="H9614" s="1" t="s">
        <v>22</v>
      </c>
      <c r="I9614" s="1" t="s">
        <v>29</v>
      </c>
      <c r="J9614" s="1" t="s">
        <v>30</v>
      </c>
      <c r="K9614" s="1" t="s">
        <v>41</v>
      </c>
      <c r="L9614">
        <v>81.400000000000006</v>
      </c>
      <c r="M9614">
        <v>63.4</v>
      </c>
      <c r="N9614">
        <v>57.9</v>
      </c>
      <c r="O9614">
        <v>72.3</v>
      </c>
      <c r="P9614" s="1" t="s">
        <v>48</v>
      </c>
      <c r="Q9614">
        <v>0.72299999999999998</v>
      </c>
      <c r="R9614">
        <v>0.872</v>
      </c>
      <c r="S9614" s="1" t="s">
        <v>49</v>
      </c>
    </row>
    <row r="9615" spans="1:19" x14ac:dyDescent="0.3">
      <c r="A9615">
        <v>9614</v>
      </c>
      <c r="B9615">
        <v>16</v>
      </c>
      <c r="C9615" s="1" t="s">
        <v>19</v>
      </c>
      <c r="D9615" s="1" t="s">
        <v>20</v>
      </c>
      <c r="E9615" s="1" t="s">
        <v>28</v>
      </c>
      <c r="F9615">
        <v>0.9</v>
      </c>
      <c r="G9615">
        <v>55.8</v>
      </c>
      <c r="H9615" s="1" t="s">
        <v>22</v>
      </c>
      <c r="I9615" s="1" t="s">
        <v>40</v>
      </c>
      <c r="J9615" s="1" t="s">
        <v>22</v>
      </c>
      <c r="K9615" s="1" t="s">
        <v>31</v>
      </c>
      <c r="L9615">
        <v>13.6</v>
      </c>
      <c r="M9615">
        <v>38.700000000000003</v>
      </c>
      <c r="N9615">
        <v>41.4</v>
      </c>
      <c r="O9615">
        <v>35.9</v>
      </c>
      <c r="P9615" s="1" t="s">
        <v>42</v>
      </c>
      <c r="Q9615">
        <v>0.35899999999999999</v>
      </c>
      <c r="R9615">
        <v>0.55799999999999994</v>
      </c>
      <c r="S9615" s="1" t="s">
        <v>43</v>
      </c>
    </row>
    <row r="9616" spans="1:19" x14ac:dyDescent="0.3">
      <c r="A9616">
        <v>9615</v>
      </c>
      <c r="B9616">
        <v>18</v>
      </c>
      <c r="C9616" s="1" t="s">
        <v>19</v>
      </c>
      <c r="D9616" s="1" t="s">
        <v>34</v>
      </c>
      <c r="E9616" s="1" t="s">
        <v>50</v>
      </c>
      <c r="F9616">
        <v>6.1</v>
      </c>
      <c r="G9616">
        <v>84.3</v>
      </c>
      <c r="H9616" s="1" t="s">
        <v>30</v>
      </c>
      <c r="I9616" s="1" t="s">
        <v>39</v>
      </c>
      <c r="J9616" s="1" t="s">
        <v>30</v>
      </c>
      <c r="K9616" s="1" t="s">
        <v>41</v>
      </c>
      <c r="L9616">
        <v>87.1</v>
      </c>
      <c r="M9616">
        <v>100</v>
      </c>
      <c r="N9616">
        <v>100</v>
      </c>
      <c r="O9616">
        <v>87.3</v>
      </c>
      <c r="P9616" s="1" t="s">
        <v>35</v>
      </c>
      <c r="Q9616">
        <v>0.873</v>
      </c>
      <c r="R9616">
        <v>0.84299999999999997</v>
      </c>
      <c r="S9616" s="1" t="s">
        <v>36</v>
      </c>
    </row>
    <row r="9617" spans="1:19" x14ac:dyDescent="0.3">
      <c r="A9617">
        <v>9616</v>
      </c>
      <c r="B9617">
        <v>17</v>
      </c>
      <c r="C9617" s="1" t="s">
        <v>37</v>
      </c>
      <c r="D9617" s="1" t="s">
        <v>34</v>
      </c>
      <c r="E9617" s="1" t="s">
        <v>44</v>
      </c>
      <c r="F9617">
        <v>2.2000000000000002</v>
      </c>
      <c r="G9617">
        <v>58.3</v>
      </c>
      <c r="H9617" s="1" t="s">
        <v>22</v>
      </c>
      <c r="I9617" s="1" t="s">
        <v>40</v>
      </c>
      <c r="J9617" s="1" t="s">
        <v>30</v>
      </c>
      <c r="K9617" s="1" t="s">
        <v>46</v>
      </c>
      <c r="L9617">
        <v>64</v>
      </c>
      <c r="M9617">
        <v>47</v>
      </c>
      <c r="N9617">
        <v>44.8</v>
      </c>
      <c r="O9617">
        <v>42.2</v>
      </c>
      <c r="P9617" s="1" t="s">
        <v>25</v>
      </c>
      <c r="Q9617">
        <v>0.42199999999999999</v>
      </c>
      <c r="R9617">
        <v>0.58299999999999996</v>
      </c>
      <c r="S9617" s="1" t="s">
        <v>26</v>
      </c>
    </row>
    <row r="9618" spans="1:19" x14ac:dyDescent="0.3">
      <c r="A9618">
        <v>9617</v>
      </c>
      <c r="B9618">
        <v>16</v>
      </c>
      <c r="C9618" s="1" t="s">
        <v>37</v>
      </c>
      <c r="D9618" s="1" t="s">
        <v>34</v>
      </c>
      <c r="E9618" s="1" t="s">
        <v>50</v>
      </c>
      <c r="F9618">
        <v>6.5</v>
      </c>
      <c r="G9618">
        <v>97.7</v>
      </c>
      <c r="H9618" s="1" t="s">
        <v>22</v>
      </c>
      <c r="I9618" s="1" t="s">
        <v>23</v>
      </c>
      <c r="J9618" s="1" t="s">
        <v>30</v>
      </c>
      <c r="K9618" s="1" t="s">
        <v>31</v>
      </c>
      <c r="L9618">
        <v>100</v>
      </c>
      <c r="M9618">
        <v>78</v>
      </c>
      <c r="N9618">
        <v>100</v>
      </c>
      <c r="O9618">
        <v>97.1</v>
      </c>
      <c r="P9618" s="1" t="s">
        <v>52</v>
      </c>
      <c r="Q9618">
        <v>0.97099999999999997</v>
      </c>
      <c r="R9618">
        <v>0.97699999999999998</v>
      </c>
      <c r="S9618" s="1" t="s">
        <v>53</v>
      </c>
    </row>
    <row r="9619" spans="1:19" x14ac:dyDescent="0.3">
      <c r="A9619">
        <v>9618</v>
      </c>
      <c r="B9619">
        <v>16</v>
      </c>
      <c r="C9619" s="1" t="s">
        <v>27</v>
      </c>
      <c r="D9619" s="1" t="s">
        <v>20</v>
      </c>
      <c r="E9619" s="1" t="s">
        <v>38</v>
      </c>
      <c r="F9619">
        <v>7.7</v>
      </c>
      <c r="G9619">
        <v>94</v>
      </c>
      <c r="H9619" s="1" t="s">
        <v>22</v>
      </c>
      <c r="I9619" s="1" t="s">
        <v>23</v>
      </c>
      <c r="J9619" s="1" t="s">
        <v>22</v>
      </c>
      <c r="K9619" s="1" t="s">
        <v>41</v>
      </c>
      <c r="L9619">
        <v>96.9</v>
      </c>
      <c r="M9619">
        <v>100</v>
      </c>
      <c r="N9619">
        <v>71.900000000000006</v>
      </c>
      <c r="O9619">
        <v>100</v>
      </c>
      <c r="P9619" s="1" t="s">
        <v>52</v>
      </c>
      <c r="Q9619">
        <v>1</v>
      </c>
      <c r="R9619">
        <v>0.94</v>
      </c>
      <c r="S9619" s="1" t="s">
        <v>53</v>
      </c>
    </row>
    <row r="9620" spans="1:19" x14ac:dyDescent="0.3">
      <c r="A9620">
        <v>9619</v>
      </c>
      <c r="B9620">
        <v>16</v>
      </c>
      <c r="C9620" s="1" t="s">
        <v>27</v>
      </c>
      <c r="D9620" s="1" t="s">
        <v>20</v>
      </c>
      <c r="E9620" s="1" t="s">
        <v>50</v>
      </c>
      <c r="F9620">
        <v>0.8</v>
      </c>
      <c r="G9620">
        <v>60.1</v>
      </c>
      <c r="H9620" s="1" t="s">
        <v>22</v>
      </c>
      <c r="I9620" s="1" t="s">
        <v>39</v>
      </c>
      <c r="J9620" s="1" t="s">
        <v>22</v>
      </c>
      <c r="K9620" s="1" t="s">
        <v>51</v>
      </c>
      <c r="L9620">
        <v>57.4</v>
      </c>
      <c r="M9620">
        <v>35.700000000000003</v>
      </c>
      <c r="N9620">
        <v>14.6</v>
      </c>
      <c r="O9620">
        <v>30.9</v>
      </c>
      <c r="P9620" s="1" t="s">
        <v>42</v>
      </c>
      <c r="Q9620">
        <v>0.309</v>
      </c>
      <c r="R9620">
        <v>0.60099999999999998</v>
      </c>
      <c r="S9620" s="1" t="s">
        <v>43</v>
      </c>
    </row>
    <row r="9621" spans="1:19" x14ac:dyDescent="0.3">
      <c r="A9621">
        <v>9620</v>
      </c>
      <c r="B9621">
        <v>17</v>
      </c>
      <c r="C9621" s="1" t="s">
        <v>27</v>
      </c>
      <c r="D9621" s="1" t="s">
        <v>20</v>
      </c>
      <c r="E9621" s="1" t="s">
        <v>44</v>
      </c>
      <c r="F9621">
        <v>3.3</v>
      </c>
      <c r="G9621">
        <v>67</v>
      </c>
      <c r="H9621" s="1" t="s">
        <v>22</v>
      </c>
      <c r="I9621" s="1" t="s">
        <v>23</v>
      </c>
      <c r="J9621" s="1" t="s">
        <v>22</v>
      </c>
      <c r="K9621" s="1" t="s">
        <v>31</v>
      </c>
      <c r="L9621">
        <v>50.2</v>
      </c>
      <c r="M9621">
        <v>45.8</v>
      </c>
      <c r="N9621">
        <v>27.1</v>
      </c>
      <c r="O9621">
        <v>44.4</v>
      </c>
      <c r="P9621" s="1" t="s">
        <v>25</v>
      </c>
      <c r="Q9621">
        <v>0.44400000000000001</v>
      </c>
      <c r="R9621">
        <v>0.67</v>
      </c>
      <c r="S9621" s="1" t="s">
        <v>26</v>
      </c>
    </row>
    <row r="9622" spans="1:19" x14ac:dyDescent="0.3">
      <c r="A9622">
        <v>9621</v>
      </c>
      <c r="B9622">
        <v>15</v>
      </c>
      <c r="C9622" s="1" t="s">
        <v>27</v>
      </c>
      <c r="D9622" s="1" t="s">
        <v>34</v>
      </c>
      <c r="E9622" s="1" t="s">
        <v>38</v>
      </c>
      <c r="F9622">
        <v>5.9</v>
      </c>
      <c r="G9622">
        <v>79.8</v>
      </c>
      <c r="H9622" s="1" t="s">
        <v>22</v>
      </c>
      <c r="I9622" s="1" t="s">
        <v>29</v>
      </c>
      <c r="J9622" s="1" t="s">
        <v>30</v>
      </c>
      <c r="K9622" s="1" t="s">
        <v>24</v>
      </c>
      <c r="L9622">
        <v>70</v>
      </c>
      <c r="M9622">
        <v>46.2</v>
      </c>
      <c r="N9622">
        <v>82.9</v>
      </c>
      <c r="O9622">
        <v>72.099999999999994</v>
      </c>
      <c r="P9622" s="1" t="s">
        <v>48</v>
      </c>
      <c r="Q9622">
        <v>0.72099999999999997</v>
      </c>
      <c r="R9622">
        <v>0.79800000000000004</v>
      </c>
      <c r="S9622" s="1" t="s">
        <v>49</v>
      </c>
    </row>
    <row r="9623" spans="1:19" x14ac:dyDescent="0.3">
      <c r="A9623">
        <v>9622</v>
      </c>
      <c r="B9623">
        <v>17</v>
      </c>
      <c r="C9623" s="1" t="s">
        <v>37</v>
      </c>
      <c r="D9623" s="1" t="s">
        <v>20</v>
      </c>
      <c r="E9623" s="1" t="s">
        <v>28</v>
      </c>
      <c r="F9623">
        <v>8</v>
      </c>
      <c r="G9623">
        <v>90.3</v>
      </c>
      <c r="H9623" s="1" t="s">
        <v>22</v>
      </c>
      <c r="I9623" s="1" t="s">
        <v>40</v>
      </c>
      <c r="J9623" s="1" t="s">
        <v>22</v>
      </c>
      <c r="K9623" s="1" t="s">
        <v>46</v>
      </c>
      <c r="L9623">
        <v>100</v>
      </c>
      <c r="M9623">
        <v>92.2</v>
      </c>
      <c r="N9623">
        <v>100</v>
      </c>
      <c r="O9623">
        <v>100</v>
      </c>
      <c r="P9623" s="1" t="s">
        <v>52</v>
      </c>
      <c r="Q9623">
        <v>1</v>
      </c>
      <c r="R9623">
        <v>0.90300000000000002</v>
      </c>
      <c r="S9623" s="1" t="s">
        <v>53</v>
      </c>
    </row>
    <row r="9624" spans="1:19" x14ac:dyDescent="0.3">
      <c r="A9624">
        <v>9623</v>
      </c>
      <c r="B9624">
        <v>15</v>
      </c>
      <c r="C9624" s="1" t="s">
        <v>37</v>
      </c>
      <c r="D9624" s="1" t="s">
        <v>34</v>
      </c>
      <c r="E9624" s="1" t="s">
        <v>28</v>
      </c>
      <c r="F9624">
        <v>3.2</v>
      </c>
      <c r="G9624">
        <v>97.2</v>
      </c>
      <c r="H9624" s="1" t="s">
        <v>22</v>
      </c>
      <c r="I9624" s="1" t="s">
        <v>29</v>
      </c>
      <c r="J9624" s="1" t="s">
        <v>22</v>
      </c>
      <c r="K9624" s="1" t="s">
        <v>31</v>
      </c>
      <c r="L9624">
        <v>63.8</v>
      </c>
      <c r="M9624">
        <v>73.400000000000006</v>
      </c>
      <c r="N9624">
        <v>68.5</v>
      </c>
      <c r="O9624">
        <v>68.3</v>
      </c>
      <c r="P9624" s="1" t="s">
        <v>32</v>
      </c>
      <c r="Q9624">
        <v>0.68299999999999994</v>
      </c>
      <c r="R9624">
        <v>0.97199999999999998</v>
      </c>
      <c r="S9624" s="1" t="s">
        <v>33</v>
      </c>
    </row>
    <row r="9625" spans="1:19" x14ac:dyDescent="0.3">
      <c r="A9625">
        <v>9624</v>
      </c>
      <c r="B9625">
        <v>18</v>
      </c>
      <c r="C9625" s="1" t="s">
        <v>27</v>
      </c>
      <c r="D9625" s="1" t="s">
        <v>34</v>
      </c>
      <c r="E9625" s="1" t="s">
        <v>44</v>
      </c>
      <c r="F9625">
        <v>8</v>
      </c>
      <c r="G9625">
        <v>71</v>
      </c>
      <c r="H9625" s="1" t="s">
        <v>30</v>
      </c>
      <c r="I9625" s="1" t="s">
        <v>23</v>
      </c>
      <c r="J9625" s="1" t="s">
        <v>30</v>
      </c>
      <c r="K9625" s="1" t="s">
        <v>46</v>
      </c>
      <c r="L9625">
        <v>100</v>
      </c>
      <c r="M9625">
        <v>100</v>
      </c>
      <c r="N9625">
        <v>100</v>
      </c>
      <c r="O9625">
        <v>96.1</v>
      </c>
      <c r="P9625" s="1" t="s">
        <v>52</v>
      </c>
      <c r="Q9625">
        <v>0.96099999999999997</v>
      </c>
      <c r="R9625">
        <v>0.71</v>
      </c>
      <c r="S9625" s="1" t="s">
        <v>53</v>
      </c>
    </row>
    <row r="9626" spans="1:19" x14ac:dyDescent="0.3">
      <c r="A9626">
        <v>9625</v>
      </c>
      <c r="B9626">
        <v>19</v>
      </c>
      <c r="C9626" s="1" t="s">
        <v>19</v>
      </c>
      <c r="D9626" s="1" t="s">
        <v>34</v>
      </c>
      <c r="E9626" s="1" t="s">
        <v>47</v>
      </c>
      <c r="F9626">
        <v>7.2</v>
      </c>
      <c r="G9626">
        <v>74.400000000000006</v>
      </c>
      <c r="H9626" s="1" t="s">
        <v>30</v>
      </c>
      <c r="I9626" s="1" t="s">
        <v>23</v>
      </c>
      <c r="J9626" s="1" t="s">
        <v>30</v>
      </c>
      <c r="K9626" s="1" t="s">
        <v>45</v>
      </c>
      <c r="L9626">
        <v>88</v>
      </c>
      <c r="M9626">
        <v>82</v>
      </c>
      <c r="N9626">
        <v>88.7</v>
      </c>
      <c r="O9626">
        <v>91.1</v>
      </c>
      <c r="P9626" s="1" t="s">
        <v>35</v>
      </c>
      <c r="Q9626">
        <v>0.91100000000000003</v>
      </c>
      <c r="R9626">
        <v>0.74400000000000011</v>
      </c>
      <c r="S9626" s="1" t="s">
        <v>36</v>
      </c>
    </row>
    <row r="9627" spans="1:19" x14ac:dyDescent="0.3">
      <c r="A9627">
        <v>9626</v>
      </c>
      <c r="B9627">
        <v>17</v>
      </c>
      <c r="C9627" s="1" t="s">
        <v>19</v>
      </c>
      <c r="D9627" s="1" t="s">
        <v>34</v>
      </c>
      <c r="E9627" s="1" t="s">
        <v>50</v>
      </c>
      <c r="F9627">
        <v>5.9</v>
      </c>
      <c r="G9627">
        <v>57.8</v>
      </c>
      <c r="H9627" s="1" t="s">
        <v>30</v>
      </c>
      <c r="I9627" s="1" t="s">
        <v>40</v>
      </c>
      <c r="J9627" s="1" t="s">
        <v>22</v>
      </c>
      <c r="K9627" s="1" t="s">
        <v>46</v>
      </c>
      <c r="L9627">
        <v>74.400000000000006</v>
      </c>
      <c r="M9627">
        <v>63.5</v>
      </c>
      <c r="N9627">
        <v>84.7</v>
      </c>
      <c r="O9627">
        <v>71.5</v>
      </c>
      <c r="P9627" s="1" t="s">
        <v>48</v>
      </c>
      <c r="Q9627">
        <v>0.71499999999999997</v>
      </c>
      <c r="R9627">
        <v>0.57799999999999996</v>
      </c>
      <c r="S9627" s="1" t="s">
        <v>49</v>
      </c>
    </row>
    <row r="9628" spans="1:19" x14ac:dyDescent="0.3">
      <c r="A9628">
        <v>9627</v>
      </c>
      <c r="B9628">
        <v>16</v>
      </c>
      <c r="C9628" s="1" t="s">
        <v>19</v>
      </c>
      <c r="D9628" s="1" t="s">
        <v>34</v>
      </c>
      <c r="E9628" s="1" t="s">
        <v>38</v>
      </c>
      <c r="F9628">
        <v>3.4</v>
      </c>
      <c r="G9628">
        <v>67.5</v>
      </c>
      <c r="H9628" s="1" t="s">
        <v>30</v>
      </c>
      <c r="I9628" s="1" t="s">
        <v>39</v>
      </c>
      <c r="J9628" s="1" t="s">
        <v>30</v>
      </c>
      <c r="K9628" s="1" t="s">
        <v>31</v>
      </c>
      <c r="L9628">
        <v>55.9</v>
      </c>
      <c r="M9628">
        <v>49.6</v>
      </c>
      <c r="N9628">
        <v>74.7</v>
      </c>
      <c r="O9628">
        <v>58.3</v>
      </c>
      <c r="P9628" s="1" t="s">
        <v>32</v>
      </c>
      <c r="Q9628">
        <v>0.58299999999999996</v>
      </c>
      <c r="R9628">
        <v>0.67500000000000004</v>
      </c>
      <c r="S9628" s="1" t="s">
        <v>33</v>
      </c>
    </row>
    <row r="9629" spans="1:19" x14ac:dyDescent="0.3">
      <c r="A9629">
        <v>9628</v>
      </c>
      <c r="B9629">
        <v>19</v>
      </c>
      <c r="C9629" s="1" t="s">
        <v>27</v>
      </c>
      <c r="D9629" s="1" t="s">
        <v>20</v>
      </c>
      <c r="E9629" s="1" t="s">
        <v>50</v>
      </c>
      <c r="F9629">
        <v>4.5</v>
      </c>
      <c r="G9629">
        <v>99.6</v>
      </c>
      <c r="H9629" s="1" t="s">
        <v>22</v>
      </c>
      <c r="I9629" s="1" t="s">
        <v>29</v>
      </c>
      <c r="J9629" s="1" t="s">
        <v>30</v>
      </c>
      <c r="K9629" s="1" t="s">
        <v>45</v>
      </c>
      <c r="L9629">
        <v>58.7</v>
      </c>
      <c r="M9629">
        <v>81.099999999999994</v>
      </c>
      <c r="N9629">
        <v>58</v>
      </c>
      <c r="O9629">
        <v>75.2</v>
      </c>
      <c r="P9629" s="1" t="s">
        <v>48</v>
      </c>
      <c r="Q9629">
        <v>0.752</v>
      </c>
      <c r="R9629">
        <v>0.996</v>
      </c>
      <c r="S9629" s="1" t="s">
        <v>49</v>
      </c>
    </row>
    <row r="9630" spans="1:19" x14ac:dyDescent="0.3">
      <c r="A9630">
        <v>9629</v>
      </c>
      <c r="B9630">
        <v>17</v>
      </c>
      <c r="C9630" s="1" t="s">
        <v>27</v>
      </c>
      <c r="D9630" s="1" t="s">
        <v>20</v>
      </c>
      <c r="E9630" s="1" t="s">
        <v>21</v>
      </c>
      <c r="F9630">
        <v>5.9</v>
      </c>
      <c r="G9630">
        <v>96.9</v>
      </c>
      <c r="H9630" s="1" t="s">
        <v>22</v>
      </c>
      <c r="I9630" s="1" t="s">
        <v>23</v>
      </c>
      <c r="J9630" s="1" t="s">
        <v>30</v>
      </c>
      <c r="K9630" s="1" t="s">
        <v>45</v>
      </c>
      <c r="L9630">
        <v>78.099999999999994</v>
      </c>
      <c r="M9630">
        <v>90.1</v>
      </c>
      <c r="N9630">
        <v>91.7</v>
      </c>
      <c r="O9630">
        <v>84.1</v>
      </c>
      <c r="P9630" s="1" t="s">
        <v>48</v>
      </c>
      <c r="Q9630">
        <v>0.84099999999999997</v>
      </c>
      <c r="R9630">
        <v>0.96899999999999997</v>
      </c>
      <c r="S9630" s="1" t="s">
        <v>49</v>
      </c>
    </row>
    <row r="9631" spans="1:19" x14ac:dyDescent="0.3">
      <c r="A9631">
        <v>9630</v>
      </c>
      <c r="B9631">
        <v>16</v>
      </c>
      <c r="C9631" s="1" t="s">
        <v>37</v>
      </c>
      <c r="D9631" s="1" t="s">
        <v>34</v>
      </c>
      <c r="E9631" s="1" t="s">
        <v>50</v>
      </c>
      <c r="F9631">
        <v>5.6</v>
      </c>
      <c r="G9631">
        <v>70.7</v>
      </c>
      <c r="H9631" s="1" t="s">
        <v>22</v>
      </c>
      <c r="I9631" s="1" t="s">
        <v>39</v>
      </c>
      <c r="J9631" s="1" t="s">
        <v>22</v>
      </c>
      <c r="K9631" s="1" t="s">
        <v>24</v>
      </c>
      <c r="L9631">
        <v>62.9</v>
      </c>
      <c r="M9631">
        <v>69.8</v>
      </c>
      <c r="N9631">
        <v>71</v>
      </c>
      <c r="O9631">
        <v>63.8</v>
      </c>
      <c r="P9631" s="1" t="s">
        <v>32</v>
      </c>
      <c r="Q9631">
        <v>0.63800000000000001</v>
      </c>
      <c r="R9631">
        <v>0.70700000000000007</v>
      </c>
      <c r="S9631" s="1" t="s">
        <v>33</v>
      </c>
    </row>
    <row r="9632" spans="1:19" x14ac:dyDescent="0.3">
      <c r="A9632">
        <v>9631</v>
      </c>
      <c r="B9632">
        <v>14</v>
      </c>
      <c r="C9632" s="1" t="s">
        <v>37</v>
      </c>
      <c r="D9632" s="1" t="s">
        <v>34</v>
      </c>
      <c r="E9632" s="1" t="s">
        <v>50</v>
      </c>
      <c r="F9632">
        <v>2.7</v>
      </c>
      <c r="G9632">
        <v>61.2</v>
      </c>
      <c r="H9632" s="1" t="s">
        <v>22</v>
      </c>
      <c r="I9632" s="1" t="s">
        <v>39</v>
      </c>
      <c r="J9632" s="1" t="s">
        <v>30</v>
      </c>
      <c r="K9632" s="1" t="s">
        <v>31</v>
      </c>
      <c r="L9632">
        <v>50.6</v>
      </c>
      <c r="M9632">
        <v>46.9</v>
      </c>
      <c r="N9632">
        <v>40.1</v>
      </c>
      <c r="O9632">
        <v>51.3</v>
      </c>
      <c r="P9632" s="1" t="s">
        <v>25</v>
      </c>
      <c r="Q9632">
        <v>0.51300000000000001</v>
      </c>
      <c r="R9632">
        <v>0.61199999999999999</v>
      </c>
      <c r="S9632" s="1" t="s">
        <v>26</v>
      </c>
    </row>
    <row r="9633" spans="1:19" x14ac:dyDescent="0.3">
      <c r="A9633">
        <v>9632</v>
      </c>
      <c r="B9633">
        <v>14</v>
      </c>
      <c r="C9633" s="1" t="s">
        <v>27</v>
      </c>
      <c r="D9633" s="1" t="s">
        <v>20</v>
      </c>
      <c r="E9633" s="1" t="s">
        <v>38</v>
      </c>
      <c r="F9633">
        <v>4.7</v>
      </c>
      <c r="G9633">
        <v>78.599999999999994</v>
      </c>
      <c r="H9633" s="1" t="s">
        <v>30</v>
      </c>
      <c r="I9633" s="1" t="s">
        <v>29</v>
      </c>
      <c r="J9633" s="1" t="s">
        <v>22</v>
      </c>
      <c r="K9633" s="1" t="s">
        <v>45</v>
      </c>
      <c r="L9633">
        <v>75</v>
      </c>
      <c r="M9633">
        <v>60.2</v>
      </c>
      <c r="N9633">
        <v>51.9</v>
      </c>
      <c r="O9633">
        <v>66.5</v>
      </c>
      <c r="P9633" s="1" t="s">
        <v>32</v>
      </c>
      <c r="Q9633">
        <v>0.66500000000000004</v>
      </c>
      <c r="R9633">
        <v>0.78600000000000003</v>
      </c>
      <c r="S9633" s="1" t="s">
        <v>33</v>
      </c>
    </row>
    <row r="9634" spans="1:19" x14ac:dyDescent="0.3">
      <c r="A9634">
        <v>9633</v>
      </c>
      <c r="B9634">
        <v>15</v>
      </c>
      <c r="C9634" s="1" t="s">
        <v>19</v>
      </c>
      <c r="D9634" s="1" t="s">
        <v>34</v>
      </c>
      <c r="E9634" s="1" t="s">
        <v>50</v>
      </c>
      <c r="F9634">
        <v>6.8</v>
      </c>
      <c r="G9634">
        <v>71.2</v>
      </c>
      <c r="H9634" s="1" t="s">
        <v>22</v>
      </c>
      <c r="I9634" s="1" t="s">
        <v>29</v>
      </c>
      <c r="J9634" s="1" t="s">
        <v>22</v>
      </c>
      <c r="K9634" s="1" t="s">
        <v>46</v>
      </c>
      <c r="L9634">
        <v>96.8</v>
      </c>
      <c r="M9634">
        <v>96.6</v>
      </c>
      <c r="N9634">
        <v>89.9</v>
      </c>
      <c r="O9634">
        <v>90.8</v>
      </c>
      <c r="P9634" s="1" t="s">
        <v>35</v>
      </c>
      <c r="Q9634">
        <v>0.90800000000000003</v>
      </c>
      <c r="R9634">
        <v>0.71200000000000008</v>
      </c>
      <c r="S9634" s="1" t="s">
        <v>36</v>
      </c>
    </row>
    <row r="9635" spans="1:19" x14ac:dyDescent="0.3">
      <c r="A9635">
        <v>9634</v>
      </c>
      <c r="B9635">
        <v>15</v>
      </c>
      <c r="C9635" s="1" t="s">
        <v>37</v>
      </c>
      <c r="D9635" s="1" t="s">
        <v>20</v>
      </c>
      <c r="E9635" s="1" t="s">
        <v>47</v>
      </c>
      <c r="F9635">
        <v>4.0999999999999996</v>
      </c>
      <c r="G9635">
        <v>87.6</v>
      </c>
      <c r="H9635" s="1" t="s">
        <v>22</v>
      </c>
      <c r="I9635" s="1" t="s">
        <v>40</v>
      </c>
      <c r="J9635" s="1" t="s">
        <v>30</v>
      </c>
      <c r="K9635" s="1" t="s">
        <v>24</v>
      </c>
      <c r="L9635">
        <v>61.1</v>
      </c>
      <c r="M9635">
        <v>78.7</v>
      </c>
      <c r="N9635">
        <v>67.7</v>
      </c>
      <c r="O9635">
        <v>64.599999999999994</v>
      </c>
      <c r="P9635" s="1" t="s">
        <v>32</v>
      </c>
      <c r="Q9635">
        <v>0.64599999999999991</v>
      </c>
      <c r="R9635">
        <v>0.87599999999999989</v>
      </c>
      <c r="S9635" s="1" t="s">
        <v>33</v>
      </c>
    </row>
    <row r="9636" spans="1:19" x14ac:dyDescent="0.3">
      <c r="A9636">
        <v>9635</v>
      </c>
      <c r="B9636">
        <v>18</v>
      </c>
      <c r="C9636" s="1" t="s">
        <v>37</v>
      </c>
      <c r="D9636" s="1" t="s">
        <v>20</v>
      </c>
      <c r="E9636" s="1" t="s">
        <v>38</v>
      </c>
      <c r="F9636">
        <v>4.7</v>
      </c>
      <c r="G9636">
        <v>81.5</v>
      </c>
      <c r="H9636" s="1" t="s">
        <v>30</v>
      </c>
      <c r="I9636" s="1" t="s">
        <v>23</v>
      </c>
      <c r="J9636" s="1" t="s">
        <v>22</v>
      </c>
      <c r="K9636" s="1" t="s">
        <v>31</v>
      </c>
      <c r="L9636">
        <v>66.3</v>
      </c>
      <c r="M9636">
        <v>72.900000000000006</v>
      </c>
      <c r="N9636">
        <v>77.2</v>
      </c>
      <c r="O9636">
        <v>70.3</v>
      </c>
      <c r="P9636" s="1" t="s">
        <v>48</v>
      </c>
      <c r="Q9636">
        <v>0.70299999999999996</v>
      </c>
      <c r="R9636">
        <v>0.81499999999999995</v>
      </c>
      <c r="S9636" s="1" t="s">
        <v>49</v>
      </c>
    </row>
    <row r="9637" spans="1:19" x14ac:dyDescent="0.3">
      <c r="A9637">
        <v>9636</v>
      </c>
      <c r="B9637">
        <v>17</v>
      </c>
      <c r="C9637" s="1" t="s">
        <v>27</v>
      </c>
      <c r="D9637" s="1" t="s">
        <v>20</v>
      </c>
      <c r="E9637" s="1" t="s">
        <v>50</v>
      </c>
      <c r="F9637">
        <v>3</v>
      </c>
      <c r="G9637">
        <v>83</v>
      </c>
      <c r="H9637" s="1" t="s">
        <v>22</v>
      </c>
      <c r="I9637" s="1" t="s">
        <v>40</v>
      </c>
      <c r="J9637" s="1" t="s">
        <v>22</v>
      </c>
      <c r="K9637" s="1" t="s">
        <v>45</v>
      </c>
      <c r="L9637">
        <v>65.7</v>
      </c>
      <c r="M9637">
        <v>67.900000000000006</v>
      </c>
      <c r="N9637">
        <v>77.400000000000006</v>
      </c>
      <c r="O9637">
        <v>63.6</v>
      </c>
      <c r="P9637" s="1" t="s">
        <v>32</v>
      </c>
      <c r="Q9637">
        <v>0.63600000000000001</v>
      </c>
      <c r="R9637">
        <v>0.83</v>
      </c>
      <c r="S9637" s="1" t="s">
        <v>33</v>
      </c>
    </row>
    <row r="9638" spans="1:19" x14ac:dyDescent="0.3">
      <c r="A9638">
        <v>9637</v>
      </c>
      <c r="B9638">
        <v>19</v>
      </c>
      <c r="C9638" s="1" t="s">
        <v>19</v>
      </c>
      <c r="D9638" s="1" t="s">
        <v>20</v>
      </c>
      <c r="E9638" s="1" t="s">
        <v>47</v>
      </c>
      <c r="F9638">
        <v>1.7</v>
      </c>
      <c r="G9638">
        <v>68.7</v>
      </c>
      <c r="H9638" s="1" t="s">
        <v>22</v>
      </c>
      <c r="I9638" s="1" t="s">
        <v>23</v>
      </c>
      <c r="J9638" s="1" t="s">
        <v>30</v>
      </c>
      <c r="K9638" s="1" t="s">
        <v>51</v>
      </c>
      <c r="L9638">
        <v>47</v>
      </c>
      <c r="M9638">
        <v>41.3</v>
      </c>
      <c r="N9638">
        <v>50.6</v>
      </c>
      <c r="O9638">
        <v>49.6</v>
      </c>
      <c r="P9638" s="1" t="s">
        <v>25</v>
      </c>
      <c r="Q9638">
        <v>0.496</v>
      </c>
      <c r="R9638">
        <v>0.68700000000000006</v>
      </c>
      <c r="S9638" s="1" t="s">
        <v>26</v>
      </c>
    </row>
    <row r="9639" spans="1:19" x14ac:dyDescent="0.3">
      <c r="A9639">
        <v>9638</v>
      </c>
      <c r="B9639">
        <v>17</v>
      </c>
      <c r="C9639" s="1" t="s">
        <v>27</v>
      </c>
      <c r="D9639" s="1" t="s">
        <v>34</v>
      </c>
      <c r="E9639" s="1" t="s">
        <v>21</v>
      </c>
      <c r="F9639">
        <v>1</v>
      </c>
      <c r="G9639">
        <v>80.900000000000006</v>
      </c>
      <c r="H9639" s="1" t="s">
        <v>22</v>
      </c>
      <c r="I9639" s="1" t="s">
        <v>39</v>
      </c>
      <c r="J9639" s="1" t="s">
        <v>30</v>
      </c>
      <c r="K9639" s="1" t="s">
        <v>24</v>
      </c>
      <c r="L9639">
        <v>42.7</v>
      </c>
      <c r="M9639">
        <v>36</v>
      </c>
      <c r="N9639">
        <v>49.3</v>
      </c>
      <c r="O9639">
        <v>47.1</v>
      </c>
      <c r="P9639" s="1" t="s">
        <v>25</v>
      </c>
      <c r="Q9639">
        <v>0.47099999999999997</v>
      </c>
      <c r="R9639">
        <v>0.80900000000000005</v>
      </c>
      <c r="S9639" s="1" t="s">
        <v>26</v>
      </c>
    </row>
    <row r="9640" spans="1:19" x14ac:dyDescent="0.3">
      <c r="A9640">
        <v>9639</v>
      </c>
      <c r="B9640">
        <v>19</v>
      </c>
      <c r="C9640" s="1" t="s">
        <v>27</v>
      </c>
      <c r="D9640" s="1" t="s">
        <v>34</v>
      </c>
      <c r="E9640" s="1" t="s">
        <v>28</v>
      </c>
      <c r="F9640">
        <v>3.5</v>
      </c>
      <c r="G9640">
        <v>84.5</v>
      </c>
      <c r="H9640" s="1" t="s">
        <v>22</v>
      </c>
      <c r="I9640" s="1" t="s">
        <v>39</v>
      </c>
      <c r="J9640" s="1" t="s">
        <v>30</v>
      </c>
      <c r="K9640" s="1" t="s">
        <v>46</v>
      </c>
      <c r="L9640">
        <v>59.9</v>
      </c>
      <c r="M9640">
        <v>73.7</v>
      </c>
      <c r="N9640">
        <v>92.2</v>
      </c>
      <c r="O9640">
        <v>67.7</v>
      </c>
      <c r="P9640" s="1" t="s">
        <v>32</v>
      </c>
      <c r="Q9640">
        <v>0.67700000000000005</v>
      </c>
      <c r="R9640">
        <v>0.84499999999999997</v>
      </c>
      <c r="S9640" s="1" t="s">
        <v>33</v>
      </c>
    </row>
    <row r="9641" spans="1:19" x14ac:dyDescent="0.3">
      <c r="A9641">
        <v>9640</v>
      </c>
      <c r="B9641">
        <v>17</v>
      </c>
      <c r="C9641" s="1" t="s">
        <v>37</v>
      </c>
      <c r="D9641" s="1" t="s">
        <v>34</v>
      </c>
      <c r="E9641" s="1" t="s">
        <v>38</v>
      </c>
      <c r="F9641">
        <v>5.2</v>
      </c>
      <c r="G9641">
        <v>82.4</v>
      </c>
      <c r="H9641" s="1" t="s">
        <v>22</v>
      </c>
      <c r="I9641" s="1" t="s">
        <v>29</v>
      </c>
      <c r="J9641" s="1" t="s">
        <v>30</v>
      </c>
      <c r="K9641" s="1" t="s">
        <v>45</v>
      </c>
      <c r="L9641">
        <v>66</v>
      </c>
      <c r="M9641">
        <v>65.400000000000006</v>
      </c>
      <c r="N9641">
        <v>72.8</v>
      </c>
      <c r="O9641">
        <v>69.400000000000006</v>
      </c>
      <c r="P9641" s="1" t="s">
        <v>32</v>
      </c>
      <c r="Q9641">
        <v>0.69400000000000006</v>
      </c>
      <c r="R9641">
        <v>0.82399999999999995</v>
      </c>
      <c r="S9641" s="1" t="s">
        <v>33</v>
      </c>
    </row>
    <row r="9642" spans="1:19" x14ac:dyDescent="0.3">
      <c r="A9642">
        <v>9641</v>
      </c>
      <c r="B9642">
        <v>16</v>
      </c>
      <c r="C9642" s="1" t="s">
        <v>27</v>
      </c>
      <c r="D9642" s="1" t="s">
        <v>20</v>
      </c>
      <c r="E9642" s="1" t="s">
        <v>50</v>
      </c>
      <c r="F9642">
        <v>6.2</v>
      </c>
      <c r="G9642">
        <v>84.8</v>
      </c>
      <c r="H9642" s="1" t="s">
        <v>22</v>
      </c>
      <c r="I9642" s="1" t="s">
        <v>23</v>
      </c>
      <c r="J9642" s="1" t="s">
        <v>30</v>
      </c>
      <c r="K9642" s="1" t="s">
        <v>51</v>
      </c>
      <c r="L9642">
        <v>80.2</v>
      </c>
      <c r="M9642">
        <v>74.8</v>
      </c>
      <c r="N9642">
        <v>69.3</v>
      </c>
      <c r="O9642">
        <v>74.7</v>
      </c>
      <c r="P9642" s="1" t="s">
        <v>48</v>
      </c>
      <c r="Q9642">
        <v>0.747</v>
      </c>
      <c r="R9642">
        <v>0.84799999999999998</v>
      </c>
      <c r="S9642" s="1" t="s">
        <v>49</v>
      </c>
    </row>
    <row r="9643" spans="1:19" x14ac:dyDescent="0.3">
      <c r="A9643">
        <v>9642</v>
      </c>
      <c r="B9643">
        <v>18</v>
      </c>
      <c r="C9643" s="1" t="s">
        <v>27</v>
      </c>
      <c r="D9643" s="1" t="s">
        <v>34</v>
      </c>
      <c r="E9643" s="1" t="s">
        <v>50</v>
      </c>
      <c r="F9643">
        <v>1.1000000000000001</v>
      </c>
      <c r="G9643">
        <v>94.5</v>
      </c>
      <c r="H9643" s="1" t="s">
        <v>22</v>
      </c>
      <c r="I9643" s="1" t="s">
        <v>40</v>
      </c>
      <c r="J9643" s="1" t="s">
        <v>22</v>
      </c>
      <c r="K9643" s="1" t="s">
        <v>46</v>
      </c>
      <c r="L9643">
        <v>33.4</v>
      </c>
      <c r="M9643">
        <v>51.6</v>
      </c>
      <c r="N9643">
        <v>50.5</v>
      </c>
      <c r="O9643">
        <v>43.2</v>
      </c>
      <c r="P9643" s="1" t="s">
        <v>25</v>
      </c>
      <c r="Q9643">
        <v>0.43200000000000011</v>
      </c>
      <c r="R9643">
        <v>0.94499999999999995</v>
      </c>
      <c r="S9643" s="1" t="s">
        <v>26</v>
      </c>
    </row>
    <row r="9644" spans="1:19" x14ac:dyDescent="0.3">
      <c r="A9644">
        <v>9643</v>
      </c>
      <c r="B9644">
        <v>16</v>
      </c>
      <c r="C9644" s="1" t="s">
        <v>27</v>
      </c>
      <c r="D9644" s="1" t="s">
        <v>34</v>
      </c>
      <c r="E9644" s="1" t="s">
        <v>28</v>
      </c>
      <c r="F9644">
        <v>2.9</v>
      </c>
      <c r="G9644">
        <v>63.4</v>
      </c>
      <c r="H9644" s="1" t="s">
        <v>22</v>
      </c>
      <c r="I9644" s="1" t="s">
        <v>39</v>
      </c>
      <c r="J9644" s="1" t="s">
        <v>22</v>
      </c>
      <c r="K9644" s="1" t="s">
        <v>24</v>
      </c>
      <c r="L9644">
        <v>47.9</v>
      </c>
      <c r="M9644">
        <v>47.8</v>
      </c>
      <c r="N9644">
        <v>38.200000000000003</v>
      </c>
      <c r="O9644">
        <v>42.7</v>
      </c>
      <c r="P9644" s="1" t="s">
        <v>25</v>
      </c>
      <c r="Q9644">
        <v>0.4270000000000001</v>
      </c>
      <c r="R9644">
        <v>0.63400000000000001</v>
      </c>
      <c r="S9644" s="1" t="s">
        <v>26</v>
      </c>
    </row>
    <row r="9645" spans="1:19" x14ac:dyDescent="0.3">
      <c r="A9645">
        <v>9644</v>
      </c>
      <c r="B9645">
        <v>15</v>
      </c>
      <c r="C9645" s="1" t="s">
        <v>27</v>
      </c>
      <c r="D9645" s="1" t="s">
        <v>20</v>
      </c>
      <c r="E9645" s="1" t="s">
        <v>28</v>
      </c>
      <c r="F9645">
        <v>6.6</v>
      </c>
      <c r="G9645">
        <v>57.8</v>
      </c>
      <c r="H9645" s="1" t="s">
        <v>22</v>
      </c>
      <c r="I9645" s="1" t="s">
        <v>40</v>
      </c>
      <c r="J9645" s="1" t="s">
        <v>30</v>
      </c>
      <c r="K9645" s="1" t="s">
        <v>24</v>
      </c>
      <c r="L9645">
        <v>100</v>
      </c>
      <c r="M9645">
        <v>76.900000000000006</v>
      </c>
      <c r="N9645">
        <v>78.099999999999994</v>
      </c>
      <c r="O9645">
        <v>82.5</v>
      </c>
      <c r="P9645" s="1" t="s">
        <v>48</v>
      </c>
      <c r="Q9645">
        <v>0.82499999999999996</v>
      </c>
      <c r="R9645">
        <v>0.57799999999999996</v>
      </c>
      <c r="S9645" s="1" t="s">
        <v>49</v>
      </c>
    </row>
    <row r="9646" spans="1:19" x14ac:dyDescent="0.3">
      <c r="A9646">
        <v>9645</v>
      </c>
      <c r="B9646">
        <v>16</v>
      </c>
      <c r="C9646" s="1" t="s">
        <v>19</v>
      </c>
      <c r="D9646" s="1" t="s">
        <v>34</v>
      </c>
      <c r="E9646" s="1" t="s">
        <v>44</v>
      </c>
      <c r="F9646">
        <v>1.3</v>
      </c>
      <c r="G9646">
        <v>51.7</v>
      </c>
      <c r="H9646" s="1" t="s">
        <v>22</v>
      </c>
      <c r="I9646" s="1" t="s">
        <v>39</v>
      </c>
      <c r="J9646" s="1" t="s">
        <v>22</v>
      </c>
      <c r="K9646" s="1" t="s">
        <v>41</v>
      </c>
      <c r="L9646">
        <v>35.6</v>
      </c>
      <c r="M9646">
        <v>47.9</v>
      </c>
      <c r="N9646">
        <v>30.3</v>
      </c>
      <c r="O9646">
        <v>40.5</v>
      </c>
      <c r="P9646" s="1" t="s">
        <v>25</v>
      </c>
      <c r="Q9646">
        <v>0.40500000000000003</v>
      </c>
      <c r="R9646">
        <v>0.51700000000000002</v>
      </c>
      <c r="S9646" s="1" t="s">
        <v>26</v>
      </c>
    </row>
    <row r="9647" spans="1:19" x14ac:dyDescent="0.3">
      <c r="A9647">
        <v>9646</v>
      </c>
      <c r="B9647">
        <v>17</v>
      </c>
      <c r="C9647" s="1" t="s">
        <v>19</v>
      </c>
      <c r="D9647" s="1" t="s">
        <v>20</v>
      </c>
      <c r="E9647" s="1" t="s">
        <v>21</v>
      </c>
      <c r="F9647">
        <v>7.9</v>
      </c>
      <c r="G9647">
        <v>85</v>
      </c>
      <c r="H9647" s="1" t="s">
        <v>22</v>
      </c>
      <c r="I9647" s="1" t="s">
        <v>29</v>
      </c>
      <c r="J9647" s="1" t="s">
        <v>30</v>
      </c>
      <c r="K9647" s="1" t="s">
        <v>24</v>
      </c>
      <c r="L9647">
        <v>86.4</v>
      </c>
      <c r="M9647">
        <v>98.5</v>
      </c>
      <c r="N9647">
        <v>92</v>
      </c>
      <c r="O9647">
        <v>88.7</v>
      </c>
      <c r="P9647" s="1" t="s">
        <v>35</v>
      </c>
      <c r="Q9647">
        <v>0.88700000000000001</v>
      </c>
      <c r="R9647">
        <v>0.85</v>
      </c>
      <c r="S9647" s="1" t="s">
        <v>36</v>
      </c>
    </row>
    <row r="9648" spans="1:19" x14ac:dyDescent="0.3">
      <c r="A9648">
        <v>9647</v>
      </c>
      <c r="B9648">
        <v>16</v>
      </c>
      <c r="C9648" s="1" t="s">
        <v>37</v>
      </c>
      <c r="D9648" s="1" t="s">
        <v>20</v>
      </c>
      <c r="E9648" s="1" t="s">
        <v>50</v>
      </c>
      <c r="F9648">
        <v>5.2</v>
      </c>
      <c r="G9648">
        <v>66.8</v>
      </c>
      <c r="H9648" s="1" t="s">
        <v>22</v>
      </c>
      <c r="I9648" s="1" t="s">
        <v>23</v>
      </c>
      <c r="J9648" s="1" t="s">
        <v>30</v>
      </c>
      <c r="K9648" s="1" t="s">
        <v>45</v>
      </c>
      <c r="L9648">
        <v>68.3</v>
      </c>
      <c r="M9648">
        <v>86.9</v>
      </c>
      <c r="N9648">
        <v>86.9</v>
      </c>
      <c r="O9648">
        <v>72.5</v>
      </c>
      <c r="P9648" s="1" t="s">
        <v>48</v>
      </c>
      <c r="Q9648">
        <v>0.72499999999999998</v>
      </c>
      <c r="R9648">
        <v>0.66799999999999993</v>
      </c>
      <c r="S9648" s="1" t="s">
        <v>49</v>
      </c>
    </row>
    <row r="9649" spans="1:19" x14ac:dyDescent="0.3">
      <c r="A9649">
        <v>9648</v>
      </c>
      <c r="B9649">
        <v>18</v>
      </c>
      <c r="C9649" s="1" t="s">
        <v>27</v>
      </c>
      <c r="D9649" s="1" t="s">
        <v>34</v>
      </c>
      <c r="E9649" s="1" t="s">
        <v>50</v>
      </c>
      <c r="F9649">
        <v>7.6</v>
      </c>
      <c r="G9649">
        <v>75.3</v>
      </c>
      <c r="H9649" s="1" t="s">
        <v>22</v>
      </c>
      <c r="I9649" s="1" t="s">
        <v>23</v>
      </c>
      <c r="J9649" s="1" t="s">
        <v>22</v>
      </c>
      <c r="K9649" s="1" t="s">
        <v>45</v>
      </c>
      <c r="L9649">
        <v>98.7</v>
      </c>
      <c r="M9649">
        <v>92.7</v>
      </c>
      <c r="N9649">
        <v>100</v>
      </c>
      <c r="O9649">
        <v>95.2</v>
      </c>
      <c r="P9649" s="1" t="s">
        <v>52</v>
      </c>
      <c r="Q9649">
        <v>0.95199999999999996</v>
      </c>
      <c r="R9649">
        <v>0.753</v>
      </c>
      <c r="S9649" s="1" t="s">
        <v>53</v>
      </c>
    </row>
    <row r="9650" spans="1:19" x14ac:dyDescent="0.3">
      <c r="A9650">
        <v>9649</v>
      </c>
      <c r="B9650">
        <v>19</v>
      </c>
      <c r="C9650" s="1" t="s">
        <v>37</v>
      </c>
      <c r="D9650" s="1" t="s">
        <v>34</v>
      </c>
      <c r="E9650" s="1" t="s">
        <v>28</v>
      </c>
      <c r="F9650">
        <v>6</v>
      </c>
      <c r="G9650">
        <v>53.7</v>
      </c>
      <c r="H9650" s="1" t="s">
        <v>22</v>
      </c>
      <c r="I9650" s="1" t="s">
        <v>40</v>
      </c>
      <c r="J9650" s="1" t="s">
        <v>30</v>
      </c>
      <c r="K9650" s="1" t="s">
        <v>51</v>
      </c>
      <c r="L9650">
        <v>57.9</v>
      </c>
      <c r="M9650">
        <v>59.3</v>
      </c>
      <c r="N9650">
        <v>68.2</v>
      </c>
      <c r="O9650">
        <v>60.8</v>
      </c>
      <c r="P9650" s="1" t="s">
        <v>32</v>
      </c>
      <c r="Q9650">
        <v>0.60799999999999998</v>
      </c>
      <c r="R9650">
        <v>0.53700000000000003</v>
      </c>
      <c r="S9650" s="1" t="s">
        <v>33</v>
      </c>
    </row>
    <row r="9651" spans="1:19" x14ac:dyDescent="0.3">
      <c r="A9651">
        <v>9650</v>
      </c>
      <c r="B9651">
        <v>16</v>
      </c>
      <c r="C9651" s="1" t="s">
        <v>27</v>
      </c>
      <c r="D9651" s="1" t="s">
        <v>20</v>
      </c>
      <c r="E9651" s="1" t="s">
        <v>50</v>
      </c>
      <c r="F9651">
        <v>7.7</v>
      </c>
      <c r="G9651">
        <v>96.3</v>
      </c>
      <c r="H9651" s="1" t="s">
        <v>22</v>
      </c>
      <c r="I9651" s="1" t="s">
        <v>23</v>
      </c>
      <c r="J9651" s="1" t="s">
        <v>22</v>
      </c>
      <c r="K9651" s="1" t="s">
        <v>31</v>
      </c>
      <c r="L9651">
        <v>97.8</v>
      </c>
      <c r="M9651">
        <v>90.8</v>
      </c>
      <c r="N9651">
        <v>100</v>
      </c>
      <c r="O9651">
        <v>100</v>
      </c>
      <c r="P9651" s="1" t="s">
        <v>52</v>
      </c>
      <c r="Q9651">
        <v>1</v>
      </c>
      <c r="R9651">
        <v>0.96299999999999997</v>
      </c>
      <c r="S9651" s="1" t="s">
        <v>53</v>
      </c>
    </row>
    <row r="9652" spans="1:19" x14ac:dyDescent="0.3">
      <c r="A9652">
        <v>9651</v>
      </c>
      <c r="B9652">
        <v>15</v>
      </c>
      <c r="C9652" s="1" t="s">
        <v>37</v>
      </c>
      <c r="D9652" s="1" t="s">
        <v>20</v>
      </c>
      <c r="E9652" s="1" t="s">
        <v>21</v>
      </c>
      <c r="F9652">
        <v>5.5</v>
      </c>
      <c r="G9652">
        <v>79.400000000000006</v>
      </c>
      <c r="H9652" s="1" t="s">
        <v>22</v>
      </c>
      <c r="I9652" s="1" t="s">
        <v>29</v>
      </c>
      <c r="J9652" s="1" t="s">
        <v>30</v>
      </c>
      <c r="K9652" s="1" t="s">
        <v>46</v>
      </c>
      <c r="L9652">
        <v>70.2</v>
      </c>
      <c r="M9652">
        <v>93.6</v>
      </c>
      <c r="N9652">
        <v>100</v>
      </c>
      <c r="O9652">
        <v>85.4</v>
      </c>
      <c r="P9652" s="1" t="s">
        <v>35</v>
      </c>
      <c r="Q9652">
        <v>0.8540000000000002</v>
      </c>
      <c r="R9652">
        <v>0.79400000000000004</v>
      </c>
      <c r="S9652" s="1" t="s">
        <v>36</v>
      </c>
    </row>
    <row r="9653" spans="1:19" x14ac:dyDescent="0.3">
      <c r="A9653">
        <v>9652</v>
      </c>
      <c r="B9653">
        <v>16</v>
      </c>
      <c r="C9653" s="1" t="s">
        <v>19</v>
      </c>
      <c r="D9653" s="1" t="s">
        <v>34</v>
      </c>
      <c r="E9653" s="1" t="s">
        <v>28</v>
      </c>
      <c r="F9653">
        <v>2.5</v>
      </c>
      <c r="G9653">
        <v>56.2</v>
      </c>
      <c r="H9653" s="1" t="s">
        <v>22</v>
      </c>
      <c r="I9653" s="1" t="s">
        <v>23</v>
      </c>
      <c r="J9653" s="1" t="s">
        <v>22</v>
      </c>
      <c r="K9653" s="1" t="s">
        <v>51</v>
      </c>
      <c r="L9653">
        <v>34.9</v>
      </c>
      <c r="M9653">
        <v>46.5</v>
      </c>
      <c r="N9653">
        <v>30.2</v>
      </c>
      <c r="O9653">
        <v>37.299999999999997</v>
      </c>
      <c r="P9653" s="1" t="s">
        <v>42</v>
      </c>
      <c r="Q9653">
        <v>0.373</v>
      </c>
      <c r="R9653">
        <v>0.56200000000000006</v>
      </c>
      <c r="S9653" s="1" t="s">
        <v>43</v>
      </c>
    </row>
    <row r="9654" spans="1:19" x14ac:dyDescent="0.3">
      <c r="A9654">
        <v>9653</v>
      </c>
      <c r="B9654">
        <v>19</v>
      </c>
      <c r="C9654" s="1" t="s">
        <v>19</v>
      </c>
      <c r="D9654" s="1" t="s">
        <v>20</v>
      </c>
      <c r="E9654" s="1" t="s">
        <v>21</v>
      </c>
      <c r="F9654">
        <v>6.5</v>
      </c>
      <c r="G9654">
        <v>70.3</v>
      </c>
      <c r="H9654" s="1" t="s">
        <v>22</v>
      </c>
      <c r="I9654" s="1" t="s">
        <v>39</v>
      </c>
      <c r="J9654" s="1" t="s">
        <v>22</v>
      </c>
      <c r="K9654" s="1" t="s">
        <v>51</v>
      </c>
      <c r="L9654">
        <v>67.3</v>
      </c>
      <c r="M9654">
        <v>80.2</v>
      </c>
      <c r="N9654">
        <v>73.2</v>
      </c>
      <c r="O9654">
        <v>78.900000000000006</v>
      </c>
      <c r="P9654" s="1" t="s">
        <v>48</v>
      </c>
      <c r="Q9654">
        <v>0.78900000000000003</v>
      </c>
      <c r="R9654">
        <v>0.70299999999999996</v>
      </c>
      <c r="S9654" s="1" t="s">
        <v>49</v>
      </c>
    </row>
    <row r="9655" spans="1:19" x14ac:dyDescent="0.3">
      <c r="A9655">
        <v>9654</v>
      </c>
      <c r="B9655">
        <v>15</v>
      </c>
      <c r="C9655" s="1" t="s">
        <v>27</v>
      </c>
      <c r="D9655" s="1" t="s">
        <v>34</v>
      </c>
      <c r="E9655" s="1" t="s">
        <v>44</v>
      </c>
      <c r="F9655">
        <v>2.2000000000000002</v>
      </c>
      <c r="G9655">
        <v>65.599999999999994</v>
      </c>
      <c r="H9655" s="1" t="s">
        <v>22</v>
      </c>
      <c r="I9655" s="1" t="s">
        <v>29</v>
      </c>
      <c r="J9655" s="1" t="s">
        <v>30</v>
      </c>
      <c r="K9655" s="1" t="s">
        <v>51</v>
      </c>
      <c r="L9655">
        <v>32.4</v>
      </c>
      <c r="M9655">
        <v>55.9</v>
      </c>
      <c r="N9655">
        <v>43.8</v>
      </c>
      <c r="O9655">
        <v>39.799999999999997</v>
      </c>
      <c r="P9655" s="1" t="s">
        <v>42</v>
      </c>
      <c r="Q9655">
        <v>0.39800000000000002</v>
      </c>
      <c r="R9655">
        <v>0.65599999999999992</v>
      </c>
      <c r="S9655" s="1" t="s">
        <v>43</v>
      </c>
    </row>
    <row r="9656" spans="1:19" x14ac:dyDescent="0.3">
      <c r="A9656">
        <v>9655</v>
      </c>
      <c r="B9656">
        <v>19</v>
      </c>
      <c r="C9656" s="1" t="s">
        <v>37</v>
      </c>
      <c r="D9656" s="1" t="s">
        <v>20</v>
      </c>
      <c r="E9656" s="1" t="s">
        <v>21</v>
      </c>
      <c r="F9656">
        <v>4.7</v>
      </c>
      <c r="G9656">
        <v>93.3</v>
      </c>
      <c r="H9656" s="1" t="s">
        <v>22</v>
      </c>
      <c r="I9656" s="1" t="s">
        <v>39</v>
      </c>
      <c r="J9656" s="1" t="s">
        <v>22</v>
      </c>
      <c r="K9656" s="1" t="s">
        <v>24</v>
      </c>
      <c r="L9656">
        <v>91.6</v>
      </c>
      <c r="M9656">
        <v>83.6</v>
      </c>
      <c r="N9656">
        <v>80.2</v>
      </c>
      <c r="O9656">
        <v>79.7</v>
      </c>
      <c r="P9656" s="1" t="s">
        <v>48</v>
      </c>
      <c r="Q9656">
        <v>0.79700000000000004</v>
      </c>
      <c r="R9656">
        <v>0.93300000000000005</v>
      </c>
      <c r="S9656" s="1" t="s">
        <v>49</v>
      </c>
    </row>
    <row r="9657" spans="1:19" x14ac:dyDescent="0.3">
      <c r="A9657">
        <v>9656</v>
      </c>
      <c r="B9657">
        <v>16</v>
      </c>
      <c r="C9657" s="1" t="s">
        <v>19</v>
      </c>
      <c r="D9657" s="1" t="s">
        <v>20</v>
      </c>
      <c r="E9657" s="1" t="s">
        <v>28</v>
      </c>
      <c r="F9657">
        <v>3.3</v>
      </c>
      <c r="G9657">
        <v>93.8</v>
      </c>
      <c r="H9657" s="1" t="s">
        <v>22</v>
      </c>
      <c r="I9657" s="1" t="s">
        <v>29</v>
      </c>
      <c r="J9657" s="1" t="s">
        <v>22</v>
      </c>
      <c r="K9657" s="1" t="s">
        <v>24</v>
      </c>
      <c r="L9657">
        <v>59.1</v>
      </c>
      <c r="M9657">
        <v>60.3</v>
      </c>
      <c r="N9657">
        <v>60.3</v>
      </c>
      <c r="O9657">
        <v>67.7</v>
      </c>
      <c r="P9657" s="1" t="s">
        <v>32</v>
      </c>
      <c r="Q9657">
        <v>0.67700000000000005</v>
      </c>
      <c r="R9657">
        <v>0.93799999999999994</v>
      </c>
      <c r="S9657" s="1" t="s">
        <v>33</v>
      </c>
    </row>
    <row r="9658" spans="1:19" x14ac:dyDescent="0.3">
      <c r="A9658">
        <v>9657</v>
      </c>
      <c r="B9658">
        <v>19</v>
      </c>
      <c r="C9658" s="1" t="s">
        <v>27</v>
      </c>
      <c r="D9658" s="1" t="s">
        <v>20</v>
      </c>
      <c r="E9658" s="1" t="s">
        <v>47</v>
      </c>
      <c r="F9658">
        <v>6.5</v>
      </c>
      <c r="G9658">
        <v>89.5</v>
      </c>
      <c r="H9658" s="1" t="s">
        <v>30</v>
      </c>
      <c r="I9658" s="1" t="s">
        <v>40</v>
      </c>
      <c r="J9658" s="1" t="s">
        <v>22</v>
      </c>
      <c r="K9658" s="1" t="s">
        <v>51</v>
      </c>
      <c r="L9658">
        <v>83.7</v>
      </c>
      <c r="M9658">
        <v>89.1</v>
      </c>
      <c r="N9658">
        <v>89.9</v>
      </c>
      <c r="O9658">
        <v>87.4</v>
      </c>
      <c r="P9658" s="1" t="s">
        <v>35</v>
      </c>
      <c r="Q9658">
        <v>0.87400000000000011</v>
      </c>
      <c r="R9658">
        <v>0.89500000000000002</v>
      </c>
      <c r="S9658" s="1" t="s">
        <v>36</v>
      </c>
    </row>
    <row r="9659" spans="1:19" x14ac:dyDescent="0.3">
      <c r="A9659">
        <v>9658</v>
      </c>
      <c r="B9659">
        <v>18</v>
      </c>
      <c r="C9659" s="1" t="s">
        <v>19</v>
      </c>
      <c r="D9659" s="1" t="s">
        <v>20</v>
      </c>
      <c r="E9659" s="1" t="s">
        <v>28</v>
      </c>
      <c r="F9659">
        <v>6.2</v>
      </c>
      <c r="G9659">
        <v>69.400000000000006</v>
      </c>
      <c r="H9659" s="1" t="s">
        <v>22</v>
      </c>
      <c r="I9659" s="1" t="s">
        <v>39</v>
      </c>
      <c r="J9659" s="1" t="s">
        <v>22</v>
      </c>
      <c r="K9659" s="1" t="s">
        <v>45</v>
      </c>
      <c r="L9659">
        <v>80.8</v>
      </c>
      <c r="M9659">
        <v>73.2</v>
      </c>
      <c r="N9659">
        <v>54.2</v>
      </c>
      <c r="O9659">
        <v>74.900000000000006</v>
      </c>
      <c r="P9659" s="1" t="s">
        <v>48</v>
      </c>
      <c r="Q9659">
        <v>0.74900000000000011</v>
      </c>
      <c r="R9659">
        <v>0.69400000000000006</v>
      </c>
      <c r="S9659" s="1" t="s">
        <v>49</v>
      </c>
    </row>
    <row r="9660" spans="1:19" x14ac:dyDescent="0.3">
      <c r="A9660">
        <v>9659</v>
      </c>
      <c r="B9660">
        <v>18</v>
      </c>
      <c r="C9660" s="1" t="s">
        <v>37</v>
      </c>
      <c r="D9660" s="1" t="s">
        <v>34</v>
      </c>
      <c r="E9660" s="1" t="s">
        <v>50</v>
      </c>
      <c r="F9660">
        <v>7</v>
      </c>
      <c r="G9660">
        <v>97.2</v>
      </c>
      <c r="H9660" s="1" t="s">
        <v>22</v>
      </c>
      <c r="I9660" s="1" t="s">
        <v>29</v>
      </c>
      <c r="J9660" s="1" t="s">
        <v>30</v>
      </c>
      <c r="K9660" s="1" t="s">
        <v>46</v>
      </c>
      <c r="L9660">
        <v>97.3</v>
      </c>
      <c r="M9660">
        <v>100</v>
      </c>
      <c r="N9660">
        <v>100</v>
      </c>
      <c r="O9660">
        <v>100</v>
      </c>
      <c r="P9660" s="1" t="s">
        <v>52</v>
      </c>
      <c r="Q9660">
        <v>1</v>
      </c>
      <c r="R9660">
        <v>0.97199999999999998</v>
      </c>
      <c r="S9660" s="1" t="s">
        <v>53</v>
      </c>
    </row>
    <row r="9661" spans="1:19" x14ac:dyDescent="0.3">
      <c r="A9661">
        <v>9660</v>
      </c>
      <c r="B9661">
        <v>19</v>
      </c>
      <c r="C9661" s="1" t="s">
        <v>27</v>
      </c>
      <c r="D9661" s="1" t="s">
        <v>34</v>
      </c>
      <c r="E9661" s="1" t="s">
        <v>28</v>
      </c>
      <c r="F9661">
        <v>2.4</v>
      </c>
      <c r="G9661">
        <v>63.8</v>
      </c>
      <c r="H9661" s="1" t="s">
        <v>22</v>
      </c>
      <c r="I9661" s="1" t="s">
        <v>40</v>
      </c>
      <c r="J9661" s="1" t="s">
        <v>22</v>
      </c>
      <c r="K9661" s="1" t="s">
        <v>46</v>
      </c>
      <c r="L9661">
        <v>42.6</v>
      </c>
      <c r="M9661">
        <v>62.8</v>
      </c>
      <c r="N9661">
        <v>29</v>
      </c>
      <c r="O9661">
        <v>36.799999999999997</v>
      </c>
      <c r="P9661" s="1" t="s">
        <v>42</v>
      </c>
      <c r="Q9661">
        <v>0.36799999999999999</v>
      </c>
      <c r="R9661">
        <v>0.63800000000000001</v>
      </c>
      <c r="S9661" s="1" t="s">
        <v>43</v>
      </c>
    </row>
    <row r="9662" spans="1:19" x14ac:dyDescent="0.3">
      <c r="A9662">
        <v>9661</v>
      </c>
      <c r="B9662">
        <v>15</v>
      </c>
      <c r="C9662" s="1" t="s">
        <v>27</v>
      </c>
      <c r="D9662" s="1" t="s">
        <v>34</v>
      </c>
      <c r="E9662" s="1" t="s">
        <v>47</v>
      </c>
      <c r="F9662">
        <v>8</v>
      </c>
      <c r="G9662">
        <v>83.1</v>
      </c>
      <c r="H9662" s="1" t="s">
        <v>22</v>
      </c>
      <c r="I9662" s="1" t="s">
        <v>40</v>
      </c>
      <c r="J9662" s="1" t="s">
        <v>30</v>
      </c>
      <c r="K9662" s="1" t="s">
        <v>41</v>
      </c>
      <c r="L9662">
        <v>100</v>
      </c>
      <c r="M9662">
        <v>100</v>
      </c>
      <c r="N9662">
        <v>80.400000000000006</v>
      </c>
      <c r="O9662">
        <v>100</v>
      </c>
      <c r="P9662" s="1" t="s">
        <v>52</v>
      </c>
      <c r="Q9662">
        <v>1</v>
      </c>
      <c r="R9662">
        <v>0.83099999999999996</v>
      </c>
      <c r="S9662" s="1" t="s">
        <v>53</v>
      </c>
    </row>
    <row r="9663" spans="1:19" x14ac:dyDescent="0.3">
      <c r="A9663">
        <v>9662</v>
      </c>
      <c r="B9663">
        <v>17</v>
      </c>
      <c r="C9663" s="1" t="s">
        <v>19</v>
      </c>
      <c r="D9663" s="1" t="s">
        <v>34</v>
      </c>
      <c r="E9663" s="1" t="s">
        <v>47</v>
      </c>
      <c r="F9663">
        <v>6.5</v>
      </c>
      <c r="G9663">
        <v>76.2</v>
      </c>
      <c r="H9663" s="1" t="s">
        <v>22</v>
      </c>
      <c r="I9663" s="1" t="s">
        <v>29</v>
      </c>
      <c r="J9663" s="1" t="s">
        <v>30</v>
      </c>
      <c r="K9663" s="1" t="s">
        <v>41</v>
      </c>
      <c r="L9663">
        <v>85.3</v>
      </c>
      <c r="M9663">
        <v>92.5</v>
      </c>
      <c r="N9663">
        <v>91.3</v>
      </c>
      <c r="O9663">
        <v>80.8</v>
      </c>
      <c r="P9663" s="1" t="s">
        <v>48</v>
      </c>
      <c r="Q9663">
        <v>0.80800000000000005</v>
      </c>
      <c r="R9663">
        <v>0.76200000000000001</v>
      </c>
      <c r="S9663" s="1" t="s">
        <v>49</v>
      </c>
    </row>
    <row r="9664" spans="1:19" x14ac:dyDescent="0.3">
      <c r="A9664">
        <v>9663</v>
      </c>
      <c r="B9664">
        <v>14</v>
      </c>
      <c r="C9664" s="1" t="s">
        <v>19</v>
      </c>
      <c r="D9664" s="1" t="s">
        <v>20</v>
      </c>
      <c r="E9664" s="1" t="s">
        <v>28</v>
      </c>
      <c r="F9664">
        <v>3.4</v>
      </c>
      <c r="G9664">
        <v>71.900000000000006</v>
      </c>
      <c r="H9664" s="1" t="s">
        <v>22</v>
      </c>
      <c r="I9664" s="1" t="s">
        <v>23</v>
      </c>
      <c r="J9664" s="1" t="s">
        <v>30</v>
      </c>
      <c r="K9664" s="1" t="s">
        <v>31</v>
      </c>
      <c r="L9664">
        <v>44.9</v>
      </c>
      <c r="M9664">
        <v>44.1</v>
      </c>
      <c r="N9664">
        <v>58.8</v>
      </c>
      <c r="O9664">
        <v>57.4</v>
      </c>
      <c r="P9664" s="1" t="s">
        <v>32</v>
      </c>
      <c r="Q9664">
        <v>0.57399999999999995</v>
      </c>
      <c r="R9664">
        <v>0.71900000000000008</v>
      </c>
      <c r="S9664" s="1" t="s">
        <v>33</v>
      </c>
    </row>
    <row r="9665" spans="1:19" x14ac:dyDescent="0.3">
      <c r="A9665">
        <v>9664</v>
      </c>
      <c r="B9665">
        <v>15</v>
      </c>
      <c r="C9665" s="1" t="s">
        <v>27</v>
      </c>
      <c r="D9665" s="1" t="s">
        <v>34</v>
      </c>
      <c r="E9665" s="1" t="s">
        <v>28</v>
      </c>
      <c r="F9665">
        <v>1.5</v>
      </c>
      <c r="G9665">
        <v>59.4</v>
      </c>
      <c r="H9665" s="1" t="s">
        <v>22</v>
      </c>
      <c r="I9665" s="1" t="s">
        <v>39</v>
      </c>
      <c r="J9665" s="1" t="s">
        <v>30</v>
      </c>
      <c r="K9665" s="1" t="s">
        <v>31</v>
      </c>
      <c r="L9665">
        <v>47.5</v>
      </c>
      <c r="M9665">
        <v>51.9</v>
      </c>
      <c r="N9665">
        <v>43.1</v>
      </c>
      <c r="O9665">
        <v>37.700000000000003</v>
      </c>
      <c r="P9665" s="1" t="s">
        <v>42</v>
      </c>
      <c r="Q9665">
        <v>0.377</v>
      </c>
      <c r="R9665">
        <v>0.59399999999999997</v>
      </c>
      <c r="S9665" s="1" t="s">
        <v>43</v>
      </c>
    </row>
    <row r="9666" spans="1:19" x14ac:dyDescent="0.3">
      <c r="A9666">
        <v>9665</v>
      </c>
      <c r="B9666">
        <v>14</v>
      </c>
      <c r="C9666" s="1" t="s">
        <v>27</v>
      </c>
      <c r="D9666" s="1" t="s">
        <v>34</v>
      </c>
      <c r="E9666" s="1" t="s">
        <v>38</v>
      </c>
      <c r="F9666">
        <v>3.1</v>
      </c>
      <c r="G9666">
        <v>62</v>
      </c>
      <c r="H9666" s="1" t="s">
        <v>22</v>
      </c>
      <c r="I9666" s="1" t="s">
        <v>39</v>
      </c>
      <c r="J9666" s="1" t="s">
        <v>22</v>
      </c>
      <c r="K9666" s="1" t="s">
        <v>24</v>
      </c>
      <c r="L9666">
        <v>52.3</v>
      </c>
      <c r="M9666">
        <v>63.4</v>
      </c>
      <c r="N9666">
        <v>74.400000000000006</v>
      </c>
      <c r="O9666">
        <v>55.7</v>
      </c>
      <c r="P9666" s="1" t="s">
        <v>32</v>
      </c>
      <c r="Q9666">
        <v>0.55700000000000005</v>
      </c>
      <c r="R9666">
        <v>0.62</v>
      </c>
      <c r="S9666" s="1" t="s">
        <v>33</v>
      </c>
    </row>
    <row r="9667" spans="1:19" x14ac:dyDescent="0.3">
      <c r="A9667">
        <v>9666</v>
      </c>
      <c r="B9667">
        <v>18</v>
      </c>
      <c r="C9667" s="1" t="s">
        <v>37</v>
      </c>
      <c r="D9667" s="1" t="s">
        <v>34</v>
      </c>
      <c r="E9667" s="1" t="s">
        <v>28</v>
      </c>
      <c r="F9667">
        <v>1.3</v>
      </c>
      <c r="G9667">
        <v>91.1</v>
      </c>
      <c r="H9667" s="1" t="s">
        <v>22</v>
      </c>
      <c r="I9667" s="1" t="s">
        <v>39</v>
      </c>
      <c r="J9667" s="1" t="s">
        <v>30</v>
      </c>
      <c r="K9667" s="1" t="s">
        <v>45</v>
      </c>
      <c r="L9667">
        <v>20.8</v>
      </c>
      <c r="M9667">
        <v>53.8</v>
      </c>
      <c r="N9667">
        <v>49.6</v>
      </c>
      <c r="O9667">
        <v>39.4</v>
      </c>
      <c r="P9667" s="1" t="s">
        <v>42</v>
      </c>
      <c r="Q9667">
        <v>0.39400000000000002</v>
      </c>
      <c r="R9667">
        <v>0.91100000000000003</v>
      </c>
      <c r="S9667" s="1" t="s">
        <v>43</v>
      </c>
    </row>
    <row r="9668" spans="1:19" x14ac:dyDescent="0.3">
      <c r="A9668">
        <v>9667</v>
      </c>
      <c r="B9668">
        <v>17</v>
      </c>
      <c r="C9668" s="1" t="s">
        <v>19</v>
      </c>
      <c r="D9668" s="1" t="s">
        <v>34</v>
      </c>
      <c r="E9668" s="1" t="s">
        <v>38</v>
      </c>
      <c r="F9668">
        <v>5.0999999999999996</v>
      </c>
      <c r="G9668">
        <v>83.4</v>
      </c>
      <c r="H9668" s="1" t="s">
        <v>22</v>
      </c>
      <c r="I9668" s="1" t="s">
        <v>39</v>
      </c>
      <c r="J9668" s="1" t="s">
        <v>30</v>
      </c>
      <c r="K9668" s="1" t="s">
        <v>45</v>
      </c>
      <c r="L9668">
        <v>56.5</v>
      </c>
      <c r="M9668">
        <v>51.2</v>
      </c>
      <c r="N9668">
        <v>81.2</v>
      </c>
      <c r="O9668">
        <v>68</v>
      </c>
      <c r="P9668" s="1" t="s">
        <v>32</v>
      </c>
      <c r="Q9668">
        <v>0.68</v>
      </c>
      <c r="R9668">
        <v>0.83399999999999996</v>
      </c>
      <c r="S9668" s="1" t="s">
        <v>33</v>
      </c>
    </row>
    <row r="9669" spans="1:19" x14ac:dyDescent="0.3">
      <c r="A9669">
        <v>9668</v>
      </c>
      <c r="B9669">
        <v>18</v>
      </c>
      <c r="C9669" s="1" t="s">
        <v>19</v>
      </c>
      <c r="D9669" s="1" t="s">
        <v>20</v>
      </c>
      <c r="E9669" s="1" t="s">
        <v>50</v>
      </c>
      <c r="F9669">
        <v>1.3</v>
      </c>
      <c r="G9669">
        <v>96.6</v>
      </c>
      <c r="H9669" s="1" t="s">
        <v>22</v>
      </c>
      <c r="I9669" s="1" t="s">
        <v>29</v>
      </c>
      <c r="J9669" s="1" t="s">
        <v>30</v>
      </c>
      <c r="K9669" s="1" t="s">
        <v>41</v>
      </c>
      <c r="L9669">
        <v>47.3</v>
      </c>
      <c r="M9669">
        <v>42.5</v>
      </c>
      <c r="N9669">
        <v>53.6</v>
      </c>
      <c r="O9669">
        <v>49.5</v>
      </c>
      <c r="P9669" s="1" t="s">
        <v>25</v>
      </c>
      <c r="Q9669">
        <v>0.495</v>
      </c>
      <c r="R9669">
        <v>0.96599999999999997</v>
      </c>
      <c r="S9669" s="1" t="s">
        <v>26</v>
      </c>
    </row>
    <row r="9670" spans="1:19" x14ac:dyDescent="0.3">
      <c r="A9670">
        <v>9669</v>
      </c>
      <c r="B9670">
        <v>15</v>
      </c>
      <c r="C9670" s="1" t="s">
        <v>19</v>
      </c>
      <c r="D9670" s="1" t="s">
        <v>20</v>
      </c>
      <c r="E9670" s="1" t="s">
        <v>28</v>
      </c>
      <c r="F9670">
        <v>3.7</v>
      </c>
      <c r="G9670">
        <v>84.1</v>
      </c>
      <c r="H9670" s="1" t="s">
        <v>30</v>
      </c>
      <c r="I9670" s="1" t="s">
        <v>23</v>
      </c>
      <c r="J9670" s="1" t="s">
        <v>30</v>
      </c>
      <c r="K9670" s="1" t="s">
        <v>24</v>
      </c>
      <c r="L9670">
        <v>73.2</v>
      </c>
      <c r="M9670">
        <v>73.5</v>
      </c>
      <c r="N9670">
        <v>88.7</v>
      </c>
      <c r="O9670">
        <v>66.400000000000006</v>
      </c>
      <c r="P9670" s="1" t="s">
        <v>32</v>
      </c>
      <c r="Q9670">
        <v>0.66400000000000003</v>
      </c>
      <c r="R9670">
        <v>0.84099999999999997</v>
      </c>
      <c r="S9670" s="1" t="s">
        <v>33</v>
      </c>
    </row>
    <row r="9671" spans="1:19" x14ac:dyDescent="0.3">
      <c r="A9671">
        <v>9670</v>
      </c>
      <c r="B9671">
        <v>15</v>
      </c>
      <c r="C9671" s="1" t="s">
        <v>19</v>
      </c>
      <c r="D9671" s="1" t="s">
        <v>34</v>
      </c>
      <c r="E9671" s="1" t="s">
        <v>50</v>
      </c>
      <c r="F9671">
        <v>5.5</v>
      </c>
      <c r="G9671">
        <v>53</v>
      </c>
      <c r="H9671" s="1" t="s">
        <v>30</v>
      </c>
      <c r="I9671" s="1" t="s">
        <v>23</v>
      </c>
      <c r="J9671" s="1" t="s">
        <v>22</v>
      </c>
      <c r="K9671" s="1" t="s">
        <v>46</v>
      </c>
      <c r="L9671">
        <v>54.8</v>
      </c>
      <c r="M9671">
        <v>42.7</v>
      </c>
      <c r="N9671">
        <v>63.7</v>
      </c>
      <c r="O9671">
        <v>58.5</v>
      </c>
      <c r="P9671" s="1" t="s">
        <v>32</v>
      </c>
      <c r="Q9671">
        <v>0.58499999999999996</v>
      </c>
      <c r="R9671">
        <v>0.53</v>
      </c>
      <c r="S9671" s="1" t="s">
        <v>33</v>
      </c>
    </row>
    <row r="9672" spans="1:19" x14ac:dyDescent="0.3">
      <c r="A9672">
        <v>9671</v>
      </c>
      <c r="B9672">
        <v>18</v>
      </c>
      <c r="C9672" s="1" t="s">
        <v>19</v>
      </c>
      <c r="D9672" s="1" t="s">
        <v>20</v>
      </c>
      <c r="E9672" s="1" t="s">
        <v>47</v>
      </c>
      <c r="F9672">
        <v>3.9</v>
      </c>
      <c r="G9672">
        <v>55.8</v>
      </c>
      <c r="H9672" s="1" t="s">
        <v>22</v>
      </c>
      <c r="I9672" s="1" t="s">
        <v>40</v>
      </c>
      <c r="J9672" s="1" t="s">
        <v>30</v>
      </c>
      <c r="K9672" s="1" t="s">
        <v>31</v>
      </c>
      <c r="L9672">
        <v>51.5</v>
      </c>
      <c r="M9672">
        <v>64.400000000000006</v>
      </c>
      <c r="N9672">
        <v>35.5</v>
      </c>
      <c r="O9672">
        <v>48.9</v>
      </c>
      <c r="P9672" s="1" t="s">
        <v>25</v>
      </c>
      <c r="Q9672">
        <v>0.48899999999999999</v>
      </c>
      <c r="R9672">
        <v>0.55799999999999994</v>
      </c>
      <c r="S9672" s="1" t="s">
        <v>26</v>
      </c>
    </row>
    <row r="9673" spans="1:19" x14ac:dyDescent="0.3">
      <c r="A9673">
        <v>9672</v>
      </c>
      <c r="B9673">
        <v>18</v>
      </c>
      <c r="C9673" s="1" t="s">
        <v>27</v>
      </c>
      <c r="D9673" s="1" t="s">
        <v>34</v>
      </c>
      <c r="E9673" s="1" t="s">
        <v>47</v>
      </c>
      <c r="F9673">
        <v>7.1</v>
      </c>
      <c r="G9673">
        <v>86.2</v>
      </c>
      <c r="H9673" s="1" t="s">
        <v>22</v>
      </c>
      <c r="I9673" s="1" t="s">
        <v>40</v>
      </c>
      <c r="J9673" s="1" t="s">
        <v>22</v>
      </c>
      <c r="K9673" s="1" t="s">
        <v>41</v>
      </c>
      <c r="L9673">
        <v>83.6</v>
      </c>
      <c r="M9673">
        <v>94.5</v>
      </c>
      <c r="N9673">
        <v>72.8</v>
      </c>
      <c r="O9673">
        <v>88.1</v>
      </c>
      <c r="P9673" s="1" t="s">
        <v>35</v>
      </c>
      <c r="Q9673">
        <v>0.88099999999999989</v>
      </c>
      <c r="R9673">
        <v>0.86199999999999999</v>
      </c>
      <c r="S9673" s="1" t="s">
        <v>36</v>
      </c>
    </row>
    <row r="9674" spans="1:19" x14ac:dyDescent="0.3">
      <c r="A9674">
        <v>9673</v>
      </c>
      <c r="B9674">
        <v>19</v>
      </c>
      <c r="C9674" s="1" t="s">
        <v>19</v>
      </c>
      <c r="D9674" s="1" t="s">
        <v>34</v>
      </c>
      <c r="E9674" s="1" t="s">
        <v>38</v>
      </c>
      <c r="F9674">
        <v>2.2999999999999998</v>
      </c>
      <c r="G9674">
        <v>62.5</v>
      </c>
      <c r="H9674" s="1" t="s">
        <v>22</v>
      </c>
      <c r="I9674" s="1" t="s">
        <v>29</v>
      </c>
      <c r="J9674" s="1" t="s">
        <v>22</v>
      </c>
      <c r="K9674" s="1" t="s">
        <v>45</v>
      </c>
      <c r="L9674">
        <v>67.900000000000006</v>
      </c>
      <c r="M9674">
        <v>51.2</v>
      </c>
      <c r="N9674">
        <v>58.4</v>
      </c>
      <c r="O9674">
        <v>49.4</v>
      </c>
      <c r="P9674" s="1" t="s">
        <v>25</v>
      </c>
      <c r="Q9674">
        <v>0.49399999999999999</v>
      </c>
      <c r="R9674">
        <v>0.625</v>
      </c>
      <c r="S9674" s="1" t="s">
        <v>26</v>
      </c>
    </row>
    <row r="9675" spans="1:19" x14ac:dyDescent="0.3">
      <c r="A9675">
        <v>9674</v>
      </c>
      <c r="B9675">
        <v>14</v>
      </c>
      <c r="C9675" s="1" t="s">
        <v>19</v>
      </c>
      <c r="D9675" s="1" t="s">
        <v>34</v>
      </c>
      <c r="E9675" s="1" t="s">
        <v>28</v>
      </c>
      <c r="F9675">
        <v>4.4000000000000004</v>
      </c>
      <c r="G9675">
        <v>62.4</v>
      </c>
      <c r="H9675" s="1" t="s">
        <v>22</v>
      </c>
      <c r="I9675" s="1" t="s">
        <v>40</v>
      </c>
      <c r="J9675" s="1" t="s">
        <v>22</v>
      </c>
      <c r="K9675" s="1" t="s">
        <v>46</v>
      </c>
      <c r="L9675">
        <v>50.8</v>
      </c>
      <c r="M9675">
        <v>49.3</v>
      </c>
      <c r="N9675">
        <v>49.3</v>
      </c>
      <c r="O9675">
        <v>57.8</v>
      </c>
      <c r="P9675" s="1" t="s">
        <v>32</v>
      </c>
      <c r="Q9675">
        <v>0.57799999999999996</v>
      </c>
      <c r="R9675">
        <v>0.624</v>
      </c>
      <c r="S9675" s="1" t="s">
        <v>33</v>
      </c>
    </row>
    <row r="9676" spans="1:19" x14ac:dyDescent="0.3">
      <c r="A9676">
        <v>9675</v>
      </c>
      <c r="B9676">
        <v>16</v>
      </c>
      <c r="C9676" s="1" t="s">
        <v>37</v>
      </c>
      <c r="D9676" s="1" t="s">
        <v>20</v>
      </c>
      <c r="E9676" s="1" t="s">
        <v>28</v>
      </c>
      <c r="F9676">
        <v>7.3</v>
      </c>
      <c r="G9676">
        <v>70.3</v>
      </c>
      <c r="H9676" s="1" t="s">
        <v>22</v>
      </c>
      <c r="I9676" s="1" t="s">
        <v>29</v>
      </c>
      <c r="J9676" s="1" t="s">
        <v>30</v>
      </c>
      <c r="K9676" s="1" t="s">
        <v>45</v>
      </c>
      <c r="L9676">
        <v>100</v>
      </c>
      <c r="M9676">
        <v>88.7</v>
      </c>
      <c r="N9676">
        <v>97.4</v>
      </c>
      <c r="O9676">
        <v>95.2</v>
      </c>
      <c r="P9676" s="1" t="s">
        <v>52</v>
      </c>
      <c r="Q9676">
        <v>0.95199999999999996</v>
      </c>
      <c r="R9676">
        <v>0.70299999999999996</v>
      </c>
      <c r="S9676" s="1" t="s">
        <v>53</v>
      </c>
    </row>
    <row r="9677" spans="1:19" x14ac:dyDescent="0.3">
      <c r="A9677">
        <v>9676</v>
      </c>
      <c r="B9677">
        <v>14</v>
      </c>
      <c r="C9677" s="1" t="s">
        <v>27</v>
      </c>
      <c r="D9677" s="1" t="s">
        <v>20</v>
      </c>
      <c r="E9677" s="1" t="s">
        <v>28</v>
      </c>
      <c r="F9677">
        <v>3.1</v>
      </c>
      <c r="G9677">
        <v>87.3</v>
      </c>
      <c r="H9677" s="1" t="s">
        <v>22</v>
      </c>
      <c r="I9677" s="1" t="s">
        <v>39</v>
      </c>
      <c r="J9677" s="1" t="s">
        <v>30</v>
      </c>
      <c r="K9677" s="1" t="s">
        <v>24</v>
      </c>
      <c r="L9677">
        <v>56</v>
      </c>
      <c r="M9677">
        <v>45.3</v>
      </c>
      <c r="N9677">
        <v>62.9</v>
      </c>
      <c r="O9677">
        <v>56.3</v>
      </c>
      <c r="P9677" s="1" t="s">
        <v>32</v>
      </c>
      <c r="Q9677">
        <v>0.56299999999999994</v>
      </c>
      <c r="R9677">
        <v>0.873</v>
      </c>
      <c r="S9677" s="1" t="s">
        <v>33</v>
      </c>
    </row>
    <row r="9678" spans="1:19" x14ac:dyDescent="0.3">
      <c r="A9678">
        <v>9677</v>
      </c>
      <c r="B9678">
        <v>18</v>
      </c>
      <c r="C9678" s="1" t="s">
        <v>37</v>
      </c>
      <c r="D9678" s="1" t="s">
        <v>20</v>
      </c>
      <c r="E9678" s="1" t="s">
        <v>50</v>
      </c>
      <c r="F9678">
        <v>4</v>
      </c>
      <c r="G9678">
        <v>81.900000000000006</v>
      </c>
      <c r="H9678" s="1" t="s">
        <v>22</v>
      </c>
      <c r="I9678" s="1" t="s">
        <v>29</v>
      </c>
      <c r="J9678" s="1" t="s">
        <v>30</v>
      </c>
      <c r="K9678" s="1" t="s">
        <v>51</v>
      </c>
      <c r="L9678">
        <v>61.6</v>
      </c>
      <c r="M9678">
        <v>55.4</v>
      </c>
      <c r="N9678">
        <v>54.5</v>
      </c>
      <c r="O9678">
        <v>57.6</v>
      </c>
      <c r="P9678" s="1" t="s">
        <v>32</v>
      </c>
      <c r="Q9678">
        <v>0.57600000000000007</v>
      </c>
      <c r="R9678">
        <v>0.81899999999999995</v>
      </c>
      <c r="S9678" s="1" t="s">
        <v>33</v>
      </c>
    </row>
    <row r="9679" spans="1:19" x14ac:dyDescent="0.3">
      <c r="A9679">
        <v>9678</v>
      </c>
      <c r="B9679">
        <v>14</v>
      </c>
      <c r="C9679" s="1" t="s">
        <v>37</v>
      </c>
      <c r="D9679" s="1" t="s">
        <v>34</v>
      </c>
      <c r="E9679" s="1" t="s">
        <v>28</v>
      </c>
      <c r="F9679">
        <v>7.5</v>
      </c>
      <c r="G9679">
        <v>59.7</v>
      </c>
      <c r="H9679" s="1" t="s">
        <v>22</v>
      </c>
      <c r="I9679" s="1" t="s">
        <v>39</v>
      </c>
      <c r="J9679" s="1" t="s">
        <v>30</v>
      </c>
      <c r="K9679" s="1" t="s">
        <v>24</v>
      </c>
      <c r="L9679">
        <v>50.5</v>
      </c>
      <c r="M9679">
        <v>85</v>
      </c>
      <c r="N9679">
        <v>65</v>
      </c>
      <c r="O9679">
        <v>75.900000000000006</v>
      </c>
      <c r="P9679" s="1" t="s">
        <v>48</v>
      </c>
      <c r="Q9679">
        <v>0.75900000000000001</v>
      </c>
      <c r="R9679">
        <v>0.59699999999999998</v>
      </c>
      <c r="S9679" s="1" t="s">
        <v>49</v>
      </c>
    </row>
    <row r="9680" spans="1:19" x14ac:dyDescent="0.3">
      <c r="A9680">
        <v>9679</v>
      </c>
      <c r="B9680">
        <v>18</v>
      </c>
      <c r="C9680" s="1" t="s">
        <v>19</v>
      </c>
      <c r="D9680" s="1" t="s">
        <v>34</v>
      </c>
      <c r="E9680" s="1" t="s">
        <v>21</v>
      </c>
      <c r="F9680">
        <v>4.2</v>
      </c>
      <c r="G9680">
        <v>94.8</v>
      </c>
      <c r="H9680" s="1" t="s">
        <v>22</v>
      </c>
      <c r="I9680" s="1" t="s">
        <v>23</v>
      </c>
      <c r="J9680" s="1" t="s">
        <v>30</v>
      </c>
      <c r="K9680" s="1" t="s">
        <v>51</v>
      </c>
      <c r="L9680">
        <v>91.5</v>
      </c>
      <c r="M9680">
        <v>72.2</v>
      </c>
      <c r="N9680">
        <v>64.7</v>
      </c>
      <c r="O9680">
        <v>75.599999999999994</v>
      </c>
      <c r="P9680" s="1" t="s">
        <v>48</v>
      </c>
      <c r="Q9680">
        <v>0.75599999999999989</v>
      </c>
      <c r="R9680">
        <v>0.94799999999999995</v>
      </c>
      <c r="S9680" s="1" t="s">
        <v>49</v>
      </c>
    </row>
    <row r="9681" spans="1:19" x14ac:dyDescent="0.3">
      <c r="A9681">
        <v>9680</v>
      </c>
      <c r="B9681">
        <v>14</v>
      </c>
      <c r="C9681" s="1" t="s">
        <v>27</v>
      </c>
      <c r="D9681" s="1" t="s">
        <v>20</v>
      </c>
      <c r="E9681" s="1" t="s">
        <v>44</v>
      </c>
      <c r="F9681">
        <v>7</v>
      </c>
      <c r="G9681">
        <v>98.6</v>
      </c>
      <c r="H9681" s="1" t="s">
        <v>22</v>
      </c>
      <c r="I9681" s="1" t="s">
        <v>29</v>
      </c>
      <c r="J9681" s="1" t="s">
        <v>22</v>
      </c>
      <c r="K9681" s="1" t="s">
        <v>51</v>
      </c>
      <c r="L9681">
        <v>89.6</v>
      </c>
      <c r="M9681">
        <v>100</v>
      </c>
      <c r="N9681">
        <v>96.4</v>
      </c>
      <c r="O9681">
        <v>99.3</v>
      </c>
      <c r="P9681" s="1" t="s">
        <v>52</v>
      </c>
      <c r="Q9681">
        <v>0.99299999999999999</v>
      </c>
      <c r="R9681">
        <v>0.98599999999999999</v>
      </c>
      <c r="S9681" s="1" t="s">
        <v>53</v>
      </c>
    </row>
    <row r="9682" spans="1:19" x14ac:dyDescent="0.3">
      <c r="A9682">
        <v>9681</v>
      </c>
      <c r="B9682">
        <v>14</v>
      </c>
      <c r="C9682" s="1" t="s">
        <v>37</v>
      </c>
      <c r="D9682" s="1" t="s">
        <v>20</v>
      </c>
      <c r="E9682" s="1" t="s">
        <v>47</v>
      </c>
      <c r="F9682">
        <v>7.6</v>
      </c>
      <c r="G9682">
        <v>89.6</v>
      </c>
      <c r="H9682" s="1" t="s">
        <v>22</v>
      </c>
      <c r="I9682" s="1" t="s">
        <v>23</v>
      </c>
      <c r="J9682" s="1" t="s">
        <v>30</v>
      </c>
      <c r="K9682" s="1" t="s">
        <v>46</v>
      </c>
      <c r="L9682">
        <v>100</v>
      </c>
      <c r="M9682">
        <v>86.5</v>
      </c>
      <c r="N9682">
        <v>100</v>
      </c>
      <c r="O9682">
        <v>100</v>
      </c>
      <c r="P9682" s="1" t="s">
        <v>52</v>
      </c>
      <c r="Q9682">
        <v>1</v>
      </c>
      <c r="R9682">
        <v>0.8959999999999998</v>
      </c>
      <c r="S9682" s="1" t="s">
        <v>53</v>
      </c>
    </row>
    <row r="9683" spans="1:19" x14ac:dyDescent="0.3">
      <c r="A9683">
        <v>9682</v>
      </c>
      <c r="B9683">
        <v>19</v>
      </c>
      <c r="C9683" s="1" t="s">
        <v>27</v>
      </c>
      <c r="D9683" s="1" t="s">
        <v>20</v>
      </c>
      <c r="E9683" s="1" t="s">
        <v>21</v>
      </c>
      <c r="F9683">
        <v>2.4</v>
      </c>
      <c r="G9683">
        <v>59.7</v>
      </c>
      <c r="H9683" s="1" t="s">
        <v>22</v>
      </c>
      <c r="I9683" s="1" t="s">
        <v>40</v>
      </c>
      <c r="J9683" s="1" t="s">
        <v>30</v>
      </c>
      <c r="K9683" s="1" t="s">
        <v>24</v>
      </c>
      <c r="L9683">
        <v>34.4</v>
      </c>
      <c r="M9683">
        <v>22.9</v>
      </c>
      <c r="N9683">
        <v>28.8</v>
      </c>
      <c r="O9683">
        <v>40.9</v>
      </c>
      <c r="P9683" s="1" t="s">
        <v>25</v>
      </c>
      <c r="Q9683">
        <v>0.40899999999999997</v>
      </c>
      <c r="R9683">
        <v>0.59699999999999998</v>
      </c>
      <c r="S9683" s="1" t="s">
        <v>26</v>
      </c>
    </row>
    <row r="9684" spans="1:19" x14ac:dyDescent="0.3">
      <c r="A9684">
        <v>9683</v>
      </c>
      <c r="B9684">
        <v>16</v>
      </c>
      <c r="C9684" s="1" t="s">
        <v>37</v>
      </c>
      <c r="D9684" s="1" t="s">
        <v>34</v>
      </c>
      <c r="E9684" s="1" t="s">
        <v>47</v>
      </c>
      <c r="F9684">
        <v>6.4</v>
      </c>
      <c r="G9684">
        <v>89.7</v>
      </c>
      <c r="H9684" s="1" t="s">
        <v>22</v>
      </c>
      <c r="I9684" s="1" t="s">
        <v>29</v>
      </c>
      <c r="J9684" s="1" t="s">
        <v>30</v>
      </c>
      <c r="K9684" s="1" t="s">
        <v>46</v>
      </c>
      <c r="L9684">
        <v>70.900000000000006</v>
      </c>
      <c r="M9684">
        <v>96.2</v>
      </c>
      <c r="N9684">
        <v>100</v>
      </c>
      <c r="O9684">
        <v>84.4</v>
      </c>
      <c r="P9684" s="1" t="s">
        <v>48</v>
      </c>
      <c r="Q9684">
        <v>0.84399999999999997</v>
      </c>
      <c r="R9684">
        <v>0.89700000000000002</v>
      </c>
      <c r="S9684" s="1" t="s">
        <v>49</v>
      </c>
    </row>
    <row r="9685" spans="1:19" x14ac:dyDescent="0.3">
      <c r="A9685">
        <v>9684</v>
      </c>
      <c r="B9685">
        <v>16</v>
      </c>
      <c r="C9685" s="1" t="s">
        <v>37</v>
      </c>
      <c r="D9685" s="1" t="s">
        <v>34</v>
      </c>
      <c r="E9685" s="1" t="s">
        <v>21</v>
      </c>
      <c r="F9685">
        <v>5.4</v>
      </c>
      <c r="G9685">
        <v>76.099999999999994</v>
      </c>
      <c r="H9685" s="1" t="s">
        <v>30</v>
      </c>
      <c r="I9685" s="1" t="s">
        <v>29</v>
      </c>
      <c r="J9685" s="1" t="s">
        <v>30</v>
      </c>
      <c r="K9685" s="1" t="s">
        <v>45</v>
      </c>
      <c r="L9685">
        <v>72.8</v>
      </c>
      <c r="M9685">
        <v>57.2</v>
      </c>
      <c r="N9685">
        <v>69.5</v>
      </c>
      <c r="O9685">
        <v>63.8</v>
      </c>
      <c r="P9685" s="1" t="s">
        <v>32</v>
      </c>
      <c r="Q9685">
        <v>0.63800000000000001</v>
      </c>
      <c r="R9685">
        <v>0.7609999999999999</v>
      </c>
      <c r="S9685" s="1" t="s">
        <v>33</v>
      </c>
    </row>
    <row r="9686" spans="1:19" x14ac:dyDescent="0.3">
      <c r="A9686">
        <v>9685</v>
      </c>
      <c r="B9686">
        <v>17</v>
      </c>
      <c r="C9686" s="1" t="s">
        <v>27</v>
      </c>
      <c r="D9686" s="1" t="s">
        <v>20</v>
      </c>
      <c r="E9686" s="1" t="s">
        <v>28</v>
      </c>
      <c r="F9686">
        <v>7.9</v>
      </c>
      <c r="G9686">
        <v>51.4</v>
      </c>
      <c r="H9686" s="1" t="s">
        <v>22</v>
      </c>
      <c r="I9686" s="1" t="s">
        <v>39</v>
      </c>
      <c r="J9686" s="1" t="s">
        <v>30</v>
      </c>
      <c r="K9686" s="1" t="s">
        <v>41</v>
      </c>
      <c r="L9686">
        <v>75.8</v>
      </c>
      <c r="M9686">
        <v>79.7</v>
      </c>
      <c r="N9686">
        <v>85.5</v>
      </c>
      <c r="O9686">
        <v>81.2</v>
      </c>
      <c r="P9686" s="1" t="s">
        <v>48</v>
      </c>
      <c r="Q9686">
        <v>0.81200000000000006</v>
      </c>
      <c r="R9686">
        <v>0.51400000000000001</v>
      </c>
      <c r="S9686" s="1" t="s">
        <v>49</v>
      </c>
    </row>
    <row r="9687" spans="1:19" x14ac:dyDescent="0.3">
      <c r="A9687">
        <v>9686</v>
      </c>
      <c r="B9687">
        <v>15</v>
      </c>
      <c r="C9687" s="1" t="s">
        <v>19</v>
      </c>
      <c r="D9687" s="1" t="s">
        <v>34</v>
      </c>
      <c r="E9687" s="1" t="s">
        <v>47</v>
      </c>
      <c r="F9687">
        <v>4.9000000000000004</v>
      </c>
      <c r="G9687">
        <v>83.4</v>
      </c>
      <c r="H9687" s="1" t="s">
        <v>30</v>
      </c>
      <c r="I9687" s="1" t="s">
        <v>39</v>
      </c>
      <c r="J9687" s="1" t="s">
        <v>30</v>
      </c>
      <c r="K9687" s="1" t="s">
        <v>45</v>
      </c>
      <c r="L9687">
        <v>62.9</v>
      </c>
      <c r="M9687">
        <v>55.4</v>
      </c>
      <c r="N9687">
        <v>63.7</v>
      </c>
      <c r="O9687">
        <v>64</v>
      </c>
      <c r="P9687" s="1" t="s">
        <v>32</v>
      </c>
      <c r="Q9687">
        <v>0.64</v>
      </c>
      <c r="R9687">
        <v>0.83399999999999996</v>
      </c>
      <c r="S9687" s="1" t="s">
        <v>33</v>
      </c>
    </row>
    <row r="9688" spans="1:19" x14ac:dyDescent="0.3">
      <c r="A9688">
        <v>9687</v>
      </c>
      <c r="B9688">
        <v>18</v>
      </c>
      <c r="C9688" s="1" t="s">
        <v>27</v>
      </c>
      <c r="D9688" s="1" t="s">
        <v>20</v>
      </c>
      <c r="E9688" s="1" t="s">
        <v>28</v>
      </c>
      <c r="F9688">
        <v>6.4</v>
      </c>
      <c r="G9688">
        <v>98.8</v>
      </c>
      <c r="H9688" s="1" t="s">
        <v>22</v>
      </c>
      <c r="I9688" s="1" t="s">
        <v>23</v>
      </c>
      <c r="J9688" s="1" t="s">
        <v>30</v>
      </c>
      <c r="K9688" s="1" t="s">
        <v>45</v>
      </c>
      <c r="L9688">
        <v>89.5</v>
      </c>
      <c r="M9688">
        <v>95.2</v>
      </c>
      <c r="N9688">
        <v>93.9</v>
      </c>
      <c r="O9688">
        <v>92.5</v>
      </c>
      <c r="P9688" s="1" t="s">
        <v>35</v>
      </c>
      <c r="Q9688">
        <v>0.92500000000000004</v>
      </c>
      <c r="R9688">
        <v>0.98799999999999999</v>
      </c>
      <c r="S9688" s="1" t="s">
        <v>36</v>
      </c>
    </row>
    <row r="9689" spans="1:19" x14ac:dyDescent="0.3">
      <c r="A9689">
        <v>9688</v>
      </c>
      <c r="B9689">
        <v>16</v>
      </c>
      <c r="C9689" s="1" t="s">
        <v>37</v>
      </c>
      <c r="D9689" s="1" t="s">
        <v>34</v>
      </c>
      <c r="E9689" s="1" t="s">
        <v>50</v>
      </c>
      <c r="F9689">
        <v>3.1</v>
      </c>
      <c r="G9689">
        <v>71.599999999999994</v>
      </c>
      <c r="H9689" s="1" t="s">
        <v>22</v>
      </c>
      <c r="I9689" s="1" t="s">
        <v>39</v>
      </c>
      <c r="J9689" s="1" t="s">
        <v>30</v>
      </c>
      <c r="K9689" s="1" t="s">
        <v>24</v>
      </c>
      <c r="L9689">
        <v>26.8</v>
      </c>
      <c r="M9689">
        <v>62</v>
      </c>
      <c r="N9689">
        <v>49.2</v>
      </c>
      <c r="O9689">
        <v>45</v>
      </c>
      <c r="P9689" s="1" t="s">
        <v>25</v>
      </c>
      <c r="Q9689">
        <v>0.45</v>
      </c>
      <c r="R9689">
        <v>0.71599999999999997</v>
      </c>
      <c r="S9689" s="1" t="s">
        <v>26</v>
      </c>
    </row>
    <row r="9690" spans="1:19" x14ac:dyDescent="0.3">
      <c r="A9690">
        <v>9689</v>
      </c>
      <c r="B9690">
        <v>15</v>
      </c>
      <c r="C9690" s="1" t="s">
        <v>27</v>
      </c>
      <c r="D9690" s="1" t="s">
        <v>20</v>
      </c>
      <c r="E9690" s="1" t="s">
        <v>21</v>
      </c>
      <c r="F9690">
        <v>5</v>
      </c>
      <c r="G9690">
        <v>53.2</v>
      </c>
      <c r="H9690" s="1" t="s">
        <v>22</v>
      </c>
      <c r="I9690" s="1" t="s">
        <v>40</v>
      </c>
      <c r="J9690" s="1" t="s">
        <v>22</v>
      </c>
      <c r="K9690" s="1" t="s">
        <v>46</v>
      </c>
      <c r="L9690">
        <v>56.9</v>
      </c>
      <c r="M9690">
        <v>61.3</v>
      </c>
      <c r="N9690">
        <v>70.8</v>
      </c>
      <c r="O9690">
        <v>69</v>
      </c>
      <c r="P9690" s="1" t="s">
        <v>32</v>
      </c>
      <c r="Q9690">
        <v>0.69</v>
      </c>
      <c r="R9690">
        <v>0.53200000000000003</v>
      </c>
      <c r="S9690" s="1" t="s">
        <v>33</v>
      </c>
    </row>
    <row r="9691" spans="1:19" x14ac:dyDescent="0.3">
      <c r="A9691">
        <v>9690</v>
      </c>
      <c r="B9691">
        <v>16</v>
      </c>
      <c r="C9691" s="1" t="s">
        <v>37</v>
      </c>
      <c r="D9691" s="1" t="s">
        <v>34</v>
      </c>
      <c r="E9691" s="1" t="s">
        <v>50</v>
      </c>
      <c r="F9691">
        <v>6.3</v>
      </c>
      <c r="G9691">
        <v>61.5</v>
      </c>
      <c r="H9691" s="1" t="s">
        <v>30</v>
      </c>
      <c r="I9691" s="1" t="s">
        <v>39</v>
      </c>
      <c r="J9691" s="1" t="s">
        <v>22</v>
      </c>
      <c r="K9691" s="1" t="s">
        <v>24</v>
      </c>
      <c r="L9691">
        <v>54.9</v>
      </c>
      <c r="M9691">
        <v>59.8</v>
      </c>
      <c r="N9691">
        <v>89.6</v>
      </c>
      <c r="O9691">
        <v>75.5</v>
      </c>
      <c r="P9691" s="1" t="s">
        <v>48</v>
      </c>
      <c r="Q9691">
        <v>0.755</v>
      </c>
      <c r="R9691">
        <v>0.61499999999999999</v>
      </c>
      <c r="S9691" s="1" t="s">
        <v>49</v>
      </c>
    </row>
    <row r="9692" spans="1:19" x14ac:dyDescent="0.3">
      <c r="A9692">
        <v>9691</v>
      </c>
      <c r="B9692">
        <v>14</v>
      </c>
      <c r="C9692" s="1" t="s">
        <v>27</v>
      </c>
      <c r="D9692" s="1" t="s">
        <v>34</v>
      </c>
      <c r="E9692" s="1" t="s">
        <v>44</v>
      </c>
      <c r="F9692">
        <v>7.8</v>
      </c>
      <c r="G9692">
        <v>77.900000000000006</v>
      </c>
      <c r="H9692" s="1" t="s">
        <v>22</v>
      </c>
      <c r="I9692" s="1" t="s">
        <v>29</v>
      </c>
      <c r="J9692" s="1" t="s">
        <v>22</v>
      </c>
      <c r="K9692" s="1" t="s">
        <v>31</v>
      </c>
      <c r="L9692">
        <v>90.7</v>
      </c>
      <c r="M9692">
        <v>88.3</v>
      </c>
      <c r="N9692">
        <v>100</v>
      </c>
      <c r="O9692">
        <v>100</v>
      </c>
      <c r="P9692" s="1" t="s">
        <v>52</v>
      </c>
      <c r="Q9692">
        <v>1</v>
      </c>
      <c r="R9692">
        <v>0.77900000000000003</v>
      </c>
      <c r="S9692" s="1" t="s">
        <v>53</v>
      </c>
    </row>
    <row r="9693" spans="1:19" x14ac:dyDescent="0.3">
      <c r="A9693">
        <v>9692</v>
      </c>
      <c r="B9693">
        <v>15</v>
      </c>
      <c r="C9693" s="1" t="s">
        <v>27</v>
      </c>
      <c r="D9693" s="1" t="s">
        <v>20</v>
      </c>
      <c r="E9693" s="1" t="s">
        <v>21</v>
      </c>
      <c r="F9693">
        <v>2.4</v>
      </c>
      <c r="G9693">
        <v>89.6</v>
      </c>
      <c r="H9693" s="1" t="s">
        <v>22</v>
      </c>
      <c r="I9693" s="1" t="s">
        <v>40</v>
      </c>
      <c r="J9693" s="1" t="s">
        <v>30</v>
      </c>
      <c r="K9693" s="1" t="s">
        <v>51</v>
      </c>
      <c r="L9693">
        <v>72.3</v>
      </c>
      <c r="M9693">
        <v>57.1</v>
      </c>
      <c r="N9693">
        <v>59.3</v>
      </c>
      <c r="O9693">
        <v>56.6</v>
      </c>
      <c r="P9693" s="1" t="s">
        <v>32</v>
      </c>
      <c r="Q9693">
        <v>0.56600000000000006</v>
      </c>
      <c r="R9693">
        <v>0.8959999999999998</v>
      </c>
      <c r="S9693" s="1" t="s">
        <v>33</v>
      </c>
    </row>
    <row r="9694" spans="1:19" x14ac:dyDescent="0.3">
      <c r="A9694">
        <v>9693</v>
      </c>
      <c r="B9694">
        <v>17</v>
      </c>
      <c r="C9694" s="1" t="s">
        <v>37</v>
      </c>
      <c r="D9694" s="1" t="s">
        <v>34</v>
      </c>
      <c r="E9694" s="1" t="s">
        <v>50</v>
      </c>
      <c r="F9694">
        <v>1.1000000000000001</v>
      </c>
      <c r="G9694">
        <v>59.3</v>
      </c>
      <c r="H9694" s="1" t="s">
        <v>22</v>
      </c>
      <c r="I9694" s="1" t="s">
        <v>40</v>
      </c>
      <c r="J9694" s="1" t="s">
        <v>22</v>
      </c>
      <c r="K9694" s="1" t="s">
        <v>51</v>
      </c>
      <c r="L9694">
        <v>46.9</v>
      </c>
      <c r="M9694">
        <v>23</v>
      </c>
      <c r="N9694">
        <v>28.2</v>
      </c>
      <c r="O9694">
        <v>34.799999999999997</v>
      </c>
      <c r="P9694" s="1" t="s">
        <v>42</v>
      </c>
      <c r="Q9694">
        <v>0.34799999999999998</v>
      </c>
      <c r="R9694">
        <v>0.59299999999999997</v>
      </c>
      <c r="S9694" s="1" t="s">
        <v>43</v>
      </c>
    </row>
    <row r="9695" spans="1:19" x14ac:dyDescent="0.3">
      <c r="A9695">
        <v>9694</v>
      </c>
      <c r="B9695">
        <v>14</v>
      </c>
      <c r="C9695" s="1" t="s">
        <v>19</v>
      </c>
      <c r="D9695" s="1" t="s">
        <v>34</v>
      </c>
      <c r="E9695" s="1" t="s">
        <v>50</v>
      </c>
      <c r="F9695">
        <v>7.8</v>
      </c>
      <c r="G9695">
        <v>61</v>
      </c>
      <c r="H9695" s="1" t="s">
        <v>22</v>
      </c>
      <c r="I9695" s="1" t="s">
        <v>23</v>
      </c>
      <c r="J9695" s="1" t="s">
        <v>22</v>
      </c>
      <c r="K9695" s="1" t="s">
        <v>46</v>
      </c>
      <c r="L9695">
        <v>100</v>
      </c>
      <c r="M9695">
        <v>83.3</v>
      </c>
      <c r="N9695">
        <v>83.5</v>
      </c>
      <c r="O9695">
        <v>92</v>
      </c>
      <c r="P9695" s="1" t="s">
        <v>35</v>
      </c>
      <c r="Q9695">
        <v>0.92</v>
      </c>
      <c r="R9695">
        <v>0.61</v>
      </c>
      <c r="S9695" s="1" t="s">
        <v>36</v>
      </c>
    </row>
    <row r="9696" spans="1:19" x14ac:dyDescent="0.3">
      <c r="A9696">
        <v>9695</v>
      </c>
      <c r="B9696">
        <v>14</v>
      </c>
      <c r="C9696" s="1" t="s">
        <v>27</v>
      </c>
      <c r="D9696" s="1" t="s">
        <v>20</v>
      </c>
      <c r="E9696" s="1" t="s">
        <v>28</v>
      </c>
      <c r="F9696">
        <v>5</v>
      </c>
      <c r="G9696">
        <v>96.1</v>
      </c>
      <c r="H9696" s="1" t="s">
        <v>22</v>
      </c>
      <c r="I9696" s="1" t="s">
        <v>29</v>
      </c>
      <c r="J9696" s="1" t="s">
        <v>30</v>
      </c>
      <c r="K9696" s="1" t="s">
        <v>24</v>
      </c>
      <c r="L9696">
        <v>80.5</v>
      </c>
      <c r="M9696">
        <v>49.6</v>
      </c>
      <c r="N9696">
        <v>71.099999999999994</v>
      </c>
      <c r="O9696">
        <v>70.599999999999994</v>
      </c>
      <c r="P9696" s="1" t="s">
        <v>48</v>
      </c>
      <c r="Q9696">
        <v>0.70599999999999996</v>
      </c>
      <c r="R9696">
        <v>0.96099999999999997</v>
      </c>
      <c r="S9696" s="1" t="s">
        <v>49</v>
      </c>
    </row>
    <row r="9697" spans="1:19" x14ac:dyDescent="0.3">
      <c r="A9697">
        <v>9696</v>
      </c>
      <c r="B9697">
        <v>17</v>
      </c>
      <c r="C9697" s="1" t="s">
        <v>19</v>
      </c>
      <c r="D9697" s="1" t="s">
        <v>34</v>
      </c>
      <c r="E9697" s="1" t="s">
        <v>47</v>
      </c>
      <c r="F9697">
        <v>0.6</v>
      </c>
      <c r="G9697">
        <v>94.1</v>
      </c>
      <c r="H9697" s="1" t="s">
        <v>22</v>
      </c>
      <c r="I9697" s="1" t="s">
        <v>29</v>
      </c>
      <c r="J9697" s="1" t="s">
        <v>22</v>
      </c>
      <c r="K9697" s="1" t="s">
        <v>45</v>
      </c>
      <c r="L9697">
        <v>38.4</v>
      </c>
      <c r="M9697">
        <v>38.1</v>
      </c>
      <c r="N9697">
        <v>33.4</v>
      </c>
      <c r="O9697">
        <v>35.200000000000003</v>
      </c>
      <c r="P9697" s="1" t="s">
        <v>42</v>
      </c>
      <c r="Q9697">
        <v>0.35200000000000004</v>
      </c>
      <c r="R9697">
        <v>0.94099999999999995</v>
      </c>
      <c r="S9697" s="1" t="s">
        <v>43</v>
      </c>
    </row>
    <row r="9698" spans="1:19" x14ac:dyDescent="0.3">
      <c r="A9698">
        <v>9697</v>
      </c>
      <c r="B9698">
        <v>16</v>
      </c>
      <c r="C9698" s="1" t="s">
        <v>27</v>
      </c>
      <c r="D9698" s="1" t="s">
        <v>20</v>
      </c>
      <c r="E9698" s="1" t="s">
        <v>28</v>
      </c>
      <c r="F9698">
        <v>4.4000000000000004</v>
      </c>
      <c r="G9698">
        <v>95.8</v>
      </c>
      <c r="H9698" s="1" t="s">
        <v>22</v>
      </c>
      <c r="I9698" s="1" t="s">
        <v>40</v>
      </c>
      <c r="J9698" s="1" t="s">
        <v>22</v>
      </c>
      <c r="K9698" s="1" t="s">
        <v>45</v>
      </c>
      <c r="L9698">
        <v>96.6</v>
      </c>
      <c r="M9698">
        <v>89.2</v>
      </c>
      <c r="N9698">
        <v>88.3</v>
      </c>
      <c r="O9698">
        <v>81.7</v>
      </c>
      <c r="P9698" s="1" t="s">
        <v>48</v>
      </c>
      <c r="Q9698">
        <v>0.81699999999999995</v>
      </c>
      <c r="R9698">
        <v>0.95799999999999996</v>
      </c>
      <c r="S9698" s="1" t="s">
        <v>49</v>
      </c>
    </row>
    <row r="9699" spans="1:19" x14ac:dyDescent="0.3">
      <c r="A9699">
        <v>9698</v>
      </c>
      <c r="B9699">
        <v>14</v>
      </c>
      <c r="C9699" s="1" t="s">
        <v>37</v>
      </c>
      <c r="D9699" s="1" t="s">
        <v>34</v>
      </c>
      <c r="E9699" s="1" t="s">
        <v>50</v>
      </c>
      <c r="F9699">
        <v>7.5</v>
      </c>
      <c r="G9699">
        <v>58.8</v>
      </c>
      <c r="H9699" s="1" t="s">
        <v>30</v>
      </c>
      <c r="I9699" s="1" t="s">
        <v>29</v>
      </c>
      <c r="J9699" s="1" t="s">
        <v>22</v>
      </c>
      <c r="K9699" s="1" t="s">
        <v>51</v>
      </c>
      <c r="L9699">
        <v>71.7</v>
      </c>
      <c r="M9699">
        <v>67.7</v>
      </c>
      <c r="N9699">
        <v>94.3</v>
      </c>
      <c r="O9699">
        <v>76.5</v>
      </c>
      <c r="P9699" s="1" t="s">
        <v>48</v>
      </c>
      <c r="Q9699">
        <v>0.76500000000000001</v>
      </c>
      <c r="R9699">
        <v>0.58799999999999997</v>
      </c>
      <c r="S9699" s="1" t="s">
        <v>49</v>
      </c>
    </row>
    <row r="9700" spans="1:19" x14ac:dyDescent="0.3">
      <c r="A9700">
        <v>9699</v>
      </c>
      <c r="B9700">
        <v>18</v>
      </c>
      <c r="C9700" s="1" t="s">
        <v>37</v>
      </c>
      <c r="D9700" s="1" t="s">
        <v>34</v>
      </c>
      <c r="E9700" s="1" t="s">
        <v>50</v>
      </c>
      <c r="F9700">
        <v>7.9</v>
      </c>
      <c r="G9700">
        <v>96.6</v>
      </c>
      <c r="H9700" s="1" t="s">
        <v>22</v>
      </c>
      <c r="I9700" s="1" t="s">
        <v>40</v>
      </c>
      <c r="J9700" s="1" t="s">
        <v>22</v>
      </c>
      <c r="K9700" s="1" t="s">
        <v>24</v>
      </c>
      <c r="L9700">
        <v>100</v>
      </c>
      <c r="M9700">
        <v>93.1</v>
      </c>
      <c r="N9700">
        <v>100</v>
      </c>
      <c r="O9700">
        <v>100</v>
      </c>
      <c r="P9700" s="1" t="s">
        <v>52</v>
      </c>
      <c r="Q9700">
        <v>1</v>
      </c>
      <c r="R9700">
        <v>0.96599999999999997</v>
      </c>
      <c r="S9700" s="1" t="s">
        <v>53</v>
      </c>
    </row>
    <row r="9701" spans="1:19" x14ac:dyDescent="0.3">
      <c r="A9701">
        <v>9700</v>
      </c>
      <c r="B9701">
        <v>18</v>
      </c>
      <c r="C9701" s="1" t="s">
        <v>19</v>
      </c>
      <c r="D9701" s="1" t="s">
        <v>34</v>
      </c>
      <c r="E9701" s="1" t="s">
        <v>50</v>
      </c>
      <c r="F9701">
        <v>2.9</v>
      </c>
      <c r="G9701">
        <v>67</v>
      </c>
      <c r="H9701" s="1" t="s">
        <v>22</v>
      </c>
      <c r="I9701" s="1" t="s">
        <v>29</v>
      </c>
      <c r="J9701" s="1" t="s">
        <v>22</v>
      </c>
      <c r="K9701" s="1" t="s">
        <v>41</v>
      </c>
      <c r="L9701">
        <v>43</v>
      </c>
      <c r="M9701">
        <v>44.1</v>
      </c>
      <c r="N9701">
        <v>35.9</v>
      </c>
      <c r="O9701">
        <v>42.2</v>
      </c>
      <c r="P9701" s="1" t="s">
        <v>25</v>
      </c>
      <c r="Q9701">
        <v>0.42199999999999999</v>
      </c>
      <c r="R9701">
        <v>0.67</v>
      </c>
      <c r="S9701" s="1" t="s">
        <v>26</v>
      </c>
    </row>
    <row r="9702" spans="1:19" x14ac:dyDescent="0.3">
      <c r="A9702">
        <v>9701</v>
      </c>
      <c r="B9702">
        <v>14</v>
      </c>
      <c r="C9702" s="1" t="s">
        <v>37</v>
      </c>
      <c r="D9702" s="1" t="s">
        <v>34</v>
      </c>
      <c r="E9702" s="1" t="s">
        <v>50</v>
      </c>
      <c r="F9702">
        <v>6.4</v>
      </c>
      <c r="G9702">
        <v>75.8</v>
      </c>
      <c r="H9702" s="1" t="s">
        <v>22</v>
      </c>
      <c r="I9702" s="1" t="s">
        <v>39</v>
      </c>
      <c r="J9702" s="1" t="s">
        <v>30</v>
      </c>
      <c r="K9702" s="1" t="s">
        <v>45</v>
      </c>
      <c r="L9702">
        <v>84.4</v>
      </c>
      <c r="M9702">
        <v>89.6</v>
      </c>
      <c r="N9702">
        <v>72.099999999999994</v>
      </c>
      <c r="O9702">
        <v>84.2</v>
      </c>
      <c r="P9702" s="1" t="s">
        <v>48</v>
      </c>
      <c r="Q9702">
        <v>0.84199999999999997</v>
      </c>
      <c r="R9702">
        <v>0.75800000000000001</v>
      </c>
      <c r="S9702" s="1" t="s">
        <v>49</v>
      </c>
    </row>
    <row r="9703" spans="1:19" x14ac:dyDescent="0.3">
      <c r="A9703">
        <v>9702</v>
      </c>
      <c r="B9703">
        <v>15</v>
      </c>
      <c r="C9703" s="1" t="s">
        <v>37</v>
      </c>
      <c r="D9703" s="1" t="s">
        <v>34</v>
      </c>
      <c r="E9703" s="1" t="s">
        <v>28</v>
      </c>
      <c r="F9703">
        <v>3.9</v>
      </c>
      <c r="G9703">
        <v>72.8</v>
      </c>
      <c r="H9703" s="1" t="s">
        <v>22</v>
      </c>
      <c r="I9703" s="1" t="s">
        <v>23</v>
      </c>
      <c r="J9703" s="1" t="s">
        <v>22</v>
      </c>
      <c r="K9703" s="1" t="s">
        <v>45</v>
      </c>
      <c r="L9703">
        <v>67</v>
      </c>
      <c r="M9703">
        <v>67.2</v>
      </c>
      <c r="N9703">
        <v>65.7</v>
      </c>
      <c r="O9703">
        <v>66.5</v>
      </c>
      <c r="P9703" s="1" t="s">
        <v>32</v>
      </c>
      <c r="Q9703">
        <v>0.66500000000000004</v>
      </c>
      <c r="R9703">
        <v>0.72799999999999998</v>
      </c>
      <c r="S9703" s="1" t="s">
        <v>33</v>
      </c>
    </row>
    <row r="9704" spans="1:19" x14ac:dyDescent="0.3">
      <c r="A9704">
        <v>9703</v>
      </c>
      <c r="B9704">
        <v>16</v>
      </c>
      <c r="C9704" s="1" t="s">
        <v>37</v>
      </c>
      <c r="D9704" s="1" t="s">
        <v>20</v>
      </c>
      <c r="E9704" s="1" t="s">
        <v>38</v>
      </c>
      <c r="F9704">
        <v>3.5</v>
      </c>
      <c r="G9704">
        <v>98.9</v>
      </c>
      <c r="H9704" s="1" t="s">
        <v>30</v>
      </c>
      <c r="I9704" s="1" t="s">
        <v>40</v>
      </c>
      <c r="J9704" s="1" t="s">
        <v>22</v>
      </c>
      <c r="K9704" s="1" t="s">
        <v>31</v>
      </c>
      <c r="L9704">
        <v>86</v>
      </c>
      <c r="M9704">
        <v>73.2</v>
      </c>
      <c r="N9704">
        <v>75.400000000000006</v>
      </c>
      <c r="O9704">
        <v>72.2</v>
      </c>
      <c r="P9704" s="1" t="s">
        <v>48</v>
      </c>
      <c r="Q9704">
        <v>0.72199999999999998</v>
      </c>
      <c r="R9704">
        <v>0.98899999999999999</v>
      </c>
      <c r="S9704" s="1" t="s">
        <v>49</v>
      </c>
    </row>
    <row r="9705" spans="1:19" x14ac:dyDescent="0.3">
      <c r="A9705">
        <v>9704</v>
      </c>
      <c r="B9705">
        <v>18</v>
      </c>
      <c r="C9705" s="1" t="s">
        <v>27</v>
      </c>
      <c r="D9705" s="1" t="s">
        <v>34</v>
      </c>
      <c r="E9705" s="1" t="s">
        <v>44</v>
      </c>
      <c r="F9705">
        <v>6.2</v>
      </c>
      <c r="G9705">
        <v>63.1</v>
      </c>
      <c r="H9705" s="1" t="s">
        <v>22</v>
      </c>
      <c r="I9705" s="1" t="s">
        <v>40</v>
      </c>
      <c r="J9705" s="1" t="s">
        <v>30</v>
      </c>
      <c r="K9705" s="1" t="s">
        <v>41</v>
      </c>
      <c r="L9705">
        <v>100</v>
      </c>
      <c r="M9705">
        <v>76.8</v>
      </c>
      <c r="N9705">
        <v>71.2</v>
      </c>
      <c r="O9705">
        <v>80.5</v>
      </c>
      <c r="P9705" s="1" t="s">
        <v>48</v>
      </c>
      <c r="Q9705">
        <v>0.80500000000000005</v>
      </c>
      <c r="R9705">
        <v>0.63100000000000001</v>
      </c>
      <c r="S9705" s="1" t="s">
        <v>49</v>
      </c>
    </row>
    <row r="9706" spans="1:19" x14ac:dyDescent="0.3">
      <c r="A9706">
        <v>9705</v>
      </c>
      <c r="B9706">
        <v>14</v>
      </c>
      <c r="C9706" s="1" t="s">
        <v>19</v>
      </c>
      <c r="D9706" s="1" t="s">
        <v>20</v>
      </c>
      <c r="E9706" s="1" t="s">
        <v>50</v>
      </c>
      <c r="F9706">
        <v>2.5</v>
      </c>
      <c r="G9706">
        <v>97.9</v>
      </c>
      <c r="H9706" s="1" t="s">
        <v>22</v>
      </c>
      <c r="I9706" s="1" t="s">
        <v>29</v>
      </c>
      <c r="J9706" s="1" t="s">
        <v>30</v>
      </c>
      <c r="K9706" s="1" t="s">
        <v>46</v>
      </c>
      <c r="L9706">
        <v>43.8</v>
      </c>
      <c r="M9706">
        <v>62.8</v>
      </c>
      <c r="N9706">
        <v>56.8</v>
      </c>
      <c r="O9706">
        <v>56.4</v>
      </c>
      <c r="P9706" s="1" t="s">
        <v>32</v>
      </c>
      <c r="Q9706">
        <v>0.56399999999999995</v>
      </c>
      <c r="R9706">
        <v>0.9790000000000002</v>
      </c>
      <c r="S9706" s="1" t="s">
        <v>33</v>
      </c>
    </row>
    <row r="9707" spans="1:19" x14ac:dyDescent="0.3">
      <c r="A9707">
        <v>9706</v>
      </c>
      <c r="B9707">
        <v>18</v>
      </c>
      <c r="C9707" s="1" t="s">
        <v>27</v>
      </c>
      <c r="D9707" s="1" t="s">
        <v>20</v>
      </c>
      <c r="E9707" s="1" t="s">
        <v>44</v>
      </c>
      <c r="F9707">
        <v>3.7</v>
      </c>
      <c r="G9707">
        <v>98</v>
      </c>
      <c r="H9707" s="1" t="s">
        <v>22</v>
      </c>
      <c r="I9707" s="1" t="s">
        <v>29</v>
      </c>
      <c r="J9707" s="1" t="s">
        <v>30</v>
      </c>
      <c r="K9707" s="1" t="s">
        <v>45</v>
      </c>
      <c r="L9707">
        <v>87.3</v>
      </c>
      <c r="M9707">
        <v>81.900000000000006</v>
      </c>
      <c r="N9707">
        <v>90.3</v>
      </c>
      <c r="O9707">
        <v>77.3</v>
      </c>
      <c r="P9707" s="1" t="s">
        <v>48</v>
      </c>
      <c r="Q9707">
        <v>0.77300000000000002</v>
      </c>
      <c r="R9707">
        <v>0.98</v>
      </c>
      <c r="S9707" s="1" t="s">
        <v>49</v>
      </c>
    </row>
    <row r="9708" spans="1:19" x14ac:dyDescent="0.3">
      <c r="A9708">
        <v>9707</v>
      </c>
      <c r="B9708">
        <v>15</v>
      </c>
      <c r="C9708" s="1" t="s">
        <v>37</v>
      </c>
      <c r="D9708" s="1" t="s">
        <v>34</v>
      </c>
      <c r="E9708" s="1" t="s">
        <v>44</v>
      </c>
      <c r="F9708">
        <v>2.2999999999999998</v>
      </c>
      <c r="G9708">
        <v>95.9</v>
      </c>
      <c r="H9708" s="1" t="s">
        <v>22</v>
      </c>
      <c r="I9708" s="1" t="s">
        <v>23</v>
      </c>
      <c r="J9708" s="1" t="s">
        <v>30</v>
      </c>
      <c r="K9708" s="1" t="s">
        <v>24</v>
      </c>
      <c r="L9708">
        <v>54.9</v>
      </c>
      <c r="M9708">
        <v>48.8</v>
      </c>
      <c r="N9708">
        <v>53.5</v>
      </c>
      <c r="O9708">
        <v>57.5</v>
      </c>
      <c r="P9708" s="1" t="s">
        <v>32</v>
      </c>
      <c r="Q9708">
        <v>0.57499999999999996</v>
      </c>
      <c r="R9708">
        <v>0.95899999999999996</v>
      </c>
      <c r="S9708" s="1" t="s">
        <v>33</v>
      </c>
    </row>
    <row r="9709" spans="1:19" x14ac:dyDescent="0.3">
      <c r="A9709">
        <v>9708</v>
      </c>
      <c r="B9709">
        <v>14</v>
      </c>
      <c r="C9709" s="1" t="s">
        <v>27</v>
      </c>
      <c r="D9709" s="1" t="s">
        <v>34</v>
      </c>
      <c r="E9709" s="1" t="s">
        <v>47</v>
      </c>
      <c r="F9709">
        <v>1.6</v>
      </c>
      <c r="G9709">
        <v>67.900000000000006</v>
      </c>
      <c r="H9709" s="1" t="s">
        <v>30</v>
      </c>
      <c r="I9709" s="1" t="s">
        <v>39</v>
      </c>
      <c r="J9709" s="1" t="s">
        <v>30</v>
      </c>
      <c r="K9709" s="1" t="s">
        <v>24</v>
      </c>
      <c r="L9709">
        <v>33.700000000000003</v>
      </c>
      <c r="M9709">
        <v>30.2</v>
      </c>
      <c r="N9709">
        <v>32.700000000000003</v>
      </c>
      <c r="O9709">
        <v>34</v>
      </c>
      <c r="P9709" s="1" t="s">
        <v>42</v>
      </c>
      <c r="Q9709">
        <v>0.34</v>
      </c>
      <c r="R9709">
        <v>0.67900000000000005</v>
      </c>
      <c r="S9709" s="1" t="s">
        <v>43</v>
      </c>
    </row>
    <row r="9710" spans="1:19" x14ac:dyDescent="0.3">
      <c r="A9710">
        <v>9709</v>
      </c>
      <c r="B9710">
        <v>19</v>
      </c>
      <c r="C9710" s="1" t="s">
        <v>27</v>
      </c>
      <c r="D9710" s="1" t="s">
        <v>34</v>
      </c>
      <c r="E9710" s="1" t="s">
        <v>21</v>
      </c>
      <c r="F9710">
        <v>3.3</v>
      </c>
      <c r="G9710">
        <v>68.8</v>
      </c>
      <c r="H9710" s="1" t="s">
        <v>22</v>
      </c>
      <c r="I9710" s="1" t="s">
        <v>40</v>
      </c>
      <c r="J9710" s="1" t="s">
        <v>22</v>
      </c>
      <c r="K9710" s="1" t="s">
        <v>45</v>
      </c>
      <c r="L9710">
        <v>62.7</v>
      </c>
      <c r="M9710">
        <v>67.8</v>
      </c>
      <c r="N9710">
        <v>70.400000000000006</v>
      </c>
      <c r="O9710">
        <v>62.1</v>
      </c>
      <c r="P9710" s="1" t="s">
        <v>32</v>
      </c>
      <c r="Q9710">
        <v>0.621</v>
      </c>
      <c r="R9710">
        <v>0.68799999999999994</v>
      </c>
      <c r="S9710" s="1" t="s">
        <v>33</v>
      </c>
    </row>
    <row r="9711" spans="1:19" x14ac:dyDescent="0.3">
      <c r="A9711">
        <v>9710</v>
      </c>
      <c r="B9711">
        <v>14</v>
      </c>
      <c r="C9711" s="1" t="s">
        <v>19</v>
      </c>
      <c r="D9711" s="1" t="s">
        <v>20</v>
      </c>
      <c r="E9711" s="1" t="s">
        <v>21</v>
      </c>
      <c r="F9711">
        <v>7.7</v>
      </c>
      <c r="G9711">
        <v>60.2</v>
      </c>
      <c r="H9711" s="1" t="s">
        <v>22</v>
      </c>
      <c r="I9711" s="1" t="s">
        <v>39</v>
      </c>
      <c r="J9711" s="1" t="s">
        <v>30</v>
      </c>
      <c r="K9711" s="1" t="s">
        <v>45</v>
      </c>
      <c r="L9711">
        <v>100</v>
      </c>
      <c r="M9711">
        <v>97.9</v>
      </c>
      <c r="N9711">
        <v>100</v>
      </c>
      <c r="O9711">
        <v>92.4</v>
      </c>
      <c r="P9711" s="1" t="s">
        <v>35</v>
      </c>
      <c r="Q9711">
        <v>0.92400000000000004</v>
      </c>
      <c r="R9711">
        <v>0.60199999999999998</v>
      </c>
      <c r="S9711" s="1" t="s">
        <v>36</v>
      </c>
    </row>
    <row r="9712" spans="1:19" x14ac:dyDescent="0.3">
      <c r="A9712">
        <v>9711</v>
      </c>
      <c r="B9712">
        <v>14</v>
      </c>
      <c r="C9712" s="1" t="s">
        <v>27</v>
      </c>
      <c r="D9712" s="1" t="s">
        <v>20</v>
      </c>
      <c r="E9712" s="1" t="s">
        <v>38</v>
      </c>
      <c r="F9712">
        <v>3.6</v>
      </c>
      <c r="G9712">
        <v>73.8</v>
      </c>
      <c r="H9712" s="1" t="s">
        <v>22</v>
      </c>
      <c r="I9712" s="1" t="s">
        <v>23</v>
      </c>
      <c r="J9712" s="1" t="s">
        <v>30</v>
      </c>
      <c r="K9712" s="1" t="s">
        <v>45</v>
      </c>
      <c r="L9712">
        <v>47.3</v>
      </c>
      <c r="M9712">
        <v>50.5</v>
      </c>
      <c r="N9712">
        <v>68.2</v>
      </c>
      <c r="O9712">
        <v>60.7</v>
      </c>
      <c r="P9712" s="1" t="s">
        <v>32</v>
      </c>
      <c r="Q9712">
        <v>0.60699999999999998</v>
      </c>
      <c r="R9712">
        <v>0.73799999999999999</v>
      </c>
      <c r="S9712" s="1" t="s">
        <v>33</v>
      </c>
    </row>
    <row r="9713" spans="1:19" x14ac:dyDescent="0.3">
      <c r="A9713">
        <v>9712</v>
      </c>
      <c r="B9713">
        <v>19</v>
      </c>
      <c r="C9713" s="1" t="s">
        <v>27</v>
      </c>
      <c r="D9713" s="1" t="s">
        <v>20</v>
      </c>
      <c r="E9713" s="1" t="s">
        <v>28</v>
      </c>
      <c r="F9713">
        <v>5.6</v>
      </c>
      <c r="G9713">
        <v>62.4</v>
      </c>
      <c r="H9713" s="1" t="s">
        <v>22</v>
      </c>
      <c r="I9713" s="1" t="s">
        <v>23</v>
      </c>
      <c r="J9713" s="1" t="s">
        <v>30</v>
      </c>
      <c r="K9713" s="1" t="s">
        <v>41</v>
      </c>
      <c r="L9713">
        <v>54.6</v>
      </c>
      <c r="M9713">
        <v>67.599999999999994</v>
      </c>
      <c r="N9713">
        <v>54.1</v>
      </c>
      <c r="O9713">
        <v>68.099999999999994</v>
      </c>
      <c r="P9713" s="1" t="s">
        <v>32</v>
      </c>
      <c r="Q9713">
        <v>0.68099999999999994</v>
      </c>
      <c r="R9713">
        <v>0.624</v>
      </c>
      <c r="S9713" s="1" t="s">
        <v>33</v>
      </c>
    </row>
    <row r="9714" spans="1:19" x14ac:dyDescent="0.3">
      <c r="A9714">
        <v>9713</v>
      </c>
      <c r="B9714">
        <v>17</v>
      </c>
      <c r="C9714" s="1" t="s">
        <v>27</v>
      </c>
      <c r="D9714" s="1" t="s">
        <v>34</v>
      </c>
      <c r="E9714" s="1" t="s">
        <v>50</v>
      </c>
      <c r="F9714">
        <v>2.6</v>
      </c>
      <c r="G9714">
        <v>81.400000000000006</v>
      </c>
      <c r="H9714" s="1" t="s">
        <v>22</v>
      </c>
      <c r="I9714" s="1" t="s">
        <v>40</v>
      </c>
      <c r="J9714" s="1" t="s">
        <v>22</v>
      </c>
      <c r="K9714" s="1" t="s">
        <v>46</v>
      </c>
      <c r="L9714">
        <v>60.7</v>
      </c>
      <c r="M9714">
        <v>55.9</v>
      </c>
      <c r="N9714">
        <v>74.900000000000006</v>
      </c>
      <c r="O9714">
        <v>60</v>
      </c>
      <c r="P9714" s="1" t="s">
        <v>32</v>
      </c>
      <c r="Q9714">
        <v>0.6</v>
      </c>
      <c r="R9714">
        <v>0.81399999999999995</v>
      </c>
      <c r="S9714" s="1" t="s">
        <v>33</v>
      </c>
    </row>
    <row r="9715" spans="1:19" x14ac:dyDescent="0.3">
      <c r="A9715">
        <v>9714</v>
      </c>
      <c r="B9715">
        <v>16</v>
      </c>
      <c r="C9715" s="1" t="s">
        <v>37</v>
      </c>
      <c r="D9715" s="1" t="s">
        <v>34</v>
      </c>
      <c r="E9715" s="1" t="s">
        <v>21</v>
      </c>
      <c r="F9715">
        <v>7</v>
      </c>
      <c r="G9715">
        <v>93.4</v>
      </c>
      <c r="H9715" s="1" t="s">
        <v>22</v>
      </c>
      <c r="I9715" s="1" t="s">
        <v>29</v>
      </c>
      <c r="J9715" s="1" t="s">
        <v>22</v>
      </c>
      <c r="K9715" s="1" t="s">
        <v>51</v>
      </c>
      <c r="L9715">
        <v>84.4</v>
      </c>
      <c r="M9715">
        <v>80.2</v>
      </c>
      <c r="N9715">
        <v>92.8</v>
      </c>
      <c r="O9715">
        <v>99</v>
      </c>
      <c r="P9715" s="1" t="s">
        <v>52</v>
      </c>
      <c r="Q9715">
        <v>0.99</v>
      </c>
      <c r="R9715">
        <v>0.93400000000000005</v>
      </c>
      <c r="S9715" s="1" t="s">
        <v>53</v>
      </c>
    </row>
    <row r="9716" spans="1:19" x14ac:dyDescent="0.3">
      <c r="A9716">
        <v>9715</v>
      </c>
      <c r="B9716">
        <v>18</v>
      </c>
      <c r="C9716" s="1" t="s">
        <v>19</v>
      </c>
      <c r="D9716" s="1" t="s">
        <v>34</v>
      </c>
      <c r="E9716" s="1" t="s">
        <v>50</v>
      </c>
      <c r="F9716">
        <v>5.2</v>
      </c>
      <c r="G9716">
        <v>97.5</v>
      </c>
      <c r="H9716" s="1" t="s">
        <v>30</v>
      </c>
      <c r="I9716" s="1" t="s">
        <v>40</v>
      </c>
      <c r="J9716" s="1" t="s">
        <v>30</v>
      </c>
      <c r="K9716" s="1" t="s">
        <v>45</v>
      </c>
      <c r="L9716">
        <v>83</v>
      </c>
      <c r="M9716">
        <v>96.6</v>
      </c>
      <c r="N9716">
        <v>76.7</v>
      </c>
      <c r="O9716">
        <v>81.099999999999994</v>
      </c>
      <c r="P9716" s="1" t="s">
        <v>48</v>
      </c>
      <c r="Q9716">
        <v>0.81100000000000005</v>
      </c>
      <c r="R9716">
        <v>0.97499999999999998</v>
      </c>
      <c r="S9716" s="1" t="s">
        <v>49</v>
      </c>
    </row>
    <row r="9717" spans="1:19" x14ac:dyDescent="0.3">
      <c r="A9717">
        <v>9716</v>
      </c>
      <c r="B9717">
        <v>17</v>
      </c>
      <c r="C9717" s="1" t="s">
        <v>19</v>
      </c>
      <c r="D9717" s="1" t="s">
        <v>34</v>
      </c>
      <c r="E9717" s="1" t="s">
        <v>21</v>
      </c>
      <c r="F9717">
        <v>7.6</v>
      </c>
      <c r="G9717">
        <v>71.900000000000006</v>
      </c>
      <c r="H9717" s="1" t="s">
        <v>22</v>
      </c>
      <c r="I9717" s="1" t="s">
        <v>40</v>
      </c>
      <c r="J9717" s="1" t="s">
        <v>22</v>
      </c>
      <c r="K9717" s="1" t="s">
        <v>45</v>
      </c>
      <c r="L9717">
        <v>94.5</v>
      </c>
      <c r="M9717">
        <v>80.8</v>
      </c>
      <c r="N9717">
        <v>71.7</v>
      </c>
      <c r="O9717">
        <v>84.4</v>
      </c>
      <c r="P9717" s="1" t="s">
        <v>48</v>
      </c>
      <c r="Q9717">
        <v>0.84399999999999997</v>
      </c>
      <c r="R9717">
        <v>0.71900000000000008</v>
      </c>
      <c r="S9717" s="1" t="s">
        <v>49</v>
      </c>
    </row>
    <row r="9718" spans="1:19" x14ac:dyDescent="0.3">
      <c r="A9718">
        <v>9717</v>
      </c>
      <c r="B9718">
        <v>17</v>
      </c>
      <c r="C9718" s="1" t="s">
        <v>37</v>
      </c>
      <c r="D9718" s="1" t="s">
        <v>34</v>
      </c>
      <c r="E9718" s="1" t="s">
        <v>44</v>
      </c>
      <c r="F9718">
        <v>2.9</v>
      </c>
      <c r="G9718">
        <v>71.599999999999994</v>
      </c>
      <c r="H9718" s="1" t="s">
        <v>30</v>
      </c>
      <c r="I9718" s="1" t="s">
        <v>40</v>
      </c>
      <c r="J9718" s="1" t="s">
        <v>30</v>
      </c>
      <c r="K9718" s="1" t="s">
        <v>41</v>
      </c>
      <c r="L9718">
        <v>60.6</v>
      </c>
      <c r="M9718">
        <v>48.3</v>
      </c>
      <c r="N9718">
        <v>51.6</v>
      </c>
      <c r="O9718">
        <v>56.3</v>
      </c>
      <c r="P9718" s="1" t="s">
        <v>32</v>
      </c>
      <c r="Q9718">
        <v>0.56299999999999994</v>
      </c>
      <c r="R9718">
        <v>0.71599999999999997</v>
      </c>
      <c r="S9718" s="1" t="s">
        <v>33</v>
      </c>
    </row>
    <row r="9719" spans="1:19" x14ac:dyDescent="0.3">
      <c r="A9719">
        <v>9718</v>
      </c>
      <c r="B9719">
        <v>14</v>
      </c>
      <c r="C9719" s="1" t="s">
        <v>37</v>
      </c>
      <c r="D9719" s="1" t="s">
        <v>34</v>
      </c>
      <c r="E9719" s="1" t="s">
        <v>38</v>
      </c>
      <c r="F9719">
        <v>4.5</v>
      </c>
      <c r="G9719">
        <v>75.7</v>
      </c>
      <c r="H9719" s="1" t="s">
        <v>22</v>
      </c>
      <c r="I9719" s="1" t="s">
        <v>29</v>
      </c>
      <c r="J9719" s="1" t="s">
        <v>30</v>
      </c>
      <c r="K9719" s="1" t="s">
        <v>41</v>
      </c>
      <c r="L9719">
        <v>76.8</v>
      </c>
      <c r="M9719">
        <v>72.400000000000006</v>
      </c>
      <c r="N9719">
        <v>76.3</v>
      </c>
      <c r="O9719">
        <v>72.900000000000006</v>
      </c>
      <c r="P9719" s="1" t="s">
        <v>48</v>
      </c>
      <c r="Q9719">
        <v>0.7290000000000002</v>
      </c>
      <c r="R9719">
        <v>0.75700000000000001</v>
      </c>
      <c r="S9719" s="1" t="s">
        <v>49</v>
      </c>
    </row>
    <row r="9720" spans="1:19" x14ac:dyDescent="0.3">
      <c r="A9720">
        <v>9719</v>
      </c>
      <c r="B9720">
        <v>17</v>
      </c>
      <c r="C9720" s="1" t="s">
        <v>19</v>
      </c>
      <c r="D9720" s="1" t="s">
        <v>34</v>
      </c>
      <c r="E9720" s="1" t="s">
        <v>38</v>
      </c>
      <c r="F9720">
        <v>1.9</v>
      </c>
      <c r="G9720">
        <v>95.6</v>
      </c>
      <c r="H9720" s="1" t="s">
        <v>22</v>
      </c>
      <c r="I9720" s="1" t="s">
        <v>39</v>
      </c>
      <c r="J9720" s="1" t="s">
        <v>30</v>
      </c>
      <c r="K9720" s="1" t="s">
        <v>45</v>
      </c>
      <c r="L9720">
        <v>38.799999999999997</v>
      </c>
      <c r="M9720">
        <v>42.5</v>
      </c>
      <c r="N9720">
        <v>35.799999999999997</v>
      </c>
      <c r="O9720">
        <v>47.1</v>
      </c>
      <c r="P9720" s="1" t="s">
        <v>25</v>
      </c>
      <c r="Q9720">
        <v>0.47099999999999997</v>
      </c>
      <c r="R9720">
        <v>0.95599999999999996</v>
      </c>
      <c r="S9720" s="1" t="s">
        <v>26</v>
      </c>
    </row>
    <row r="9721" spans="1:19" x14ac:dyDescent="0.3">
      <c r="A9721">
        <v>9720</v>
      </c>
      <c r="B9721">
        <v>15</v>
      </c>
      <c r="C9721" s="1" t="s">
        <v>37</v>
      </c>
      <c r="D9721" s="1" t="s">
        <v>20</v>
      </c>
      <c r="E9721" s="1" t="s">
        <v>44</v>
      </c>
      <c r="F9721">
        <v>1.5</v>
      </c>
      <c r="G9721">
        <v>53.9</v>
      </c>
      <c r="H9721" s="1" t="s">
        <v>22</v>
      </c>
      <c r="I9721" s="1" t="s">
        <v>23</v>
      </c>
      <c r="J9721" s="1" t="s">
        <v>30</v>
      </c>
      <c r="K9721" s="1" t="s">
        <v>46</v>
      </c>
      <c r="L9721">
        <v>42.9</v>
      </c>
      <c r="M9721">
        <v>39.700000000000003</v>
      </c>
      <c r="N9721">
        <v>25</v>
      </c>
      <c r="O9721">
        <v>26.3</v>
      </c>
      <c r="P9721" s="1" t="s">
        <v>42</v>
      </c>
      <c r="Q9721">
        <v>0.26300000000000001</v>
      </c>
      <c r="R9721">
        <v>0.53900000000000003</v>
      </c>
      <c r="S9721" s="1" t="s">
        <v>43</v>
      </c>
    </row>
    <row r="9722" spans="1:19" x14ac:dyDescent="0.3">
      <c r="A9722">
        <v>9721</v>
      </c>
      <c r="B9722">
        <v>18</v>
      </c>
      <c r="C9722" s="1" t="s">
        <v>19</v>
      </c>
      <c r="D9722" s="1" t="s">
        <v>20</v>
      </c>
      <c r="E9722" s="1" t="s">
        <v>50</v>
      </c>
      <c r="F9722">
        <v>4.9000000000000004</v>
      </c>
      <c r="G9722">
        <v>65.3</v>
      </c>
      <c r="H9722" s="1" t="s">
        <v>22</v>
      </c>
      <c r="I9722" s="1" t="s">
        <v>40</v>
      </c>
      <c r="J9722" s="1" t="s">
        <v>30</v>
      </c>
      <c r="K9722" s="1" t="s">
        <v>31</v>
      </c>
      <c r="L9722">
        <v>83.5</v>
      </c>
      <c r="M9722">
        <v>82</v>
      </c>
      <c r="N9722">
        <v>55.2</v>
      </c>
      <c r="O9722">
        <v>70.599999999999994</v>
      </c>
      <c r="P9722" s="1" t="s">
        <v>48</v>
      </c>
      <c r="Q9722">
        <v>0.70599999999999996</v>
      </c>
      <c r="R9722">
        <v>0.65300000000000002</v>
      </c>
      <c r="S9722" s="1" t="s">
        <v>49</v>
      </c>
    </row>
    <row r="9723" spans="1:19" x14ac:dyDescent="0.3">
      <c r="A9723">
        <v>9722</v>
      </c>
      <c r="B9723">
        <v>17</v>
      </c>
      <c r="C9723" s="1" t="s">
        <v>19</v>
      </c>
      <c r="D9723" s="1" t="s">
        <v>20</v>
      </c>
      <c r="E9723" s="1" t="s">
        <v>21</v>
      </c>
      <c r="F9723">
        <v>6.5</v>
      </c>
      <c r="G9723">
        <v>59.9</v>
      </c>
      <c r="H9723" s="1" t="s">
        <v>22</v>
      </c>
      <c r="I9723" s="1" t="s">
        <v>29</v>
      </c>
      <c r="J9723" s="1" t="s">
        <v>22</v>
      </c>
      <c r="K9723" s="1" t="s">
        <v>51</v>
      </c>
      <c r="L9723">
        <v>96.5</v>
      </c>
      <c r="M9723">
        <v>82.9</v>
      </c>
      <c r="N9723">
        <v>89.3</v>
      </c>
      <c r="O9723">
        <v>83.2</v>
      </c>
      <c r="P9723" s="1" t="s">
        <v>48</v>
      </c>
      <c r="Q9723">
        <v>0.83199999999999996</v>
      </c>
      <c r="R9723">
        <v>0.59899999999999998</v>
      </c>
      <c r="S9723" s="1" t="s">
        <v>49</v>
      </c>
    </row>
    <row r="9724" spans="1:19" x14ac:dyDescent="0.3">
      <c r="A9724">
        <v>9723</v>
      </c>
      <c r="B9724">
        <v>14</v>
      </c>
      <c r="C9724" s="1" t="s">
        <v>19</v>
      </c>
      <c r="D9724" s="1" t="s">
        <v>20</v>
      </c>
      <c r="E9724" s="1" t="s">
        <v>50</v>
      </c>
      <c r="F9724">
        <v>2</v>
      </c>
      <c r="G9724">
        <v>88.8</v>
      </c>
      <c r="H9724" s="1" t="s">
        <v>22</v>
      </c>
      <c r="I9724" s="1" t="s">
        <v>29</v>
      </c>
      <c r="J9724" s="1" t="s">
        <v>30</v>
      </c>
      <c r="K9724" s="1" t="s">
        <v>51</v>
      </c>
      <c r="L9724">
        <v>53.5</v>
      </c>
      <c r="M9724">
        <v>56.7</v>
      </c>
      <c r="N9724">
        <v>43.5</v>
      </c>
      <c r="O9724">
        <v>47.6</v>
      </c>
      <c r="P9724" s="1" t="s">
        <v>25</v>
      </c>
      <c r="Q9724">
        <v>0.47599999999999998</v>
      </c>
      <c r="R9724">
        <v>0.88800000000000001</v>
      </c>
      <c r="S9724" s="1" t="s">
        <v>26</v>
      </c>
    </row>
    <row r="9725" spans="1:19" x14ac:dyDescent="0.3">
      <c r="A9725">
        <v>9724</v>
      </c>
      <c r="B9725">
        <v>19</v>
      </c>
      <c r="C9725" s="1" t="s">
        <v>27</v>
      </c>
      <c r="D9725" s="1" t="s">
        <v>34</v>
      </c>
      <c r="E9725" s="1" t="s">
        <v>38</v>
      </c>
      <c r="F9725">
        <v>5.8</v>
      </c>
      <c r="G9725">
        <v>68.900000000000006</v>
      </c>
      <c r="H9725" s="1" t="s">
        <v>22</v>
      </c>
      <c r="I9725" s="1" t="s">
        <v>23</v>
      </c>
      <c r="J9725" s="1" t="s">
        <v>30</v>
      </c>
      <c r="K9725" s="1" t="s">
        <v>31</v>
      </c>
      <c r="L9725">
        <v>66</v>
      </c>
      <c r="M9725">
        <v>76</v>
      </c>
      <c r="N9725">
        <v>78.3</v>
      </c>
      <c r="O9725">
        <v>75.8</v>
      </c>
      <c r="P9725" s="1" t="s">
        <v>48</v>
      </c>
      <c r="Q9725">
        <v>0.75800000000000001</v>
      </c>
      <c r="R9725">
        <v>0.68900000000000006</v>
      </c>
      <c r="S9725" s="1" t="s">
        <v>49</v>
      </c>
    </row>
    <row r="9726" spans="1:19" x14ac:dyDescent="0.3">
      <c r="A9726">
        <v>9725</v>
      </c>
      <c r="B9726">
        <v>15</v>
      </c>
      <c r="C9726" s="1" t="s">
        <v>19</v>
      </c>
      <c r="D9726" s="1" t="s">
        <v>34</v>
      </c>
      <c r="E9726" s="1" t="s">
        <v>50</v>
      </c>
      <c r="F9726">
        <v>5.5</v>
      </c>
      <c r="G9726">
        <v>98.2</v>
      </c>
      <c r="H9726" s="1" t="s">
        <v>22</v>
      </c>
      <c r="I9726" s="1" t="s">
        <v>23</v>
      </c>
      <c r="J9726" s="1" t="s">
        <v>22</v>
      </c>
      <c r="K9726" s="1" t="s">
        <v>45</v>
      </c>
      <c r="L9726">
        <v>62.7</v>
      </c>
      <c r="M9726">
        <v>58.8</v>
      </c>
      <c r="N9726">
        <v>70.099999999999994</v>
      </c>
      <c r="O9726">
        <v>75.599999999999994</v>
      </c>
      <c r="P9726" s="1" t="s">
        <v>48</v>
      </c>
      <c r="Q9726">
        <v>0.75599999999999989</v>
      </c>
      <c r="R9726">
        <v>0.98199999999999998</v>
      </c>
      <c r="S9726" s="1" t="s">
        <v>49</v>
      </c>
    </row>
    <row r="9727" spans="1:19" x14ac:dyDescent="0.3">
      <c r="A9727">
        <v>9726</v>
      </c>
      <c r="B9727">
        <v>15</v>
      </c>
      <c r="C9727" s="1" t="s">
        <v>19</v>
      </c>
      <c r="D9727" s="1" t="s">
        <v>34</v>
      </c>
      <c r="E9727" s="1" t="s">
        <v>50</v>
      </c>
      <c r="F9727">
        <v>4.0999999999999996</v>
      </c>
      <c r="G9727">
        <v>99</v>
      </c>
      <c r="H9727" s="1" t="s">
        <v>30</v>
      </c>
      <c r="I9727" s="1" t="s">
        <v>23</v>
      </c>
      <c r="J9727" s="1" t="s">
        <v>22</v>
      </c>
      <c r="K9727" s="1" t="s">
        <v>46</v>
      </c>
      <c r="L9727">
        <v>90</v>
      </c>
      <c r="M9727">
        <v>78.099999999999994</v>
      </c>
      <c r="N9727">
        <v>80.099999999999994</v>
      </c>
      <c r="O9727">
        <v>78</v>
      </c>
      <c r="P9727" s="1" t="s">
        <v>48</v>
      </c>
      <c r="Q9727">
        <v>0.78</v>
      </c>
      <c r="R9727">
        <v>0.99</v>
      </c>
      <c r="S9727" s="1" t="s">
        <v>49</v>
      </c>
    </row>
    <row r="9728" spans="1:19" x14ac:dyDescent="0.3">
      <c r="A9728">
        <v>9727</v>
      </c>
      <c r="B9728">
        <v>19</v>
      </c>
      <c r="C9728" s="1" t="s">
        <v>37</v>
      </c>
      <c r="D9728" s="1" t="s">
        <v>34</v>
      </c>
      <c r="E9728" s="1" t="s">
        <v>44</v>
      </c>
      <c r="F9728">
        <v>6.3</v>
      </c>
      <c r="G9728">
        <v>94</v>
      </c>
      <c r="H9728" s="1" t="s">
        <v>22</v>
      </c>
      <c r="I9728" s="1" t="s">
        <v>29</v>
      </c>
      <c r="J9728" s="1" t="s">
        <v>30</v>
      </c>
      <c r="K9728" s="1" t="s">
        <v>45</v>
      </c>
      <c r="L9728">
        <v>89.3</v>
      </c>
      <c r="M9728">
        <v>88.5</v>
      </c>
      <c r="N9728">
        <v>86.4</v>
      </c>
      <c r="O9728">
        <v>94.2</v>
      </c>
      <c r="P9728" s="1" t="s">
        <v>35</v>
      </c>
      <c r="Q9728">
        <v>0.94199999999999995</v>
      </c>
      <c r="R9728">
        <v>0.94</v>
      </c>
      <c r="S9728" s="1" t="s">
        <v>36</v>
      </c>
    </row>
    <row r="9729" spans="1:19" x14ac:dyDescent="0.3">
      <c r="A9729">
        <v>9728</v>
      </c>
      <c r="B9729">
        <v>18</v>
      </c>
      <c r="C9729" s="1" t="s">
        <v>27</v>
      </c>
      <c r="D9729" s="1" t="s">
        <v>34</v>
      </c>
      <c r="E9729" s="1" t="s">
        <v>50</v>
      </c>
      <c r="F9729">
        <v>5</v>
      </c>
      <c r="G9729">
        <v>75.400000000000006</v>
      </c>
      <c r="H9729" s="1" t="s">
        <v>22</v>
      </c>
      <c r="I9729" s="1" t="s">
        <v>29</v>
      </c>
      <c r="J9729" s="1" t="s">
        <v>30</v>
      </c>
      <c r="K9729" s="1" t="s">
        <v>46</v>
      </c>
      <c r="L9729">
        <v>49.5</v>
      </c>
      <c r="M9729">
        <v>56.2</v>
      </c>
      <c r="N9729">
        <v>52.4</v>
      </c>
      <c r="O9729">
        <v>63.5</v>
      </c>
      <c r="P9729" s="1" t="s">
        <v>32</v>
      </c>
      <c r="Q9729">
        <v>0.63500000000000001</v>
      </c>
      <c r="R9729">
        <v>0.754</v>
      </c>
      <c r="S9729" s="1" t="s">
        <v>33</v>
      </c>
    </row>
    <row r="9730" spans="1:19" x14ac:dyDescent="0.3">
      <c r="A9730">
        <v>9729</v>
      </c>
      <c r="B9730">
        <v>19</v>
      </c>
      <c r="C9730" s="1" t="s">
        <v>27</v>
      </c>
      <c r="D9730" s="1" t="s">
        <v>34</v>
      </c>
      <c r="E9730" s="1" t="s">
        <v>44</v>
      </c>
      <c r="F9730">
        <v>7.6</v>
      </c>
      <c r="G9730">
        <v>96.5</v>
      </c>
      <c r="H9730" s="1" t="s">
        <v>22</v>
      </c>
      <c r="I9730" s="1" t="s">
        <v>40</v>
      </c>
      <c r="J9730" s="1" t="s">
        <v>30</v>
      </c>
      <c r="K9730" s="1" t="s">
        <v>51</v>
      </c>
      <c r="L9730">
        <v>75.5</v>
      </c>
      <c r="M9730">
        <v>100</v>
      </c>
      <c r="N9730">
        <v>100</v>
      </c>
      <c r="O9730">
        <v>100</v>
      </c>
      <c r="P9730" s="1" t="s">
        <v>52</v>
      </c>
      <c r="Q9730">
        <v>1</v>
      </c>
      <c r="R9730">
        <v>0.96499999999999997</v>
      </c>
      <c r="S9730" s="1" t="s">
        <v>53</v>
      </c>
    </row>
    <row r="9731" spans="1:19" x14ac:dyDescent="0.3">
      <c r="A9731">
        <v>9730</v>
      </c>
      <c r="B9731">
        <v>17</v>
      </c>
      <c r="C9731" s="1" t="s">
        <v>37</v>
      </c>
      <c r="D9731" s="1" t="s">
        <v>34</v>
      </c>
      <c r="E9731" s="1" t="s">
        <v>47</v>
      </c>
      <c r="F9731">
        <v>6.2</v>
      </c>
      <c r="G9731">
        <v>68.8</v>
      </c>
      <c r="H9731" s="1" t="s">
        <v>22</v>
      </c>
      <c r="I9731" s="1" t="s">
        <v>23</v>
      </c>
      <c r="J9731" s="1" t="s">
        <v>30</v>
      </c>
      <c r="K9731" s="1" t="s">
        <v>46</v>
      </c>
      <c r="L9731">
        <v>85.5</v>
      </c>
      <c r="M9731">
        <v>95.6</v>
      </c>
      <c r="N9731">
        <v>87.8</v>
      </c>
      <c r="O9731">
        <v>74.900000000000006</v>
      </c>
      <c r="P9731" s="1" t="s">
        <v>48</v>
      </c>
      <c r="Q9731">
        <v>0.74900000000000011</v>
      </c>
      <c r="R9731">
        <v>0.68799999999999994</v>
      </c>
      <c r="S9731" s="1" t="s">
        <v>49</v>
      </c>
    </row>
    <row r="9732" spans="1:19" x14ac:dyDescent="0.3">
      <c r="A9732">
        <v>9731</v>
      </c>
      <c r="B9732">
        <v>19</v>
      </c>
      <c r="C9732" s="1" t="s">
        <v>19</v>
      </c>
      <c r="D9732" s="1" t="s">
        <v>34</v>
      </c>
      <c r="E9732" s="1" t="s">
        <v>38</v>
      </c>
      <c r="F9732">
        <v>7.1</v>
      </c>
      <c r="G9732">
        <v>69.599999999999994</v>
      </c>
      <c r="H9732" s="1" t="s">
        <v>22</v>
      </c>
      <c r="I9732" s="1" t="s">
        <v>40</v>
      </c>
      <c r="J9732" s="1" t="s">
        <v>22</v>
      </c>
      <c r="K9732" s="1" t="s">
        <v>45</v>
      </c>
      <c r="L9732">
        <v>96.3</v>
      </c>
      <c r="M9732">
        <v>77.3</v>
      </c>
      <c r="N9732">
        <v>68</v>
      </c>
      <c r="O9732">
        <v>85.1</v>
      </c>
      <c r="P9732" s="1" t="s">
        <v>35</v>
      </c>
      <c r="Q9732">
        <v>0.85099999999999998</v>
      </c>
      <c r="R9732">
        <v>0.69599999999999995</v>
      </c>
      <c r="S9732" s="1" t="s">
        <v>36</v>
      </c>
    </row>
    <row r="9733" spans="1:19" x14ac:dyDescent="0.3">
      <c r="A9733">
        <v>9732</v>
      </c>
      <c r="B9733">
        <v>14</v>
      </c>
      <c r="C9733" s="1" t="s">
        <v>37</v>
      </c>
      <c r="D9733" s="1" t="s">
        <v>20</v>
      </c>
      <c r="E9733" s="1" t="s">
        <v>28</v>
      </c>
      <c r="F9733">
        <v>3.2</v>
      </c>
      <c r="G9733">
        <v>73.599999999999994</v>
      </c>
      <c r="H9733" s="1" t="s">
        <v>22</v>
      </c>
      <c r="I9733" s="1" t="s">
        <v>40</v>
      </c>
      <c r="J9733" s="1" t="s">
        <v>30</v>
      </c>
      <c r="K9733" s="1" t="s">
        <v>46</v>
      </c>
      <c r="L9733">
        <v>85.5</v>
      </c>
      <c r="M9733">
        <v>65.599999999999994</v>
      </c>
      <c r="N9733">
        <v>52.3</v>
      </c>
      <c r="O9733">
        <v>63.2</v>
      </c>
      <c r="P9733" s="1" t="s">
        <v>32</v>
      </c>
      <c r="Q9733">
        <v>0.63200000000000001</v>
      </c>
      <c r="R9733">
        <v>0.73599999999999999</v>
      </c>
      <c r="S9733" s="1" t="s">
        <v>33</v>
      </c>
    </row>
    <row r="9734" spans="1:19" x14ac:dyDescent="0.3">
      <c r="A9734">
        <v>9733</v>
      </c>
      <c r="B9734">
        <v>17</v>
      </c>
      <c r="C9734" s="1" t="s">
        <v>27</v>
      </c>
      <c r="D9734" s="1" t="s">
        <v>34</v>
      </c>
      <c r="E9734" s="1" t="s">
        <v>44</v>
      </c>
      <c r="F9734">
        <v>6.6</v>
      </c>
      <c r="G9734">
        <v>84.9</v>
      </c>
      <c r="H9734" s="1" t="s">
        <v>22</v>
      </c>
      <c r="I9734" s="1" t="s">
        <v>29</v>
      </c>
      <c r="J9734" s="1" t="s">
        <v>30</v>
      </c>
      <c r="K9734" s="1" t="s">
        <v>24</v>
      </c>
      <c r="L9734">
        <v>96.2</v>
      </c>
      <c r="M9734">
        <v>94.8</v>
      </c>
      <c r="N9734">
        <v>100</v>
      </c>
      <c r="O9734">
        <v>94</v>
      </c>
      <c r="P9734" s="1" t="s">
        <v>35</v>
      </c>
      <c r="Q9734">
        <v>0.94</v>
      </c>
      <c r="R9734">
        <v>0.8490000000000002</v>
      </c>
      <c r="S9734" s="1" t="s">
        <v>36</v>
      </c>
    </row>
    <row r="9735" spans="1:19" x14ac:dyDescent="0.3">
      <c r="A9735">
        <v>9734</v>
      </c>
      <c r="B9735">
        <v>15</v>
      </c>
      <c r="C9735" s="1" t="s">
        <v>37</v>
      </c>
      <c r="D9735" s="1" t="s">
        <v>34</v>
      </c>
      <c r="E9735" s="1" t="s">
        <v>50</v>
      </c>
      <c r="F9735">
        <v>7.9</v>
      </c>
      <c r="G9735">
        <v>53.2</v>
      </c>
      <c r="H9735" s="1" t="s">
        <v>22</v>
      </c>
      <c r="I9735" s="1" t="s">
        <v>39</v>
      </c>
      <c r="J9735" s="1" t="s">
        <v>22</v>
      </c>
      <c r="K9735" s="1" t="s">
        <v>45</v>
      </c>
      <c r="L9735">
        <v>84.1</v>
      </c>
      <c r="M9735">
        <v>100</v>
      </c>
      <c r="N9735">
        <v>83.5</v>
      </c>
      <c r="O9735">
        <v>83.1</v>
      </c>
      <c r="P9735" s="1" t="s">
        <v>48</v>
      </c>
      <c r="Q9735">
        <v>0.83099999999999996</v>
      </c>
      <c r="R9735">
        <v>0.53200000000000003</v>
      </c>
      <c r="S9735" s="1" t="s">
        <v>49</v>
      </c>
    </row>
    <row r="9736" spans="1:19" x14ac:dyDescent="0.3">
      <c r="A9736">
        <v>9735</v>
      </c>
      <c r="B9736">
        <v>16</v>
      </c>
      <c r="C9736" s="1" t="s">
        <v>37</v>
      </c>
      <c r="D9736" s="1" t="s">
        <v>20</v>
      </c>
      <c r="E9736" s="1" t="s">
        <v>47</v>
      </c>
      <c r="F9736">
        <v>1.7</v>
      </c>
      <c r="G9736">
        <v>76.8</v>
      </c>
      <c r="H9736" s="1" t="s">
        <v>30</v>
      </c>
      <c r="I9736" s="1" t="s">
        <v>23</v>
      </c>
      <c r="J9736" s="1" t="s">
        <v>30</v>
      </c>
      <c r="K9736" s="1" t="s">
        <v>46</v>
      </c>
      <c r="L9736">
        <v>30.9</v>
      </c>
      <c r="M9736">
        <v>46.7</v>
      </c>
      <c r="N9736">
        <v>52.7</v>
      </c>
      <c r="O9736">
        <v>51.1</v>
      </c>
      <c r="P9736" s="1" t="s">
        <v>25</v>
      </c>
      <c r="Q9736">
        <v>0.51100000000000001</v>
      </c>
      <c r="R9736">
        <v>0.76800000000000002</v>
      </c>
      <c r="S9736" s="1" t="s">
        <v>26</v>
      </c>
    </row>
    <row r="9737" spans="1:19" x14ac:dyDescent="0.3">
      <c r="A9737">
        <v>9736</v>
      </c>
      <c r="B9737">
        <v>15</v>
      </c>
      <c r="C9737" s="1" t="s">
        <v>19</v>
      </c>
      <c r="D9737" s="1" t="s">
        <v>20</v>
      </c>
      <c r="E9737" s="1" t="s">
        <v>50</v>
      </c>
      <c r="F9737">
        <v>4.3</v>
      </c>
      <c r="G9737">
        <v>98.3</v>
      </c>
      <c r="H9737" s="1" t="s">
        <v>22</v>
      </c>
      <c r="I9737" s="1" t="s">
        <v>29</v>
      </c>
      <c r="J9737" s="1" t="s">
        <v>22</v>
      </c>
      <c r="K9737" s="1" t="s">
        <v>24</v>
      </c>
      <c r="L9737">
        <v>79.599999999999994</v>
      </c>
      <c r="M9737">
        <v>86.1</v>
      </c>
      <c r="N9737">
        <v>90.2</v>
      </c>
      <c r="O9737">
        <v>69</v>
      </c>
      <c r="P9737" s="1" t="s">
        <v>32</v>
      </c>
      <c r="Q9737">
        <v>0.69</v>
      </c>
      <c r="R9737">
        <v>0.98299999999999998</v>
      </c>
      <c r="S9737" s="1" t="s">
        <v>33</v>
      </c>
    </row>
    <row r="9738" spans="1:19" x14ac:dyDescent="0.3">
      <c r="A9738">
        <v>9737</v>
      </c>
      <c r="B9738">
        <v>15</v>
      </c>
      <c r="C9738" s="1" t="s">
        <v>19</v>
      </c>
      <c r="D9738" s="1" t="s">
        <v>20</v>
      </c>
      <c r="E9738" s="1" t="s">
        <v>47</v>
      </c>
      <c r="F9738">
        <v>7</v>
      </c>
      <c r="G9738">
        <v>53.4</v>
      </c>
      <c r="H9738" s="1" t="s">
        <v>22</v>
      </c>
      <c r="I9738" s="1" t="s">
        <v>39</v>
      </c>
      <c r="J9738" s="1" t="s">
        <v>22</v>
      </c>
      <c r="K9738" s="1" t="s">
        <v>46</v>
      </c>
      <c r="L9738">
        <v>68.3</v>
      </c>
      <c r="M9738">
        <v>51.8</v>
      </c>
      <c r="N9738">
        <v>66.400000000000006</v>
      </c>
      <c r="O9738">
        <v>70.2</v>
      </c>
      <c r="P9738" s="1" t="s">
        <v>48</v>
      </c>
      <c r="Q9738">
        <v>0.70200000000000007</v>
      </c>
      <c r="R9738">
        <v>0.53400000000000003</v>
      </c>
      <c r="S9738" s="1" t="s">
        <v>49</v>
      </c>
    </row>
    <row r="9739" spans="1:19" x14ac:dyDescent="0.3">
      <c r="A9739">
        <v>9738</v>
      </c>
      <c r="B9739">
        <v>16</v>
      </c>
      <c r="C9739" s="1" t="s">
        <v>27</v>
      </c>
      <c r="D9739" s="1" t="s">
        <v>34</v>
      </c>
      <c r="E9739" s="1" t="s">
        <v>28</v>
      </c>
      <c r="F9739">
        <v>3.5</v>
      </c>
      <c r="G9739">
        <v>54.3</v>
      </c>
      <c r="H9739" s="1" t="s">
        <v>22</v>
      </c>
      <c r="I9739" s="1" t="s">
        <v>40</v>
      </c>
      <c r="J9739" s="1" t="s">
        <v>30</v>
      </c>
      <c r="K9739" s="1" t="s">
        <v>41</v>
      </c>
      <c r="L9739">
        <v>46.9</v>
      </c>
      <c r="M9739">
        <v>41</v>
      </c>
      <c r="N9739">
        <v>37.6</v>
      </c>
      <c r="O9739">
        <v>47.3</v>
      </c>
      <c r="P9739" s="1" t="s">
        <v>25</v>
      </c>
      <c r="Q9739">
        <v>0.47299999999999998</v>
      </c>
      <c r="R9739">
        <v>0.54299999999999993</v>
      </c>
      <c r="S9739" s="1" t="s">
        <v>26</v>
      </c>
    </row>
    <row r="9740" spans="1:19" x14ac:dyDescent="0.3">
      <c r="A9740">
        <v>9739</v>
      </c>
      <c r="B9740">
        <v>19</v>
      </c>
      <c r="C9740" s="1" t="s">
        <v>27</v>
      </c>
      <c r="D9740" s="1" t="s">
        <v>20</v>
      </c>
      <c r="E9740" s="1" t="s">
        <v>21</v>
      </c>
      <c r="F9740">
        <v>4.3</v>
      </c>
      <c r="G9740">
        <v>97.2</v>
      </c>
      <c r="H9740" s="1" t="s">
        <v>22</v>
      </c>
      <c r="I9740" s="1" t="s">
        <v>29</v>
      </c>
      <c r="J9740" s="1" t="s">
        <v>30</v>
      </c>
      <c r="K9740" s="1" t="s">
        <v>51</v>
      </c>
      <c r="L9740">
        <v>65</v>
      </c>
      <c r="M9740">
        <v>81.7</v>
      </c>
      <c r="N9740">
        <v>64.599999999999994</v>
      </c>
      <c r="O9740">
        <v>73.2</v>
      </c>
      <c r="P9740" s="1" t="s">
        <v>48</v>
      </c>
      <c r="Q9740">
        <v>0.73199999999999998</v>
      </c>
      <c r="R9740">
        <v>0.97199999999999998</v>
      </c>
      <c r="S9740" s="1" t="s">
        <v>49</v>
      </c>
    </row>
    <row r="9741" spans="1:19" x14ac:dyDescent="0.3">
      <c r="A9741">
        <v>9740</v>
      </c>
      <c r="B9741">
        <v>17</v>
      </c>
      <c r="C9741" s="1" t="s">
        <v>19</v>
      </c>
      <c r="D9741" s="1" t="s">
        <v>34</v>
      </c>
      <c r="E9741" s="1" t="s">
        <v>50</v>
      </c>
      <c r="F9741">
        <v>6.1</v>
      </c>
      <c r="G9741">
        <v>91.6</v>
      </c>
      <c r="H9741" s="1" t="s">
        <v>22</v>
      </c>
      <c r="I9741" s="1" t="s">
        <v>40</v>
      </c>
      <c r="J9741" s="1" t="s">
        <v>30</v>
      </c>
      <c r="K9741" s="1" t="s">
        <v>45</v>
      </c>
      <c r="L9741">
        <v>85.7</v>
      </c>
      <c r="M9741">
        <v>65.2</v>
      </c>
      <c r="N9741">
        <v>97.4</v>
      </c>
      <c r="O9741">
        <v>86.5</v>
      </c>
      <c r="P9741" s="1" t="s">
        <v>35</v>
      </c>
      <c r="Q9741">
        <v>0.86499999999999999</v>
      </c>
      <c r="R9741">
        <v>0.91600000000000004</v>
      </c>
      <c r="S9741" s="1" t="s">
        <v>36</v>
      </c>
    </row>
    <row r="9742" spans="1:19" x14ac:dyDescent="0.3">
      <c r="A9742">
        <v>9741</v>
      </c>
      <c r="B9742">
        <v>16</v>
      </c>
      <c r="C9742" s="1" t="s">
        <v>19</v>
      </c>
      <c r="D9742" s="1" t="s">
        <v>20</v>
      </c>
      <c r="E9742" s="1" t="s">
        <v>47</v>
      </c>
      <c r="F9742">
        <v>6.7</v>
      </c>
      <c r="G9742">
        <v>50</v>
      </c>
      <c r="H9742" s="1" t="s">
        <v>22</v>
      </c>
      <c r="I9742" s="1" t="s">
        <v>39</v>
      </c>
      <c r="J9742" s="1" t="s">
        <v>22</v>
      </c>
      <c r="K9742" s="1" t="s">
        <v>24</v>
      </c>
      <c r="L9742">
        <v>70.5</v>
      </c>
      <c r="M9742">
        <v>64.400000000000006</v>
      </c>
      <c r="N9742">
        <v>49.7</v>
      </c>
      <c r="O9742">
        <v>67.2</v>
      </c>
      <c r="P9742" s="1" t="s">
        <v>32</v>
      </c>
      <c r="Q9742">
        <v>0.67200000000000004</v>
      </c>
      <c r="R9742">
        <v>0.5</v>
      </c>
      <c r="S9742" s="1" t="s">
        <v>33</v>
      </c>
    </row>
    <row r="9743" spans="1:19" x14ac:dyDescent="0.3">
      <c r="A9743">
        <v>9742</v>
      </c>
      <c r="B9743">
        <v>16</v>
      </c>
      <c r="C9743" s="1" t="s">
        <v>37</v>
      </c>
      <c r="D9743" s="1" t="s">
        <v>20</v>
      </c>
      <c r="E9743" s="1" t="s">
        <v>28</v>
      </c>
      <c r="F9743">
        <v>2</v>
      </c>
      <c r="G9743">
        <v>72.599999999999994</v>
      </c>
      <c r="H9743" s="1" t="s">
        <v>22</v>
      </c>
      <c r="I9743" s="1" t="s">
        <v>29</v>
      </c>
      <c r="J9743" s="1" t="s">
        <v>22</v>
      </c>
      <c r="K9743" s="1" t="s">
        <v>31</v>
      </c>
      <c r="L9743">
        <v>41</v>
      </c>
      <c r="M9743">
        <v>30.6</v>
      </c>
      <c r="N9743">
        <v>34.299999999999997</v>
      </c>
      <c r="O9743">
        <v>44.5</v>
      </c>
      <c r="P9743" s="1" t="s">
        <v>25</v>
      </c>
      <c r="Q9743">
        <v>0.44500000000000001</v>
      </c>
      <c r="R9743">
        <v>0.72599999999999998</v>
      </c>
      <c r="S9743" s="1" t="s">
        <v>26</v>
      </c>
    </row>
    <row r="9744" spans="1:19" x14ac:dyDescent="0.3">
      <c r="A9744">
        <v>9743</v>
      </c>
      <c r="B9744">
        <v>17</v>
      </c>
      <c r="C9744" s="1" t="s">
        <v>37</v>
      </c>
      <c r="D9744" s="1" t="s">
        <v>20</v>
      </c>
      <c r="E9744" s="1" t="s">
        <v>38</v>
      </c>
      <c r="F9744">
        <v>3.4</v>
      </c>
      <c r="G9744">
        <v>65.5</v>
      </c>
      <c r="H9744" s="1" t="s">
        <v>22</v>
      </c>
      <c r="I9744" s="1" t="s">
        <v>40</v>
      </c>
      <c r="J9744" s="1" t="s">
        <v>30</v>
      </c>
      <c r="K9744" s="1" t="s">
        <v>45</v>
      </c>
      <c r="L9744">
        <v>33</v>
      </c>
      <c r="M9744">
        <v>33.299999999999997</v>
      </c>
      <c r="N9744">
        <v>42.5</v>
      </c>
      <c r="O9744">
        <v>47.1</v>
      </c>
      <c r="P9744" s="1" t="s">
        <v>25</v>
      </c>
      <c r="Q9744">
        <v>0.47099999999999997</v>
      </c>
      <c r="R9744">
        <v>0.65500000000000003</v>
      </c>
      <c r="S9744" s="1" t="s">
        <v>26</v>
      </c>
    </row>
    <row r="9745" spans="1:19" x14ac:dyDescent="0.3">
      <c r="A9745">
        <v>9744</v>
      </c>
      <c r="B9745">
        <v>15</v>
      </c>
      <c r="C9745" s="1" t="s">
        <v>19</v>
      </c>
      <c r="D9745" s="1" t="s">
        <v>34</v>
      </c>
      <c r="E9745" s="1" t="s">
        <v>44</v>
      </c>
      <c r="F9745">
        <v>3.5</v>
      </c>
      <c r="G9745">
        <v>58.4</v>
      </c>
      <c r="H9745" s="1" t="s">
        <v>22</v>
      </c>
      <c r="I9745" s="1" t="s">
        <v>39</v>
      </c>
      <c r="J9745" s="1" t="s">
        <v>22</v>
      </c>
      <c r="K9745" s="1" t="s">
        <v>31</v>
      </c>
      <c r="L9745">
        <v>56.9</v>
      </c>
      <c r="M9745">
        <v>65.8</v>
      </c>
      <c r="N9745">
        <v>33.1</v>
      </c>
      <c r="O9745">
        <v>48.7</v>
      </c>
      <c r="P9745" s="1" t="s">
        <v>25</v>
      </c>
      <c r="Q9745">
        <v>0.48699999999999999</v>
      </c>
      <c r="R9745">
        <v>0.58399999999999996</v>
      </c>
      <c r="S9745" s="1" t="s">
        <v>26</v>
      </c>
    </row>
    <row r="9746" spans="1:19" x14ac:dyDescent="0.3">
      <c r="A9746">
        <v>9745</v>
      </c>
      <c r="B9746">
        <v>17</v>
      </c>
      <c r="C9746" s="1" t="s">
        <v>37</v>
      </c>
      <c r="D9746" s="1" t="s">
        <v>20</v>
      </c>
      <c r="E9746" s="1" t="s">
        <v>50</v>
      </c>
      <c r="F9746">
        <v>1.6</v>
      </c>
      <c r="G9746">
        <v>52.6</v>
      </c>
      <c r="H9746" s="1" t="s">
        <v>22</v>
      </c>
      <c r="I9746" s="1" t="s">
        <v>39</v>
      </c>
      <c r="J9746" s="1" t="s">
        <v>30</v>
      </c>
      <c r="K9746" s="1" t="s">
        <v>41</v>
      </c>
      <c r="L9746">
        <v>40.299999999999997</v>
      </c>
      <c r="M9746">
        <v>45.6</v>
      </c>
      <c r="N9746">
        <v>26.4</v>
      </c>
      <c r="O9746">
        <v>35.6</v>
      </c>
      <c r="P9746" s="1" t="s">
        <v>42</v>
      </c>
      <c r="Q9746">
        <v>0.35600000000000004</v>
      </c>
      <c r="R9746">
        <v>0.52600000000000002</v>
      </c>
      <c r="S9746" s="1" t="s">
        <v>43</v>
      </c>
    </row>
    <row r="9747" spans="1:19" x14ac:dyDescent="0.3">
      <c r="A9747">
        <v>9746</v>
      </c>
      <c r="B9747">
        <v>18</v>
      </c>
      <c r="C9747" s="1" t="s">
        <v>19</v>
      </c>
      <c r="D9747" s="1" t="s">
        <v>34</v>
      </c>
      <c r="E9747" s="1" t="s">
        <v>28</v>
      </c>
      <c r="F9747">
        <v>1.2</v>
      </c>
      <c r="G9747">
        <v>62.5</v>
      </c>
      <c r="H9747" s="1" t="s">
        <v>30</v>
      </c>
      <c r="I9747" s="1" t="s">
        <v>29</v>
      </c>
      <c r="J9747" s="1" t="s">
        <v>22</v>
      </c>
      <c r="K9747" s="1" t="s">
        <v>24</v>
      </c>
      <c r="L9747">
        <v>29</v>
      </c>
      <c r="M9747">
        <v>33.5</v>
      </c>
      <c r="N9747">
        <v>43.2</v>
      </c>
      <c r="O9747">
        <v>31.8</v>
      </c>
      <c r="P9747" s="1" t="s">
        <v>42</v>
      </c>
      <c r="Q9747">
        <v>0.318</v>
      </c>
      <c r="R9747">
        <v>0.625</v>
      </c>
      <c r="S9747" s="1" t="s">
        <v>43</v>
      </c>
    </row>
    <row r="9748" spans="1:19" x14ac:dyDescent="0.3">
      <c r="A9748">
        <v>9747</v>
      </c>
      <c r="B9748">
        <v>15</v>
      </c>
      <c r="C9748" s="1" t="s">
        <v>27</v>
      </c>
      <c r="D9748" s="1" t="s">
        <v>20</v>
      </c>
      <c r="E9748" s="1" t="s">
        <v>47</v>
      </c>
      <c r="F9748">
        <v>6.1</v>
      </c>
      <c r="G9748">
        <v>82.6</v>
      </c>
      <c r="H9748" s="1" t="s">
        <v>22</v>
      </c>
      <c r="I9748" s="1" t="s">
        <v>29</v>
      </c>
      <c r="J9748" s="1" t="s">
        <v>30</v>
      </c>
      <c r="K9748" s="1" t="s">
        <v>31</v>
      </c>
      <c r="L9748">
        <v>86.2</v>
      </c>
      <c r="M9748">
        <v>84.7</v>
      </c>
      <c r="N9748">
        <v>61.8</v>
      </c>
      <c r="O9748">
        <v>72</v>
      </c>
      <c r="P9748" s="1" t="s">
        <v>48</v>
      </c>
      <c r="Q9748">
        <v>0.72</v>
      </c>
      <c r="R9748">
        <v>0.82599999999999996</v>
      </c>
      <c r="S9748" s="1" t="s">
        <v>49</v>
      </c>
    </row>
    <row r="9749" spans="1:19" x14ac:dyDescent="0.3">
      <c r="A9749">
        <v>9748</v>
      </c>
      <c r="B9749">
        <v>17</v>
      </c>
      <c r="C9749" s="1" t="s">
        <v>19</v>
      </c>
      <c r="D9749" s="1" t="s">
        <v>20</v>
      </c>
      <c r="E9749" s="1" t="s">
        <v>21</v>
      </c>
      <c r="F9749">
        <v>6.9</v>
      </c>
      <c r="G9749">
        <v>65.2</v>
      </c>
      <c r="H9749" s="1" t="s">
        <v>22</v>
      </c>
      <c r="I9749" s="1" t="s">
        <v>23</v>
      </c>
      <c r="J9749" s="1" t="s">
        <v>30</v>
      </c>
      <c r="K9749" s="1" t="s">
        <v>41</v>
      </c>
      <c r="L9749">
        <v>82.4</v>
      </c>
      <c r="M9749">
        <v>89.7</v>
      </c>
      <c r="N9749">
        <v>66.099999999999994</v>
      </c>
      <c r="O9749">
        <v>84.8</v>
      </c>
      <c r="P9749" s="1" t="s">
        <v>48</v>
      </c>
      <c r="Q9749">
        <v>0.84799999999999998</v>
      </c>
      <c r="R9749">
        <v>0.65200000000000002</v>
      </c>
      <c r="S9749" s="1" t="s">
        <v>49</v>
      </c>
    </row>
    <row r="9750" spans="1:19" x14ac:dyDescent="0.3">
      <c r="A9750">
        <v>9749</v>
      </c>
      <c r="B9750">
        <v>18</v>
      </c>
      <c r="C9750" s="1" t="s">
        <v>27</v>
      </c>
      <c r="D9750" s="1" t="s">
        <v>20</v>
      </c>
      <c r="E9750" s="1" t="s">
        <v>21</v>
      </c>
      <c r="F9750">
        <v>7.6</v>
      </c>
      <c r="G9750">
        <v>65.400000000000006</v>
      </c>
      <c r="H9750" s="1" t="s">
        <v>22</v>
      </c>
      <c r="I9750" s="1" t="s">
        <v>23</v>
      </c>
      <c r="J9750" s="1" t="s">
        <v>30</v>
      </c>
      <c r="K9750" s="1" t="s">
        <v>24</v>
      </c>
      <c r="L9750">
        <v>89</v>
      </c>
      <c r="M9750">
        <v>96.7</v>
      </c>
      <c r="N9750">
        <v>86.6</v>
      </c>
      <c r="O9750">
        <v>87</v>
      </c>
      <c r="P9750" s="1" t="s">
        <v>35</v>
      </c>
      <c r="Q9750">
        <v>0.87</v>
      </c>
      <c r="R9750">
        <v>0.65400000000000003</v>
      </c>
      <c r="S9750" s="1" t="s">
        <v>36</v>
      </c>
    </row>
    <row r="9751" spans="1:19" x14ac:dyDescent="0.3">
      <c r="A9751">
        <v>9750</v>
      </c>
      <c r="B9751">
        <v>17</v>
      </c>
      <c r="C9751" s="1" t="s">
        <v>19</v>
      </c>
      <c r="D9751" s="1" t="s">
        <v>20</v>
      </c>
      <c r="E9751" s="1" t="s">
        <v>50</v>
      </c>
      <c r="F9751">
        <v>7.7</v>
      </c>
      <c r="G9751">
        <v>63.1</v>
      </c>
      <c r="H9751" s="1" t="s">
        <v>22</v>
      </c>
      <c r="I9751" s="1" t="s">
        <v>23</v>
      </c>
      <c r="J9751" s="1" t="s">
        <v>22</v>
      </c>
      <c r="K9751" s="1" t="s">
        <v>31</v>
      </c>
      <c r="L9751">
        <v>57.4</v>
      </c>
      <c r="M9751">
        <v>82.4</v>
      </c>
      <c r="N9751">
        <v>57.6</v>
      </c>
      <c r="O9751">
        <v>79.5</v>
      </c>
      <c r="P9751" s="1" t="s">
        <v>48</v>
      </c>
      <c r="Q9751">
        <v>0.79500000000000004</v>
      </c>
      <c r="R9751">
        <v>0.63100000000000001</v>
      </c>
      <c r="S9751" s="1" t="s">
        <v>49</v>
      </c>
    </row>
    <row r="9752" spans="1:19" x14ac:dyDescent="0.3">
      <c r="A9752">
        <v>9751</v>
      </c>
      <c r="B9752">
        <v>15</v>
      </c>
      <c r="C9752" s="1" t="s">
        <v>19</v>
      </c>
      <c r="D9752" s="1" t="s">
        <v>20</v>
      </c>
      <c r="E9752" s="1" t="s">
        <v>47</v>
      </c>
      <c r="F9752">
        <v>8</v>
      </c>
      <c r="G9752">
        <v>54.9</v>
      </c>
      <c r="H9752" s="1" t="s">
        <v>22</v>
      </c>
      <c r="I9752" s="1" t="s">
        <v>23</v>
      </c>
      <c r="J9752" s="1" t="s">
        <v>30</v>
      </c>
      <c r="K9752" s="1" t="s">
        <v>41</v>
      </c>
      <c r="L9752">
        <v>69.5</v>
      </c>
      <c r="M9752">
        <v>73.599999999999994</v>
      </c>
      <c r="N9752">
        <v>90.1</v>
      </c>
      <c r="O9752">
        <v>77.599999999999994</v>
      </c>
      <c r="P9752" s="1" t="s">
        <v>48</v>
      </c>
      <c r="Q9752">
        <v>0.7759999999999998</v>
      </c>
      <c r="R9752">
        <v>0.54899999999999993</v>
      </c>
      <c r="S9752" s="1" t="s">
        <v>49</v>
      </c>
    </row>
    <row r="9753" spans="1:19" x14ac:dyDescent="0.3">
      <c r="A9753">
        <v>9752</v>
      </c>
      <c r="B9753">
        <v>17</v>
      </c>
      <c r="C9753" s="1" t="s">
        <v>19</v>
      </c>
      <c r="D9753" s="1" t="s">
        <v>34</v>
      </c>
      <c r="E9753" s="1" t="s">
        <v>44</v>
      </c>
      <c r="F9753">
        <v>1.1000000000000001</v>
      </c>
      <c r="G9753">
        <v>79.7</v>
      </c>
      <c r="H9753" s="1" t="s">
        <v>22</v>
      </c>
      <c r="I9753" s="1" t="s">
        <v>40</v>
      </c>
      <c r="J9753" s="1" t="s">
        <v>22</v>
      </c>
      <c r="K9753" s="1" t="s">
        <v>51</v>
      </c>
      <c r="L9753">
        <v>42.5</v>
      </c>
      <c r="M9753">
        <v>31.2</v>
      </c>
      <c r="N9753">
        <v>32.9</v>
      </c>
      <c r="O9753">
        <v>38.4</v>
      </c>
      <c r="P9753" s="1" t="s">
        <v>42</v>
      </c>
      <c r="Q9753">
        <v>0.38400000000000001</v>
      </c>
      <c r="R9753">
        <v>0.79700000000000004</v>
      </c>
      <c r="S9753" s="1" t="s">
        <v>43</v>
      </c>
    </row>
    <row r="9754" spans="1:19" x14ac:dyDescent="0.3">
      <c r="A9754">
        <v>9753</v>
      </c>
      <c r="B9754">
        <v>18</v>
      </c>
      <c r="C9754" s="1" t="s">
        <v>19</v>
      </c>
      <c r="D9754" s="1" t="s">
        <v>34</v>
      </c>
      <c r="E9754" s="1" t="s">
        <v>47</v>
      </c>
      <c r="F9754">
        <v>3.5</v>
      </c>
      <c r="G9754">
        <v>86.6</v>
      </c>
      <c r="H9754" s="1" t="s">
        <v>22</v>
      </c>
      <c r="I9754" s="1" t="s">
        <v>40</v>
      </c>
      <c r="J9754" s="1" t="s">
        <v>22</v>
      </c>
      <c r="K9754" s="1" t="s">
        <v>46</v>
      </c>
      <c r="L9754">
        <v>68.599999999999994</v>
      </c>
      <c r="M9754">
        <v>69.099999999999994</v>
      </c>
      <c r="N9754">
        <v>65.5</v>
      </c>
      <c r="O9754">
        <v>71.400000000000006</v>
      </c>
      <c r="P9754" s="1" t="s">
        <v>48</v>
      </c>
      <c r="Q9754">
        <v>0.71400000000000008</v>
      </c>
      <c r="R9754">
        <v>0.86599999999999999</v>
      </c>
      <c r="S9754" s="1" t="s">
        <v>49</v>
      </c>
    </row>
    <row r="9755" spans="1:19" x14ac:dyDescent="0.3">
      <c r="A9755">
        <v>9754</v>
      </c>
      <c r="B9755">
        <v>15</v>
      </c>
      <c r="C9755" s="1" t="s">
        <v>19</v>
      </c>
      <c r="D9755" s="1" t="s">
        <v>34</v>
      </c>
      <c r="E9755" s="1" t="s">
        <v>47</v>
      </c>
      <c r="F9755">
        <v>1.1000000000000001</v>
      </c>
      <c r="G9755">
        <v>99</v>
      </c>
      <c r="H9755" s="1" t="s">
        <v>22</v>
      </c>
      <c r="I9755" s="1" t="s">
        <v>39</v>
      </c>
      <c r="J9755" s="1" t="s">
        <v>30</v>
      </c>
      <c r="K9755" s="1" t="s">
        <v>31</v>
      </c>
      <c r="L9755">
        <v>51.6</v>
      </c>
      <c r="M9755">
        <v>29.3</v>
      </c>
      <c r="N9755">
        <v>43.9</v>
      </c>
      <c r="O9755">
        <v>45.7</v>
      </c>
      <c r="P9755" s="1" t="s">
        <v>25</v>
      </c>
      <c r="Q9755">
        <v>0.45700000000000002</v>
      </c>
      <c r="R9755">
        <v>0.99</v>
      </c>
      <c r="S9755" s="1" t="s">
        <v>26</v>
      </c>
    </row>
    <row r="9756" spans="1:19" x14ac:dyDescent="0.3">
      <c r="A9756">
        <v>9755</v>
      </c>
      <c r="B9756">
        <v>17</v>
      </c>
      <c r="C9756" s="1" t="s">
        <v>27</v>
      </c>
      <c r="D9756" s="1" t="s">
        <v>20</v>
      </c>
      <c r="E9756" s="1" t="s">
        <v>38</v>
      </c>
      <c r="F9756">
        <v>5.6</v>
      </c>
      <c r="G9756">
        <v>61.3</v>
      </c>
      <c r="H9756" s="1" t="s">
        <v>22</v>
      </c>
      <c r="I9756" s="1" t="s">
        <v>40</v>
      </c>
      <c r="J9756" s="1" t="s">
        <v>22</v>
      </c>
      <c r="K9756" s="1" t="s">
        <v>41</v>
      </c>
      <c r="L9756">
        <v>57.2</v>
      </c>
      <c r="M9756">
        <v>80</v>
      </c>
      <c r="N9756">
        <v>86.2</v>
      </c>
      <c r="O9756">
        <v>78.900000000000006</v>
      </c>
      <c r="P9756" s="1" t="s">
        <v>48</v>
      </c>
      <c r="Q9756">
        <v>0.78900000000000003</v>
      </c>
      <c r="R9756">
        <v>0.61299999999999999</v>
      </c>
      <c r="S9756" s="1" t="s">
        <v>49</v>
      </c>
    </row>
    <row r="9757" spans="1:19" x14ac:dyDescent="0.3">
      <c r="A9757">
        <v>9756</v>
      </c>
      <c r="B9757">
        <v>18</v>
      </c>
      <c r="C9757" s="1" t="s">
        <v>37</v>
      </c>
      <c r="D9757" s="1" t="s">
        <v>34</v>
      </c>
      <c r="E9757" s="1" t="s">
        <v>28</v>
      </c>
      <c r="F9757">
        <v>7.8</v>
      </c>
      <c r="G9757">
        <v>58.1</v>
      </c>
      <c r="H9757" s="1" t="s">
        <v>22</v>
      </c>
      <c r="I9757" s="1" t="s">
        <v>39</v>
      </c>
      <c r="J9757" s="1" t="s">
        <v>30</v>
      </c>
      <c r="K9757" s="1" t="s">
        <v>41</v>
      </c>
      <c r="L9757">
        <v>96.4</v>
      </c>
      <c r="M9757">
        <v>100</v>
      </c>
      <c r="N9757">
        <v>84.5</v>
      </c>
      <c r="O9757">
        <v>90.1</v>
      </c>
      <c r="P9757" s="1" t="s">
        <v>35</v>
      </c>
      <c r="Q9757">
        <v>0.9009999999999998</v>
      </c>
      <c r="R9757">
        <v>0.58099999999999996</v>
      </c>
      <c r="S9757" s="1" t="s">
        <v>36</v>
      </c>
    </row>
    <row r="9758" spans="1:19" x14ac:dyDescent="0.3">
      <c r="A9758">
        <v>9757</v>
      </c>
      <c r="B9758">
        <v>15</v>
      </c>
      <c r="C9758" s="1" t="s">
        <v>19</v>
      </c>
      <c r="D9758" s="1" t="s">
        <v>20</v>
      </c>
      <c r="E9758" s="1" t="s">
        <v>47</v>
      </c>
      <c r="F9758">
        <v>0.8</v>
      </c>
      <c r="G9758">
        <v>85.4</v>
      </c>
      <c r="H9758" s="1" t="s">
        <v>22</v>
      </c>
      <c r="I9758" s="1" t="s">
        <v>39</v>
      </c>
      <c r="J9758" s="1" t="s">
        <v>22</v>
      </c>
      <c r="K9758" s="1" t="s">
        <v>46</v>
      </c>
      <c r="L9758">
        <v>48.5</v>
      </c>
      <c r="M9758">
        <v>41.5</v>
      </c>
      <c r="N9758">
        <v>26</v>
      </c>
      <c r="O9758">
        <v>50</v>
      </c>
      <c r="P9758" s="1" t="s">
        <v>25</v>
      </c>
      <c r="Q9758">
        <v>0.5</v>
      </c>
      <c r="R9758">
        <v>0.8540000000000002</v>
      </c>
      <c r="S9758" s="1" t="s">
        <v>26</v>
      </c>
    </row>
    <row r="9759" spans="1:19" x14ac:dyDescent="0.3">
      <c r="A9759">
        <v>9758</v>
      </c>
      <c r="B9759">
        <v>16</v>
      </c>
      <c r="C9759" s="1" t="s">
        <v>37</v>
      </c>
      <c r="D9759" s="1" t="s">
        <v>20</v>
      </c>
      <c r="E9759" s="1" t="s">
        <v>50</v>
      </c>
      <c r="F9759">
        <v>4.4000000000000004</v>
      </c>
      <c r="G9759">
        <v>66.2</v>
      </c>
      <c r="H9759" s="1" t="s">
        <v>22</v>
      </c>
      <c r="I9759" s="1" t="s">
        <v>29</v>
      </c>
      <c r="J9759" s="1" t="s">
        <v>30</v>
      </c>
      <c r="K9759" s="1" t="s">
        <v>31</v>
      </c>
      <c r="L9759">
        <v>82.6</v>
      </c>
      <c r="M9759">
        <v>67.599999999999994</v>
      </c>
      <c r="N9759">
        <v>59.7</v>
      </c>
      <c r="O9759">
        <v>68.8</v>
      </c>
      <c r="P9759" s="1" t="s">
        <v>32</v>
      </c>
      <c r="Q9759">
        <v>0.68799999999999994</v>
      </c>
      <c r="R9759">
        <v>0.66200000000000003</v>
      </c>
      <c r="S9759" s="1" t="s">
        <v>33</v>
      </c>
    </row>
    <row r="9760" spans="1:19" x14ac:dyDescent="0.3">
      <c r="A9760">
        <v>9759</v>
      </c>
      <c r="B9760">
        <v>19</v>
      </c>
      <c r="C9760" s="1" t="s">
        <v>27</v>
      </c>
      <c r="D9760" s="1" t="s">
        <v>34</v>
      </c>
      <c r="E9760" s="1" t="s">
        <v>44</v>
      </c>
      <c r="F9760">
        <v>4.5</v>
      </c>
      <c r="G9760">
        <v>75.400000000000006</v>
      </c>
      <c r="H9760" s="1" t="s">
        <v>22</v>
      </c>
      <c r="I9760" s="1" t="s">
        <v>40</v>
      </c>
      <c r="J9760" s="1" t="s">
        <v>30</v>
      </c>
      <c r="K9760" s="1" t="s">
        <v>51</v>
      </c>
      <c r="L9760">
        <v>71.2</v>
      </c>
      <c r="M9760">
        <v>51</v>
      </c>
      <c r="N9760">
        <v>78.7</v>
      </c>
      <c r="O9760">
        <v>72.400000000000006</v>
      </c>
      <c r="P9760" s="1" t="s">
        <v>48</v>
      </c>
      <c r="Q9760">
        <v>0.7240000000000002</v>
      </c>
      <c r="R9760">
        <v>0.754</v>
      </c>
      <c r="S9760" s="1" t="s">
        <v>49</v>
      </c>
    </row>
    <row r="9761" spans="1:19" x14ac:dyDescent="0.3">
      <c r="A9761">
        <v>9760</v>
      </c>
      <c r="B9761">
        <v>16</v>
      </c>
      <c r="C9761" s="1" t="s">
        <v>19</v>
      </c>
      <c r="D9761" s="1" t="s">
        <v>34</v>
      </c>
      <c r="E9761" s="1" t="s">
        <v>21</v>
      </c>
      <c r="F9761">
        <v>1.7</v>
      </c>
      <c r="G9761">
        <v>85.4</v>
      </c>
      <c r="H9761" s="1" t="s">
        <v>22</v>
      </c>
      <c r="I9761" s="1" t="s">
        <v>29</v>
      </c>
      <c r="J9761" s="1" t="s">
        <v>30</v>
      </c>
      <c r="K9761" s="1" t="s">
        <v>24</v>
      </c>
      <c r="L9761">
        <v>47.3</v>
      </c>
      <c r="M9761">
        <v>42.1</v>
      </c>
      <c r="N9761">
        <v>28.9</v>
      </c>
      <c r="O9761">
        <v>41.3</v>
      </c>
      <c r="P9761" s="1" t="s">
        <v>25</v>
      </c>
      <c r="Q9761">
        <v>0.41299999999999998</v>
      </c>
      <c r="R9761">
        <v>0.8540000000000002</v>
      </c>
      <c r="S9761" s="1" t="s">
        <v>26</v>
      </c>
    </row>
    <row r="9762" spans="1:19" x14ac:dyDescent="0.3">
      <c r="A9762">
        <v>9761</v>
      </c>
      <c r="B9762">
        <v>17</v>
      </c>
      <c r="C9762" s="1" t="s">
        <v>19</v>
      </c>
      <c r="D9762" s="1" t="s">
        <v>34</v>
      </c>
      <c r="E9762" s="1" t="s">
        <v>28</v>
      </c>
      <c r="F9762">
        <v>6.8</v>
      </c>
      <c r="G9762">
        <v>71</v>
      </c>
      <c r="H9762" s="1" t="s">
        <v>30</v>
      </c>
      <c r="I9762" s="1" t="s">
        <v>39</v>
      </c>
      <c r="J9762" s="1" t="s">
        <v>30</v>
      </c>
      <c r="K9762" s="1" t="s">
        <v>51</v>
      </c>
      <c r="L9762">
        <v>84.9</v>
      </c>
      <c r="M9762">
        <v>100</v>
      </c>
      <c r="N9762">
        <v>73.900000000000006</v>
      </c>
      <c r="O9762">
        <v>79.099999999999994</v>
      </c>
      <c r="P9762" s="1" t="s">
        <v>48</v>
      </c>
      <c r="Q9762">
        <v>0.79100000000000004</v>
      </c>
      <c r="R9762">
        <v>0.71</v>
      </c>
      <c r="S9762" s="1" t="s">
        <v>49</v>
      </c>
    </row>
    <row r="9763" spans="1:19" x14ac:dyDescent="0.3">
      <c r="A9763">
        <v>9762</v>
      </c>
      <c r="B9763">
        <v>14</v>
      </c>
      <c r="C9763" s="1" t="s">
        <v>37</v>
      </c>
      <c r="D9763" s="1" t="s">
        <v>20</v>
      </c>
      <c r="E9763" s="1" t="s">
        <v>38</v>
      </c>
      <c r="F9763">
        <v>3.5</v>
      </c>
      <c r="G9763">
        <v>68.599999999999994</v>
      </c>
      <c r="H9763" s="1" t="s">
        <v>22</v>
      </c>
      <c r="I9763" s="1" t="s">
        <v>29</v>
      </c>
      <c r="J9763" s="1" t="s">
        <v>22</v>
      </c>
      <c r="K9763" s="1" t="s">
        <v>24</v>
      </c>
      <c r="L9763">
        <v>68.5</v>
      </c>
      <c r="M9763">
        <v>60.8</v>
      </c>
      <c r="N9763">
        <v>58.9</v>
      </c>
      <c r="O9763">
        <v>59</v>
      </c>
      <c r="P9763" s="1" t="s">
        <v>32</v>
      </c>
      <c r="Q9763">
        <v>0.59</v>
      </c>
      <c r="R9763">
        <v>0.68599999999999994</v>
      </c>
      <c r="S9763" s="1" t="s">
        <v>33</v>
      </c>
    </row>
    <row r="9764" spans="1:19" x14ac:dyDescent="0.3">
      <c r="A9764">
        <v>9763</v>
      </c>
      <c r="B9764">
        <v>19</v>
      </c>
      <c r="C9764" s="1" t="s">
        <v>19</v>
      </c>
      <c r="D9764" s="1" t="s">
        <v>34</v>
      </c>
      <c r="E9764" s="1" t="s">
        <v>47</v>
      </c>
      <c r="F9764">
        <v>3.7</v>
      </c>
      <c r="G9764">
        <v>72</v>
      </c>
      <c r="H9764" s="1" t="s">
        <v>22</v>
      </c>
      <c r="I9764" s="1" t="s">
        <v>40</v>
      </c>
      <c r="J9764" s="1" t="s">
        <v>22</v>
      </c>
      <c r="K9764" s="1" t="s">
        <v>41</v>
      </c>
      <c r="L9764">
        <v>58.3</v>
      </c>
      <c r="M9764">
        <v>64.900000000000006</v>
      </c>
      <c r="N9764">
        <v>46.5</v>
      </c>
      <c r="O9764">
        <v>55</v>
      </c>
      <c r="P9764" s="1" t="s">
        <v>32</v>
      </c>
      <c r="Q9764">
        <v>0.55000000000000004</v>
      </c>
      <c r="R9764">
        <v>0.72</v>
      </c>
      <c r="S9764" s="1" t="s">
        <v>33</v>
      </c>
    </row>
    <row r="9765" spans="1:19" x14ac:dyDescent="0.3">
      <c r="A9765">
        <v>9764</v>
      </c>
      <c r="B9765">
        <v>17</v>
      </c>
      <c r="C9765" s="1" t="s">
        <v>27</v>
      </c>
      <c r="D9765" s="1" t="s">
        <v>20</v>
      </c>
      <c r="E9765" s="1" t="s">
        <v>50</v>
      </c>
      <c r="F9765">
        <v>7.7</v>
      </c>
      <c r="G9765">
        <v>72.8</v>
      </c>
      <c r="H9765" s="1" t="s">
        <v>22</v>
      </c>
      <c r="I9765" s="1" t="s">
        <v>23</v>
      </c>
      <c r="J9765" s="1" t="s">
        <v>30</v>
      </c>
      <c r="K9765" s="1" t="s">
        <v>41</v>
      </c>
      <c r="L9765">
        <v>92.6</v>
      </c>
      <c r="M9765">
        <v>87.5</v>
      </c>
      <c r="N9765">
        <v>95.8</v>
      </c>
      <c r="O9765">
        <v>92.4</v>
      </c>
      <c r="P9765" s="1" t="s">
        <v>35</v>
      </c>
      <c r="Q9765">
        <v>0.92400000000000004</v>
      </c>
      <c r="R9765">
        <v>0.72799999999999998</v>
      </c>
      <c r="S9765" s="1" t="s">
        <v>36</v>
      </c>
    </row>
    <row r="9766" spans="1:19" x14ac:dyDescent="0.3">
      <c r="A9766">
        <v>9765</v>
      </c>
      <c r="B9766">
        <v>18</v>
      </c>
      <c r="C9766" s="1" t="s">
        <v>19</v>
      </c>
      <c r="D9766" s="1" t="s">
        <v>20</v>
      </c>
      <c r="E9766" s="1" t="s">
        <v>47</v>
      </c>
      <c r="F9766">
        <v>2.4</v>
      </c>
      <c r="G9766">
        <v>50</v>
      </c>
      <c r="H9766" s="1" t="s">
        <v>22</v>
      </c>
      <c r="I9766" s="1" t="s">
        <v>40</v>
      </c>
      <c r="J9766" s="1" t="s">
        <v>22</v>
      </c>
      <c r="K9766" s="1" t="s">
        <v>41</v>
      </c>
      <c r="L9766">
        <v>29.2</v>
      </c>
      <c r="M9766">
        <v>37.1</v>
      </c>
      <c r="N9766">
        <v>23.7</v>
      </c>
      <c r="O9766">
        <v>31.1</v>
      </c>
      <c r="P9766" s="1" t="s">
        <v>42</v>
      </c>
      <c r="Q9766">
        <v>0.311</v>
      </c>
      <c r="R9766">
        <v>0.5</v>
      </c>
      <c r="S9766" s="1" t="s">
        <v>43</v>
      </c>
    </row>
    <row r="9767" spans="1:19" x14ac:dyDescent="0.3">
      <c r="A9767">
        <v>9766</v>
      </c>
      <c r="B9767">
        <v>17</v>
      </c>
      <c r="C9767" s="1" t="s">
        <v>37</v>
      </c>
      <c r="D9767" s="1" t="s">
        <v>20</v>
      </c>
      <c r="E9767" s="1" t="s">
        <v>28</v>
      </c>
      <c r="F9767">
        <v>3.4</v>
      </c>
      <c r="G9767">
        <v>59.4</v>
      </c>
      <c r="H9767" s="1" t="s">
        <v>22</v>
      </c>
      <c r="I9767" s="1" t="s">
        <v>29</v>
      </c>
      <c r="J9767" s="1" t="s">
        <v>30</v>
      </c>
      <c r="K9767" s="1" t="s">
        <v>24</v>
      </c>
      <c r="L9767">
        <v>61.5</v>
      </c>
      <c r="M9767">
        <v>44.5</v>
      </c>
      <c r="N9767">
        <v>66.8</v>
      </c>
      <c r="O9767">
        <v>50.8</v>
      </c>
      <c r="P9767" s="1" t="s">
        <v>25</v>
      </c>
      <c r="Q9767">
        <v>0.50800000000000001</v>
      </c>
      <c r="R9767">
        <v>0.59399999999999997</v>
      </c>
      <c r="S9767" s="1" t="s">
        <v>26</v>
      </c>
    </row>
    <row r="9768" spans="1:19" x14ac:dyDescent="0.3">
      <c r="A9768">
        <v>9767</v>
      </c>
      <c r="B9768">
        <v>16</v>
      </c>
      <c r="C9768" s="1" t="s">
        <v>37</v>
      </c>
      <c r="D9768" s="1" t="s">
        <v>20</v>
      </c>
      <c r="E9768" s="1" t="s">
        <v>28</v>
      </c>
      <c r="F9768">
        <v>6.3</v>
      </c>
      <c r="G9768">
        <v>80.5</v>
      </c>
      <c r="H9768" s="1" t="s">
        <v>30</v>
      </c>
      <c r="I9768" s="1" t="s">
        <v>29</v>
      </c>
      <c r="J9768" s="1" t="s">
        <v>30</v>
      </c>
      <c r="K9768" s="1" t="s">
        <v>46</v>
      </c>
      <c r="L9768">
        <v>84.4</v>
      </c>
      <c r="M9768">
        <v>89.6</v>
      </c>
      <c r="N9768">
        <v>97.4</v>
      </c>
      <c r="O9768">
        <v>87.5</v>
      </c>
      <c r="P9768" s="1" t="s">
        <v>35</v>
      </c>
      <c r="Q9768">
        <v>0.875</v>
      </c>
      <c r="R9768">
        <v>0.80500000000000005</v>
      </c>
      <c r="S9768" s="1" t="s">
        <v>36</v>
      </c>
    </row>
    <row r="9769" spans="1:19" x14ac:dyDescent="0.3">
      <c r="A9769">
        <v>9768</v>
      </c>
      <c r="B9769">
        <v>16</v>
      </c>
      <c r="C9769" s="1" t="s">
        <v>19</v>
      </c>
      <c r="D9769" s="1" t="s">
        <v>20</v>
      </c>
      <c r="E9769" s="1" t="s">
        <v>50</v>
      </c>
      <c r="F9769">
        <v>4.0999999999999996</v>
      </c>
      <c r="G9769">
        <v>50.9</v>
      </c>
      <c r="H9769" s="1" t="s">
        <v>22</v>
      </c>
      <c r="I9769" s="1" t="s">
        <v>40</v>
      </c>
      <c r="J9769" s="1" t="s">
        <v>22</v>
      </c>
      <c r="K9769" s="1" t="s">
        <v>51</v>
      </c>
      <c r="L9769">
        <v>52.9</v>
      </c>
      <c r="M9769">
        <v>41.6</v>
      </c>
      <c r="N9769">
        <v>57.6</v>
      </c>
      <c r="O9769">
        <v>58.6</v>
      </c>
      <c r="P9769" s="1" t="s">
        <v>32</v>
      </c>
      <c r="Q9769">
        <v>0.58599999999999997</v>
      </c>
      <c r="R9769">
        <v>0.50900000000000001</v>
      </c>
      <c r="S9769" s="1" t="s">
        <v>33</v>
      </c>
    </row>
    <row r="9770" spans="1:19" x14ac:dyDescent="0.3">
      <c r="A9770">
        <v>9769</v>
      </c>
      <c r="B9770">
        <v>18</v>
      </c>
      <c r="C9770" s="1" t="s">
        <v>19</v>
      </c>
      <c r="D9770" s="1" t="s">
        <v>20</v>
      </c>
      <c r="E9770" s="1" t="s">
        <v>28</v>
      </c>
      <c r="F9770">
        <v>5</v>
      </c>
      <c r="G9770">
        <v>63.8</v>
      </c>
      <c r="H9770" s="1" t="s">
        <v>22</v>
      </c>
      <c r="I9770" s="1" t="s">
        <v>23</v>
      </c>
      <c r="J9770" s="1" t="s">
        <v>22</v>
      </c>
      <c r="K9770" s="1" t="s">
        <v>31</v>
      </c>
      <c r="L9770">
        <v>70.8</v>
      </c>
      <c r="M9770">
        <v>74.400000000000006</v>
      </c>
      <c r="N9770">
        <v>78.3</v>
      </c>
      <c r="O9770">
        <v>63.2</v>
      </c>
      <c r="P9770" s="1" t="s">
        <v>32</v>
      </c>
      <c r="Q9770">
        <v>0.63200000000000001</v>
      </c>
      <c r="R9770">
        <v>0.63800000000000001</v>
      </c>
      <c r="S9770" s="1" t="s">
        <v>33</v>
      </c>
    </row>
    <row r="9771" spans="1:19" x14ac:dyDescent="0.3">
      <c r="A9771">
        <v>9770</v>
      </c>
      <c r="B9771">
        <v>19</v>
      </c>
      <c r="C9771" s="1" t="s">
        <v>27</v>
      </c>
      <c r="D9771" s="1" t="s">
        <v>20</v>
      </c>
      <c r="E9771" s="1" t="s">
        <v>50</v>
      </c>
      <c r="F9771">
        <v>4.0999999999999996</v>
      </c>
      <c r="G9771">
        <v>72</v>
      </c>
      <c r="H9771" s="1" t="s">
        <v>22</v>
      </c>
      <c r="I9771" s="1" t="s">
        <v>29</v>
      </c>
      <c r="J9771" s="1" t="s">
        <v>22</v>
      </c>
      <c r="K9771" s="1" t="s">
        <v>41</v>
      </c>
      <c r="L9771">
        <v>77.5</v>
      </c>
      <c r="M9771">
        <v>71.099999999999994</v>
      </c>
      <c r="N9771">
        <v>68.599999999999994</v>
      </c>
      <c r="O9771">
        <v>66.099999999999994</v>
      </c>
      <c r="P9771" s="1" t="s">
        <v>32</v>
      </c>
      <c r="Q9771">
        <v>0.66099999999999992</v>
      </c>
      <c r="R9771">
        <v>0.72</v>
      </c>
      <c r="S9771" s="1" t="s">
        <v>33</v>
      </c>
    </row>
    <row r="9772" spans="1:19" x14ac:dyDescent="0.3">
      <c r="A9772">
        <v>9771</v>
      </c>
      <c r="B9772">
        <v>14</v>
      </c>
      <c r="C9772" s="1" t="s">
        <v>27</v>
      </c>
      <c r="D9772" s="1" t="s">
        <v>34</v>
      </c>
      <c r="E9772" s="1" t="s">
        <v>50</v>
      </c>
      <c r="F9772">
        <v>2.6</v>
      </c>
      <c r="G9772">
        <v>72.099999999999994</v>
      </c>
      <c r="H9772" s="1" t="s">
        <v>22</v>
      </c>
      <c r="I9772" s="1" t="s">
        <v>40</v>
      </c>
      <c r="J9772" s="1" t="s">
        <v>30</v>
      </c>
      <c r="K9772" s="1" t="s">
        <v>51</v>
      </c>
      <c r="L9772">
        <v>66.5</v>
      </c>
      <c r="M9772">
        <v>58</v>
      </c>
      <c r="N9772">
        <v>53.8</v>
      </c>
      <c r="O9772">
        <v>50.8</v>
      </c>
      <c r="P9772" s="1" t="s">
        <v>25</v>
      </c>
      <c r="Q9772">
        <v>0.50800000000000001</v>
      </c>
      <c r="R9772">
        <v>0.72099999999999997</v>
      </c>
      <c r="S9772" s="1" t="s">
        <v>26</v>
      </c>
    </row>
    <row r="9773" spans="1:19" x14ac:dyDescent="0.3">
      <c r="A9773">
        <v>9772</v>
      </c>
      <c r="B9773">
        <v>19</v>
      </c>
      <c r="C9773" s="1" t="s">
        <v>27</v>
      </c>
      <c r="D9773" s="1" t="s">
        <v>20</v>
      </c>
      <c r="E9773" s="1" t="s">
        <v>44</v>
      </c>
      <c r="F9773">
        <v>1.7</v>
      </c>
      <c r="G9773">
        <v>52.4</v>
      </c>
      <c r="H9773" s="1" t="s">
        <v>22</v>
      </c>
      <c r="I9773" s="1" t="s">
        <v>40</v>
      </c>
      <c r="J9773" s="1" t="s">
        <v>22</v>
      </c>
      <c r="K9773" s="1" t="s">
        <v>51</v>
      </c>
      <c r="L9773">
        <v>48</v>
      </c>
      <c r="M9773">
        <v>27.1</v>
      </c>
      <c r="N9773">
        <v>36.9</v>
      </c>
      <c r="O9773">
        <v>31.4</v>
      </c>
      <c r="P9773" s="1" t="s">
        <v>42</v>
      </c>
      <c r="Q9773">
        <v>0.314</v>
      </c>
      <c r="R9773">
        <v>0.52400000000000002</v>
      </c>
      <c r="S9773" s="1" t="s">
        <v>43</v>
      </c>
    </row>
    <row r="9774" spans="1:19" x14ac:dyDescent="0.3">
      <c r="A9774">
        <v>9773</v>
      </c>
      <c r="B9774">
        <v>18</v>
      </c>
      <c r="C9774" s="1" t="s">
        <v>27</v>
      </c>
      <c r="D9774" s="1" t="s">
        <v>34</v>
      </c>
      <c r="E9774" s="1" t="s">
        <v>50</v>
      </c>
      <c r="F9774">
        <v>6.9</v>
      </c>
      <c r="G9774">
        <v>93.8</v>
      </c>
      <c r="H9774" s="1" t="s">
        <v>22</v>
      </c>
      <c r="I9774" s="1" t="s">
        <v>29</v>
      </c>
      <c r="J9774" s="1" t="s">
        <v>30</v>
      </c>
      <c r="K9774" s="1" t="s">
        <v>24</v>
      </c>
      <c r="L9774">
        <v>85.9</v>
      </c>
      <c r="M9774">
        <v>88.8</v>
      </c>
      <c r="N9774">
        <v>86.2</v>
      </c>
      <c r="O9774">
        <v>84</v>
      </c>
      <c r="P9774" s="1" t="s">
        <v>48</v>
      </c>
      <c r="Q9774">
        <v>0.84</v>
      </c>
      <c r="R9774">
        <v>0.93799999999999994</v>
      </c>
      <c r="S9774" s="1" t="s">
        <v>49</v>
      </c>
    </row>
    <row r="9775" spans="1:19" x14ac:dyDescent="0.3">
      <c r="A9775">
        <v>9774</v>
      </c>
      <c r="B9775">
        <v>14</v>
      </c>
      <c r="C9775" s="1" t="s">
        <v>19</v>
      </c>
      <c r="D9775" s="1" t="s">
        <v>20</v>
      </c>
      <c r="E9775" s="1" t="s">
        <v>50</v>
      </c>
      <c r="F9775">
        <v>2.6</v>
      </c>
      <c r="G9775">
        <v>54.5</v>
      </c>
      <c r="H9775" s="1" t="s">
        <v>22</v>
      </c>
      <c r="I9775" s="1" t="s">
        <v>29</v>
      </c>
      <c r="J9775" s="1" t="s">
        <v>30</v>
      </c>
      <c r="K9775" s="1" t="s">
        <v>24</v>
      </c>
      <c r="L9775">
        <v>40.200000000000003</v>
      </c>
      <c r="M9775">
        <v>48.3</v>
      </c>
      <c r="N9775">
        <v>40.5</v>
      </c>
      <c r="O9775">
        <v>33.700000000000003</v>
      </c>
      <c r="P9775" s="1" t="s">
        <v>42</v>
      </c>
      <c r="Q9775">
        <v>0.33700000000000002</v>
      </c>
      <c r="R9775">
        <v>0.54500000000000004</v>
      </c>
      <c r="S9775" s="1" t="s">
        <v>43</v>
      </c>
    </row>
    <row r="9776" spans="1:19" x14ac:dyDescent="0.3">
      <c r="A9776">
        <v>9775</v>
      </c>
      <c r="B9776">
        <v>14</v>
      </c>
      <c r="C9776" s="1" t="s">
        <v>19</v>
      </c>
      <c r="D9776" s="1" t="s">
        <v>34</v>
      </c>
      <c r="E9776" s="1" t="s">
        <v>44</v>
      </c>
      <c r="F9776">
        <v>8</v>
      </c>
      <c r="G9776">
        <v>93.8</v>
      </c>
      <c r="H9776" s="1" t="s">
        <v>22</v>
      </c>
      <c r="I9776" s="1" t="s">
        <v>23</v>
      </c>
      <c r="J9776" s="1" t="s">
        <v>22</v>
      </c>
      <c r="K9776" s="1" t="s">
        <v>41</v>
      </c>
      <c r="L9776">
        <v>100</v>
      </c>
      <c r="M9776">
        <v>87.1</v>
      </c>
      <c r="N9776">
        <v>97.2</v>
      </c>
      <c r="O9776">
        <v>94.6</v>
      </c>
      <c r="P9776" s="1" t="s">
        <v>35</v>
      </c>
      <c r="Q9776">
        <v>0.94599999999999995</v>
      </c>
      <c r="R9776">
        <v>0.93799999999999994</v>
      </c>
      <c r="S9776" s="1" t="s">
        <v>36</v>
      </c>
    </row>
    <row r="9777" spans="1:19" x14ac:dyDescent="0.3">
      <c r="A9777">
        <v>9776</v>
      </c>
      <c r="B9777">
        <v>18</v>
      </c>
      <c r="C9777" s="1" t="s">
        <v>27</v>
      </c>
      <c r="D9777" s="1" t="s">
        <v>34</v>
      </c>
      <c r="E9777" s="1" t="s">
        <v>47</v>
      </c>
      <c r="F9777">
        <v>0.6</v>
      </c>
      <c r="G9777">
        <v>99.5</v>
      </c>
      <c r="H9777" s="1" t="s">
        <v>22</v>
      </c>
      <c r="I9777" s="1" t="s">
        <v>29</v>
      </c>
      <c r="J9777" s="1" t="s">
        <v>30</v>
      </c>
      <c r="K9777" s="1" t="s">
        <v>51</v>
      </c>
      <c r="L9777">
        <v>60.9</v>
      </c>
      <c r="M9777">
        <v>58.1</v>
      </c>
      <c r="N9777">
        <v>53.8</v>
      </c>
      <c r="O9777">
        <v>50.5</v>
      </c>
      <c r="P9777" s="1" t="s">
        <v>25</v>
      </c>
      <c r="Q9777">
        <v>0.505</v>
      </c>
      <c r="R9777">
        <v>0.995</v>
      </c>
      <c r="S9777" s="1" t="s">
        <v>26</v>
      </c>
    </row>
    <row r="9778" spans="1:19" x14ac:dyDescent="0.3">
      <c r="A9778">
        <v>9777</v>
      </c>
      <c r="B9778">
        <v>19</v>
      </c>
      <c r="C9778" s="1" t="s">
        <v>37</v>
      </c>
      <c r="D9778" s="1" t="s">
        <v>34</v>
      </c>
      <c r="E9778" s="1" t="s">
        <v>38</v>
      </c>
      <c r="F9778">
        <v>7.1</v>
      </c>
      <c r="G9778">
        <v>58.9</v>
      </c>
      <c r="H9778" s="1" t="s">
        <v>22</v>
      </c>
      <c r="I9778" s="1" t="s">
        <v>29</v>
      </c>
      <c r="J9778" s="1" t="s">
        <v>22</v>
      </c>
      <c r="K9778" s="1" t="s">
        <v>46</v>
      </c>
      <c r="L9778">
        <v>88.9</v>
      </c>
      <c r="M9778">
        <v>72.400000000000006</v>
      </c>
      <c r="N9778">
        <v>90.2</v>
      </c>
      <c r="O9778">
        <v>72.599999999999994</v>
      </c>
      <c r="P9778" s="1" t="s">
        <v>48</v>
      </c>
      <c r="Q9778">
        <v>0.72599999999999998</v>
      </c>
      <c r="R9778">
        <v>0.58899999999999997</v>
      </c>
      <c r="S9778" s="1" t="s">
        <v>49</v>
      </c>
    </row>
    <row r="9779" spans="1:19" x14ac:dyDescent="0.3">
      <c r="A9779">
        <v>9778</v>
      </c>
      <c r="B9779">
        <v>16</v>
      </c>
      <c r="C9779" s="1" t="s">
        <v>37</v>
      </c>
      <c r="D9779" s="1" t="s">
        <v>20</v>
      </c>
      <c r="E9779" s="1" t="s">
        <v>50</v>
      </c>
      <c r="F9779">
        <v>7.6</v>
      </c>
      <c r="G9779">
        <v>53.5</v>
      </c>
      <c r="H9779" s="1" t="s">
        <v>30</v>
      </c>
      <c r="I9779" s="1" t="s">
        <v>29</v>
      </c>
      <c r="J9779" s="1" t="s">
        <v>22</v>
      </c>
      <c r="K9779" s="1" t="s">
        <v>41</v>
      </c>
      <c r="L9779">
        <v>91.4</v>
      </c>
      <c r="M9779">
        <v>97.2</v>
      </c>
      <c r="N9779">
        <v>96.9</v>
      </c>
      <c r="O9779">
        <v>81.599999999999994</v>
      </c>
      <c r="P9779" s="1" t="s">
        <v>48</v>
      </c>
      <c r="Q9779">
        <v>0.81599999999999995</v>
      </c>
      <c r="R9779">
        <v>0.53500000000000003</v>
      </c>
      <c r="S9779" s="1" t="s">
        <v>49</v>
      </c>
    </row>
    <row r="9780" spans="1:19" x14ac:dyDescent="0.3">
      <c r="A9780">
        <v>9779</v>
      </c>
      <c r="B9780">
        <v>17</v>
      </c>
      <c r="C9780" s="1" t="s">
        <v>27</v>
      </c>
      <c r="D9780" s="1" t="s">
        <v>20</v>
      </c>
      <c r="E9780" s="1" t="s">
        <v>47</v>
      </c>
      <c r="F9780">
        <v>0.9</v>
      </c>
      <c r="G9780">
        <v>56.1</v>
      </c>
      <c r="H9780" s="1" t="s">
        <v>22</v>
      </c>
      <c r="I9780" s="1" t="s">
        <v>40</v>
      </c>
      <c r="J9780" s="1" t="s">
        <v>22</v>
      </c>
      <c r="K9780" s="1" t="s">
        <v>41</v>
      </c>
      <c r="L9780">
        <v>14</v>
      </c>
      <c r="M9780">
        <v>14.3</v>
      </c>
      <c r="N9780">
        <v>9.9</v>
      </c>
      <c r="O9780">
        <v>21.6</v>
      </c>
      <c r="P9780" s="1" t="s">
        <v>42</v>
      </c>
      <c r="Q9780">
        <v>0.21600000000000005</v>
      </c>
      <c r="R9780">
        <v>0.56100000000000005</v>
      </c>
      <c r="S9780" s="1" t="s">
        <v>43</v>
      </c>
    </row>
    <row r="9781" spans="1:19" x14ac:dyDescent="0.3">
      <c r="A9781">
        <v>9780</v>
      </c>
      <c r="B9781">
        <v>19</v>
      </c>
      <c r="C9781" s="1" t="s">
        <v>37</v>
      </c>
      <c r="D9781" s="1" t="s">
        <v>20</v>
      </c>
      <c r="E9781" s="1" t="s">
        <v>38</v>
      </c>
      <c r="F9781">
        <v>5.2</v>
      </c>
      <c r="G9781">
        <v>92.6</v>
      </c>
      <c r="H9781" s="1" t="s">
        <v>22</v>
      </c>
      <c r="I9781" s="1" t="s">
        <v>40</v>
      </c>
      <c r="J9781" s="1" t="s">
        <v>30</v>
      </c>
      <c r="K9781" s="1" t="s">
        <v>51</v>
      </c>
      <c r="L9781">
        <v>80.5</v>
      </c>
      <c r="M9781">
        <v>77.400000000000006</v>
      </c>
      <c r="N9781">
        <v>82.2</v>
      </c>
      <c r="O9781">
        <v>82.7</v>
      </c>
      <c r="P9781" s="1" t="s">
        <v>48</v>
      </c>
      <c r="Q9781">
        <v>0.82699999999999996</v>
      </c>
      <c r="R9781">
        <v>0.92600000000000005</v>
      </c>
      <c r="S9781" s="1" t="s">
        <v>49</v>
      </c>
    </row>
    <row r="9782" spans="1:19" x14ac:dyDescent="0.3">
      <c r="A9782">
        <v>9781</v>
      </c>
      <c r="B9782">
        <v>15</v>
      </c>
      <c r="C9782" s="1" t="s">
        <v>27</v>
      </c>
      <c r="D9782" s="1" t="s">
        <v>20</v>
      </c>
      <c r="E9782" s="1" t="s">
        <v>44</v>
      </c>
      <c r="F9782">
        <v>6.4</v>
      </c>
      <c r="G9782">
        <v>98.6</v>
      </c>
      <c r="H9782" s="1" t="s">
        <v>22</v>
      </c>
      <c r="I9782" s="1" t="s">
        <v>23</v>
      </c>
      <c r="J9782" s="1" t="s">
        <v>30</v>
      </c>
      <c r="K9782" s="1" t="s">
        <v>46</v>
      </c>
      <c r="L9782">
        <v>66.3</v>
      </c>
      <c r="M9782">
        <v>92</v>
      </c>
      <c r="N9782">
        <v>80.7</v>
      </c>
      <c r="O9782">
        <v>82.2</v>
      </c>
      <c r="P9782" s="1" t="s">
        <v>48</v>
      </c>
      <c r="Q9782">
        <v>0.82199999999999995</v>
      </c>
      <c r="R9782">
        <v>0.98599999999999999</v>
      </c>
      <c r="S9782" s="1" t="s">
        <v>49</v>
      </c>
    </row>
    <row r="9783" spans="1:19" x14ac:dyDescent="0.3">
      <c r="A9783">
        <v>9782</v>
      </c>
      <c r="B9783">
        <v>15</v>
      </c>
      <c r="C9783" s="1" t="s">
        <v>27</v>
      </c>
      <c r="D9783" s="1" t="s">
        <v>34</v>
      </c>
      <c r="E9783" s="1" t="s">
        <v>21</v>
      </c>
      <c r="F9783">
        <v>5.0999999999999996</v>
      </c>
      <c r="G9783">
        <v>79.599999999999994</v>
      </c>
      <c r="H9783" s="1" t="s">
        <v>22</v>
      </c>
      <c r="I9783" s="1" t="s">
        <v>39</v>
      </c>
      <c r="J9783" s="1" t="s">
        <v>30</v>
      </c>
      <c r="K9783" s="1" t="s">
        <v>41</v>
      </c>
      <c r="L9783">
        <v>72.900000000000006</v>
      </c>
      <c r="M9783">
        <v>73.5</v>
      </c>
      <c r="N9783">
        <v>56.7</v>
      </c>
      <c r="O9783">
        <v>75.099999999999994</v>
      </c>
      <c r="P9783" s="1" t="s">
        <v>48</v>
      </c>
      <c r="Q9783">
        <v>0.75099999999999989</v>
      </c>
      <c r="R9783">
        <v>0.79600000000000004</v>
      </c>
      <c r="S9783" s="1" t="s">
        <v>49</v>
      </c>
    </row>
    <row r="9784" spans="1:19" x14ac:dyDescent="0.3">
      <c r="A9784">
        <v>9783</v>
      </c>
      <c r="B9784">
        <v>19</v>
      </c>
      <c r="C9784" s="1" t="s">
        <v>27</v>
      </c>
      <c r="D9784" s="1" t="s">
        <v>34</v>
      </c>
      <c r="E9784" s="1" t="s">
        <v>44</v>
      </c>
      <c r="F9784">
        <v>7.1</v>
      </c>
      <c r="G9784">
        <v>97.4</v>
      </c>
      <c r="H9784" s="1" t="s">
        <v>22</v>
      </c>
      <c r="I9784" s="1" t="s">
        <v>23</v>
      </c>
      <c r="J9784" s="1" t="s">
        <v>30</v>
      </c>
      <c r="K9784" s="1" t="s">
        <v>31</v>
      </c>
      <c r="L9784">
        <v>93.5</v>
      </c>
      <c r="M9784">
        <v>100</v>
      </c>
      <c r="N9784">
        <v>100</v>
      </c>
      <c r="O9784">
        <v>99.1</v>
      </c>
      <c r="P9784" s="1" t="s">
        <v>52</v>
      </c>
      <c r="Q9784">
        <v>0.99099999999999999</v>
      </c>
      <c r="R9784">
        <v>0.9740000000000002</v>
      </c>
      <c r="S9784" s="1" t="s">
        <v>53</v>
      </c>
    </row>
    <row r="9785" spans="1:19" x14ac:dyDescent="0.3">
      <c r="A9785">
        <v>9784</v>
      </c>
      <c r="B9785">
        <v>15</v>
      </c>
      <c r="C9785" s="1" t="s">
        <v>27</v>
      </c>
      <c r="D9785" s="1" t="s">
        <v>34</v>
      </c>
      <c r="E9785" s="1" t="s">
        <v>38</v>
      </c>
      <c r="F9785">
        <v>1.5</v>
      </c>
      <c r="G9785">
        <v>88.5</v>
      </c>
      <c r="H9785" s="1" t="s">
        <v>22</v>
      </c>
      <c r="I9785" s="1" t="s">
        <v>39</v>
      </c>
      <c r="J9785" s="1" t="s">
        <v>22</v>
      </c>
      <c r="K9785" s="1" t="s">
        <v>31</v>
      </c>
      <c r="L9785">
        <v>34.4</v>
      </c>
      <c r="M9785">
        <v>48.6</v>
      </c>
      <c r="N9785">
        <v>31.3</v>
      </c>
      <c r="O9785">
        <v>41</v>
      </c>
      <c r="P9785" s="1" t="s">
        <v>25</v>
      </c>
      <c r="Q9785">
        <v>0.41</v>
      </c>
      <c r="R9785">
        <v>0.88500000000000001</v>
      </c>
      <c r="S9785" s="1" t="s">
        <v>26</v>
      </c>
    </row>
    <row r="9786" spans="1:19" x14ac:dyDescent="0.3">
      <c r="A9786">
        <v>9785</v>
      </c>
      <c r="B9786">
        <v>16</v>
      </c>
      <c r="C9786" s="1" t="s">
        <v>19</v>
      </c>
      <c r="D9786" s="1" t="s">
        <v>34</v>
      </c>
      <c r="E9786" s="1" t="s">
        <v>28</v>
      </c>
      <c r="F9786">
        <v>7.6</v>
      </c>
      <c r="G9786">
        <v>78.400000000000006</v>
      </c>
      <c r="H9786" s="1" t="s">
        <v>22</v>
      </c>
      <c r="I9786" s="1" t="s">
        <v>40</v>
      </c>
      <c r="J9786" s="1" t="s">
        <v>30</v>
      </c>
      <c r="K9786" s="1" t="s">
        <v>46</v>
      </c>
      <c r="L9786">
        <v>84.4</v>
      </c>
      <c r="M9786">
        <v>88.7</v>
      </c>
      <c r="N9786">
        <v>95.5</v>
      </c>
      <c r="O9786">
        <v>86.6</v>
      </c>
      <c r="P9786" s="1" t="s">
        <v>35</v>
      </c>
      <c r="Q9786">
        <v>0.86599999999999999</v>
      </c>
      <c r="R9786">
        <v>0.78400000000000003</v>
      </c>
      <c r="S9786" s="1" t="s">
        <v>36</v>
      </c>
    </row>
    <row r="9787" spans="1:19" x14ac:dyDescent="0.3">
      <c r="A9787">
        <v>9786</v>
      </c>
      <c r="B9787">
        <v>16</v>
      </c>
      <c r="C9787" s="1" t="s">
        <v>37</v>
      </c>
      <c r="D9787" s="1" t="s">
        <v>34</v>
      </c>
      <c r="E9787" s="1" t="s">
        <v>44</v>
      </c>
      <c r="F9787">
        <v>4.5999999999999996</v>
      </c>
      <c r="G9787">
        <v>95.7</v>
      </c>
      <c r="H9787" s="1" t="s">
        <v>22</v>
      </c>
      <c r="I9787" s="1" t="s">
        <v>39</v>
      </c>
      <c r="J9787" s="1" t="s">
        <v>30</v>
      </c>
      <c r="K9787" s="1" t="s">
        <v>41</v>
      </c>
      <c r="L9787">
        <v>76</v>
      </c>
      <c r="M9787">
        <v>67.2</v>
      </c>
      <c r="N9787">
        <v>69.099999999999994</v>
      </c>
      <c r="O9787">
        <v>84.4</v>
      </c>
      <c r="P9787" s="1" t="s">
        <v>48</v>
      </c>
      <c r="Q9787">
        <v>0.84399999999999997</v>
      </c>
      <c r="R9787">
        <v>0.95699999999999996</v>
      </c>
      <c r="S9787" s="1" t="s">
        <v>49</v>
      </c>
    </row>
    <row r="9788" spans="1:19" x14ac:dyDescent="0.3">
      <c r="A9788">
        <v>9787</v>
      </c>
      <c r="B9788">
        <v>17</v>
      </c>
      <c r="C9788" s="1" t="s">
        <v>19</v>
      </c>
      <c r="D9788" s="1" t="s">
        <v>20</v>
      </c>
      <c r="E9788" s="1" t="s">
        <v>38</v>
      </c>
      <c r="F9788">
        <v>3.1</v>
      </c>
      <c r="G9788">
        <v>73.400000000000006</v>
      </c>
      <c r="H9788" s="1" t="s">
        <v>22</v>
      </c>
      <c r="I9788" s="1" t="s">
        <v>23</v>
      </c>
      <c r="J9788" s="1" t="s">
        <v>22</v>
      </c>
      <c r="K9788" s="1" t="s">
        <v>51</v>
      </c>
      <c r="L9788">
        <v>34.700000000000003</v>
      </c>
      <c r="M9788">
        <v>53.2</v>
      </c>
      <c r="N9788">
        <v>43.9</v>
      </c>
      <c r="O9788">
        <v>46.5</v>
      </c>
      <c r="P9788" s="1" t="s">
        <v>25</v>
      </c>
      <c r="Q9788">
        <v>0.46500000000000002</v>
      </c>
      <c r="R9788">
        <v>0.7340000000000001</v>
      </c>
      <c r="S9788" s="1" t="s">
        <v>26</v>
      </c>
    </row>
    <row r="9789" spans="1:19" x14ac:dyDescent="0.3">
      <c r="A9789">
        <v>9788</v>
      </c>
      <c r="B9789">
        <v>15</v>
      </c>
      <c r="C9789" s="1" t="s">
        <v>19</v>
      </c>
      <c r="D9789" s="1" t="s">
        <v>20</v>
      </c>
      <c r="E9789" s="1" t="s">
        <v>50</v>
      </c>
      <c r="F9789">
        <v>4.4000000000000004</v>
      </c>
      <c r="G9789">
        <v>70.599999999999994</v>
      </c>
      <c r="H9789" s="1" t="s">
        <v>22</v>
      </c>
      <c r="I9789" s="1" t="s">
        <v>40</v>
      </c>
      <c r="J9789" s="1" t="s">
        <v>22</v>
      </c>
      <c r="K9789" s="1" t="s">
        <v>24</v>
      </c>
      <c r="L9789">
        <v>79.900000000000006</v>
      </c>
      <c r="M9789">
        <v>63.1</v>
      </c>
      <c r="N9789">
        <v>66.2</v>
      </c>
      <c r="O9789">
        <v>69.599999999999994</v>
      </c>
      <c r="P9789" s="1" t="s">
        <v>32</v>
      </c>
      <c r="Q9789">
        <v>0.69599999999999995</v>
      </c>
      <c r="R9789">
        <v>0.70599999999999996</v>
      </c>
      <c r="S9789" s="1" t="s">
        <v>33</v>
      </c>
    </row>
    <row r="9790" spans="1:19" x14ac:dyDescent="0.3">
      <c r="A9790">
        <v>9789</v>
      </c>
      <c r="B9790">
        <v>18</v>
      </c>
      <c r="C9790" s="1" t="s">
        <v>27</v>
      </c>
      <c r="D9790" s="1" t="s">
        <v>34</v>
      </c>
      <c r="E9790" s="1" t="s">
        <v>47</v>
      </c>
      <c r="F9790">
        <v>3</v>
      </c>
      <c r="G9790">
        <v>86</v>
      </c>
      <c r="H9790" s="1" t="s">
        <v>22</v>
      </c>
      <c r="I9790" s="1" t="s">
        <v>39</v>
      </c>
      <c r="J9790" s="1" t="s">
        <v>30</v>
      </c>
      <c r="K9790" s="1" t="s">
        <v>51</v>
      </c>
      <c r="L9790">
        <v>56.5</v>
      </c>
      <c r="M9790">
        <v>47.6</v>
      </c>
      <c r="N9790">
        <v>70.5</v>
      </c>
      <c r="O9790">
        <v>62.5</v>
      </c>
      <c r="P9790" s="1" t="s">
        <v>32</v>
      </c>
      <c r="Q9790">
        <v>0.625</v>
      </c>
      <c r="R9790">
        <v>0.86</v>
      </c>
      <c r="S9790" s="1" t="s">
        <v>33</v>
      </c>
    </row>
    <row r="9791" spans="1:19" x14ac:dyDescent="0.3">
      <c r="A9791">
        <v>9790</v>
      </c>
      <c r="B9791">
        <v>18</v>
      </c>
      <c r="C9791" s="1" t="s">
        <v>19</v>
      </c>
      <c r="D9791" s="1" t="s">
        <v>34</v>
      </c>
      <c r="E9791" s="1" t="s">
        <v>38</v>
      </c>
      <c r="F9791">
        <v>3.9</v>
      </c>
      <c r="G9791">
        <v>87.4</v>
      </c>
      <c r="H9791" s="1" t="s">
        <v>22</v>
      </c>
      <c r="I9791" s="1" t="s">
        <v>39</v>
      </c>
      <c r="J9791" s="1" t="s">
        <v>30</v>
      </c>
      <c r="K9791" s="1" t="s">
        <v>46</v>
      </c>
      <c r="L9791">
        <v>57.8</v>
      </c>
      <c r="M9791">
        <v>77.8</v>
      </c>
      <c r="N9791">
        <v>61.5</v>
      </c>
      <c r="O9791">
        <v>60.4</v>
      </c>
      <c r="P9791" s="1" t="s">
        <v>32</v>
      </c>
      <c r="Q9791">
        <v>0.60399999999999998</v>
      </c>
      <c r="R9791">
        <v>0.87400000000000011</v>
      </c>
      <c r="S9791" s="1" t="s">
        <v>33</v>
      </c>
    </row>
    <row r="9792" spans="1:19" x14ac:dyDescent="0.3">
      <c r="A9792">
        <v>9791</v>
      </c>
      <c r="B9792">
        <v>15</v>
      </c>
      <c r="C9792" s="1" t="s">
        <v>19</v>
      </c>
      <c r="D9792" s="1" t="s">
        <v>20</v>
      </c>
      <c r="E9792" s="1" t="s">
        <v>50</v>
      </c>
      <c r="F9792">
        <v>1.7</v>
      </c>
      <c r="G9792">
        <v>67.7</v>
      </c>
      <c r="H9792" s="1" t="s">
        <v>22</v>
      </c>
      <c r="I9792" s="1" t="s">
        <v>39</v>
      </c>
      <c r="J9792" s="1" t="s">
        <v>22</v>
      </c>
      <c r="K9792" s="1" t="s">
        <v>31</v>
      </c>
      <c r="L9792">
        <v>60.5</v>
      </c>
      <c r="M9792">
        <v>59.8</v>
      </c>
      <c r="N9792">
        <v>56.4</v>
      </c>
      <c r="O9792">
        <v>48.2</v>
      </c>
      <c r="P9792" s="1" t="s">
        <v>25</v>
      </c>
      <c r="Q9792">
        <v>0.48199999999999998</v>
      </c>
      <c r="R9792">
        <v>0.67700000000000005</v>
      </c>
      <c r="S9792" s="1" t="s">
        <v>26</v>
      </c>
    </row>
    <row r="9793" spans="1:19" x14ac:dyDescent="0.3">
      <c r="A9793">
        <v>9792</v>
      </c>
      <c r="B9793">
        <v>16</v>
      </c>
      <c r="C9793" s="1" t="s">
        <v>27</v>
      </c>
      <c r="D9793" s="1" t="s">
        <v>34</v>
      </c>
      <c r="E9793" s="1" t="s">
        <v>44</v>
      </c>
      <c r="F9793">
        <v>6.8</v>
      </c>
      <c r="G9793">
        <v>73.8</v>
      </c>
      <c r="H9793" s="1" t="s">
        <v>22</v>
      </c>
      <c r="I9793" s="1" t="s">
        <v>23</v>
      </c>
      <c r="J9793" s="1" t="s">
        <v>30</v>
      </c>
      <c r="K9793" s="1" t="s">
        <v>45</v>
      </c>
      <c r="L9793">
        <v>67.8</v>
      </c>
      <c r="M9793">
        <v>63.3</v>
      </c>
      <c r="N9793">
        <v>76.599999999999994</v>
      </c>
      <c r="O9793">
        <v>75.3</v>
      </c>
      <c r="P9793" s="1" t="s">
        <v>48</v>
      </c>
      <c r="Q9793">
        <v>0.753</v>
      </c>
      <c r="R9793">
        <v>0.73799999999999999</v>
      </c>
      <c r="S9793" s="1" t="s">
        <v>49</v>
      </c>
    </row>
    <row r="9794" spans="1:19" x14ac:dyDescent="0.3">
      <c r="A9794">
        <v>9793</v>
      </c>
      <c r="B9794">
        <v>14</v>
      </c>
      <c r="C9794" s="1" t="s">
        <v>19</v>
      </c>
      <c r="D9794" s="1" t="s">
        <v>20</v>
      </c>
      <c r="E9794" s="1" t="s">
        <v>38</v>
      </c>
      <c r="F9794">
        <v>3.4</v>
      </c>
      <c r="G9794">
        <v>60.8</v>
      </c>
      <c r="H9794" s="1" t="s">
        <v>22</v>
      </c>
      <c r="I9794" s="1" t="s">
        <v>40</v>
      </c>
      <c r="J9794" s="1" t="s">
        <v>30</v>
      </c>
      <c r="K9794" s="1" t="s">
        <v>31</v>
      </c>
      <c r="L9794">
        <v>60.3</v>
      </c>
      <c r="M9794">
        <v>29.2</v>
      </c>
      <c r="N9794">
        <v>46.7</v>
      </c>
      <c r="O9794">
        <v>52.6</v>
      </c>
      <c r="P9794" s="1" t="s">
        <v>25</v>
      </c>
      <c r="Q9794">
        <v>0.52600000000000002</v>
      </c>
      <c r="R9794">
        <v>0.60799999999999998</v>
      </c>
      <c r="S9794" s="1" t="s">
        <v>26</v>
      </c>
    </row>
    <row r="9795" spans="1:19" x14ac:dyDescent="0.3">
      <c r="A9795">
        <v>9794</v>
      </c>
      <c r="B9795">
        <v>15</v>
      </c>
      <c r="C9795" s="1" t="s">
        <v>19</v>
      </c>
      <c r="D9795" s="1" t="s">
        <v>34</v>
      </c>
      <c r="E9795" s="1" t="s">
        <v>50</v>
      </c>
      <c r="F9795">
        <v>4</v>
      </c>
      <c r="G9795">
        <v>56</v>
      </c>
      <c r="H9795" s="1" t="s">
        <v>22</v>
      </c>
      <c r="I9795" s="1" t="s">
        <v>23</v>
      </c>
      <c r="J9795" s="1" t="s">
        <v>30</v>
      </c>
      <c r="K9795" s="1" t="s">
        <v>45</v>
      </c>
      <c r="L9795">
        <v>34.9</v>
      </c>
      <c r="M9795">
        <v>45.2</v>
      </c>
      <c r="N9795">
        <v>39.1</v>
      </c>
      <c r="O9795">
        <v>47.6</v>
      </c>
      <c r="P9795" s="1" t="s">
        <v>25</v>
      </c>
      <c r="Q9795">
        <v>0.47599999999999998</v>
      </c>
      <c r="R9795">
        <v>0.56000000000000005</v>
      </c>
      <c r="S9795" s="1" t="s">
        <v>26</v>
      </c>
    </row>
    <row r="9796" spans="1:19" x14ac:dyDescent="0.3">
      <c r="A9796">
        <v>9795</v>
      </c>
      <c r="B9796">
        <v>19</v>
      </c>
      <c r="C9796" s="1" t="s">
        <v>27</v>
      </c>
      <c r="D9796" s="1" t="s">
        <v>34</v>
      </c>
      <c r="E9796" s="1" t="s">
        <v>21</v>
      </c>
      <c r="F9796">
        <v>7.3</v>
      </c>
      <c r="G9796">
        <v>67.599999999999994</v>
      </c>
      <c r="H9796" s="1" t="s">
        <v>22</v>
      </c>
      <c r="I9796" s="1" t="s">
        <v>29</v>
      </c>
      <c r="J9796" s="1" t="s">
        <v>22</v>
      </c>
      <c r="K9796" s="1" t="s">
        <v>24</v>
      </c>
      <c r="L9796">
        <v>87.8</v>
      </c>
      <c r="M9796">
        <v>100</v>
      </c>
      <c r="N9796">
        <v>94.5</v>
      </c>
      <c r="O9796">
        <v>86.5</v>
      </c>
      <c r="P9796" s="1" t="s">
        <v>35</v>
      </c>
      <c r="Q9796">
        <v>0.86499999999999999</v>
      </c>
      <c r="R9796">
        <v>0.67599999999999993</v>
      </c>
      <c r="S9796" s="1" t="s">
        <v>36</v>
      </c>
    </row>
    <row r="9797" spans="1:19" x14ac:dyDescent="0.3">
      <c r="A9797">
        <v>9796</v>
      </c>
      <c r="B9797">
        <v>17</v>
      </c>
      <c r="C9797" s="1" t="s">
        <v>27</v>
      </c>
      <c r="D9797" s="1" t="s">
        <v>34</v>
      </c>
      <c r="E9797" s="1" t="s">
        <v>47</v>
      </c>
      <c r="F9797">
        <v>7.3</v>
      </c>
      <c r="G9797">
        <v>74.599999999999994</v>
      </c>
      <c r="H9797" s="1" t="s">
        <v>22</v>
      </c>
      <c r="I9797" s="1" t="s">
        <v>29</v>
      </c>
      <c r="J9797" s="1" t="s">
        <v>22</v>
      </c>
      <c r="K9797" s="1" t="s">
        <v>24</v>
      </c>
      <c r="L9797">
        <v>96.1</v>
      </c>
      <c r="M9797">
        <v>79.900000000000006</v>
      </c>
      <c r="N9797">
        <v>79.599999999999994</v>
      </c>
      <c r="O9797">
        <v>89.7</v>
      </c>
      <c r="P9797" s="1" t="s">
        <v>35</v>
      </c>
      <c r="Q9797">
        <v>0.89700000000000002</v>
      </c>
      <c r="R9797">
        <v>0.746</v>
      </c>
      <c r="S9797" s="1" t="s">
        <v>36</v>
      </c>
    </row>
    <row r="9798" spans="1:19" x14ac:dyDescent="0.3">
      <c r="A9798">
        <v>9797</v>
      </c>
      <c r="B9798">
        <v>17</v>
      </c>
      <c r="C9798" s="1" t="s">
        <v>37</v>
      </c>
      <c r="D9798" s="1" t="s">
        <v>34</v>
      </c>
      <c r="E9798" s="1" t="s">
        <v>50</v>
      </c>
      <c r="F9798">
        <v>6.4</v>
      </c>
      <c r="G9798">
        <v>57.9</v>
      </c>
      <c r="H9798" s="1" t="s">
        <v>22</v>
      </c>
      <c r="I9798" s="1" t="s">
        <v>23</v>
      </c>
      <c r="J9798" s="1" t="s">
        <v>30</v>
      </c>
      <c r="K9798" s="1" t="s">
        <v>31</v>
      </c>
      <c r="L9798">
        <v>58.5</v>
      </c>
      <c r="M9798">
        <v>59.9</v>
      </c>
      <c r="N9798">
        <v>62.8</v>
      </c>
      <c r="O9798">
        <v>64.400000000000006</v>
      </c>
      <c r="P9798" s="1" t="s">
        <v>32</v>
      </c>
      <c r="Q9798">
        <v>0.64400000000000002</v>
      </c>
      <c r="R9798">
        <v>0.57899999999999996</v>
      </c>
      <c r="S9798" s="1" t="s">
        <v>33</v>
      </c>
    </row>
    <row r="9799" spans="1:19" x14ac:dyDescent="0.3">
      <c r="A9799">
        <v>9798</v>
      </c>
      <c r="B9799">
        <v>19</v>
      </c>
      <c r="C9799" s="1" t="s">
        <v>19</v>
      </c>
      <c r="D9799" s="1" t="s">
        <v>20</v>
      </c>
      <c r="E9799" s="1" t="s">
        <v>28</v>
      </c>
      <c r="F9799">
        <v>0.7</v>
      </c>
      <c r="G9799">
        <v>58.2</v>
      </c>
      <c r="H9799" s="1" t="s">
        <v>22</v>
      </c>
      <c r="I9799" s="1" t="s">
        <v>29</v>
      </c>
      <c r="J9799" s="1" t="s">
        <v>22</v>
      </c>
      <c r="K9799" s="1" t="s">
        <v>31</v>
      </c>
      <c r="L9799">
        <v>45.2</v>
      </c>
      <c r="M9799">
        <v>23.9</v>
      </c>
      <c r="N9799">
        <v>22.9</v>
      </c>
      <c r="O9799">
        <v>34.799999999999997</v>
      </c>
      <c r="P9799" s="1" t="s">
        <v>42</v>
      </c>
      <c r="Q9799">
        <v>0.34799999999999998</v>
      </c>
      <c r="R9799">
        <v>0.58200000000000007</v>
      </c>
      <c r="S9799" s="1" t="s">
        <v>43</v>
      </c>
    </row>
    <row r="9800" spans="1:19" x14ac:dyDescent="0.3">
      <c r="A9800">
        <v>9799</v>
      </c>
      <c r="B9800">
        <v>18</v>
      </c>
      <c r="C9800" s="1" t="s">
        <v>37</v>
      </c>
      <c r="D9800" s="1" t="s">
        <v>34</v>
      </c>
      <c r="E9800" s="1" t="s">
        <v>21</v>
      </c>
      <c r="F9800">
        <v>7.3</v>
      </c>
      <c r="G9800">
        <v>56.2</v>
      </c>
      <c r="H9800" s="1" t="s">
        <v>30</v>
      </c>
      <c r="I9800" s="1" t="s">
        <v>40</v>
      </c>
      <c r="J9800" s="1" t="s">
        <v>30</v>
      </c>
      <c r="K9800" s="1" t="s">
        <v>51</v>
      </c>
      <c r="L9800">
        <v>79.8</v>
      </c>
      <c r="M9800">
        <v>77.8</v>
      </c>
      <c r="N9800">
        <v>75.2</v>
      </c>
      <c r="O9800">
        <v>74.5</v>
      </c>
      <c r="P9800" s="1" t="s">
        <v>48</v>
      </c>
      <c r="Q9800">
        <v>0.745</v>
      </c>
      <c r="R9800">
        <v>0.56200000000000006</v>
      </c>
      <c r="S9800" s="1" t="s">
        <v>49</v>
      </c>
    </row>
    <row r="9801" spans="1:19" x14ac:dyDescent="0.3">
      <c r="A9801">
        <v>9800</v>
      </c>
      <c r="B9801">
        <v>18</v>
      </c>
      <c r="C9801" s="1" t="s">
        <v>27</v>
      </c>
      <c r="D9801" s="1" t="s">
        <v>20</v>
      </c>
      <c r="E9801" s="1" t="s">
        <v>50</v>
      </c>
      <c r="F9801">
        <v>1.9</v>
      </c>
      <c r="G9801">
        <v>93.8</v>
      </c>
      <c r="H9801" s="1" t="s">
        <v>22</v>
      </c>
      <c r="I9801" s="1" t="s">
        <v>23</v>
      </c>
      <c r="J9801" s="1" t="s">
        <v>22</v>
      </c>
      <c r="K9801" s="1" t="s">
        <v>31</v>
      </c>
      <c r="L9801">
        <v>48.4</v>
      </c>
      <c r="M9801">
        <v>43.8</v>
      </c>
      <c r="N9801">
        <v>50</v>
      </c>
      <c r="O9801">
        <v>44.9</v>
      </c>
      <c r="P9801" s="1" t="s">
        <v>25</v>
      </c>
      <c r="Q9801">
        <v>0.44900000000000001</v>
      </c>
      <c r="R9801">
        <v>0.93799999999999994</v>
      </c>
      <c r="S9801" s="1" t="s">
        <v>26</v>
      </c>
    </row>
    <row r="9802" spans="1:19" x14ac:dyDescent="0.3">
      <c r="A9802">
        <v>9801</v>
      </c>
      <c r="B9802">
        <v>18</v>
      </c>
      <c r="C9802" s="1" t="s">
        <v>27</v>
      </c>
      <c r="D9802" s="1" t="s">
        <v>34</v>
      </c>
      <c r="E9802" s="1" t="s">
        <v>28</v>
      </c>
      <c r="F9802">
        <v>3.8</v>
      </c>
      <c r="G9802">
        <v>84.7</v>
      </c>
      <c r="H9802" s="1" t="s">
        <v>22</v>
      </c>
      <c r="I9802" s="1" t="s">
        <v>23</v>
      </c>
      <c r="J9802" s="1" t="s">
        <v>22</v>
      </c>
      <c r="K9802" s="1" t="s">
        <v>24</v>
      </c>
      <c r="L9802">
        <v>80.900000000000006</v>
      </c>
      <c r="M9802">
        <v>61.9</v>
      </c>
      <c r="N9802">
        <v>67.5</v>
      </c>
      <c r="O9802">
        <v>69.7</v>
      </c>
      <c r="P9802" s="1" t="s">
        <v>32</v>
      </c>
      <c r="Q9802">
        <v>0.69700000000000006</v>
      </c>
      <c r="R9802">
        <v>0.84699999999999998</v>
      </c>
      <c r="S9802" s="1" t="s">
        <v>33</v>
      </c>
    </row>
    <row r="9803" spans="1:19" x14ac:dyDescent="0.3">
      <c r="A9803">
        <v>9802</v>
      </c>
      <c r="B9803">
        <v>16</v>
      </c>
      <c r="C9803" s="1" t="s">
        <v>37</v>
      </c>
      <c r="D9803" s="1" t="s">
        <v>20</v>
      </c>
      <c r="E9803" s="1" t="s">
        <v>47</v>
      </c>
      <c r="F9803">
        <v>7.3</v>
      </c>
      <c r="G9803">
        <v>57.3</v>
      </c>
      <c r="H9803" s="1" t="s">
        <v>22</v>
      </c>
      <c r="I9803" s="1" t="s">
        <v>39</v>
      </c>
      <c r="J9803" s="1" t="s">
        <v>22</v>
      </c>
      <c r="K9803" s="1" t="s">
        <v>46</v>
      </c>
      <c r="L9803">
        <v>83.2</v>
      </c>
      <c r="M9803">
        <v>59.7</v>
      </c>
      <c r="N9803">
        <v>55.7</v>
      </c>
      <c r="O9803">
        <v>74.599999999999994</v>
      </c>
      <c r="P9803" s="1" t="s">
        <v>48</v>
      </c>
      <c r="Q9803">
        <v>0.746</v>
      </c>
      <c r="R9803">
        <v>0.57299999999999995</v>
      </c>
      <c r="S9803" s="1" t="s">
        <v>49</v>
      </c>
    </row>
    <row r="9804" spans="1:19" x14ac:dyDescent="0.3">
      <c r="A9804">
        <v>9803</v>
      </c>
      <c r="B9804">
        <v>17</v>
      </c>
      <c r="C9804" s="1" t="s">
        <v>19</v>
      </c>
      <c r="D9804" s="1" t="s">
        <v>20</v>
      </c>
      <c r="E9804" s="1" t="s">
        <v>28</v>
      </c>
      <c r="F9804">
        <v>1.2</v>
      </c>
      <c r="G9804">
        <v>83.1</v>
      </c>
      <c r="H9804" s="1" t="s">
        <v>22</v>
      </c>
      <c r="I9804" s="1" t="s">
        <v>23</v>
      </c>
      <c r="J9804" s="1" t="s">
        <v>30</v>
      </c>
      <c r="K9804" s="1" t="s">
        <v>41</v>
      </c>
      <c r="L9804">
        <v>52.2</v>
      </c>
      <c r="M9804">
        <v>54.7</v>
      </c>
      <c r="N9804">
        <v>60.2</v>
      </c>
      <c r="O9804">
        <v>52.3</v>
      </c>
      <c r="P9804" s="1" t="s">
        <v>25</v>
      </c>
      <c r="Q9804">
        <v>0.52300000000000002</v>
      </c>
      <c r="R9804">
        <v>0.83099999999999996</v>
      </c>
      <c r="S9804" s="1" t="s">
        <v>26</v>
      </c>
    </row>
    <row r="9805" spans="1:19" x14ac:dyDescent="0.3">
      <c r="A9805">
        <v>9804</v>
      </c>
      <c r="B9805">
        <v>15</v>
      </c>
      <c r="C9805" s="1" t="s">
        <v>37</v>
      </c>
      <c r="D9805" s="1" t="s">
        <v>20</v>
      </c>
      <c r="E9805" s="1" t="s">
        <v>44</v>
      </c>
      <c r="F9805">
        <v>1.5</v>
      </c>
      <c r="G9805">
        <v>74.3</v>
      </c>
      <c r="H9805" s="1" t="s">
        <v>22</v>
      </c>
      <c r="I9805" s="1" t="s">
        <v>40</v>
      </c>
      <c r="J9805" s="1" t="s">
        <v>30</v>
      </c>
      <c r="K9805" s="1" t="s">
        <v>45</v>
      </c>
      <c r="L9805">
        <v>34.799999999999997</v>
      </c>
      <c r="M9805">
        <v>58.4</v>
      </c>
      <c r="N9805">
        <v>45.3</v>
      </c>
      <c r="O9805">
        <v>49.8</v>
      </c>
      <c r="P9805" s="1" t="s">
        <v>25</v>
      </c>
      <c r="Q9805">
        <v>0.498</v>
      </c>
      <c r="R9805">
        <v>0.74299999999999999</v>
      </c>
      <c r="S9805" s="1" t="s">
        <v>26</v>
      </c>
    </row>
    <row r="9806" spans="1:19" x14ac:dyDescent="0.3">
      <c r="A9806">
        <v>9805</v>
      </c>
      <c r="B9806">
        <v>19</v>
      </c>
      <c r="C9806" s="1" t="s">
        <v>19</v>
      </c>
      <c r="D9806" s="1" t="s">
        <v>34</v>
      </c>
      <c r="E9806" s="1" t="s">
        <v>47</v>
      </c>
      <c r="F9806">
        <v>4.8</v>
      </c>
      <c r="G9806">
        <v>78.3</v>
      </c>
      <c r="H9806" s="1" t="s">
        <v>22</v>
      </c>
      <c r="I9806" s="1" t="s">
        <v>23</v>
      </c>
      <c r="J9806" s="1" t="s">
        <v>30</v>
      </c>
      <c r="K9806" s="1" t="s">
        <v>51</v>
      </c>
      <c r="L9806">
        <v>80.7</v>
      </c>
      <c r="M9806">
        <v>55.7</v>
      </c>
      <c r="N9806">
        <v>80.599999999999994</v>
      </c>
      <c r="O9806">
        <v>61.5</v>
      </c>
      <c r="P9806" s="1" t="s">
        <v>32</v>
      </c>
      <c r="Q9806">
        <v>0.61499999999999999</v>
      </c>
      <c r="R9806">
        <v>0.78300000000000003</v>
      </c>
      <c r="S9806" s="1" t="s">
        <v>33</v>
      </c>
    </row>
    <row r="9807" spans="1:19" x14ac:dyDescent="0.3">
      <c r="A9807">
        <v>9806</v>
      </c>
      <c r="B9807">
        <v>15</v>
      </c>
      <c r="C9807" s="1" t="s">
        <v>27</v>
      </c>
      <c r="D9807" s="1" t="s">
        <v>34</v>
      </c>
      <c r="E9807" s="1" t="s">
        <v>21</v>
      </c>
      <c r="F9807">
        <v>4</v>
      </c>
      <c r="G9807">
        <v>91.4</v>
      </c>
      <c r="H9807" s="1" t="s">
        <v>22</v>
      </c>
      <c r="I9807" s="1" t="s">
        <v>29</v>
      </c>
      <c r="J9807" s="1" t="s">
        <v>30</v>
      </c>
      <c r="K9807" s="1" t="s">
        <v>41</v>
      </c>
      <c r="L9807">
        <v>64.400000000000006</v>
      </c>
      <c r="M9807">
        <v>76</v>
      </c>
      <c r="N9807">
        <v>74</v>
      </c>
      <c r="O9807">
        <v>69.599999999999994</v>
      </c>
      <c r="P9807" s="1" t="s">
        <v>32</v>
      </c>
      <c r="Q9807">
        <v>0.69599999999999995</v>
      </c>
      <c r="R9807">
        <v>0.91400000000000003</v>
      </c>
      <c r="S9807" s="1" t="s">
        <v>33</v>
      </c>
    </row>
    <row r="9808" spans="1:19" x14ac:dyDescent="0.3">
      <c r="A9808">
        <v>9807</v>
      </c>
      <c r="B9808">
        <v>19</v>
      </c>
      <c r="C9808" s="1" t="s">
        <v>19</v>
      </c>
      <c r="D9808" s="1" t="s">
        <v>20</v>
      </c>
      <c r="E9808" s="1" t="s">
        <v>47</v>
      </c>
      <c r="F9808">
        <v>3.4</v>
      </c>
      <c r="G9808">
        <v>73.8</v>
      </c>
      <c r="H9808" s="1" t="s">
        <v>22</v>
      </c>
      <c r="I9808" s="1" t="s">
        <v>40</v>
      </c>
      <c r="J9808" s="1" t="s">
        <v>30</v>
      </c>
      <c r="K9808" s="1" t="s">
        <v>24</v>
      </c>
      <c r="L9808">
        <v>35.4</v>
      </c>
      <c r="M9808">
        <v>58.1</v>
      </c>
      <c r="N9808">
        <v>68</v>
      </c>
      <c r="O9808">
        <v>58.7</v>
      </c>
      <c r="P9808" s="1" t="s">
        <v>32</v>
      </c>
      <c r="Q9808">
        <v>0.58700000000000008</v>
      </c>
      <c r="R9808">
        <v>0.73799999999999999</v>
      </c>
      <c r="S9808" s="1" t="s">
        <v>33</v>
      </c>
    </row>
    <row r="9809" spans="1:19" x14ac:dyDescent="0.3">
      <c r="A9809">
        <v>9808</v>
      </c>
      <c r="B9809">
        <v>19</v>
      </c>
      <c r="C9809" s="1" t="s">
        <v>27</v>
      </c>
      <c r="D9809" s="1" t="s">
        <v>20</v>
      </c>
      <c r="E9809" s="1" t="s">
        <v>21</v>
      </c>
      <c r="F9809">
        <v>6.6</v>
      </c>
      <c r="G9809">
        <v>64.400000000000006</v>
      </c>
      <c r="H9809" s="1" t="s">
        <v>22</v>
      </c>
      <c r="I9809" s="1" t="s">
        <v>40</v>
      </c>
      <c r="J9809" s="1" t="s">
        <v>30</v>
      </c>
      <c r="K9809" s="1" t="s">
        <v>24</v>
      </c>
      <c r="L9809">
        <v>86.8</v>
      </c>
      <c r="M9809">
        <v>90.3</v>
      </c>
      <c r="N9809">
        <v>49.6</v>
      </c>
      <c r="O9809">
        <v>70.2</v>
      </c>
      <c r="P9809" s="1" t="s">
        <v>48</v>
      </c>
      <c r="Q9809">
        <v>0.70200000000000007</v>
      </c>
      <c r="R9809">
        <v>0.64400000000000002</v>
      </c>
      <c r="S9809" s="1" t="s">
        <v>49</v>
      </c>
    </row>
    <row r="9810" spans="1:19" x14ac:dyDescent="0.3">
      <c r="A9810">
        <v>9809</v>
      </c>
      <c r="B9810">
        <v>14</v>
      </c>
      <c r="C9810" s="1" t="s">
        <v>37</v>
      </c>
      <c r="D9810" s="1" t="s">
        <v>34</v>
      </c>
      <c r="E9810" s="1" t="s">
        <v>47</v>
      </c>
      <c r="F9810">
        <v>7.2</v>
      </c>
      <c r="G9810">
        <v>89</v>
      </c>
      <c r="H9810" s="1" t="s">
        <v>22</v>
      </c>
      <c r="I9810" s="1" t="s">
        <v>23</v>
      </c>
      <c r="J9810" s="1" t="s">
        <v>22</v>
      </c>
      <c r="K9810" s="1" t="s">
        <v>45</v>
      </c>
      <c r="L9810">
        <v>100</v>
      </c>
      <c r="M9810">
        <v>100</v>
      </c>
      <c r="N9810">
        <v>93.9</v>
      </c>
      <c r="O9810">
        <v>100</v>
      </c>
      <c r="P9810" s="1" t="s">
        <v>52</v>
      </c>
      <c r="Q9810">
        <v>1</v>
      </c>
      <c r="R9810">
        <v>0.89</v>
      </c>
      <c r="S9810" s="1" t="s">
        <v>53</v>
      </c>
    </row>
    <row r="9811" spans="1:19" x14ac:dyDescent="0.3">
      <c r="A9811">
        <v>9810</v>
      </c>
      <c r="B9811">
        <v>18</v>
      </c>
      <c r="C9811" s="1" t="s">
        <v>37</v>
      </c>
      <c r="D9811" s="1" t="s">
        <v>34</v>
      </c>
      <c r="E9811" s="1" t="s">
        <v>38</v>
      </c>
      <c r="F9811">
        <v>7.9</v>
      </c>
      <c r="G9811">
        <v>58</v>
      </c>
      <c r="H9811" s="1" t="s">
        <v>22</v>
      </c>
      <c r="I9811" s="1" t="s">
        <v>29</v>
      </c>
      <c r="J9811" s="1" t="s">
        <v>30</v>
      </c>
      <c r="K9811" s="1" t="s">
        <v>41</v>
      </c>
      <c r="L9811">
        <v>83</v>
      </c>
      <c r="M9811">
        <v>87</v>
      </c>
      <c r="N9811">
        <v>88.7</v>
      </c>
      <c r="O9811">
        <v>82.6</v>
      </c>
      <c r="P9811" s="1" t="s">
        <v>48</v>
      </c>
      <c r="Q9811">
        <v>0.82599999999999996</v>
      </c>
      <c r="R9811">
        <v>0.57999999999999996</v>
      </c>
      <c r="S9811" s="1" t="s">
        <v>49</v>
      </c>
    </row>
    <row r="9812" spans="1:19" x14ac:dyDescent="0.3">
      <c r="A9812">
        <v>9811</v>
      </c>
      <c r="B9812">
        <v>19</v>
      </c>
      <c r="C9812" s="1" t="s">
        <v>37</v>
      </c>
      <c r="D9812" s="1" t="s">
        <v>20</v>
      </c>
      <c r="E9812" s="1" t="s">
        <v>44</v>
      </c>
      <c r="F9812">
        <v>1.4</v>
      </c>
      <c r="G9812">
        <v>96.2</v>
      </c>
      <c r="H9812" s="1" t="s">
        <v>22</v>
      </c>
      <c r="I9812" s="1" t="s">
        <v>40</v>
      </c>
      <c r="J9812" s="1" t="s">
        <v>22</v>
      </c>
      <c r="K9812" s="1" t="s">
        <v>31</v>
      </c>
      <c r="L9812">
        <v>40.5</v>
      </c>
      <c r="M9812">
        <v>41.9</v>
      </c>
      <c r="N9812">
        <v>40.799999999999997</v>
      </c>
      <c r="O9812">
        <v>41.1</v>
      </c>
      <c r="P9812" s="1" t="s">
        <v>25</v>
      </c>
      <c r="Q9812">
        <v>0.41099999999999998</v>
      </c>
      <c r="R9812">
        <v>0.96199999999999997</v>
      </c>
      <c r="S9812" s="1" t="s">
        <v>26</v>
      </c>
    </row>
    <row r="9813" spans="1:19" x14ac:dyDescent="0.3">
      <c r="A9813">
        <v>9812</v>
      </c>
      <c r="B9813">
        <v>17</v>
      </c>
      <c r="C9813" s="1" t="s">
        <v>37</v>
      </c>
      <c r="D9813" s="1" t="s">
        <v>34</v>
      </c>
      <c r="E9813" s="1" t="s">
        <v>28</v>
      </c>
      <c r="F9813">
        <v>5.6</v>
      </c>
      <c r="G9813">
        <v>97.1</v>
      </c>
      <c r="H9813" s="1" t="s">
        <v>22</v>
      </c>
      <c r="I9813" s="1" t="s">
        <v>40</v>
      </c>
      <c r="J9813" s="1" t="s">
        <v>22</v>
      </c>
      <c r="K9813" s="1" t="s">
        <v>31</v>
      </c>
      <c r="L9813">
        <v>100</v>
      </c>
      <c r="M9813">
        <v>93.9</v>
      </c>
      <c r="N9813">
        <v>77</v>
      </c>
      <c r="O9813">
        <v>92.8</v>
      </c>
      <c r="P9813" s="1" t="s">
        <v>35</v>
      </c>
      <c r="Q9813">
        <v>0.92800000000000005</v>
      </c>
      <c r="R9813">
        <v>0.97099999999999997</v>
      </c>
      <c r="S9813" s="1" t="s">
        <v>36</v>
      </c>
    </row>
    <row r="9814" spans="1:19" x14ac:dyDescent="0.3">
      <c r="A9814">
        <v>9813</v>
      </c>
      <c r="B9814">
        <v>16</v>
      </c>
      <c r="C9814" s="1" t="s">
        <v>27</v>
      </c>
      <c r="D9814" s="1" t="s">
        <v>20</v>
      </c>
      <c r="E9814" s="1" t="s">
        <v>38</v>
      </c>
      <c r="F9814">
        <v>7</v>
      </c>
      <c r="G9814">
        <v>67.2</v>
      </c>
      <c r="H9814" s="1" t="s">
        <v>22</v>
      </c>
      <c r="I9814" s="1" t="s">
        <v>29</v>
      </c>
      <c r="J9814" s="1" t="s">
        <v>30</v>
      </c>
      <c r="K9814" s="1" t="s">
        <v>24</v>
      </c>
      <c r="L9814">
        <v>99.4</v>
      </c>
      <c r="M9814">
        <v>77.099999999999994</v>
      </c>
      <c r="N9814">
        <v>65.400000000000006</v>
      </c>
      <c r="O9814">
        <v>77</v>
      </c>
      <c r="P9814" s="1" t="s">
        <v>48</v>
      </c>
      <c r="Q9814">
        <v>0.77</v>
      </c>
      <c r="R9814">
        <v>0.67200000000000004</v>
      </c>
      <c r="S9814" s="1" t="s">
        <v>49</v>
      </c>
    </row>
    <row r="9815" spans="1:19" x14ac:dyDescent="0.3">
      <c r="A9815">
        <v>9814</v>
      </c>
      <c r="B9815">
        <v>19</v>
      </c>
      <c r="C9815" s="1" t="s">
        <v>27</v>
      </c>
      <c r="D9815" s="1" t="s">
        <v>34</v>
      </c>
      <c r="E9815" s="1" t="s">
        <v>47</v>
      </c>
      <c r="F9815">
        <v>2.2999999999999998</v>
      </c>
      <c r="G9815">
        <v>88.6</v>
      </c>
      <c r="H9815" s="1" t="s">
        <v>22</v>
      </c>
      <c r="I9815" s="1" t="s">
        <v>39</v>
      </c>
      <c r="J9815" s="1" t="s">
        <v>22</v>
      </c>
      <c r="K9815" s="1" t="s">
        <v>51</v>
      </c>
      <c r="L9815">
        <v>47.4</v>
      </c>
      <c r="M9815">
        <v>50.1</v>
      </c>
      <c r="N9815">
        <v>51.6</v>
      </c>
      <c r="O9815">
        <v>51.2</v>
      </c>
      <c r="P9815" s="1" t="s">
        <v>25</v>
      </c>
      <c r="Q9815">
        <v>0.51200000000000001</v>
      </c>
      <c r="R9815">
        <v>0.8859999999999999</v>
      </c>
      <c r="S9815" s="1" t="s">
        <v>26</v>
      </c>
    </row>
    <row r="9816" spans="1:19" x14ac:dyDescent="0.3">
      <c r="A9816">
        <v>9815</v>
      </c>
      <c r="B9816">
        <v>17</v>
      </c>
      <c r="C9816" s="1" t="s">
        <v>37</v>
      </c>
      <c r="D9816" s="1" t="s">
        <v>34</v>
      </c>
      <c r="E9816" s="1" t="s">
        <v>28</v>
      </c>
      <c r="F9816">
        <v>4.0999999999999996</v>
      </c>
      <c r="G9816">
        <v>96.1</v>
      </c>
      <c r="H9816" s="1" t="s">
        <v>22</v>
      </c>
      <c r="I9816" s="1" t="s">
        <v>39</v>
      </c>
      <c r="J9816" s="1" t="s">
        <v>22</v>
      </c>
      <c r="K9816" s="1" t="s">
        <v>51</v>
      </c>
      <c r="L9816">
        <v>63.3</v>
      </c>
      <c r="M9816">
        <v>53.6</v>
      </c>
      <c r="N9816">
        <v>70.3</v>
      </c>
      <c r="O9816">
        <v>71.400000000000006</v>
      </c>
      <c r="P9816" s="1" t="s">
        <v>48</v>
      </c>
      <c r="Q9816">
        <v>0.71400000000000008</v>
      </c>
      <c r="R9816">
        <v>0.96099999999999997</v>
      </c>
      <c r="S9816" s="1" t="s">
        <v>49</v>
      </c>
    </row>
    <row r="9817" spans="1:19" x14ac:dyDescent="0.3">
      <c r="A9817">
        <v>9816</v>
      </c>
      <c r="B9817">
        <v>14</v>
      </c>
      <c r="C9817" s="1" t="s">
        <v>19</v>
      </c>
      <c r="D9817" s="1" t="s">
        <v>20</v>
      </c>
      <c r="E9817" s="1" t="s">
        <v>44</v>
      </c>
      <c r="F9817">
        <v>0.6</v>
      </c>
      <c r="G9817">
        <v>96</v>
      </c>
      <c r="H9817" s="1" t="s">
        <v>22</v>
      </c>
      <c r="I9817" s="1" t="s">
        <v>29</v>
      </c>
      <c r="J9817" s="1" t="s">
        <v>22</v>
      </c>
      <c r="K9817" s="1" t="s">
        <v>46</v>
      </c>
      <c r="L9817">
        <v>36.299999999999997</v>
      </c>
      <c r="M9817">
        <v>55.9</v>
      </c>
      <c r="N9817">
        <v>18.399999999999999</v>
      </c>
      <c r="O9817">
        <v>38.5</v>
      </c>
      <c r="P9817" s="1" t="s">
        <v>42</v>
      </c>
      <c r="Q9817">
        <v>0.38500000000000001</v>
      </c>
      <c r="R9817">
        <v>0.96</v>
      </c>
      <c r="S9817" s="1" t="s">
        <v>43</v>
      </c>
    </row>
    <row r="9818" spans="1:19" x14ac:dyDescent="0.3">
      <c r="A9818">
        <v>9817</v>
      </c>
      <c r="B9818">
        <v>15</v>
      </c>
      <c r="C9818" s="1" t="s">
        <v>37</v>
      </c>
      <c r="D9818" s="1" t="s">
        <v>34</v>
      </c>
      <c r="E9818" s="1" t="s">
        <v>47</v>
      </c>
      <c r="F9818">
        <v>1.5</v>
      </c>
      <c r="G9818">
        <v>55.7</v>
      </c>
      <c r="H9818" s="1" t="s">
        <v>22</v>
      </c>
      <c r="I9818" s="1" t="s">
        <v>29</v>
      </c>
      <c r="J9818" s="1" t="s">
        <v>30</v>
      </c>
      <c r="K9818" s="1" t="s">
        <v>46</v>
      </c>
      <c r="L9818">
        <v>27.7</v>
      </c>
      <c r="M9818">
        <v>29.7</v>
      </c>
      <c r="N9818">
        <v>57.3</v>
      </c>
      <c r="O9818">
        <v>41.5</v>
      </c>
      <c r="P9818" s="1" t="s">
        <v>25</v>
      </c>
      <c r="Q9818">
        <v>0.41499999999999998</v>
      </c>
      <c r="R9818">
        <v>0.55700000000000005</v>
      </c>
      <c r="S9818" s="1" t="s">
        <v>26</v>
      </c>
    </row>
    <row r="9819" spans="1:19" x14ac:dyDescent="0.3">
      <c r="A9819">
        <v>9818</v>
      </c>
      <c r="B9819">
        <v>18</v>
      </c>
      <c r="C9819" s="1" t="s">
        <v>27</v>
      </c>
      <c r="D9819" s="1" t="s">
        <v>34</v>
      </c>
      <c r="E9819" s="1" t="s">
        <v>38</v>
      </c>
      <c r="F9819">
        <v>1.4</v>
      </c>
      <c r="G9819">
        <v>58.4</v>
      </c>
      <c r="H9819" s="1" t="s">
        <v>22</v>
      </c>
      <c r="I9819" s="1" t="s">
        <v>39</v>
      </c>
      <c r="J9819" s="1" t="s">
        <v>30</v>
      </c>
      <c r="K9819" s="1" t="s">
        <v>45</v>
      </c>
      <c r="L9819">
        <v>33.700000000000003</v>
      </c>
      <c r="M9819">
        <v>48.4</v>
      </c>
      <c r="N9819">
        <v>35</v>
      </c>
      <c r="O9819">
        <v>35.1</v>
      </c>
      <c r="P9819" s="1" t="s">
        <v>42</v>
      </c>
      <c r="Q9819">
        <v>0.35100000000000003</v>
      </c>
      <c r="R9819">
        <v>0.58399999999999996</v>
      </c>
      <c r="S9819" s="1" t="s">
        <v>43</v>
      </c>
    </row>
    <row r="9820" spans="1:19" x14ac:dyDescent="0.3">
      <c r="A9820">
        <v>9819</v>
      </c>
      <c r="B9820">
        <v>16</v>
      </c>
      <c r="C9820" s="1" t="s">
        <v>27</v>
      </c>
      <c r="D9820" s="1" t="s">
        <v>20</v>
      </c>
      <c r="E9820" s="1" t="s">
        <v>38</v>
      </c>
      <c r="F9820">
        <v>5.8</v>
      </c>
      <c r="G9820">
        <v>74.5</v>
      </c>
      <c r="H9820" s="1" t="s">
        <v>30</v>
      </c>
      <c r="I9820" s="1" t="s">
        <v>40</v>
      </c>
      <c r="J9820" s="1" t="s">
        <v>30</v>
      </c>
      <c r="K9820" s="1" t="s">
        <v>51</v>
      </c>
      <c r="L9820">
        <v>90.5</v>
      </c>
      <c r="M9820">
        <v>66.7</v>
      </c>
      <c r="N9820">
        <v>86.9</v>
      </c>
      <c r="O9820">
        <v>77.900000000000006</v>
      </c>
      <c r="P9820" s="1" t="s">
        <v>48</v>
      </c>
      <c r="Q9820">
        <v>0.77900000000000003</v>
      </c>
      <c r="R9820">
        <v>0.745</v>
      </c>
      <c r="S9820" s="1" t="s">
        <v>49</v>
      </c>
    </row>
    <row r="9821" spans="1:19" x14ac:dyDescent="0.3">
      <c r="A9821">
        <v>9820</v>
      </c>
      <c r="B9821">
        <v>15</v>
      </c>
      <c r="C9821" s="1" t="s">
        <v>27</v>
      </c>
      <c r="D9821" s="1" t="s">
        <v>20</v>
      </c>
      <c r="E9821" s="1" t="s">
        <v>50</v>
      </c>
      <c r="F9821">
        <v>5.2</v>
      </c>
      <c r="G9821">
        <v>77.599999999999994</v>
      </c>
      <c r="H9821" s="1" t="s">
        <v>30</v>
      </c>
      <c r="I9821" s="1" t="s">
        <v>23</v>
      </c>
      <c r="J9821" s="1" t="s">
        <v>22</v>
      </c>
      <c r="K9821" s="1" t="s">
        <v>24</v>
      </c>
      <c r="L9821">
        <v>78.400000000000006</v>
      </c>
      <c r="M9821">
        <v>72.2</v>
      </c>
      <c r="N9821">
        <v>89.2</v>
      </c>
      <c r="O9821">
        <v>76.5</v>
      </c>
      <c r="P9821" s="1" t="s">
        <v>48</v>
      </c>
      <c r="Q9821">
        <v>0.76500000000000001</v>
      </c>
      <c r="R9821">
        <v>0.7759999999999998</v>
      </c>
      <c r="S9821" s="1" t="s">
        <v>49</v>
      </c>
    </row>
    <row r="9822" spans="1:19" x14ac:dyDescent="0.3">
      <c r="A9822">
        <v>9821</v>
      </c>
      <c r="B9822">
        <v>18</v>
      </c>
      <c r="C9822" s="1" t="s">
        <v>37</v>
      </c>
      <c r="D9822" s="1" t="s">
        <v>20</v>
      </c>
      <c r="E9822" s="1" t="s">
        <v>50</v>
      </c>
      <c r="F9822">
        <v>0.8</v>
      </c>
      <c r="G9822">
        <v>67.2</v>
      </c>
      <c r="H9822" s="1" t="s">
        <v>22</v>
      </c>
      <c r="I9822" s="1" t="s">
        <v>23</v>
      </c>
      <c r="J9822" s="1" t="s">
        <v>30</v>
      </c>
      <c r="K9822" s="1" t="s">
        <v>41</v>
      </c>
      <c r="L9822">
        <v>46.7</v>
      </c>
      <c r="M9822">
        <v>43.2</v>
      </c>
      <c r="N9822">
        <v>35.299999999999997</v>
      </c>
      <c r="O9822">
        <v>42.2</v>
      </c>
      <c r="P9822" s="1" t="s">
        <v>25</v>
      </c>
      <c r="Q9822">
        <v>0.42199999999999999</v>
      </c>
      <c r="R9822">
        <v>0.67200000000000004</v>
      </c>
      <c r="S9822" s="1" t="s">
        <v>26</v>
      </c>
    </row>
    <row r="9823" spans="1:19" x14ac:dyDescent="0.3">
      <c r="A9823">
        <v>9822</v>
      </c>
      <c r="B9823">
        <v>14</v>
      </c>
      <c r="C9823" s="1" t="s">
        <v>37</v>
      </c>
      <c r="D9823" s="1" t="s">
        <v>20</v>
      </c>
      <c r="E9823" s="1" t="s">
        <v>38</v>
      </c>
      <c r="F9823">
        <v>5</v>
      </c>
      <c r="G9823">
        <v>53.8</v>
      </c>
      <c r="H9823" s="1" t="s">
        <v>22</v>
      </c>
      <c r="I9823" s="1" t="s">
        <v>39</v>
      </c>
      <c r="J9823" s="1" t="s">
        <v>22</v>
      </c>
      <c r="K9823" s="1" t="s">
        <v>46</v>
      </c>
      <c r="L9823">
        <v>76.7</v>
      </c>
      <c r="M9823">
        <v>67.599999999999994</v>
      </c>
      <c r="N9823">
        <v>68.099999999999994</v>
      </c>
      <c r="O9823">
        <v>66.599999999999994</v>
      </c>
      <c r="P9823" s="1" t="s">
        <v>32</v>
      </c>
      <c r="Q9823">
        <v>0.66599999999999993</v>
      </c>
      <c r="R9823">
        <v>0.53799999999999992</v>
      </c>
      <c r="S9823" s="1" t="s">
        <v>33</v>
      </c>
    </row>
    <row r="9824" spans="1:19" x14ac:dyDescent="0.3">
      <c r="A9824">
        <v>9823</v>
      </c>
      <c r="B9824">
        <v>15</v>
      </c>
      <c r="C9824" s="1" t="s">
        <v>19</v>
      </c>
      <c r="D9824" s="1" t="s">
        <v>34</v>
      </c>
      <c r="E9824" s="1" t="s">
        <v>50</v>
      </c>
      <c r="F9824">
        <v>1</v>
      </c>
      <c r="G9824">
        <v>71.5</v>
      </c>
      <c r="H9824" s="1" t="s">
        <v>22</v>
      </c>
      <c r="I9824" s="1" t="s">
        <v>23</v>
      </c>
      <c r="J9824" s="1" t="s">
        <v>22</v>
      </c>
      <c r="K9824" s="1" t="s">
        <v>51</v>
      </c>
      <c r="L9824">
        <v>27.6</v>
      </c>
      <c r="M9824">
        <v>15.1</v>
      </c>
      <c r="N9824">
        <v>25.6</v>
      </c>
      <c r="O9824">
        <v>30.4</v>
      </c>
      <c r="P9824" s="1" t="s">
        <v>42</v>
      </c>
      <c r="Q9824">
        <v>0.30399999999999999</v>
      </c>
      <c r="R9824">
        <v>0.71499999999999997</v>
      </c>
      <c r="S9824" s="1" t="s">
        <v>43</v>
      </c>
    </row>
    <row r="9825" spans="1:19" x14ac:dyDescent="0.3">
      <c r="A9825">
        <v>9824</v>
      </c>
      <c r="B9825">
        <v>16</v>
      </c>
      <c r="C9825" s="1" t="s">
        <v>37</v>
      </c>
      <c r="D9825" s="1" t="s">
        <v>20</v>
      </c>
      <c r="E9825" s="1" t="s">
        <v>38</v>
      </c>
      <c r="F9825">
        <v>2</v>
      </c>
      <c r="G9825">
        <v>64.099999999999994</v>
      </c>
      <c r="H9825" s="1" t="s">
        <v>22</v>
      </c>
      <c r="I9825" s="1" t="s">
        <v>39</v>
      </c>
      <c r="J9825" s="1" t="s">
        <v>30</v>
      </c>
      <c r="K9825" s="1" t="s">
        <v>45</v>
      </c>
      <c r="L9825">
        <v>35.299999999999997</v>
      </c>
      <c r="M9825">
        <v>55.2</v>
      </c>
      <c r="N9825">
        <v>54.9</v>
      </c>
      <c r="O9825">
        <v>46.8</v>
      </c>
      <c r="P9825" s="1" t="s">
        <v>25</v>
      </c>
      <c r="Q9825">
        <v>0.46800000000000003</v>
      </c>
      <c r="R9825">
        <v>0.6409999999999999</v>
      </c>
      <c r="S9825" s="1" t="s">
        <v>26</v>
      </c>
    </row>
    <row r="9826" spans="1:19" x14ac:dyDescent="0.3">
      <c r="A9826">
        <v>9825</v>
      </c>
      <c r="B9826">
        <v>14</v>
      </c>
      <c r="C9826" s="1" t="s">
        <v>37</v>
      </c>
      <c r="D9826" s="1" t="s">
        <v>34</v>
      </c>
      <c r="E9826" s="1" t="s">
        <v>47</v>
      </c>
      <c r="F9826">
        <v>7.3</v>
      </c>
      <c r="G9826">
        <v>72.400000000000006</v>
      </c>
      <c r="H9826" s="1" t="s">
        <v>22</v>
      </c>
      <c r="I9826" s="1" t="s">
        <v>39</v>
      </c>
      <c r="J9826" s="1" t="s">
        <v>22</v>
      </c>
      <c r="K9826" s="1" t="s">
        <v>24</v>
      </c>
      <c r="L9826">
        <v>86.8</v>
      </c>
      <c r="M9826">
        <v>82.9</v>
      </c>
      <c r="N9826">
        <v>97.1</v>
      </c>
      <c r="O9826">
        <v>88.6</v>
      </c>
      <c r="P9826" s="1" t="s">
        <v>35</v>
      </c>
      <c r="Q9826">
        <v>0.8859999999999999</v>
      </c>
      <c r="R9826">
        <v>0.7240000000000002</v>
      </c>
      <c r="S9826" s="1" t="s">
        <v>36</v>
      </c>
    </row>
    <row r="9827" spans="1:19" x14ac:dyDescent="0.3">
      <c r="A9827">
        <v>9826</v>
      </c>
      <c r="B9827">
        <v>16</v>
      </c>
      <c r="C9827" s="1" t="s">
        <v>37</v>
      </c>
      <c r="D9827" s="1" t="s">
        <v>20</v>
      </c>
      <c r="E9827" s="1" t="s">
        <v>50</v>
      </c>
      <c r="F9827">
        <v>3.9</v>
      </c>
      <c r="G9827">
        <v>63.7</v>
      </c>
      <c r="H9827" s="1" t="s">
        <v>30</v>
      </c>
      <c r="I9827" s="1" t="s">
        <v>39</v>
      </c>
      <c r="J9827" s="1" t="s">
        <v>30</v>
      </c>
      <c r="K9827" s="1" t="s">
        <v>24</v>
      </c>
      <c r="L9827">
        <v>63.3</v>
      </c>
      <c r="M9827">
        <v>70.3</v>
      </c>
      <c r="N9827">
        <v>57.6</v>
      </c>
      <c r="O9827">
        <v>64.599999999999994</v>
      </c>
      <c r="P9827" s="1" t="s">
        <v>32</v>
      </c>
      <c r="Q9827">
        <v>0.64599999999999991</v>
      </c>
      <c r="R9827">
        <v>0.63700000000000001</v>
      </c>
      <c r="S9827" s="1" t="s">
        <v>33</v>
      </c>
    </row>
    <row r="9828" spans="1:19" x14ac:dyDescent="0.3">
      <c r="A9828">
        <v>9827</v>
      </c>
      <c r="B9828">
        <v>19</v>
      </c>
      <c r="C9828" s="1" t="s">
        <v>37</v>
      </c>
      <c r="D9828" s="1" t="s">
        <v>20</v>
      </c>
      <c r="E9828" s="1" t="s">
        <v>44</v>
      </c>
      <c r="F9828">
        <v>6.4</v>
      </c>
      <c r="G9828">
        <v>71.8</v>
      </c>
      <c r="H9828" s="1" t="s">
        <v>22</v>
      </c>
      <c r="I9828" s="1" t="s">
        <v>29</v>
      </c>
      <c r="J9828" s="1" t="s">
        <v>30</v>
      </c>
      <c r="K9828" s="1" t="s">
        <v>51</v>
      </c>
      <c r="L9828">
        <v>97.1</v>
      </c>
      <c r="M9828">
        <v>100</v>
      </c>
      <c r="N9828">
        <v>81.599999999999994</v>
      </c>
      <c r="O9828">
        <v>88.9</v>
      </c>
      <c r="P9828" s="1" t="s">
        <v>35</v>
      </c>
      <c r="Q9828">
        <v>0.88900000000000001</v>
      </c>
      <c r="R9828">
        <v>0.71799999999999997</v>
      </c>
      <c r="S9828" s="1" t="s">
        <v>36</v>
      </c>
    </row>
    <row r="9829" spans="1:19" x14ac:dyDescent="0.3">
      <c r="A9829">
        <v>9828</v>
      </c>
      <c r="B9829">
        <v>19</v>
      </c>
      <c r="C9829" s="1" t="s">
        <v>37</v>
      </c>
      <c r="D9829" s="1" t="s">
        <v>34</v>
      </c>
      <c r="E9829" s="1" t="s">
        <v>47</v>
      </c>
      <c r="F9829">
        <v>2.9</v>
      </c>
      <c r="G9829">
        <v>79.400000000000006</v>
      </c>
      <c r="H9829" s="1" t="s">
        <v>22</v>
      </c>
      <c r="I9829" s="1" t="s">
        <v>39</v>
      </c>
      <c r="J9829" s="1" t="s">
        <v>30</v>
      </c>
      <c r="K9829" s="1" t="s">
        <v>46</v>
      </c>
      <c r="L9829">
        <v>71.400000000000006</v>
      </c>
      <c r="M9829">
        <v>63.4</v>
      </c>
      <c r="N9829">
        <v>53.9</v>
      </c>
      <c r="O9829">
        <v>63.8</v>
      </c>
      <c r="P9829" s="1" t="s">
        <v>32</v>
      </c>
      <c r="Q9829">
        <v>0.63800000000000001</v>
      </c>
      <c r="R9829">
        <v>0.79400000000000004</v>
      </c>
      <c r="S9829" s="1" t="s">
        <v>33</v>
      </c>
    </row>
    <row r="9830" spans="1:19" x14ac:dyDescent="0.3">
      <c r="A9830">
        <v>9829</v>
      </c>
      <c r="B9830">
        <v>19</v>
      </c>
      <c r="C9830" s="1" t="s">
        <v>19</v>
      </c>
      <c r="D9830" s="1" t="s">
        <v>34</v>
      </c>
      <c r="E9830" s="1" t="s">
        <v>21</v>
      </c>
      <c r="F9830">
        <v>1.3</v>
      </c>
      <c r="G9830">
        <v>68</v>
      </c>
      <c r="H9830" s="1" t="s">
        <v>30</v>
      </c>
      <c r="I9830" s="1" t="s">
        <v>39</v>
      </c>
      <c r="J9830" s="1" t="s">
        <v>22</v>
      </c>
      <c r="K9830" s="1" t="s">
        <v>45</v>
      </c>
      <c r="L9830">
        <v>19.899999999999999</v>
      </c>
      <c r="M9830">
        <v>42.5</v>
      </c>
      <c r="N9830">
        <v>46.3</v>
      </c>
      <c r="O9830">
        <v>40.299999999999997</v>
      </c>
      <c r="P9830" s="1" t="s">
        <v>25</v>
      </c>
      <c r="Q9830">
        <v>0.40300000000000002</v>
      </c>
      <c r="R9830">
        <v>0.68</v>
      </c>
      <c r="S9830" s="1" t="s">
        <v>26</v>
      </c>
    </row>
    <row r="9831" spans="1:19" x14ac:dyDescent="0.3">
      <c r="A9831">
        <v>9830</v>
      </c>
      <c r="B9831">
        <v>15</v>
      </c>
      <c r="C9831" s="1" t="s">
        <v>27</v>
      </c>
      <c r="D9831" s="1" t="s">
        <v>20</v>
      </c>
      <c r="E9831" s="1" t="s">
        <v>50</v>
      </c>
      <c r="F9831">
        <v>7.2</v>
      </c>
      <c r="G9831">
        <v>60.5</v>
      </c>
      <c r="H9831" s="1" t="s">
        <v>22</v>
      </c>
      <c r="I9831" s="1" t="s">
        <v>29</v>
      </c>
      <c r="J9831" s="1" t="s">
        <v>22</v>
      </c>
      <c r="K9831" s="1" t="s">
        <v>31</v>
      </c>
      <c r="L9831">
        <v>70.7</v>
      </c>
      <c r="M9831">
        <v>75</v>
      </c>
      <c r="N9831">
        <v>82.4</v>
      </c>
      <c r="O9831">
        <v>86.3</v>
      </c>
      <c r="P9831" s="1" t="s">
        <v>35</v>
      </c>
      <c r="Q9831">
        <v>0.86299999999999999</v>
      </c>
      <c r="R9831">
        <v>0.60499999999999998</v>
      </c>
      <c r="S9831" s="1" t="s">
        <v>36</v>
      </c>
    </row>
    <row r="9832" spans="1:19" x14ac:dyDescent="0.3">
      <c r="A9832">
        <v>9831</v>
      </c>
      <c r="B9832">
        <v>14</v>
      </c>
      <c r="C9832" s="1" t="s">
        <v>37</v>
      </c>
      <c r="D9832" s="1" t="s">
        <v>20</v>
      </c>
      <c r="E9832" s="1" t="s">
        <v>50</v>
      </c>
      <c r="F9832">
        <v>1.7</v>
      </c>
      <c r="G9832">
        <v>69.8</v>
      </c>
      <c r="H9832" s="1" t="s">
        <v>22</v>
      </c>
      <c r="I9832" s="1" t="s">
        <v>39</v>
      </c>
      <c r="J9832" s="1" t="s">
        <v>30</v>
      </c>
      <c r="K9832" s="1" t="s">
        <v>41</v>
      </c>
      <c r="L9832">
        <v>51.1</v>
      </c>
      <c r="M9832">
        <v>39.9</v>
      </c>
      <c r="N9832">
        <v>27.4</v>
      </c>
      <c r="O9832">
        <v>39.6</v>
      </c>
      <c r="P9832" s="1" t="s">
        <v>42</v>
      </c>
      <c r="Q9832">
        <v>0.39600000000000002</v>
      </c>
      <c r="R9832">
        <v>0.69799999999999995</v>
      </c>
      <c r="S9832" s="1" t="s">
        <v>43</v>
      </c>
    </row>
    <row r="9833" spans="1:19" x14ac:dyDescent="0.3">
      <c r="A9833">
        <v>9832</v>
      </c>
      <c r="B9833">
        <v>18</v>
      </c>
      <c r="C9833" s="1" t="s">
        <v>37</v>
      </c>
      <c r="D9833" s="1" t="s">
        <v>34</v>
      </c>
      <c r="E9833" s="1" t="s">
        <v>50</v>
      </c>
      <c r="F9833">
        <v>3.1</v>
      </c>
      <c r="G9833">
        <v>63</v>
      </c>
      <c r="H9833" s="1" t="s">
        <v>22</v>
      </c>
      <c r="I9833" s="1" t="s">
        <v>29</v>
      </c>
      <c r="J9833" s="1" t="s">
        <v>22</v>
      </c>
      <c r="K9833" s="1" t="s">
        <v>51</v>
      </c>
      <c r="L9833">
        <v>44.9</v>
      </c>
      <c r="M9833">
        <v>44.7</v>
      </c>
      <c r="N9833">
        <v>60.8</v>
      </c>
      <c r="O9833">
        <v>56.6</v>
      </c>
      <c r="P9833" s="1" t="s">
        <v>32</v>
      </c>
      <c r="Q9833">
        <v>0.56600000000000006</v>
      </c>
      <c r="R9833">
        <v>0.63</v>
      </c>
      <c r="S9833" s="1" t="s">
        <v>33</v>
      </c>
    </row>
    <row r="9834" spans="1:19" x14ac:dyDescent="0.3">
      <c r="A9834">
        <v>9833</v>
      </c>
      <c r="B9834">
        <v>16</v>
      </c>
      <c r="C9834" s="1" t="s">
        <v>27</v>
      </c>
      <c r="D9834" s="1" t="s">
        <v>20</v>
      </c>
      <c r="E9834" s="1" t="s">
        <v>50</v>
      </c>
      <c r="F9834">
        <v>5.8</v>
      </c>
      <c r="G9834">
        <v>53.2</v>
      </c>
      <c r="H9834" s="1" t="s">
        <v>30</v>
      </c>
      <c r="I9834" s="1" t="s">
        <v>40</v>
      </c>
      <c r="J9834" s="1" t="s">
        <v>30</v>
      </c>
      <c r="K9834" s="1" t="s">
        <v>41</v>
      </c>
      <c r="L9834">
        <v>68.5</v>
      </c>
      <c r="M9834">
        <v>56.4</v>
      </c>
      <c r="N9834">
        <v>46.4</v>
      </c>
      <c r="O9834">
        <v>58.2</v>
      </c>
      <c r="P9834" s="1" t="s">
        <v>32</v>
      </c>
      <c r="Q9834">
        <v>0.58200000000000007</v>
      </c>
      <c r="R9834">
        <v>0.53200000000000003</v>
      </c>
      <c r="S9834" s="1" t="s">
        <v>33</v>
      </c>
    </row>
    <row r="9835" spans="1:19" x14ac:dyDescent="0.3">
      <c r="A9835">
        <v>9834</v>
      </c>
      <c r="B9835">
        <v>18</v>
      </c>
      <c r="C9835" s="1" t="s">
        <v>37</v>
      </c>
      <c r="D9835" s="1" t="s">
        <v>20</v>
      </c>
      <c r="E9835" s="1" t="s">
        <v>47</v>
      </c>
      <c r="F9835">
        <v>4.9000000000000004</v>
      </c>
      <c r="G9835">
        <v>81.7</v>
      </c>
      <c r="H9835" s="1" t="s">
        <v>22</v>
      </c>
      <c r="I9835" s="1" t="s">
        <v>29</v>
      </c>
      <c r="J9835" s="1" t="s">
        <v>22</v>
      </c>
      <c r="K9835" s="1" t="s">
        <v>24</v>
      </c>
      <c r="L9835">
        <v>46</v>
      </c>
      <c r="M9835">
        <v>75</v>
      </c>
      <c r="N9835">
        <v>62.4</v>
      </c>
      <c r="O9835">
        <v>71.599999999999994</v>
      </c>
      <c r="P9835" s="1" t="s">
        <v>48</v>
      </c>
      <c r="Q9835">
        <v>0.71599999999999997</v>
      </c>
      <c r="R9835">
        <v>0.81699999999999995</v>
      </c>
      <c r="S9835" s="1" t="s">
        <v>49</v>
      </c>
    </row>
    <row r="9836" spans="1:19" x14ac:dyDescent="0.3">
      <c r="A9836">
        <v>9835</v>
      </c>
      <c r="B9836">
        <v>14</v>
      </c>
      <c r="C9836" s="1" t="s">
        <v>37</v>
      </c>
      <c r="D9836" s="1" t="s">
        <v>20</v>
      </c>
      <c r="E9836" s="1" t="s">
        <v>38</v>
      </c>
      <c r="F9836">
        <v>7.5</v>
      </c>
      <c r="G9836">
        <v>81.7</v>
      </c>
      <c r="H9836" s="1" t="s">
        <v>22</v>
      </c>
      <c r="I9836" s="1" t="s">
        <v>29</v>
      </c>
      <c r="J9836" s="1" t="s">
        <v>22</v>
      </c>
      <c r="K9836" s="1" t="s">
        <v>24</v>
      </c>
      <c r="L9836">
        <v>100</v>
      </c>
      <c r="M9836">
        <v>87.5</v>
      </c>
      <c r="N9836">
        <v>97.6</v>
      </c>
      <c r="O9836">
        <v>100</v>
      </c>
      <c r="P9836" s="1" t="s">
        <v>52</v>
      </c>
      <c r="Q9836">
        <v>1</v>
      </c>
      <c r="R9836">
        <v>0.81699999999999995</v>
      </c>
      <c r="S9836" s="1" t="s">
        <v>53</v>
      </c>
    </row>
    <row r="9837" spans="1:19" x14ac:dyDescent="0.3">
      <c r="A9837">
        <v>9836</v>
      </c>
      <c r="B9837">
        <v>18</v>
      </c>
      <c r="C9837" s="1" t="s">
        <v>19</v>
      </c>
      <c r="D9837" s="1" t="s">
        <v>34</v>
      </c>
      <c r="E9837" s="1" t="s">
        <v>47</v>
      </c>
      <c r="F9837">
        <v>7.9</v>
      </c>
      <c r="G9837">
        <v>65.900000000000006</v>
      </c>
      <c r="H9837" s="1" t="s">
        <v>22</v>
      </c>
      <c r="I9837" s="1" t="s">
        <v>40</v>
      </c>
      <c r="J9837" s="1" t="s">
        <v>30</v>
      </c>
      <c r="K9837" s="1" t="s">
        <v>45</v>
      </c>
      <c r="L9837">
        <v>99.1</v>
      </c>
      <c r="M9837">
        <v>89.4</v>
      </c>
      <c r="N9837">
        <v>100</v>
      </c>
      <c r="O9837">
        <v>98.5</v>
      </c>
      <c r="P9837" s="1" t="s">
        <v>52</v>
      </c>
      <c r="Q9837">
        <v>0.98499999999999999</v>
      </c>
      <c r="R9837">
        <v>0.65900000000000003</v>
      </c>
      <c r="S9837" s="1" t="s">
        <v>53</v>
      </c>
    </row>
    <row r="9838" spans="1:19" x14ac:dyDescent="0.3">
      <c r="A9838">
        <v>9837</v>
      </c>
      <c r="B9838">
        <v>17</v>
      </c>
      <c r="C9838" s="1" t="s">
        <v>37</v>
      </c>
      <c r="D9838" s="1" t="s">
        <v>34</v>
      </c>
      <c r="E9838" s="1" t="s">
        <v>44</v>
      </c>
      <c r="F9838">
        <v>1.6</v>
      </c>
      <c r="G9838">
        <v>98</v>
      </c>
      <c r="H9838" s="1" t="s">
        <v>22</v>
      </c>
      <c r="I9838" s="1" t="s">
        <v>40</v>
      </c>
      <c r="J9838" s="1" t="s">
        <v>22</v>
      </c>
      <c r="K9838" s="1" t="s">
        <v>24</v>
      </c>
      <c r="L9838">
        <v>70.7</v>
      </c>
      <c r="M9838">
        <v>65.400000000000006</v>
      </c>
      <c r="N9838">
        <v>61.3</v>
      </c>
      <c r="O9838">
        <v>59.1</v>
      </c>
      <c r="P9838" s="1" t="s">
        <v>32</v>
      </c>
      <c r="Q9838">
        <v>0.59099999999999997</v>
      </c>
      <c r="R9838">
        <v>0.98</v>
      </c>
      <c r="S9838" s="1" t="s">
        <v>33</v>
      </c>
    </row>
    <row r="9839" spans="1:19" x14ac:dyDescent="0.3">
      <c r="A9839">
        <v>9838</v>
      </c>
      <c r="B9839">
        <v>19</v>
      </c>
      <c r="C9839" s="1" t="s">
        <v>27</v>
      </c>
      <c r="D9839" s="1" t="s">
        <v>20</v>
      </c>
      <c r="E9839" s="1" t="s">
        <v>44</v>
      </c>
      <c r="F9839">
        <v>2.2000000000000002</v>
      </c>
      <c r="G9839">
        <v>89.5</v>
      </c>
      <c r="H9839" s="1" t="s">
        <v>22</v>
      </c>
      <c r="I9839" s="1" t="s">
        <v>40</v>
      </c>
      <c r="J9839" s="1" t="s">
        <v>30</v>
      </c>
      <c r="K9839" s="1" t="s">
        <v>41</v>
      </c>
      <c r="L9839">
        <v>45.6</v>
      </c>
      <c r="M9839">
        <v>41.2</v>
      </c>
      <c r="N9839">
        <v>47.9</v>
      </c>
      <c r="O9839">
        <v>43.7</v>
      </c>
      <c r="P9839" s="1" t="s">
        <v>25</v>
      </c>
      <c r="Q9839">
        <v>0.43700000000000006</v>
      </c>
      <c r="R9839">
        <v>0.89500000000000002</v>
      </c>
      <c r="S9839" s="1" t="s">
        <v>26</v>
      </c>
    </row>
    <row r="9840" spans="1:19" x14ac:dyDescent="0.3">
      <c r="A9840">
        <v>9839</v>
      </c>
      <c r="B9840">
        <v>14</v>
      </c>
      <c r="C9840" s="1" t="s">
        <v>27</v>
      </c>
      <c r="D9840" s="1" t="s">
        <v>34</v>
      </c>
      <c r="E9840" s="1" t="s">
        <v>50</v>
      </c>
      <c r="F9840">
        <v>5.3</v>
      </c>
      <c r="G9840">
        <v>95.1</v>
      </c>
      <c r="H9840" s="1" t="s">
        <v>22</v>
      </c>
      <c r="I9840" s="1" t="s">
        <v>29</v>
      </c>
      <c r="J9840" s="1" t="s">
        <v>22</v>
      </c>
      <c r="K9840" s="1" t="s">
        <v>51</v>
      </c>
      <c r="L9840">
        <v>99.3</v>
      </c>
      <c r="M9840">
        <v>81.5</v>
      </c>
      <c r="N9840">
        <v>73.900000000000006</v>
      </c>
      <c r="O9840">
        <v>84</v>
      </c>
      <c r="P9840" s="1" t="s">
        <v>48</v>
      </c>
      <c r="Q9840">
        <v>0.84</v>
      </c>
      <c r="R9840">
        <v>0.95099999999999996</v>
      </c>
      <c r="S9840" s="1" t="s">
        <v>49</v>
      </c>
    </row>
    <row r="9841" spans="1:19" x14ac:dyDescent="0.3">
      <c r="A9841">
        <v>9840</v>
      </c>
      <c r="B9841">
        <v>16</v>
      </c>
      <c r="C9841" s="1" t="s">
        <v>19</v>
      </c>
      <c r="D9841" s="1" t="s">
        <v>34</v>
      </c>
      <c r="E9841" s="1" t="s">
        <v>38</v>
      </c>
      <c r="F9841">
        <v>1.6</v>
      </c>
      <c r="G9841">
        <v>73.5</v>
      </c>
      <c r="H9841" s="1" t="s">
        <v>22</v>
      </c>
      <c r="I9841" s="1" t="s">
        <v>23</v>
      </c>
      <c r="J9841" s="1" t="s">
        <v>30</v>
      </c>
      <c r="K9841" s="1" t="s">
        <v>51</v>
      </c>
      <c r="L9841">
        <v>59.1</v>
      </c>
      <c r="M9841">
        <v>57.7</v>
      </c>
      <c r="N9841">
        <v>53</v>
      </c>
      <c r="O9841">
        <v>44.2</v>
      </c>
      <c r="P9841" s="1" t="s">
        <v>25</v>
      </c>
      <c r="Q9841">
        <v>0.442</v>
      </c>
      <c r="R9841">
        <v>0.73499999999999999</v>
      </c>
      <c r="S9841" s="1" t="s">
        <v>26</v>
      </c>
    </row>
    <row r="9842" spans="1:19" x14ac:dyDescent="0.3">
      <c r="A9842">
        <v>9841</v>
      </c>
      <c r="B9842">
        <v>19</v>
      </c>
      <c r="C9842" s="1" t="s">
        <v>37</v>
      </c>
      <c r="D9842" s="1" t="s">
        <v>34</v>
      </c>
      <c r="E9842" s="1" t="s">
        <v>28</v>
      </c>
      <c r="F9842">
        <v>4.5999999999999996</v>
      </c>
      <c r="G9842">
        <v>76.2</v>
      </c>
      <c r="H9842" s="1" t="s">
        <v>22</v>
      </c>
      <c r="I9842" s="1" t="s">
        <v>23</v>
      </c>
      <c r="J9842" s="1" t="s">
        <v>22</v>
      </c>
      <c r="K9842" s="1" t="s">
        <v>46</v>
      </c>
      <c r="L9842">
        <v>56.4</v>
      </c>
      <c r="M9842">
        <v>45.7</v>
      </c>
      <c r="N9842">
        <v>56</v>
      </c>
      <c r="O9842">
        <v>57.4</v>
      </c>
      <c r="P9842" s="1" t="s">
        <v>32</v>
      </c>
      <c r="Q9842">
        <v>0.57399999999999995</v>
      </c>
      <c r="R9842">
        <v>0.76200000000000001</v>
      </c>
      <c r="S9842" s="1" t="s">
        <v>33</v>
      </c>
    </row>
    <row r="9843" spans="1:19" x14ac:dyDescent="0.3">
      <c r="A9843">
        <v>9842</v>
      </c>
      <c r="B9843">
        <v>16</v>
      </c>
      <c r="C9843" s="1" t="s">
        <v>19</v>
      </c>
      <c r="D9843" s="1" t="s">
        <v>20</v>
      </c>
      <c r="E9843" s="1" t="s">
        <v>38</v>
      </c>
      <c r="F9843">
        <v>3.3</v>
      </c>
      <c r="G9843">
        <v>84.6</v>
      </c>
      <c r="H9843" s="1" t="s">
        <v>30</v>
      </c>
      <c r="I9843" s="1" t="s">
        <v>39</v>
      </c>
      <c r="J9843" s="1" t="s">
        <v>30</v>
      </c>
      <c r="K9843" s="1" t="s">
        <v>46</v>
      </c>
      <c r="L9843">
        <v>41.5</v>
      </c>
      <c r="M9843">
        <v>42.6</v>
      </c>
      <c r="N9843">
        <v>63</v>
      </c>
      <c r="O9843">
        <v>56.1</v>
      </c>
      <c r="P9843" s="1" t="s">
        <v>32</v>
      </c>
      <c r="Q9843">
        <v>0.56100000000000005</v>
      </c>
      <c r="R9843">
        <v>0.84599999999999997</v>
      </c>
      <c r="S9843" s="1" t="s">
        <v>33</v>
      </c>
    </row>
    <row r="9844" spans="1:19" x14ac:dyDescent="0.3">
      <c r="A9844">
        <v>9843</v>
      </c>
      <c r="B9844">
        <v>17</v>
      </c>
      <c r="C9844" s="1" t="s">
        <v>27</v>
      </c>
      <c r="D9844" s="1" t="s">
        <v>20</v>
      </c>
      <c r="E9844" s="1" t="s">
        <v>28</v>
      </c>
      <c r="F9844">
        <v>7.2</v>
      </c>
      <c r="G9844">
        <v>79.400000000000006</v>
      </c>
      <c r="H9844" s="1" t="s">
        <v>22</v>
      </c>
      <c r="I9844" s="1" t="s">
        <v>39</v>
      </c>
      <c r="J9844" s="1" t="s">
        <v>22</v>
      </c>
      <c r="K9844" s="1" t="s">
        <v>46</v>
      </c>
      <c r="L9844">
        <v>63.5</v>
      </c>
      <c r="M9844">
        <v>83.4</v>
      </c>
      <c r="N9844">
        <v>75.8</v>
      </c>
      <c r="O9844">
        <v>80.599999999999994</v>
      </c>
      <c r="P9844" s="1" t="s">
        <v>48</v>
      </c>
      <c r="Q9844">
        <v>0.80600000000000005</v>
      </c>
      <c r="R9844">
        <v>0.79400000000000004</v>
      </c>
      <c r="S9844" s="1" t="s">
        <v>49</v>
      </c>
    </row>
    <row r="9845" spans="1:19" x14ac:dyDescent="0.3">
      <c r="A9845">
        <v>9844</v>
      </c>
      <c r="B9845">
        <v>14</v>
      </c>
      <c r="C9845" s="1" t="s">
        <v>19</v>
      </c>
      <c r="D9845" s="1" t="s">
        <v>34</v>
      </c>
      <c r="E9845" s="1" t="s">
        <v>47</v>
      </c>
      <c r="F9845">
        <v>7.4</v>
      </c>
      <c r="G9845">
        <v>83.4</v>
      </c>
      <c r="H9845" s="1" t="s">
        <v>22</v>
      </c>
      <c r="I9845" s="1" t="s">
        <v>40</v>
      </c>
      <c r="J9845" s="1" t="s">
        <v>22</v>
      </c>
      <c r="K9845" s="1" t="s">
        <v>45</v>
      </c>
      <c r="L9845">
        <v>83.9</v>
      </c>
      <c r="M9845">
        <v>100</v>
      </c>
      <c r="N9845">
        <v>76</v>
      </c>
      <c r="O9845">
        <v>93.3</v>
      </c>
      <c r="P9845" s="1" t="s">
        <v>35</v>
      </c>
      <c r="Q9845">
        <v>0.93300000000000005</v>
      </c>
      <c r="R9845">
        <v>0.83399999999999996</v>
      </c>
      <c r="S9845" s="1" t="s">
        <v>36</v>
      </c>
    </row>
    <row r="9846" spans="1:19" x14ac:dyDescent="0.3">
      <c r="A9846">
        <v>9845</v>
      </c>
      <c r="B9846">
        <v>18</v>
      </c>
      <c r="C9846" s="1" t="s">
        <v>37</v>
      </c>
      <c r="D9846" s="1" t="s">
        <v>34</v>
      </c>
      <c r="E9846" s="1" t="s">
        <v>44</v>
      </c>
      <c r="F9846">
        <v>2.4</v>
      </c>
      <c r="G9846">
        <v>71.599999999999994</v>
      </c>
      <c r="H9846" s="1" t="s">
        <v>22</v>
      </c>
      <c r="I9846" s="1" t="s">
        <v>39</v>
      </c>
      <c r="J9846" s="1" t="s">
        <v>30</v>
      </c>
      <c r="K9846" s="1" t="s">
        <v>24</v>
      </c>
      <c r="L9846">
        <v>42.4</v>
      </c>
      <c r="M9846">
        <v>56.7</v>
      </c>
      <c r="N9846">
        <v>65.7</v>
      </c>
      <c r="O9846">
        <v>51.1</v>
      </c>
      <c r="P9846" s="1" t="s">
        <v>25</v>
      </c>
      <c r="Q9846">
        <v>0.51100000000000001</v>
      </c>
      <c r="R9846">
        <v>0.71599999999999997</v>
      </c>
      <c r="S9846" s="1" t="s">
        <v>26</v>
      </c>
    </row>
    <row r="9847" spans="1:19" x14ac:dyDescent="0.3">
      <c r="A9847">
        <v>9846</v>
      </c>
      <c r="B9847">
        <v>15</v>
      </c>
      <c r="C9847" s="1" t="s">
        <v>27</v>
      </c>
      <c r="D9847" s="1" t="s">
        <v>34</v>
      </c>
      <c r="E9847" s="1" t="s">
        <v>47</v>
      </c>
      <c r="F9847">
        <v>1.2</v>
      </c>
      <c r="G9847">
        <v>56.6</v>
      </c>
      <c r="H9847" s="1" t="s">
        <v>22</v>
      </c>
      <c r="I9847" s="1" t="s">
        <v>29</v>
      </c>
      <c r="J9847" s="1" t="s">
        <v>22</v>
      </c>
      <c r="K9847" s="1" t="s">
        <v>31</v>
      </c>
      <c r="L9847">
        <v>51.9</v>
      </c>
      <c r="M9847">
        <v>35.6</v>
      </c>
      <c r="N9847">
        <v>23.7</v>
      </c>
      <c r="O9847">
        <v>36.4</v>
      </c>
      <c r="P9847" s="1" t="s">
        <v>42</v>
      </c>
      <c r="Q9847">
        <v>0.36399999999999999</v>
      </c>
      <c r="R9847">
        <v>0.56600000000000006</v>
      </c>
      <c r="S9847" s="1" t="s">
        <v>43</v>
      </c>
    </row>
    <row r="9848" spans="1:19" x14ac:dyDescent="0.3">
      <c r="A9848">
        <v>9847</v>
      </c>
      <c r="B9848">
        <v>17</v>
      </c>
      <c r="C9848" s="1" t="s">
        <v>19</v>
      </c>
      <c r="D9848" s="1" t="s">
        <v>20</v>
      </c>
      <c r="E9848" s="1" t="s">
        <v>21</v>
      </c>
      <c r="F9848">
        <v>7.9</v>
      </c>
      <c r="G9848">
        <v>90.6</v>
      </c>
      <c r="H9848" s="1" t="s">
        <v>22</v>
      </c>
      <c r="I9848" s="1" t="s">
        <v>23</v>
      </c>
      <c r="J9848" s="1" t="s">
        <v>22</v>
      </c>
      <c r="K9848" s="1" t="s">
        <v>45</v>
      </c>
      <c r="L9848">
        <v>86.3</v>
      </c>
      <c r="M9848">
        <v>94.3</v>
      </c>
      <c r="N9848">
        <v>83.5</v>
      </c>
      <c r="O9848">
        <v>91.5</v>
      </c>
      <c r="P9848" s="1" t="s">
        <v>35</v>
      </c>
      <c r="Q9848">
        <v>0.91500000000000004</v>
      </c>
      <c r="R9848">
        <v>0.90600000000000003</v>
      </c>
      <c r="S9848" s="1" t="s">
        <v>36</v>
      </c>
    </row>
    <row r="9849" spans="1:19" x14ac:dyDescent="0.3">
      <c r="A9849">
        <v>9848</v>
      </c>
      <c r="B9849">
        <v>19</v>
      </c>
      <c r="C9849" s="1" t="s">
        <v>19</v>
      </c>
      <c r="D9849" s="1" t="s">
        <v>34</v>
      </c>
      <c r="E9849" s="1" t="s">
        <v>21</v>
      </c>
      <c r="F9849">
        <v>1.6</v>
      </c>
      <c r="G9849">
        <v>69.400000000000006</v>
      </c>
      <c r="H9849" s="1" t="s">
        <v>22</v>
      </c>
      <c r="I9849" s="1" t="s">
        <v>23</v>
      </c>
      <c r="J9849" s="1" t="s">
        <v>30</v>
      </c>
      <c r="K9849" s="1" t="s">
        <v>51</v>
      </c>
      <c r="L9849">
        <v>44.5</v>
      </c>
      <c r="M9849">
        <v>36.5</v>
      </c>
      <c r="N9849">
        <v>49.1</v>
      </c>
      <c r="O9849">
        <v>40.700000000000003</v>
      </c>
      <c r="P9849" s="1" t="s">
        <v>25</v>
      </c>
      <c r="Q9849">
        <v>0.40699999999999997</v>
      </c>
      <c r="R9849">
        <v>0.69400000000000006</v>
      </c>
      <c r="S9849" s="1" t="s">
        <v>26</v>
      </c>
    </row>
    <row r="9850" spans="1:19" x14ac:dyDescent="0.3">
      <c r="A9850">
        <v>9849</v>
      </c>
      <c r="B9850">
        <v>17</v>
      </c>
      <c r="C9850" s="1" t="s">
        <v>37</v>
      </c>
      <c r="D9850" s="1" t="s">
        <v>20</v>
      </c>
      <c r="E9850" s="1" t="s">
        <v>38</v>
      </c>
      <c r="F9850">
        <v>1.8</v>
      </c>
      <c r="G9850">
        <v>80.400000000000006</v>
      </c>
      <c r="H9850" s="1" t="s">
        <v>22</v>
      </c>
      <c r="I9850" s="1" t="s">
        <v>29</v>
      </c>
      <c r="J9850" s="1" t="s">
        <v>30</v>
      </c>
      <c r="K9850" s="1" t="s">
        <v>46</v>
      </c>
      <c r="L9850">
        <v>29.6</v>
      </c>
      <c r="M9850">
        <v>56.4</v>
      </c>
      <c r="N9850">
        <v>52.8</v>
      </c>
      <c r="O9850">
        <v>44.4</v>
      </c>
      <c r="P9850" s="1" t="s">
        <v>25</v>
      </c>
      <c r="Q9850">
        <v>0.44400000000000001</v>
      </c>
      <c r="R9850">
        <v>0.80400000000000005</v>
      </c>
      <c r="S9850" s="1" t="s">
        <v>26</v>
      </c>
    </row>
    <row r="9851" spans="1:19" x14ac:dyDescent="0.3">
      <c r="A9851">
        <v>9850</v>
      </c>
      <c r="B9851">
        <v>16</v>
      </c>
      <c r="C9851" s="1" t="s">
        <v>19</v>
      </c>
      <c r="D9851" s="1" t="s">
        <v>20</v>
      </c>
      <c r="E9851" s="1" t="s">
        <v>38</v>
      </c>
      <c r="F9851">
        <v>2.4</v>
      </c>
      <c r="G9851">
        <v>68.5</v>
      </c>
      <c r="H9851" s="1" t="s">
        <v>22</v>
      </c>
      <c r="I9851" s="1" t="s">
        <v>40</v>
      </c>
      <c r="J9851" s="1" t="s">
        <v>30</v>
      </c>
      <c r="K9851" s="1" t="s">
        <v>31</v>
      </c>
      <c r="L9851">
        <v>43.8</v>
      </c>
      <c r="M9851">
        <v>38.5</v>
      </c>
      <c r="N9851">
        <v>52.3</v>
      </c>
      <c r="O9851">
        <v>46.9</v>
      </c>
      <c r="P9851" s="1" t="s">
        <v>25</v>
      </c>
      <c r="Q9851">
        <v>0.46899999999999997</v>
      </c>
      <c r="R9851">
        <v>0.68500000000000005</v>
      </c>
      <c r="S9851" s="1" t="s">
        <v>26</v>
      </c>
    </row>
    <row r="9852" spans="1:19" x14ac:dyDescent="0.3">
      <c r="A9852">
        <v>9851</v>
      </c>
      <c r="B9852">
        <v>15</v>
      </c>
      <c r="C9852" s="1" t="s">
        <v>37</v>
      </c>
      <c r="D9852" s="1" t="s">
        <v>20</v>
      </c>
      <c r="E9852" s="1" t="s">
        <v>21</v>
      </c>
      <c r="F9852">
        <v>3.1</v>
      </c>
      <c r="G9852">
        <v>74.099999999999994</v>
      </c>
      <c r="H9852" s="1" t="s">
        <v>22</v>
      </c>
      <c r="I9852" s="1" t="s">
        <v>29</v>
      </c>
      <c r="J9852" s="1" t="s">
        <v>30</v>
      </c>
      <c r="K9852" s="1" t="s">
        <v>31</v>
      </c>
      <c r="L9852">
        <v>61.8</v>
      </c>
      <c r="M9852">
        <v>57.8</v>
      </c>
      <c r="N9852">
        <v>38.799999999999997</v>
      </c>
      <c r="O9852">
        <v>61.2</v>
      </c>
      <c r="P9852" s="1" t="s">
        <v>32</v>
      </c>
      <c r="Q9852">
        <v>0.61199999999999999</v>
      </c>
      <c r="R9852">
        <v>0.74099999999999999</v>
      </c>
      <c r="S9852" s="1" t="s">
        <v>33</v>
      </c>
    </row>
    <row r="9853" spans="1:19" x14ac:dyDescent="0.3">
      <c r="A9853">
        <v>9852</v>
      </c>
      <c r="B9853">
        <v>16</v>
      </c>
      <c r="C9853" s="1" t="s">
        <v>19</v>
      </c>
      <c r="D9853" s="1" t="s">
        <v>34</v>
      </c>
      <c r="E9853" s="1" t="s">
        <v>47</v>
      </c>
      <c r="F9853">
        <v>1.6</v>
      </c>
      <c r="G9853">
        <v>81.900000000000006</v>
      </c>
      <c r="H9853" s="1" t="s">
        <v>30</v>
      </c>
      <c r="I9853" s="1" t="s">
        <v>39</v>
      </c>
      <c r="J9853" s="1" t="s">
        <v>30</v>
      </c>
      <c r="K9853" s="1" t="s">
        <v>31</v>
      </c>
      <c r="L9853">
        <v>54.3</v>
      </c>
      <c r="M9853">
        <v>70</v>
      </c>
      <c r="N9853">
        <v>47.6</v>
      </c>
      <c r="O9853">
        <v>54.5</v>
      </c>
      <c r="P9853" s="1" t="s">
        <v>25</v>
      </c>
      <c r="Q9853">
        <v>0.54500000000000004</v>
      </c>
      <c r="R9853">
        <v>0.81899999999999995</v>
      </c>
      <c r="S9853" s="1" t="s">
        <v>26</v>
      </c>
    </row>
    <row r="9854" spans="1:19" x14ac:dyDescent="0.3">
      <c r="A9854">
        <v>9853</v>
      </c>
      <c r="B9854">
        <v>19</v>
      </c>
      <c r="C9854" s="1" t="s">
        <v>37</v>
      </c>
      <c r="D9854" s="1" t="s">
        <v>20</v>
      </c>
      <c r="E9854" s="1" t="s">
        <v>44</v>
      </c>
      <c r="F9854">
        <v>2.9</v>
      </c>
      <c r="G9854">
        <v>78.900000000000006</v>
      </c>
      <c r="H9854" s="1" t="s">
        <v>30</v>
      </c>
      <c r="I9854" s="1" t="s">
        <v>29</v>
      </c>
      <c r="J9854" s="1" t="s">
        <v>30</v>
      </c>
      <c r="K9854" s="1" t="s">
        <v>41</v>
      </c>
      <c r="L9854">
        <v>33</v>
      </c>
      <c r="M9854">
        <v>47</v>
      </c>
      <c r="N9854">
        <v>42.5</v>
      </c>
      <c r="O9854">
        <v>45.8</v>
      </c>
      <c r="P9854" s="1" t="s">
        <v>25</v>
      </c>
      <c r="Q9854">
        <v>0.45800000000000002</v>
      </c>
      <c r="R9854">
        <v>0.78900000000000003</v>
      </c>
      <c r="S9854" s="1" t="s">
        <v>26</v>
      </c>
    </row>
    <row r="9855" spans="1:19" x14ac:dyDescent="0.3">
      <c r="A9855">
        <v>9854</v>
      </c>
      <c r="B9855">
        <v>15</v>
      </c>
      <c r="C9855" s="1" t="s">
        <v>27</v>
      </c>
      <c r="D9855" s="1" t="s">
        <v>34</v>
      </c>
      <c r="E9855" s="1" t="s">
        <v>44</v>
      </c>
      <c r="F9855">
        <v>0.7</v>
      </c>
      <c r="G9855">
        <v>57</v>
      </c>
      <c r="H9855" s="1" t="s">
        <v>22</v>
      </c>
      <c r="I9855" s="1" t="s">
        <v>23</v>
      </c>
      <c r="J9855" s="1" t="s">
        <v>22</v>
      </c>
      <c r="K9855" s="1" t="s">
        <v>41</v>
      </c>
      <c r="L9855">
        <v>30.6</v>
      </c>
      <c r="M9855">
        <v>31.3</v>
      </c>
      <c r="N9855">
        <v>15.9</v>
      </c>
      <c r="O9855">
        <v>23.8</v>
      </c>
      <c r="P9855" s="1" t="s">
        <v>42</v>
      </c>
      <c r="Q9855">
        <v>0.23799999999999999</v>
      </c>
      <c r="R9855">
        <v>0.56999999999999995</v>
      </c>
      <c r="S9855" s="1" t="s">
        <v>43</v>
      </c>
    </row>
    <row r="9856" spans="1:19" x14ac:dyDescent="0.3">
      <c r="A9856">
        <v>9855</v>
      </c>
      <c r="B9856">
        <v>17</v>
      </c>
      <c r="C9856" s="1" t="s">
        <v>19</v>
      </c>
      <c r="D9856" s="1" t="s">
        <v>20</v>
      </c>
      <c r="E9856" s="1" t="s">
        <v>47</v>
      </c>
      <c r="F9856">
        <v>6.5</v>
      </c>
      <c r="G9856">
        <v>61.8</v>
      </c>
      <c r="H9856" s="1" t="s">
        <v>30</v>
      </c>
      <c r="I9856" s="1" t="s">
        <v>39</v>
      </c>
      <c r="J9856" s="1" t="s">
        <v>22</v>
      </c>
      <c r="K9856" s="1" t="s">
        <v>24</v>
      </c>
      <c r="L9856">
        <v>93.5</v>
      </c>
      <c r="M9856">
        <v>75.7</v>
      </c>
      <c r="N9856">
        <v>75.900000000000006</v>
      </c>
      <c r="O9856">
        <v>85.2</v>
      </c>
      <c r="P9856" s="1" t="s">
        <v>35</v>
      </c>
      <c r="Q9856">
        <v>0.85199999999999998</v>
      </c>
      <c r="R9856">
        <v>0.61799999999999999</v>
      </c>
      <c r="S9856" s="1" t="s">
        <v>36</v>
      </c>
    </row>
    <row r="9857" spans="1:19" x14ac:dyDescent="0.3">
      <c r="A9857">
        <v>9856</v>
      </c>
      <c r="B9857">
        <v>16</v>
      </c>
      <c r="C9857" s="1" t="s">
        <v>37</v>
      </c>
      <c r="D9857" s="1" t="s">
        <v>34</v>
      </c>
      <c r="E9857" s="1" t="s">
        <v>38</v>
      </c>
      <c r="F9857">
        <v>2.5</v>
      </c>
      <c r="G9857">
        <v>58.7</v>
      </c>
      <c r="H9857" s="1" t="s">
        <v>22</v>
      </c>
      <c r="I9857" s="1" t="s">
        <v>29</v>
      </c>
      <c r="J9857" s="1" t="s">
        <v>30</v>
      </c>
      <c r="K9857" s="1" t="s">
        <v>45</v>
      </c>
      <c r="L9857">
        <v>43.4</v>
      </c>
      <c r="M9857">
        <v>39.299999999999997</v>
      </c>
      <c r="N9857">
        <v>56.5</v>
      </c>
      <c r="O9857">
        <v>46.1</v>
      </c>
      <c r="P9857" s="1" t="s">
        <v>25</v>
      </c>
      <c r="Q9857">
        <v>0.46100000000000002</v>
      </c>
      <c r="R9857">
        <v>0.58700000000000008</v>
      </c>
      <c r="S9857" s="1" t="s">
        <v>26</v>
      </c>
    </row>
    <row r="9858" spans="1:19" x14ac:dyDescent="0.3">
      <c r="A9858">
        <v>9857</v>
      </c>
      <c r="B9858">
        <v>15</v>
      </c>
      <c r="C9858" s="1" t="s">
        <v>19</v>
      </c>
      <c r="D9858" s="1" t="s">
        <v>34</v>
      </c>
      <c r="E9858" s="1" t="s">
        <v>44</v>
      </c>
      <c r="F9858">
        <v>6.6</v>
      </c>
      <c r="G9858">
        <v>78.8</v>
      </c>
      <c r="H9858" s="1" t="s">
        <v>30</v>
      </c>
      <c r="I9858" s="1" t="s">
        <v>23</v>
      </c>
      <c r="J9858" s="1" t="s">
        <v>22</v>
      </c>
      <c r="K9858" s="1" t="s">
        <v>46</v>
      </c>
      <c r="L9858">
        <v>67.400000000000006</v>
      </c>
      <c r="M9858">
        <v>88.8</v>
      </c>
      <c r="N9858">
        <v>98.2</v>
      </c>
      <c r="O9858">
        <v>88.6</v>
      </c>
      <c r="P9858" s="1" t="s">
        <v>35</v>
      </c>
      <c r="Q9858">
        <v>0.8859999999999999</v>
      </c>
      <c r="R9858">
        <v>0.78800000000000003</v>
      </c>
      <c r="S9858" s="1" t="s">
        <v>36</v>
      </c>
    </row>
    <row r="9859" spans="1:19" x14ac:dyDescent="0.3">
      <c r="A9859">
        <v>9858</v>
      </c>
      <c r="B9859">
        <v>18</v>
      </c>
      <c r="C9859" s="1" t="s">
        <v>37</v>
      </c>
      <c r="D9859" s="1" t="s">
        <v>34</v>
      </c>
      <c r="E9859" s="1" t="s">
        <v>21</v>
      </c>
      <c r="F9859">
        <v>5.4</v>
      </c>
      <c r="G9859">
        <v>69.7</v>
      </c>
      <c r="H9859" s="1" t="s">
        <v>22</v>
      </c>
      <c r="I9859" s="1" t="s">
        <v>29</v>
      </c>
      <c r="J9859" s="1" t="s">
        <v>22</v>
      </c>
      <c r="K9859" s="1" t="s">
        <v>24</v>
      </c>
      <c r="L9859">
        <v>75.8</v>
      </c>
      <c r="M9859">
        <v>71.099999999999994</v>
      </c>
      <c r="N9859">
        <v>61.1</v>
      </c>
      <c r="O9859">
        <v>69.400000000000006</v>
      </c>
      <c r="P9859" s="1" t="s">
        <v>32</v>
      </c>
      <c r="Q9859">
        <v>0.69400000000000006</v>
      </c>
      <c r="R9859">
        <v>0.69700000000000006</v>
      </c>
      <c r="S9859" s="1" t="s">
        <v>33</v>
      </c>
    </row>
    <row r="9860" spans="1:19" x14ac:dyDescent="0.3">
      <c r="A9860">
        <v>9859</v>
      </c>
      <c r="B9860">
        <v>16</v>
      </c>
      <c r="C9860" s="1" t="s">
        <v>27</v>
      </c>
      <c r="D9860" s="1" t="s">
        <v>34</v>
      </c>
      <c r="E9860" s="1" t="s">
        <v>47</v>
      </c>
      <c r="F9860">
        <v>4.0999999999999996</v>
      </c>
      <c r="G9860">
        <v>62.3</v>
      </c>
      <c r="H9860" s="1" t="s">
        <v>22</v>
      </c>
      <c r="I9860" s="1" t="s">
        <v>29</v>
      </c>
      <c r="J9860" s="1" t="s">
        <v>22</v>
      </c>
      <c r="K9860" s="1" t="s">
        <v>41</v>
      </c>
      <c r="L9860">
        <v>53.1</v>
      </c>
      <c r="M9860">
        <v>46.9</v>
      </c>
      <c r="N9860">
        <v>51.3</v>
      </c>
      <c r="O9860">
        <v>50.2</v>
      </c>
      <c r="P9860" s="1" t="s">
        <v>25</v>
      </c>
      <c r="Q9860">
        <v>0.502</v>
      </c>
      <c r="R9860">
        <v>0.623</v>
      </c>
      <c r="S9860" s="1" t="s">
        <v>26</v>
      </c>
    </row>
    <row r="9861" spans="1:19" x14ac:dyDescent="0.3">
      <c r="A9861">
        <v>9860</v>
      </c>
      <c r="B9861">
        <v>15</v>
      </c>
      <c r="C9861" s="1" t="s">
        <v>27</v>
      </c>
      <c r="D9861" s="1" t="s">
        <v>34</v>
      </c>
      <c r="E9861" s="1" t="s">
        <v>21</v>
      </c>
      <c r="F9861">
        <v>7.8</v>
      </c>
      <c r="G9861">
        <v>52.2</v>
      </c>
      <c r="H9861" s="1" t="s">
        <v>22</v>
      </c>
      <c r="I9861" s="1" t="s">
        <v>23</v>
      </c>
      <c r="J9861" s="1" t="s">
        <v>22</v>
      </c>
      <c r="K9861" s="1" t="s">
        <v>41</v>
      </c>
      <c r="L9861">
        <v>94.7</v>
      </c>
      <c r="M9861">
        <v>66.599999999999994</v>
      </c>
      <c r="N9861">
        <v>69.099999999999994</v>
      </c>
      <c r="O9861">
        <v>81</v>
      </c>
      <c r="P9861" s="1" t="s">
        <v>48</v>
      </c>
      <c r="Q9861">
        <v>0.81</v>
      </c>
      <c r="R9861">
        <v>0.52200000000000002</v>
      </c>
      <c r="S9861" s="1" t="s">
        <v>49</v>
      </c>
    </row>
    <row r="9862" spans="1:19" x14ac:dyDescent="0.3">
      <c r="A9862">
        <v>9861</v>
      </c>
      <c r="B9862">
        <v>17</v>
      </c>
      <c r="C9862" s="1" t="s">
        <v>19</v>
      </c>
      <c r="D9862" s="1" t="s">
        <v>34</v>
      </c>
      <c r="E9862" s="1" t="s">
        <v>44</v>
      </c>
      <c r="F9862">
        <v>3.4</v>
      </c>
      <c r="G9862">
        <v>88.4</v>
      </c>
      <c r="H9862" s="1" t="s">
        <v>22</v>
      </c>
      <c r="I9862" s="1" t="s">
        <v>40</v>
      </c>
      <c r="J9862" s="1" t="s">
        <v>22</v>
      </c>
      <c r="K9862" s="1" t="s">
        <v>31</v>
      </c>
      <c r="L9862">
        <v>43.1</v>
      </c>
      <c r="M9862">
        <v>57</v>
      </c>
      <c r="N9862">
        <v>65.5</v>
      </c>
      <c r="O9862">
        <v>53.6</v>
      </c>
      <c r="P9862" s="1" t="s">
        <v>25</v>
      </c>
      <c r="Q9862">
        <v>0.53600000000000003</v>
      </c>
      <c r="R9862">
        <v>0.88400000000000001</v>
      </c>
      <c r="S9862" s="1" t="s">
        <v>26</v>
      </c>
    </row>
    <row r="9863" spans="1:19" x14ac:dyDescent="0.3">
      <c r="A9863">
        <v>9862</v>
      </c>
      <c r="B9863">
        <v>18</v>
      </c>
      <c r="C9863" s="1" t="s">
        <v>19</v>
      </c>
      <c r="D9863" s="1" t="s">
        <v>34</v>
      </c>
      <c r="E9863" s="1" t="s">
        <v>47</v>
      </c>
      <c r="F9863">
        <v>1.8</v>
      </c>
      <c r="G9863">
        <v>52.7</v>
      </c>
      <c r="H9863" s="1" t="s">
        <v>22</v>
      </c>
      <c r="I9863" s="1" t="s">
        <v>23</v>
      </c>
      <c r="J9863" s="1" t="s">
        <v>22</v>
      </c>
      <c r="K9863" s="1" t="s">
        <v>24</v>
      </c>
      <c r="L9863">
        <v>45.9</v>
      </c>
      <c r="M9863">
        <v>29.3</v>
      </c>
      <c r="N9863">
        <v>19.899999999999999</v>
      </c>
      <c r="O9863">
        <v>28.2</v>
      </c>
      <c r="P9863" s="1" t="s">
        <v>42</v>
      </c>
      <c r="Q9863">
        <v>0.28199999999999997</v>
      </c>
      <c r="R9863">
        <v>0.52700000000000002</v>
      </c>
      <c r="S9863" s="1" t="s">
        <v>43</v>
      </c>
    </row>
    <row r="9864" spans="1:19" x14ac:dyDescent="0.3">
      <c r="A9864">
        <v>9863</v>
      </c>
      <c r="B9864">
        <v>19</v>
      </c>
      <c r="C9864" s="1" t="s">
        <v>19</v>
      </c>
      <c r="D9864" s="1" t="s">
        <v>20</v>
      </c>
      <c r="E9864" s="1" t="s">
        <v>47</v>
      </c>
      <c r="F9864">
        <v>4.8</v>
      </c>
      <c r="G9864">
        <v>69</v>
      </c>
      <c r="H9864" s="1" t="s">
        <v>22</v>
      </c>
      <c r="I9864" s="1" t="s">
        <v>23</v>
      </c>
      <c r="J9864" s="1" t="s">
        <v>30</v>
      </c>
      <c r="K9864" s="1" t="s">
        <v>24</v>
      </c>
      <c r="L9864">
        <v>62</v>
      </c>
      <c r="M9864">
        <v>77.5</v>
      </c>
      <c r="N9864">
        <v>58.2</v>
      </c>
      <c r="O9864">
        <v>67.2</v>
      </c>
      <c r="P9864" s="1" t="s">
        <v>32</v>
      </c>
      <c r="Q9864">
        <v>0.67200000000000004</v>
      </c>
      <c r="R9864">
        <v>0.69</v>
      </c>
      <c r="S9864" s="1" t="s">
        <v>33</v>
      </c>
    </row>
    <row r="9865" spans="1:19" x14ac:dyDescent="0.3">
      <c r="A9865">
        <v>9864</v>
      </c>
      <c r="B9865">
        <v>17</v>
      </c>
      <c r="C9865" s="1" t="s">
        <v>37</v>
      </c>
      <c r="D9865" s="1" t="s">
        <v>34</v>
      </c>
      <c r="E9865" s="1" t="s">
        <v>28</v>
      </c>
      <c r="F9865">
        <v>1.6</v>
      </c>
      <c r="G9865">
        <v>72.8</v>
      </c>
      <c r="H9865" s="1" t="s">
        <v>22</v>
      </c>
      <c r="I9865" s="1" t="s">
        <v>40</v>
      </c>
      <c r="J9865" s="1" t="s">
        <v>22</v>
      </c>
      <c r="K9865" s="1" t="s">
        <v>31</v>
      </c>
      <c r="L9865">
        <v>64.2</v>
      </c>
      <c r="M9865">
        <v>24.7</v>
      </c>
      <c r="N9865">
        <v>57.5</v>
      </c>
      <c r="O9865">
        <v>41.7</v>
      </c>
      <c r="P9865" s="1" t="s">
        <v>25</v>
      </c>
      <c r="Q9865">
        <v>0.41699999999999998</v>
      </c>
      <c r="R9865">
        <v>0.72799999999999998</v>
      </c>
      <c r="S9865" s="1" t="s">
        <v>26</v>
      </c>
    </row>
    <row r="9866" spans="1:19" x14ac:dyDescent="0.3">
      <c r="A9866">
        <v>9865</v>
      </c>
      <c r="B9866">
        <v>17</v>
      </c>
      <c r="C9866" s="1" t="s">
        <v>19</v>
      </c>
      <c r="D9866" s="1" t="s">
        <v>20</v>
      </c>
      <c r="E9866" s="1" t="s">
        <v>50</v>
      </c>
      <c r="F9866">
        <v>2.6</v>
      </c>
      <c r="G9866">
        <v>72.7</v>
      </c>
      <c r="H9866" s="1" t="s">
        <v>22</v>
      </c>
      <c r="I9866" s="1" t="s">
        <v>39</v>
      </c>
      <c r="J9866" s="1" t="s">
        <v>30</v>
      </c>
      <c r="K9866" s="1" t="s">
        <v>24</v>
      </c>
      <c r="L9866">
        <v>39.9</v>
      </c>
      <c r="M9866">
        <v>36</v>
      </c>
      <c r="N9866">
        <v>52.3</v>
      </c>
      <c r="O9866">
        <v>47.1</v>
      </c>
      <c r="P9866" s="1" t="s">
        <v>25</v>
      </c>
      <c r="Q9866">
        <v>0.47099999999999997</v>
      </c>
      <c r="R9866">
        <v>0.72699999999999998</v>
      </c>
      <c r="S9866" s="1" t="s">
        <v>26</v>
      </c>
    </row>
    <row r="9867" spans="1:19" x14ac:dyDescent="0.3">
      <c r="A9867">
        <v>9866</v>
      </c>
      <c r="B9867">
        <v>18</v>
      </c>
      <c r="C9867" s="1" t="s">
        <v>19</v>
      </c>
      <c r="D9867" s="1" t="s">
        <v>20</v>
      </c>
      <c r="E9867" s="1" t="s">
        <v>47</v>
      </c>
      <c r="F9867">
        <v>7.3</v>
      </c>
      <c r="G9867">
        <v>56.9</v>
      </c>
      <c r="H9867" s="1" t="s">
        <v>30</v>
      </c>
      <c r="I9867" s="1" t="s">
        <v>39</v>
      </c>
      <c r="J9867" s="1" t="s">
        <v>22</v>
      </c>
      <c r="K9867" s="1" t="s">
        <v>24</v>
      </c>
      <c r="L9867">
        <v>87.5</v>
      </c>
      <c r="M9867">
        <v>76.2</v>
      </c>
      <c r="N9867">
        <v>65.7</v>
      </c>
      <c r="O9867">
        <v>83.4</v>
      </c>
      <c r="P9867" s="1" t="s">
        <v>48</v>
      </c>
      <c r="Q9867">
        <v>0.83399999999999996</v>
      </c>
      <c r="R9867">
        <v>0.56899999999999995</v>
      </c>
      <c r="S9867" s="1" t="s">
        <v>49</v>
      </c>
    </row>
    <row r="9868" spans="1:19" x14ac:dyDescent="0.3">
      <c r="A9868">
        <v>9867</v>
      </c>
      <c r="B9868">
        <v>15</v>
      </c>
      <c r="C9868" s="1" t="s">
        <v>19</v>
      </c>
      <c r="D9868" s="1" t="s">
        <v>20</v>
      </c>
      <c r="E9868" s="1" t="s">
        <v>47</v>
      </c>
      <c r="F9868">
        <v>7.2</v>
      </c>
      <c r="G9868">
        <v>85.5</v>
      </c>
      <c r="H9868" s="1" t="s">
        <v>22</v>
      </c>
      <c r="I9868" s="1" t="s">
        <v>29</v>
      </c>
      <c r="J9868" s="1" t="s">
        <v>22</v>
      </c>
      <c r="K9868" s="1" t="s">
        <v>24</v>
      </c>
      <c r="L9868">
        <v>76.400000000000006</v>
      </c>
      <c r="M9868">
        <v>71.900000000000006</v>
      </c>
      <c r="N9868">
        <v>90.3</v>
      </c>
      <c r="O9868">
        <v>94</v>
      </c>
      <c r="P9868" s="1" t="s">
        <v>35</v>
      </c>
      <c r="Q9868">
        <v>0.94</v>
      </c>
      <c r="R9868">
        <v>0.85499999999999998</v>
      </c>
      <c r="S9868" s="1" t="s">
        <v>36</v>
      </c>
    </row>
    <row r="9869" spans="1:19" x14ac:dyDescent="0.3">
      <c r="A9869">
        <v>9868</v>
      </c>
      <c r="B9869">
        <v>15</v>
      </c>
      <c r="C9869" s="1" t="s">
        <v>37</v>
      </c>
      <c r="D9869" s="1" t="s">
        <v>20</v>
      </c>
      <c r="E9869" s="1" t="s">
        <v>50</v>
      </c>
      <c r="F9869">
        <v>4</v>
      </c>
      <c r="G9869">
        <v>61.4</v>
      </c>
      <c r="H9869" s="1" t="s">
        <v>22</v>
      </c>
      <c r="I9869" s="1" t="s">
        <v>40</v>
      </c>
      <c r="J9869" s="1" t="s">
        <v>30</v>
      </c>
      <c r="K9869" s="1" t="s">
        <v>46</v>
      </c>
      <c r="L9869">
        <v>58.3</v>
      </c>
      <c r="M9869">
        <v>65.599999999999994</v>
      </c>
      <c r="N9869">
        <v>58.3</v>
      </c>
      <c r="O9869">
        <v>60.6</v>
      </c>
      <c r="P9869" s="1" t="s">
        <v>32</v>
      </c>
      <c r="Q9869">
        <v>0.60599999999999998</v>
      </c>
      <c r="R9869">
        <v>0.61399999999999999</v>
      </c>
      <c r="S9869" s="1" t="s">
        <v>33</v>
      </c>
    </row>
    <row r="9870" spans="1:19" x14ac:dyDescent="0.3">
      <c r="A9870">
        <v>9869</v>
      </c>
      <c r="B9870">
        <v>16</v>
      </c>
      <c r="C9870" s="1" t="s">
        <v>37</v>
      </c>
      <c r="D9870" s="1" t="s">
        <v>20</v>
      </c>
      <c r="E9870" s="1" t="s">
        <v>47</v>
      </c>
      <c r="F9870">
        <v>4.0999999999999996</v>
      </c>
      <c r="G9870">
        <v>81.5</v>
      </c>
      <c r="H9870" s="1" t="s">
        <v>22</v>
      </c>
      <c r="I9870" s="1" t="s">
        <v>39</v>
      </c>
      <c r="J9870" s="1" t="s">
        <v>30</v>
      </c>
      <c r="K9870" s="1" t="s">
        <v>46</v>
      </c>
      <c r="L9870">
        <v>61.1</v>
      </c>
      <c r="M9870">
        <v>56.6</v>
      </c>
      <c r="N9870">
        <v>44.1</v>
      </c>
      <c r="O9870">
        <v>62.9</v>
      </c>
      <c r="P9870" s="1" t="s">
        <v>32</v>
      </c>
      <c r="Q9870">
        <v>0.629</v>
      </c>
      <c r="R9870">
        <v>0.81499999999999995</v>
      </c>
      <c r="S9870" s="1" t="s">
        <v>33</v>
      </c>
    </row>
    <row r="9871" spans="1:19" x14ac:dyDescent="0.3">
      <c r="A9871">
        <v>9870</v>
      </c>
      <c r="B9871">
        <v>17</v>
      </c>
      <c r="C9871" s="1" t="s">
        <v>37</v>
      </c>
      <c r="D9871" s="1" t="s">
        <v>34</v>
      </c>
      <c r="E9871" s="1" t="s">
        <v>47</v>
      </c>
      <c r="F9871">
        <v>4.8</v>
      </c>
      <c r="G9871">
        <v>68.900000000000006</v>
      </c>
      <c r="H9871" s="1" t="s">
        <v>30</v>
      </c>
      <c r="I9871" s="1" t="s">
        <v>29</v>
      </c>
      <c r="J9871" s="1" t="s">
        <v>30</v>
      </c>
      <c r="K9871" s="1" t="s">
        <v>31</v>
      </c>
      <c r="L9871">
        <v>74.099999999999994</v>
      </c>
      <c r="M9871">
        <v>64.3</v>
      </c>
      <c r="N9871">
        <v>53.6</v>
      </c>
      <c r="O9871">
        <v>70</v>
      </c>
      <c r="P9871" s="1" t="s">
        <v>48</v>
      </c>
      <c r="Q9871">
        <v>0.7</v>
      </c>
      <c r="R9871">
        <v>0.68900000000000006</v>
      </c>
      <c r="S9871" s="1" t="s">
        <v>49</v>
      </c>
    </row>
    <row r="9872" spans="1:19" x14ac:dyDescent="0.3">
      <c r="A9872">
        <v>9871</v>
      </c>
      <c r="B9872">
        <v>17</v>
      </c>
      <c r="C9872" s="1" t="s">
        <v>19</v>
      </c>
      <c r="D9872" s="1" t="s">
        <v>34</v>
      </c>
      <c r="E9872" s="1" t="s">
        <v>44</v>
      </c>
      <c r="F9872">
        <v>1.1000000000000001</v>
      </c>
      <c r="G9872">
        <v>76.099999999999994</v>
      </c>
      <c r="H9872" s="1" t="s">
        <v>30</v>
      </c>
      <c r="I9872" s="1" t="s">
        <v>29</v>
      </c>
      <c r="J9872" s="1" t="s">
        <v>22</v>
      </c>
      <c r="K9872" s="1" t="s">
        <v>51</v>
      </c>
      <c r="L9872">
        <v>41.7</v>
      </c>
      <c r="M9872">
        <v>45.2</v>
      </c>
      <c r="N9872">
        <v>43.3</v>
      </c>
      <c r="O9872">
        <v>45.3</v>
      </c>
      <c r="P9872" s="1" t="s">
        <v>25</v>
      </c>
      <c r="Q9872">
        <v>0.45300000000000001</v>
      </c>
      <c r="R9872">
        <v>0.7609999999999999</v>
      </c>
      <c r="S9872" s="1" t="s">
        <v>26</v>
      </c>
    </row>
    <row r="9873" spans="1:19" x14ac:dyDescent="0.3">
      <c r="A9873">
        <v>9872</v>
      </c>
      <c r="B9873">
        <v>14</v>
      </c>
      <c r="C9873" s="1" t="s">
        <v>27</v>
      </c>
      <c r="D9873" s="1" t="s">
        <v>34</v>
      </c>
      <c r="E9873" s="1" t="s">
        <v>21</v>
      </c>
      <c r="F9873">
        <v>2.4</v>
      </c>
      <c r="G9873">
        <v>72.599999999999994</v>
      </c>
      <c r="H9873" s="1" t="s">
        <v>22</v>
      </c>
      <c r="I9873" s="1" t="s">
        <v>39</v>
      </c>
      <c r="J9873" s="1" t="s">
        <v>30</v>
      </c>
      <c r="K9873" s="1" t="s">
        <v>46</v>
      </c>
      <c r="L9873">
        <v>55.4</v>
      </c>
      <c r="M9873">
        <v>45</v>
      </c>
      <c r="N9873">
        <v>66.7</v>
      </c>
      <c r="O9873">
        <v>57.2</v>
      </c>
      <c r="P9873" s="1" t="s">
        <v>32</v>
      </c>
      <c r="Q9873">
        <v>0.57200000000000006</v>
      </c>
      <c r="R9873">
        <v>0.72599999999999998</v>
      </c>
      <c r="S9873" s="1" t="s">
        <v>33</v>
      </c>
    </row>
    <row r="9874" spans="1:19" x14ac:dyDescent="0.3">
      <c r="A9874">
        <v>9873</v>
      </c>
      <c r="B9874">
        <v>18</v>
      </c>
      <c r="C9874" s="1" t="s">
        <v>37</v>
      </c>
      <c r="D9874" s="1" t="s">
        <v>20</v>
      </c>
      <c r="E9874" s="1" t="s">
        <v>44</v>
      </c>
      <c r="F9874">
        <v>4.8</v>
      </c>
      <c r="G9874">
        <v>97.8</v>
      </c>
      <c r="H9874" s="1" t="s">
        <v>30</v>
      </c>
      <c r="I9874" s="1" t="s">
        <v>40</v>
      </c>
      <c r="J9874" s="1" t="s">
        <v>30</v>
      </c>
      <c r="K9874" s="1" t="s">
        <v>24</v>
      </c>
      <c r="L9874">
        <v>80.900000000000006</v>
      </c>
      <c r="M9874">
        <v>65.400000000000006</v>
      </c>
      <c r="N9874">
        <v>82.1</v>
      </c>
      <c r="O9874">
        <v>69.7</v>
      </c>
      <c r="P9874" s="1" t="s">
        <v>32</v>
      </c>
      <c r="Q9874">
        <v>0.69700000000000006</v>
      </c>
      <c r="R9874">
        <v>0.97799999999999998</v>
      </c>
      <c r="S9874" s="1" t="s">
        <v>33</v>
      </c>
    </row>
    <row r="9875" spans="1:19" x14ac:dyDescent="0.3">
      <c r="A9875">
        <v>9874</v>
      </c>
      <c r="B9875">
        <v>16</v>
      </c>
      <c r="C9875" s="1" t="s">
        <v>19</v>
      </c>
      <c r="D9875" s="1" t="s">
        <v>20</v>
      </c>
      <c r="E9875" s="1" t="s">
        <v>38</v>
      </c>
      <c r="F9875">
        <v>2.9</v>
      </c>
      <c r="G9875">
        <v>67.3</v>
      </c>
      <c r="H9875" s="1" t="s">
        <v>22</v>
      </c>
      <c r="I9875" s="1" t="s">
        <v>29</v>
      </c>
      <c r="J9875" s="1" t="s">
        <v>22</v>
      </c>
      <c r="K9875" s="1" t="s">
        <v>24</v>
      </c>
      <c r="L9875">
        <v>47.9</v>
      </c>
      <c r="M9875">
        <v>63.2</v>
      </c>
      <c r="N9875">
        <v>75.099999999999994</v>
      </c>
      <c r="O9875">
        <v>54.7</v>
      </c>
      <c r="P9875" s="1" t="s">
        <v>25</v>
      </c>
      <c r="Q9875">
        <v>0.54700000000000004</v>
      </c>
      <c r="R9875">
        <v>0.67299999999999993</v>
      </c>
      <c r="S9875" s="1" t="s">
        <v>26</v>
      </c>
    </row>
    <row r="9876" spans="1:19" x14ac:dyDescent="0.3">
      <c r="A9876">
        <v>9875</v>
      </c>
      <c r="B9876">
        <v>19</v>
      </c>
      <c r="C9876" s="1" t="s">
        <v>37</v>
      </c>
      <c r="D9876" s="1" t="s">
        <v>20</v>
      </c>
      <c r="E9876" s="1" t="s">
        <v>47</v>
      </c>
      <c r="F9876">
        <v>2.1</v>
      </c>
      <c r="G9876">
        <v>57.6</v>
      </c>
      <c r="H9876" s="1" t="s">
        <v>22</v>
      </c>
      <c r="I9876" s="1" t="s">
        <v>39</v>
      </c>
      <c r="J9876" s="1" t="s">
        <v>22</v>
      </c>
      <c r="K9876" s="1" t="s">
        <v>51</v>
      </c>
      <c r="L9876">
        <v>28</v>
      </c>
      <c r="M9876">
        <v>15</v>
      </c>
      <c r="N9876">
        <v>34.5</v>
      </c>
      <c r="O9876">
        <v>32.200000000000003</v>
      </c>
      <c r="P9876" s="1" t="s">
        <v>42</v>
      </c>
      <c r="Q9876">
        <v>0.32200000000000001</v>
      </c>
      <c r="R9876">
        <v>0.57600000000000007</v>
      </c>
      <c r="S9876" s="1" t="s">
        <v>43</v>
      </c>
    </row>
    <row r="9877" spans="1:19" x14ac:dyDescent="0.3">
      <c r="A9877">
        <v>9876</v>
      </c>
      <c r="B9877">
        <v>18</v>
      </c>
      <c r="C9877" s="1" t="s">
        <v>19</v>
      </c>
      <c r="D9877" s="1" t="s">
        <v>20</v>
      </c>
      <c r="E9877" s="1" t="s">
        <v>47</v>
      </c>
      <c r="F9877">
        <v>5.4</v>
      </c>
      <c r="G9877">
        <v>68</v>
      </c>
      <c r="H9877" s="1" t="s">
        <v>22</v>
      </c>
      <c r="I9877" s="1" t="s">
        <v>23</v>
      </c>
      <c r="J9877" s="1" t="s">
        <v>22</v>
      </c>
      <c r="K9877" s="1" t="s">
        <v>41</v>
      </c>
      <c r="L9877">
        <v>72.7</v>
      </c>
      <c r="M9877">
        <v>59.7</v>
      </c>
      <c r="N9877">
        <v>65.400000000000006</v>
      </c>
      <c r="O9877">
        <v>68.5</v>
      </c>
      <c r="P9877" s="1" t="s">
        <v>32</v>
      </c>
      <c r="Q9877">
        <v>0.68500000000000005</v>
      </c>
      <c r="R9877">
        <v>0.68</v>
      </c>
      <c r="S9877" s="1" t="s">
        <v>33</v>
      </c>
    </row>
    <row r="9878" spans="1:19" x14ac:dyDescent="0.3">
      <c r="A9878">
        <v>9877</v>
      </c>
      <c r="B9878">
        <v>19</v>
      </c>
      <c r="C9878" s="1" t="s">
        <v>37</v>
      </c>
      <c r="D9878" s="1" t="s">
        <v>20</v>
      </c>
      <c r="E9878" s="1" t="s">
        <v>44</v>
      </c>
      <c r="F9878">
        <v>4.7</v>
      </c>
      <c r="G9878">
        <v>75</v>
      </c>
      <c r="H9878" s="1" t="s">
        <v>22</v>
      </c>
      <c r="I9878" s="1" t="s">
        <v>23</v>
      </c>
      <c r="J9878" s="1" t="s">
        <v>22</v>
      </c>
      <c r="K9878" s="1" t="s">
        <v>51</v>
      </c>
      <c r="L9878">
        <v>67.599999999999994</v>
      </c>
      <c r="M9878">
        <v>70.2</v>
      </c>
      <c r="N9878">
        <v>72.2</v>
      </c>
      <c r="O9878">
        <v>66.7</v>
      </c>
      <c r="P9878" s="1" t="s">
        <v>32</v>
      </c>
      <c r="Q9878">
        <v>0.66700000000000004</v>
      </c>
      <c r="R9878">
        <v>0.75</v>
      </c>
      <c r="S9878" s="1" t="s">
        <v>33</v>
      </c>
    </row>
    <row r="9879" spans="1:19" x14ac:dyDescent="0.3">
      <c r="A9879">
        <v>9878</v>
      </c>
      <c r="B9879">
        <v>17</v>
      </c>
      <c r="C9879" s="1" t="s">
        <v>27</v>
      </c>
      <c r="D9879" s="1" t="s">
        <v>20</v>
      </c>
      <c r="E9879" s="1" t="s">
        <v>28</v>
      </c>
      <c r="F9879">
        <v>3</v>
      </c>
      <c r="G9879">
        <v>53.3</v>
      </c>
      <c r="H9879" s="1" t="s">
        <v>22</v>
      </c>
      <c r="I9879" s="1" t="s">
        <v>23</v>
      </c>
      <c r="J9879" s="1" t="s">
        <v>22</v>
      </c>
      <c r="K9879" s="1" t="s">
        <v>45</v>
      </c>
      <c r="L9879">
        <v>35.1</v>
      </c>
      <c r="M9879">
        <v>54.2</v>
      </c>
      <c r="N9879">
        <v>39.9</v>
      </c>
      <c r="O9879">
        <v>36.6</v>
      </c>
      <c r="P9879" s="1" t="s">
        <v>42</v>
      </c>
      <c r="Q9879">
        <v>0.36599999999999999</v>
      </c>
      <c r="R9879">
        <v>0.53299999999999992</v>
      </c>
      <c r="S9879" s="1" t="s">
        <v>43</v>
      </c>
    </row>
    <row r="9880" spans="1:19" x14ac:dyDescent="0.3">
      <c r="A9880">
        <v>9879</v>
      </c>
      <c r="B9880">
        <v>17</v>
      </c>
      <c r="C9880" s="1" t="s">
        <v>37</v>
      </c>
      <c r="D9880" s="1" t="s">
        <v>34</v>
      </c>
      <c r="E9880" s="1" t="s">
        <v>50</v>
      </c>
      <c r="F9880">
        <v>7.5</v>
      </c>
      <c r="G9880">
        <v>95.9</v>
      </c>
      <c r="H9880" s="1" t="s">
        <v>22</v>
      </c>
      <c r="I9880" s="1" t="s">
        <v>23</v>
      </c>
      <c r="J9880" s="1" t="s">
        <v>30</v>
      </c>
      <c r="K9880" s="1" t="s">
        <v>24</v>
      </c>
      <c r="L9880">
        <v>97.7</v>
      </c>
      <c r="M9880">
        <v>100</v>
      </c>
      <c r="N9880">
        <v>88.8</v>
      </c>
      <c r="O9880">
        <v>97</v>
      </c>
      <c r="P9880" s="1" t="s">
        <v>52</v>
      </c>
      <c r="Q9880">
        <v>0.97</v>
      </c>
      <c r="R9880">
        <v>0.95899999999999996</v>
      </c>
      <c r="S9880" s="1" t="s">
        <v>53</v>
      </c>
    </row>
    <row r="9881" spans="1:19" x14ac:dyDescent="0.3">
      <c r="A9881">
        <v>9880</v>
      </c>
      <c r="B9881">
        <v>15</v>
      </c>
      <c r="C9881" s="1" t="s">
        <v>27</v>
      </c>
      <c r="D9881" s="1" t="s">
        <v>20</v>
      </c>
      <c r="E9881" s="1" t="s">
        <v>44</v>
      </c>
      <c r="F9881">
        <v>6.3</v>
      </c>
      <c r="G9881">
        <v>59.9</v>
      </c>
      <c r="H9881" s="1" t="s">
        <v>30</v>
      </c>
      <c r="I9881" s="1" t="s">
        <v>40</v>
      </c>
      <c r="J9881" s="1" t="s">
        <v>22</v>
      </c>
      <c r="K9881" s="1" t="s">
        <v>46</v>
      </c>
      <c r="L9881">
        <v>56.2</v>
      </c>
      <c r="M9881">
        <v>70.5</v>
      </c>
      <c r="N9881">
        <v>73</v>
      </c>
      <c r="O9881">
        <v>69.8</v>
      </c>
      <c r="P9881" s="1" t="s">
        <v>32</v>
      </c>
      <c r="Q9881">
        <v>0.69799999999999995</v>
      </c>
      <c r="R9881">
        <v>0.59899999999999998</v>
      </c>
      <c r="S9881" s="1" t="s">
        <v>33</v>
      </c>
    </row>
    <row r="9882" spans="1:19" x14ac:dyDescent="0.3">
      <c r="A9882">
        <v>9881</v>
      </c>
      <c r="B9882">
        <v>16</v>
      </c>
      <c r="C9882" s="1" t="s">
        <v>37</v>
      </c>
      <c r="D9882" s="1" t="s">
        <v>20</v>
      </c>
      <c r="E9882" s="1" t="s">
        <v>47</v>
      </c>
      <c r="F9882">
        <v>5</v>
      </c>
      <c r="G9882">
        <v>96.5</v>
      </c>
      <c r="H9882" s="1" t="s">
        <v>22</v>
      </c>
      <c r="I9882" s="1" t="s">
        <v>29</v>
      </c>
      <c r="J9882" s="1" t="s">
        <v>22</v>
      </c>
      <c r="K9882" s="1" t="s">
        <v>46</v>
      </c>
      <c r="L9882">
        <v>94.6</v>
      </c>
      <c r="M9882">
        <v>91.6</v>
      </c>
      <c r="N9882">
        <v>76.599999999999994</v>
      </c>
      <c r="O9882">
        <v>75</v>
      </c>
      <c r="P9882" s="1" t="s">
        <v>48</v>
      </c>
      <c r="Q9882">
        <v>0.75</v>
      </c>
      <c r="R9882">
        <v>0.96499999999999997</v>
      </c>
      <c r="S9882" s="1" t="s">
        <v>49</v>
      </c>
    </row>
    <row r="9883" spans="1:19" x14ac:dyDescent="0.3">
      <c r="A9883">
        <v>9882</v>
      </c>
      <c r="B9883">
        <v>19</v>
      </c>
      <c r="C9883" s="1" t="s">
        <v>37</v>
      </c>
      <c r="D9883" s="1" t="s">
        <v>34</v>
      </c>
      <c r="E9883" s="1" t="s">
        <v>28</v>
      </c>
      <c r="F9883">
        <v>2.1</v>
      </c>
      <c r="G9883">
        <v>70.2</v>
      </c>
      <c r="H9883" s="1" t="s">
        <v>22</v>
      </c>
      <c r="I9883" s="1" t="s">
        <v>40</v>
      </c>
      <c r="J9883" s="1" t="s">
        <v>30</v>
      </c>
      <c r="K9883" s="1" t="s">
        <v>41</v>
      </c>
      <c r="L9883">
        <v>40.6</v>
      </c>
      <c r="M9883">
        <v>37</v>
      </c>
      <c r="N9883">
        <v>63.9</v>
      </c>
      <c r="O9883">
        <v>45.9</v>
      </c>
      <c r="P9883" s="1" t="s">
        <v>25</v>
      </c>
      <c r="Q9883">
        <v>0.45900000000000002</v>
      </c>
      <c r="R9883">
        <v>0.70200000000000007</v>
      </c>
      <c r="S9883" s="1" t="s">
        <v>26</v>
      </c>
    </row>
    <row r="9884" spans="1:19" x14ac:dyDescent="0.3">
      <c r="A9884">
        <v>9883</v>
      </c>
      <c r="B9884">
        <v>16</v>
      </c>
      <c r="C9884" s="1" t="s">
        <v>19</v>
      </c>
      <c r="D9884" s="1" t="s">
        <v>20</v>
      </c>
      <c r="E9884" s="1" t="s">
        <v>38</v>
      </c>
      <c r="F9884">
        <v>5.4</v>
      </c>
      <c r="G9884">
        <v>77.8</v>
      </c>
      <c r="H9884" s="1" t="s">
        <v>22</v>
      </c>
      <c r="I9884" s="1" t="s">
        <v>29</v>
      </c>
      <c r="J9884" s="1" t="s">
        <v>22</v>
      </c>
      <c r="K9884" s="1" t="s">
        <v>46</v>
      </c>
      <c r="L9884">
        <v>68.7</v>
      </c>
      <c r="M9884">
        <v>88.1</v>
      </c>
      <c r="N9884">
        <v>73.7</v>
      </c>
      <c r="O9884">
        <v>77.900000000000006</v>
      </c>
      <c r="P9884" s="1" t="s">
        <v>48</v>
      </c>
      <c r="Q9884">
        <v>0.77900000000000003</v>
      </c>
      <c r="R9884">
        <v>0.77800000000000002</v>
      </c>
      <c r="S9884" s="1" t="s">
        <v>49</v>
      </c>
    </row>
    <row r="9885" spans="1:19" x14ac:dyDescent="0.3">
      <c r="A9885">
        <v>9884</v>
      </c>
      <c r="B9885">
        <v>14</v>
      </c>
      <c r="C9885" s="1" t="s">
        <v>27</v>
      </c>
      <c r="D9885" s="1" t="s">
        <v>34</v>
      </c>
      <c r="E9885" s="1" t="s">
        <v>28</v>
      </c>
      <c r="F9885">
        <v>5.7</v>
      </c>
      <c r="G9885">
        <v>84.2</v>
      </c>
      <c r="H9885" s="1" t="s">
        <v>22</v>
      </c>
      <c r="I9885" s="1" t="s">
        <v>40</v>
      </c>
      <c r="J9885" s="1" t="s">
        <v>22</v>
      </c>
      <c r="K9885" s="1" t="s">
        <v>45</v>
      </c>
      <c r="L9885">
        <v>89.1</v>
      </c>
      <c r="M9885">
        <v>92</v>
      </c>
      <c r="N9885">
        <v>85.2</v>
      </c>
      <c r="O9885">
        <v>86.8</v>
      </c>
      <c r="P9885" s="1" t="s">
        <v>35</v>
      </c>
      <c r="Q9885">
        <v>0.86799999999999999</v>
      </c>
      <c r="R9885">
        <v>0.84199999999999997</v>
      </c>
      <c r="S9885" s="1" t="s">
        <v>36</v>
      </c>
    </row>
    <row r="9886" spans="1:19" x14ac:dyDescent="0.3">
      <c r="A9886">
        <v>9885</v>
      </c>
      <c r="B9886">
        <v>15</v>
      </c>
      <c r="C9886" s="1" t="s">
        <v>27</v>
      </c>
      <c r="D9886" s="1" t="s">
        <v>34</v>
      </c>
      <c r="E9886" s="1" t="s">
        <v>47</v>
      </c>
      <c r="F9886">
        <v>4.9000000000000004</v>
      </c>
      <c r="G9886">
        <v>53.2</v>
      </c>
      <c r="H9886" s="1" t="s">
        <v>22</v>
      </c>
      <c r="I9886" s="1" t="s">
        <v>29</v>
      </c>
      <c r="J9886" s="1" t="s">
        <v>22</v>
      </c>
      <c r="K9886" s="1" t="s">
        <v>41</v>
      </c>
      <c r="L9886">
        <v>53.4</v>
      </c>
      <c r="M9886">
        <v>74.3</v>
      </c>
      <c r="N9886">
        <v>52.3</v>
      </c>
      <c r="O9886">
        <v>65.099999999999994</v>
      </c>
      <c r="P9886" s="1" t="s">
        <v>32</v>
      </c>
      <c r="Q9886">
        <v>0.65099999999999991</v>
      </c>
      <c r="R9886">
        <v>0.53200000000000003</v>
      </c>
      <c r="S9886" s="1" t="s">
        <v>33</v>
      </c>
    </row>
    <row r="9887" spans="1:19" x14ac:dyDescent="0.3">
      <c r="A9887">
        <v>9886</v>
      </c>
      <c r="B9887">
        <v>17</v>
      </c>
      <c r="C9887" s="1" t="s">
        <v>27</v>
      </c>
      <c r="D9887" s="1" t="s">
        <v>20</v>
      </c>
      <c r="E9887" s="1" t="s">
        <v>44</v>
      </c>
      <c r="F9887">
        <v>5.3</v>
      </c>
      <c r="G9887">
        <v>70.7</v>
      </c>
      <c r="H9887" s="1" t="s">
        <v>22</v>
      </c>
      <c r="I9887" s="1" t="s">
        <v>40</v>
      </c>
      <c r="J9887" s="1" t="s">
        <v>22</v>
      </c>
      <c r="K9887" s="1" t="s">
        <v>46</v>
      </c>
      <c r="L9887">
        <v>72.3</v>
      </c>
      <c r="M9887">
        <v>96.7</v>
      </c>
      <c r="N9887">
        <v>59</v>
      </c>
      <c r="O9887">
        <v>76.2</v>
      </c>
      <c r="P9887" s="1" t="s">
        <v>48</v>
      </c>
      <c r="Q9887">
        <v>0.76200000000000001</v>
      </c>
      <c r="R9887">
        <v>0.70700000000000007</v>
      </c>
      <c r="S9887" s="1" t="s">
        <v>49</v>
      </c>
    </row>
    <row r="9888" spans="1:19" x14ac:dyDescent="0.3">
      <c r="A9888">
        <v>9887</v>
      </c>
      <c r="B9888">
        <v>17</v>
      </c>
      <c r="C9888" s="1" t="s">
        <v>37</v>
      </c>
      <c r="D9888" s="1" t="s">
        <v>34</v>
      </c>
      <c r="E9888" s="1" t="s">
        <v>50</v>
      </c>
      <c r="F9888">
        <v>1.7</v>
      </c>
      <c r="G9888">
        <v>64.099999999999994</v>
      </c>
      <c r="H9888" s="1" t="s">
        <v>30</v>
      </c>
      <c r="I9888" s="1" t="s">
        <v>39</v>
      </c>
      <c r="J9888" s="1" t="s">
        <v>30</v>
      </c>
      <c r="K9888" s="1" t="s">
        <v>46</v>
      </c>
      <c r="L9888">
        <v>56.6</v>
      </c>
      <c r="M9888">
        <v>37.6</v>
      </c>
      <c r="N9888">
        <v>42</v>
      </c>
      <c r="O9888">
        <v>44.4</v>
      </c>
      <c r="P9888" s="1" t="s">
        <v>25</v>
      </c>
      <c r="Q9888">
        <v>0.44400000000000001</v>
      </c>
      <c r="R9888">
        <v>0.6409999999999999</v>
      </c>
      <c r="S9888" s="1" t="s">
        <v>26</v>
      </c>
    </row>
    <row r="9889" spans="1:19" x14ac:dyDescent="0.3">
      <c r="A9889">
        <v>9888</v>
      </c>
      <c r="B9889">
        <v>19</v>
      </c>
      <c r="C9889" s="1" t="s">
        <v>19</v>
      </c>
      <c r="D9889" s="1" t="s">
        <v>20</v>
      </c>
      <c r="E9889" s="1" t="s">
        <v>50</v>
      </c>
      <c r="F9889">
        <v>3</v>
      </c>
      <c r="G9889">
        <v>58.4</v>
      </c>
      <c r="H9889" s="1" t="s">
        <v>22</v>
      </c>
      <c r="I9889" s="1" t="s">
        <v>29</v>
      </c>
      <c r="J9889" s="1" t="s">
        <v>22</v>
      </c>
      <c r="K9889" s="1" t="s">
        <v>41</v>
      </c>
      <c r="L9889">
        <v>39.5</v>
      </c>
      <c r="M9889">
        <v>35.799999999999997</v>
      </c>
      <c r="N9889">
        <v>54</v>
      </c>
      <c r="O9889">
        <v>39.200000000000003</v>
      </c>
      <c r="P9889" s="1" t="s">
        <v>42</v>
      </c>
      <c r="Q9889">
        <v>0.39200000000000002</v>
      </c>
      <c r="R9889">
        <v>0.58399999999999996</v>
      </c>
      <c r="S9889" s="1" t="s">
        <v>43</v>
      </c>
    </row>
    <row r="9890" spans="1:19" x14ac:dyDescent="0.3">
      <c r="A9890">
        <v>9889</v>
      </c>
      <c r="B9890">
        <v>19</v>
      </c>
      <c r="C9890" s="1" t="s">
        <v>19</v>
      </c>
      <c r="D9890" s="1" t="s">
        <v>20</v>
      </c>
      <c r="E9890" s="1" t="s">
        <v>47</v>
      </c>
      <c r="F9890">
        <v>7.2</v>
      </c>
      <c r="G9890">
        <v>83.4</v>
      </c>
      <c r="H9890" s="1" t="s">
        <v>22</v>
      </c>
      <c r="I9890" s="1" t="s">
        <v>29</v>
      </c>
      <c r="J9890" s="1" t="s">
        <v>30</v>
      </c>
      <c r="K9890" s="1" t="s">
        <v>45</v>
      </c>
      <c r="L9890">
        <v>80.8</v>
      </c>
      <c r="M9890">
        <v>87</v>
      </c>
      <c r="N9890">
        <v>84.9</v>
      </c>
      <c r="O9890">
        <v>88.2</v>
      </c>
      <c r="P9890" s="1" t="s">
        <v>35</v>
      </c>
      <c r="Q9890">
        <v>0.88200000000000001</v>
      </c>
      <c r="R9890">
        <v>0.83399999999999996</v>
      </c>
      <c r="S9890" s="1" t="s">
        <v>36</v>
      </c>
    </row>
    <row r="9891" spans="1:19" x14ac:dyDescent="0.3">
      <c r="A9891">
        <v>9890</v>
      </c>
      <c r="B9891">
        <v>17</v>
      </c>
      <c r="C9891" s="1" t="s">
        <v>27</v>
      </c>
      <c r="D9891" s="1" t="s">
        <v>20</v>
      </c>
      <c r="E9891" s="1" t="s">
        <v>44</v>
      </c>
      <c r="F9891">
        <v>1.5</v>
      </c>
      <c r="G9891">
        <v>58.3</v>
      </c>
      <c r="H9891" s="1" t="s">
        <v>22</v>
      </c>
      <c r="I9891" s="1" t="s">
        <v>39</v>
      </c>
      <c r="J9891" s="1" t="s">
        <v>30</v>
      </c>
      <c r="K9891" s="1" t="s">
        <v>51</v>
      </c>
      <c r="L9891">
        <v>24.9</v>
      </c>
      <c r="M9891">
        <v>48</v>
      </c>
      <c r="N9891">
        <v>35.299999999999997</v>
      </c>
      <c r="O9891">
        <v>36.5</v>
      </c>
      <c r="P9891" s="1" t="s">
        <v>42</v>
      </c>
      <c r="Q9891">
        <v>0.36499999999999999</v>
      </c>
      <c r="R9891">
        <v>0.58299999999999996</v>
      </c>
      <c r="S9891" s="1" t="s">
        <v>43</v>
      </c>
    </row>
    <row r="9892" spans="1:19" x14ac:dyDescent="0.3">
      <c r="A9892">
        <v>9891</v>
      </c>
      <c r="B9892">
        <v>17</v>
      </c>
      <c r="C9892" s="1" t="s">
        <v>37</v>
      </c>
      <c r="D9892" s="1" t="s">
        <v>34</v>
      </c>
      <c r="E9892" s="1" t="s">
        <v>44</v>
      </c>
      <c r="F9892">
        <v>4.9000000000000004</v>
      </c>
      <c r="G9892">
        <v>79.099999999999994</v>
      </c>
      <c r="H9892" s="1" t="s">
        <v>22</v>
      </c>
      <c r="I9892" s="1" t="s">
        <v>39</v>
      </c>
      <c r="J9892" s="1" t="s">
        <v>22</v>
      </c>
      <c r="K9892" s="1" t="s">
        <v>31</v>
      </c>
      <c r="L9892">
        <v>72.3</v>
      </c>
      <c r="M9892">
        <v>54.5</v>
      </c>
      <c r="N9892">
        <v>76.7</v>
      </c>
      <c r="O9892">
        <v>68.900000000000006</v>
      </c>
      <c r="P9892" s="1" t="s">
        <v>32</v>
      </c>
      <c r="Q9892">
        <v>0.68900000000000006</v>
      </c>
      <c r="R9892">
        <v>0.79100000000000004</v>
      </c>
      <c r="S9892" s="1" t="s">
        <v>33</v>
      </c>
    </row>
    <row r="9893" spans="1:19" x14ac:dyDescent="0.3">
      <c r="A9893">
        <v>9892</v>
      </c>
      <c r="B9893">
        <v>18</v>
      </c>
      <c r="C9893" s="1" t="s">
        <v>19</v>
      </c>
      <c r="D9893" s="1" t="s">
        <v>34</v>
      </c>
      <c r="E9893" s="1" t="s">
        <v>50</v>
      </c>
      <c r="F9893">
        <v>7.2</v>
      </c>
      <c r="G9893">
        <v>69.5</v>
      </c>
      <c r="H9893" s="1" t="s">
        <v>22</v>
      </c>
      <c r="I9893" s="1" t="s">
        <v>23</v>
      </c>
      <c r="J9893" s="1" t="s">
        <v>30</v>
      </c>
      <c r="K9893" s="1" t="s">
        <v>51</v>
      </c>
      <c r="L9893">
        <v>82.8</v>
      </c>
      <c r="M9893">
        <v>100</v>
      </c>
      <c r="N9893">
        <v>100</v>
      </c>
      <c r="O9893">
        <v>91.9</v>
      </c>
      <c r="P9893" s="1" t="s">
        <v>35</v>
      </c>
      <c r="Q9893">
        <v>0.91900000000000004</v>
      </c>
      <c r="R9893">
        <v>0.69499999999999995</v>
      </c>
      <c r="S9893" s="1" t="s">
        <v>36</v>
      </c>
    </row>
    <row r="9894" spans="1:19" x14ac:dyDescent="0.3">
      <c r="A9894">
        <v>9893</v>
      </c>
      <c r="B9894">
        <v>14</v>
      </c>
      <c r="C9894" s="1" t="s">
        <v>27</v>
      </c>
      <c r="D9894" s="1" t="s">
        <v>34</v>
      </c>
      <c r="E9894" s="1" t="s">
        <v>50</v>
      </c>
      <c r="F9894">
        <v>0.6</v>
      </c>
      <c r="G9894">
        <v>98.8</v>
      </c>
      <c r="H9894" s="1" t="s">
        <v>22</v>
      </c>
      <c r="I9894" s="1" t="s">
        <v>39</v>
      </c>
      <c r="J9894" s="1" t="s">
        <v>30</v>
      </c>
      <c r="K9894" s="1" t="s">
        <v>24</v>
      </c>
      <c r="L9894">
        <v>35.200000000000003</v>
      </c>
      <c r="M9894">
        <v>22.2</v>
      </c>
      <c r="N9894">
        <v>40.299999999999997</v>
      </c>
      <c r="O9894">
        <v>44.8</v>
      </c>
      <c r="P9894" s="1" t="s">
        <v>25</v>
      </c>
      <c r="Q9894">
        <v>0.4479999999999999</v>
      </c>
      <c r="R9894">
        <v>0.98799999999999999</v>
      </c>
      <c r="S9894" s="1" t="s">
        <v>26</v>
      </c>
    </row>
    <row r="9895" spans="1:19" x14ac:dyDescent="0.3">
      <c r="A9895">
        <v>9894</v>
      </c>
      <c r="B9895">
        <v>17</v>
      </c>
      <c r="C9895" s="1" t="s">
        <v>37</v>
      </c>
      <c r="D9895" s="1" t="s">
        <v>34</v>
      </c>
      <c r="E9895" s="1" t="s">
        <v>47</v>
      </c>
      <c r="F9895">
        <v>7.8</v>
      </c>
      <c r="G9895">
        <v>95.3</v>
      </c>
      <c r="H9895" s="1" t="s">
        <v>22</v>
      </c>
      <c r="I9895" s="1" t="s">
        <v>40</v>
      </c>
      <c r="J9895" s="1" t="s">
        <v>30</v>
      </c>
      <c r="K9895" s="1" t="s">
        <v>45</v>
      </c>
      <c r="L9895">
        <v>95.1</v>
      </c>
      <c r="M9895">
        <v>95.8</v>
      </c>
      <c r="N9895">
        <v>94.7</v>
      </c>
      <c r="O9895">
        <v>91.7</v>
      </c>
      <c r="P9895" s="1" t="s">
        <v>35</v>
      </c>
      <c r="Q9895">
        <v>0.91700000000000004</v>
      </c>
      <c r="R9895">
        <v>0.95299999999999996</v>
      </c>
      <c r="S9895" s="1" t="s">
        <v>36</v>
      </c>
    </row>
    <row r="9896" spans="1:19" x14ac:dyDescent="0.3">
      <c r="A9896">
        <v>9895</v>
      </c>
      <c r="B9896">
        <v>16</v>
      </c>
      <c r="C9896" s="1" t="s">
        <v>27</v>
      </c>
      <c r="D9896" s="1" t="s">
        <v>34</v>
      </c>
      <c r="E9896" s="1" t="s">
        <v>50</v>
      </c>
      <c r="F9896">
        <v>7.1</v>
      </c>
      <c r="G9896">
        <v>50.4</v>
      </c>
      <c r="H9896" s="1" t="s">
        <v>22</v>
      </c>
      <c r="I9896" s="1" t="s">
        <v>39</v>
      </c>
      <c r="J9896" s="1" t="s">
        <v>30</v>
      </c>
      <c r="K9896" s="1" t="s">
        <v>24</v>
      </c>
      <c r="L9896">
        <v>78.8</v>
      </c>
      <c r="M9896">
        <v>59.8</v>
      </c>
      <c r="N9896">
        <v>67.3</v>
      </c>
      <c r="O9896">
        <v>70.3</v>
      </c>
      <c r="P9896" s="1" t="s">
        <v>48</v>
      </c>
      <c r="Q9896">
        <v>0.70299999999999996</v>
      </c>
      <c r="R9896">
        <v>0.504</v>
      </c>
      <c r="S9896" s="1" t="s">
        <v>49</v>
      </c>
    </row>
    <row r="9897" spans="1:19" x14ac:dyDescent="0.3">
      <c r="A9897">
        <v>9896</v>
      </c>
      <c r="B9897">
        <v>18</v>
      </c>
      <c r="C9897" s="1" t="s">
        <v>27</v>
      </c>
      <c r="D9897" s="1" t="s">
        <v>20</v>
      </c>
      <c r="E9897" s="1" t="s">
        <v>38</v>
      </c>
      <c r="F9897">
        <v>5.9</v>
      </c>
      <c r="G9897">
        <v>90.5</v>
      </c>
      <c r="H9897" s="1" t="s">
        <v>30</v>
      </c>
      <c r="I9897" s="1" t="s">
        <v>40</v>
      </c>
      <c r="J9897" s="1" t="s">
        <v>22</v>
      </c>
      <c r="K9897" s="1" t="s">
        <v>51</v>
      </c>
      <c r="L9897">
        <v>81.900000000000006</v>
      </c>
      <c r="M9897">
        <v>86.2</v>
      </c>
      <c r="N9897">
        <v>78.2</v>
      </c>
      <c r="O9897">
        <v>89.3</v>
      </c>
      <c r="P9897" s="1" t="s">
        <v>35</v>
      </c>
      <c r="Q9897">
        <v>0.89300000000000002</v>
      </c>
      <c r="R9897">
        <v>0.90500000000000003</v>
      </c>
      <c r="S9897" s="1" t="s">
        <v>36</v>
      </c>
    </row>
    <row r="9898" spans="1:19" x14ac:dyDescent="0.3">
      <c r="A9898">
        <v>9897</v>
      </c>
      <c r="B9898">
        <v>18</v>
      </c>
      <c r="C9898" s="1" t="s">
        <v>27</v>
      </c>
      <c r="D9898" s="1" t="s">
        <v>20</v>
      </c>
      <c r="E9898" s="1" t="s">
        <v>47</v>
      </c>
      <c r="F9898">
        <v>5.8</v>
      </c>
      <c r="G9898">
        <v>58.4</v>
      </c>
      <c r="H9898" s="1" t="s">
        <v>22</v>
      </c>
      <c r="I9898" s="1" t="s">
        <v>29</v>
      </c>
      <c r="J9898" s="1" t="s">
        <v>30</v>
      </c>
      <c r="K9898" s="1" t="s">
        <v>31</v>
      </c>
      <c r="L9898">
        <v>61.7</v>
      </c>
      <c r="M9898">
        <v>72.5</v>
      </c>
      <c r="N9898">
        <v>64.7</v>
      </c>
      <c r="O9898">
        <v>77.099999999999994</v>
      </c>
      <c r="P9898" s="1" t="s">
        <v>48</v>
      </c>
      <c r="Q9898">
        <v>0.7709999999999998</v>
      </c>
      <c r="R9898">
        <v>0.58399999999999996</v>
      </c>
      <c r="S9898" s="1" t="s">
        <v>49</v>
      </c>
    </row>
    <row r="9899" spans="1:19" x14ac:dyDescent="0.3">
      <c r="A9899">
        <v>9898</v>
      </c>
      <c r="B9899">
        <v>17</v>
      </c>
      <c r="C9899" s="1" t="s">
        <v>37</v>
      </c>
      <c r="D9899" s="1" t="s">
        <v>20</v>
      </c>
      <c r="E9899" s="1" t="s">
        <v>44</v>
      </c>
      <c r="F9899">
        <v>7</v>
      </c>
      <c r="G9899">
        <v>73.5</v>
      </c>
      <c r="H9899" s="1" t="s">
        <v>30</v>
      </c>
      <c r="I9899" s="1" t="s">
        <v>40</v>
      </c>
      <c r="J9899" s="1" t="s">
        <v>22</v>
      </c>
      <c r="K9899" s="1" t="s">
        <v>24</v>
      </c>
      <c r="L9899">
        <v>91.6</v>
      </c>
      <c r="M9899">
        <v>97.5</v>
      </c>
      <c r="N9899">
        <v>100</v>
      </c>
      <c r="O9899">
        <v>95.3</v>
      </c>
      <c r="P9899" s="1" t="s">
        <v>52</v>
      </c>
      <c r="Q9899">
        <v>0.95299999999999996</v>
      </c>
      <c r="R9899">
        <v>0.73499999999999999</v>
      </c>
      <c r="S9899" s="1" t="s">
        <v>53</v>
      </c>
    </row>
    <row r="9900" spans="1:19" x14ac:dyDescent="0.3">
      <c r="A9900">
        <v>9899</v>
      </c>
      <c r="B9900">
        <v>17</v>
      </c>
      <c r="C9900" s="1" t="s">
        <v>37</v>
      </c>
      <c r="D9900" s="1" t="s">
        <v>34</v>
      </c>
      <c r="E9900" s="1" t="s">
        <v>28</v>
      </c>
      <c r="F9900">
        <v>1.8</v>
      </c>
      <c r="G9900">
        <v>90.6</v>
      </c>
      <c r="H9900" s="1" t="s">
        <v>22</v>
      </c>
      <c r="I9900" s="1" t="s">
        <v>39</v>
      </c>
      <c r="J9900" s="1" t="s">
        <v>22</v>
      </c>
      <c r="K9900" s="1" t="s">
        <v>41</v>
      </c>
      <c r="L9900">
        <v>62.1</v>
      </c>
      <c r="M9900">
        <v>57.5</v>
      </c>
      <c r="N9900">
        <v>65.099999999999994</v>
      </c>
      <c r="O9900">
        <v>56</v>
      </c>
      <c r="P9900" s="1" t="s">
        <v>32</v>
      </c>
      <c r="Q9900">
        <v>0.56000000000000005</v>
      </c>
      <c r="R9900">
        <v>0.90600000000000003</v>
      </c>
      <c r="S9900" s="1" t="s">
        <v>33</v>
      </c>
    </row>
    <row r="9901" spans="1:19" x14ac:dyDescent="0.3">
      <c r="A9901">
        <v>9900</v>
      </c>
      <c r="B9901">
        <v>18</v>
      </c>
      <c r="C9901" s="1" t="s">
        <v>27</v>
      </c>
      <c r="D9901" s="1" t="s">
        <v>34</v>
      </c>
      <c r="E9901" s="1" t="s">
        <v>21</v>
      </c>
      <c r="F9901">
        <v>5.7</v>
      </c>
      <c r="G9901">
        <v>64.400000000000006</v>
      </c>
      <c r="H9901" s="1" t="s">
        <v>22</v>
      </c>
      <c r="I9901" s="1" t="s">
        <v>23</v>
      </c>
      <c r="J9901" s="1" t="s">
        <v>30</v>
      </c>
      <c r="K9901" s="1" t="s">
        <v>31</v>
      </c>
      <c r="L9901">
        <v>80.2</v>
      </c>
      <c r="M9901">
        <v>90.3</v>
      </c>
      <c r="N9901">
        <v>61.3</v>
      </c>
      <c r="O9901">
        <v>76.8</v>
      </c>
      <c r="P9901" s="1" t="s">
        <v>48</v>
      </c>
      <c r="Q9901">
        <v>0.76800000000000002</v>
      </c>
      <c r="R9901">
        <v>0.64400000000000002</v>
      </c>
      <c r="S9901" s="1" t="s">
        <v>49</v>
      </c>
    </row>
    <row r="9902" spans="1:19" x14ac:dyDescent="0.3">
      <c r="A9902">
        <v>9901</v>
      </c>
      <c r="B9902">
        <v>17</v>
      </c>
      <c r="C9902" s="1" t="s">
        <v>27</v>
      </c>
      <c r="D9902" s="1" t="s">
        <v>34</v>
      </c>
      <c r="E9902" s="1" t="s">
        <v>50</v>
      </c>
      <c r="F9902">
        <v>3.1</v>
      </c>
      <c r="G9902">
        <v>86.7</v>
      </c>
      <c r="H9902" s="1" t="s">
        <v>22</v>
      </c>
      <c r="I9902" s="1" t="s">
        <v>40</v>
      </c>
      <c r="J9902" s="1" t="s">
        <v>22</v>
      </c>
      <c r="K9902" s="1" t="s">
        <v>41</v>
      </c>
      <c r="L9902">
        <v>49.4</v>
      </c>
      <c r="M9902">
        <v>43.7</v>
      </c>
      <c r="N9902">
        <v>60.6</v>
      </c>
      <c r="O9902">
        <v>56.3</v>
      </c>
      <c r="P9902" s="1" t="s">
        <v>32</v>
      </c>
      <c r="Q9902">
        <v>0.56299999999999994</v>
      </c>
      <c r="R9902">
        <v>0.86699999999999999</v>
      </c>
      <c r="S9902" s="1" t="s">
        <v>33</v>
      </c>
    </row>
    <row r="9903" spans="1:19" x14ac:dyDescent="0.3">
      <c r="A9903">
        <v>9902</v>
      </c>
      <c r="B9903">
        <v>15</v>
      </c>
      <c r="C9903" s="1" t="s">
        <v>19</v>
      </c>
      <c r="D9903" s="1" t="s">
        <v>34</v>
      </c>
      <c r="E9903" s="1" t="s">
        <v>21</v>
      </c>
      <c r="F9903">
        <v>7.1</v>
      </c>
      <c r="G9903">
        <v>62</v>
      </c>
      <c r="H9903" s="1" t="s">
        <v>22</v>
      </c>
      <c r="I9903" s="1" t="s">
        <v>29</v>
      </c>
      <c r="J9903" s="1" t="s">
        <v>30</v>
      </c>
      <c r="K9903" s="1" t="s">
        <v>24</v>
      </c>
      <c r="L9903">
        <v>89.1</v>
      </c>
      <c r="M9903">
        <v>85.9</v>
      </c>
      <c r="N9903">
        <v>97.8</v>
      </c>
      <c r="O9903">
        <v>85.4</v>
      </c>
      <c r="P9903" s="1" t="s">
        <v>35</v>
      </c>
      <c r="Q9903">
        <v>0.8540000000000002</v>
      </c>
      <c r="R9903">
        <v>0.62</v>
      </c>
      <c r="S9903" s="1" t="s">
        <v>36</v>
      </c>
    </row>
    <row r="9904" spans="1:19" x14ac:dyDescent="0.3">
      <c r="A9904">
        <v>9903</v>
      </c>
      <c r="B9904">
        <v>15</v>
      </c>
      <c r="C9904" s="1" t="s">
        <v>27</v>
      </c>
      <c r="D9904" s="1" t="s">
        <v>20</v>
      </c>
      <c r="E9904" s="1" t="s">
        <v>28</v>
      </c>
      <c r="F9904">
        <v>4.5</v>
      </c>
      <c r="G9904">
        <v>93.6</v>
      </c>
      <c r="H9904" s="1" t="s">
        <v>22</v>
      </c>
      <c r="I9904" s="1" t="s">
        <v>29</v>
      </c>
      <c r="J9904" s="1" t="s">
        <v>30</v>
      </c>
      <c r="K9904" s="1" t="s">
        <v>31</v>
      </c>
      <c r="L9904">
        <v>65.5</v>
      </c>
      <c r="M9904">
        <v>74.7</v>
      </c>
      <c r="N9904">
        <v>81.099999999999994</v>
      </c>
      <c r="O9904">
        <v>72.599999999999994</v>
      </c>
      <c r="P9904" s="1" t="s">
        <v>48</v>
      </c>
      <c r="Q9904">
        <v>0.72599999999999998</v>
      </c>
      <c r="R9904">
        <v>0.93600000000000005</v>
      </c>
      <c r="S9904" s="1" t="s">
        <v>49</v>
      </c>
    </row>
    <row r="9905" spans="1:19" x14ac:dyDescent="0.3">
      <c r="A9905">
        <v>9904</v>
      </c>
      <c r="B9905">
        <v>18</v>
      </c>
      <c r="C9905" s="1" t="s">
        <v>37</v>
      </c>
      <c r="D9905" s="1" t="s">
        <v>34</v>
      </c>
      <c r="E9905" s="1" t="s">
        <v>21</v>
      </c>
      <c r="F9905">
        <v>6.2</v>
      </c>
      <c r="G9905">
        <v>72</v>
      </c>
      <c r="H9905" s="1" t="s">
        <v>22</v>
      </c>
      <c r="I9905" s="1" t="s">
        <v>23</v>
      </c>
      <c r="J9905" s="1" t="s">
        <v>30</v>
      </c>
      <c r="K9905" s="1" t="s">
        <v>31</v>
      </c>
      <c r="L9905">
        <v>73</v>
      </c>
      <c r="M9905">
        <v>80.2</v>
      </c>
      <c r="N9905">
        <v>76.900000000000006</v>
      </c>
      <c r="O9905">
        <v>84</v>
      </c>
      <c r="P9905" s="1" t="s">
        <v>48</v>
      </c>
      <c r="Q9905">
        <v>0.84</v>
      </c>
      <c r="R9905">
        <v>0.72</v>
      </c>
      <c r="S9905" s="1" t="s">
        <v>49</v>
      </c>
    </row>
    <row r="9906" spans="1:19" x14ac:dyDescent="0.3">
      <c r="A9906">
        <v>9905</v>
      </c>
      <c r="B9906">
        <v>17</v>
      </c>
      <c r="C9906" s="1" t="s">
        <v>27</v>
      </c>
      <c r="D9906" s="1" t="s">
        <v>20</v>
      </c>
      <c r="E9906" s="1" t="s">
        <v>28</v>
      </c>
      <c r="F9906">
        <v>1.8</v>
      </c>
      <c r="G9906">
        <v>60</v>
      </c>
      <c r="H9906" s="1" t="s">
        <v>22</v>
      </c>
      <c r="I9906" s="1" t="s">
        <v>39</v>
      </c>
      <c r="J9906" s="1" t="s">
        <v>30</v>
      </c>
      <c r="K9906" s="1" t="s">
        <v>24</v>
      </c>
      <c r="L9906">
        <v>43.4</v>
      </c>
      <c r="M9906">
        <v>29.5</v>
      </c>
      <c r="N9906">
        <v>31.6</v>
      </c>
      <c r="O9906">
        <v>29</v>
      </c>
      <c r="P9906" s="1" t="s">
        <v>42</v>
      </c>
      <c r="Q9906">
        <v>0.28999999999999998</v>
      </c>
      <c r="R9906">
        <v>0.6</v>
      </c>
      <c r="S9906" s="1" t="s">
        <v>43</v>
      </c>
    </row>
    <row r="9907" spans="1:19" x14ac:dyDescent="0.3">
      <c r="A9907">
        <v>9906</v>
      </c>
      <c r="B9907">
        <v>15</v>
      </c>
      <c r="C9907" s="1" t="s">
        <v>37</v>
      </c>
      <c r="D9907" s="1" t="s">
        <v>20</v>
      </c>
      <c r="E9907" s="1" t="s">
        <v>47</v>
      </c>
      <c r="F9907">
        <v>2.2999999999999998</v>
      </c>
      <c r="G9907">
        <v>52.7</v>
      </c>
      <c r="H9907" s="1" t="s">
        <v>22</v>
      </c>
      <c r="I9907" s="1" t="s">
        <v>23</v>
      </c>
      <c r="J9907" s="1" t="s">
        <v>30</v>
      </c>
      <c r="K9907" s="1" t="s">
        <v>41</v>
      </c>
      <c r="L9907">
        <v>53.5</v>
      </c>
      <c r="M9907">
        <v>39.1</v>
      </c>
      <c r="N9907">
        <v>43.4</v>
      </c>
      <c r="O9907">
        <v>41.8</v>
      </c>
      <c r="P9907" s="1" t="s">
        <v>25</v>
      </c>
      <c r="Q9907">
        <v>0.41799999999999998</v>
      </c>
      <c r="R9907">
        <v>0.52700000000000002</v>
      </c>
      <c r="S9907" s="1" t="s">
        <v>26</v>
      </c>
    </row>
    <row r="9908" spans="1:19" x14ac:dyDescent="0.3">
      <c r="A9908">
        <v>9907</v>
      </c>
      <c r="B9908">
        <v>19</v>
      </c>
      <c r="C9908" s="1" t="s">
        <v>27</v>
      </c>
      <c r="D9908" s="1" t="s">
        <v>20</v>
      </c>
      <c r="E9908" s="1" t="s">
        <v>28</v>
      </c>
      <c r="F9908">
        <v>6.8</v>
      </c>
      <c r="G9908">
        <v>80.3</v>
      </c>
      <c r="H9908" s="1" t="s">
        <v>22</v>
      </c>
      <c r="I9908" s="1" t="s">
        <v>40</v>
      </c>
      <c r="J9908" s="1" t="s">
        <v>22</v>
      </c>
      <c r="K9908" s="1" t="s">
        <v>31</v>
      </c>
      <c r="L9908">
        <v>73.2</v>
      </c>
      <c r="M9908">
        <v>97.8</v>
      </c>
      <c r="N9908">
        <v>74.599999999999994</v>
      </c>
      <c r="O9908">
        <v>82.4</v>
      </c>
      <c r="P9908" s="1" t="s">
        <v>48</v>
      </c>
      <c r="Q9908">
        <v>0.82399999999999995</v>
      </c>
      <c r="R9908">
        <v>0.80300000000000005</v>
      </c>
      <c r="S9908" s="1" t="s">
        <v>49</v>
      </c>
    </row>
    <row r="9909" spans="1:19" x14ac:dyDescent="0.3">
      <c r="A9909">
        <v>9908</v>
      </c>
      <c r="B9909">
        <v>19</v>
      </c>
      <c r="C9909" s="1" t="s">
        <v>37</v>
      </c>
      <c r="D9909" s="1" t="s">
        <v>34</v>
      </c>
      <c r="E9909" s="1" t="s">
        <v>38</v>
      </c>
      <c r="F9909">
        <v>3.5</v>
      </c>
      <c r="G9909">
        <v>84.1</v>
      </c>
      <c r="H9909" s="1" t="s">
        <v>22</v>
      </c>
      <c r="I9909" s="1" t="s">
        <v>23</v>
      </c>
      <c r="J9909" s="1" t="s">
        <v>30</v>
      </c>
      <c r="K9909" s="1" t="s">
        <v>45</v>
      </c>
      <c r="L9909">
        <v>68.900000000000006</v>
      </c>
      <c r="M9909">
        <v>71.5</v>
      </c>
      <c r="N9909">
        <v>77.400000000000006</v>
      </c>
      <c r="O9909">
        <v>63.8</v>
      </c>
      <c r="P9909" s="1" t="s">
        <v>32</v>
      </c>
      <c r="Q9909">
        <v>0.63800000000000001</v>
      </c>
      <c r="R9909">
        <v>0.84099999999999997</v>
      </c>
      <c r="S9909" s="1" t="s">
        <v>33</v>
      </c>
    </row>
    <row r="9910" spans="1:19" x14ac:dyDescent="0.3">
      <c r="A9910">
        <v>9909</v>
      </c>
      <c r="B9910">
        <v>17</v>
      </c>
      <c r="C9910" s="1" t="s">
        <v>37</v>
      </c>
      <c r="D9910" s="1" t="s">
        <v>20</v>
      </c>
      <c r="E9910" s="1" t="s">
        <v>44</v>
      </c>
      <c r="F9910">
        <v>4.5</v>
      </c>
      <c r="G9910">
        <v>84</v>
      </c>
      <c r="H9910" s="1" t="s">
        <v>22</v>
      </c>
      <c r="I9910" s="1" t="s">
        <v>23</v>
      </c>
      <c r="J9910" s="1" t="s">
        <v>30</v>
      </c>
      <c r="K9910" s="1" t="s">
        <v>41</v>
      </c>
      <c r="L9910">
        <v>63.7</v>
      </c>
      <c r="M9910">
        <v>82.8</v>
      </c>
      <c r="N9910">
        <v>82.7</v>
      </c>
      <c r="O9910">
        <v>77.400000000000006</v>
      </c>
      <c r="P9910" s="1" t="s">
        <v>48</v>
      </c>
      <c r="Q9910">
        <v>0.77400000000000002</v>
      </c>
      <c r="R9910">
        <v>0.84</v>
      </c>
      <c r="S9910" s="1" t="s">
        <v>49</v>
      </c>
    </row>
    <row r="9911" spans="1:19" x14ac:dyDescent="0.3">
      <c r="A9911">
        <v>9910</v>
      </c>
      <c r="B9911">
        <v>15</v>
      </c>
      <c r="C9911" s="1" t="s">
        <v>27</v>
      </c>
      <c r="D9911" s="1" t="s">
        <v>34</v>
      </c>
      <c r="E9911" s="1" t="s">
        <v>21</v>
      </c>
      <c r="F9911">
        <v>5.9</v>
      </c>
      <c r="G9911">
        <v>74.900000000000006</v>
      </c>
      <c r="H9911" s="1" t="s">
        <v>22</v>
      </c>
      <c r="I9911" s="1" t="s">
        <v>40</v>
      </c>
      <c r="J9911" s="1" t="s">
        <v>30</v>
      </c>
      <c r="K9911" s="1" t="s">
        <v>41</v>
      </c>
      <c r="L9911">
        <v>94.2</v>
      </c>
      <c r="M9911">
        <v>100</v>
      </c>
      <c r="N9911">
        <v>100</v>
      </c>
      <c r="O9911">
        <v>79.8</v>
      </c>
      <c r="P9911" s="1" t="s">
        <v>48</v>
      </c>
      <c r="Q9911">
        <v>0.79800000000000004</v>
      </c>
      <c r="R9911">
        <v>0.74900000000000011</v>
      </c>
      <c r="S9911" s="1" t="s">
        <v>49</v>
      </c>
    </row>
    <row r="9912" spans="1:19" x14ac:dyDescent="0.3">
      <c r="A9912">
        <v>9911</v>
      </c>
      <c r="B9912">
        <v>19</v>
      </c>
      <c r="C9912" s="1" t="s">
        <v>37</v>
      </c>
      <c r="D9912" s="1" t="s">
        <v>20</v>
      </c>
      <c r="E9912" s="1" t="s">
        <v>47</v>
      </c>
      <c r="F9912">
        <v>1.8</v>
      </c>
      <c r="G9912">
        <v>70.099999999999994</v>
      </c>
      <c r="H9912" s="1" t="s">
        <v>22</v>
      </c>
      <c r="I9912" s="1" t="s">
        <v>40</v>
      </c>
      <c r="J9912" s="1" t="s">
        <v>30</v>
      </c>
      <c r="K9912" s="1" t="s">
        <v>41</v>
      </c>
      <c r="L9912">
        <v>49.3</v>
      </c>
      <c r="M9912">
        <v>41.1</v>
      </c>
      <c r="N9912">
        <v>34.299999999999997</v>
      </c>
      <c r="O9912">
        <v>42.9</v>
      </c>
      <c r="P9912" s="1" t="s">
        <v>25</v>
      </c>
      <c r="Q9912">
        <v>0.42899999999999999</v>
      </c>
      <c r="R9912">
        <v>0.70099999999999996</v>
      </c>
      <c r="S9912" s="1" t="s">
        <v>26</v>
      </c>
    </row>
    <row r="9913" spans="1:19" x14ac:dyDescent="0.3">
      <c r="A9913">
        <v>9912</v>
      </c>
      <c r="B9913">
        <v>15</v>
      </c>
      <c r="C9913" s="1" t="s">
        <v>37</v>
      </c>
      <c r="D9913" s="1" t="s">
        <v>34</v>
      </c>
      <c r="E9913" s="1" t="s">
        <v>50</v>
      </c>
      <c r="F9913">
        <v>2.8</v>
      </c>
      <c r="G9913">
        <v>81</v>
      </c>
      <c r="H9913" s="1" t="s">
        <v>22</v>
      </c>
      <c r="I9913" s="1" t="s">
        <v>29</v>
      </c>
      <c r="J9913" s="1" t="s">
        <v>30</v>
      </c>
      <c r="K9913" s="1" t="s">
        <v>45</v>
      </c>
      <c r="L9913">
        <v>53.2</v>
      </c>
      <c r="M9913">
        <v>58.7</v>
      </c>
      <c r="N9913">
        <v>52.6</v>
      </c>
      <c r="O9913">
        <v>51.1</v>
      </c>
      <c r="P9913" s="1" t="s">
        <v>25</v>
      </c>
      <c r="Q9913">
        <v>0.51100000000000001</v>
      </c>
      <c r="R9913">
        <v>0.81</v>
      </c>
      <c r="S9913" s="1" t="s">
        <v>26</v>
      </c>
    </row>
    <row r="9914" spans="1:19" x14ac:dyDescent="0.3">
      <c r="A9914">
        <v>9913</v>
      </c>
      <c r="B9914">
        <v>16</v>
      </c>
      <c r="C9914" s="1" t="s">
        <v>19</v>
      </c>
      <c r="D9914" s="1" t="s">
        <v>34</v>
      </c>
      <c r="E9914" s="1" t="s">
        <v>44</v>
      </c>
      <c r="F9914">
        <v>2.9</v>
      </c>
      <c r="G9914">
        <v>51.7</v>
      </c>
      <c r="H9914" s="1" t="s">
        <v>22</v>
      </c>
      <c r="I9914" s="1" t="s">
        <v>23</v>
      </c>
      <c r="J9914" s="1" t="s">
        <v>30</v>
      </c>
      <c r="K9914" s="1" t="s">
        <v>41</v>
      </c>
      <c r="L9914">
        <v>39</v>
      </c>
      <c r="M9914">
        <v>45.6</v>
      </c>
      <c r="N9914">
        <v>63.6</v>
      </c>
      <c r="O9914">
        <v>52.5</v>
      </c>
      <c r="P9914" s="1" t="s">
        <v>25</v>
      </c>
      <c r="Q9914">
        <v>0.52500000000000002</v>
      </c>
      <c r="R9914">
        <v>0.51700000000000002</v>
      </c>
      <c r="S9914" s="1" t="s">
        <v>26</v>
      </c>
    </row>
    <row r="9915" spans="1:19" x14ac:dyDescent="0.3">
      <c r="A9915">
        <v>9914</v>
      </c>
      <c r="B9915">
        <v>19</v>
      </c>
      <c r="C9915" s="1" t="s">
        <v>19</v>
      </c>
      <c r="D9915" s="1" t="s">
        <v>20</v>
      </c>
      <c r="E9915" s="1" t="s">
        <v>47</v>
      </c>
      <c r="F9915">
        <v>7.4</v>
      </c>
      <c r="G9915">
        <v>62</v>
      </c>
      <c r="H9915" s="1" t="s">
        <v>22</v>
      </c>
      <c r="I9915" s="1" t="s">
        <v>40</v>
      </c>
      <c r="J9915" s="1" t="s">
        <v>30</v>
      </c>
      <c r="K9915" s="1" t="s">
        <v>46</v>
      </c>
      <c r="L9915">
        <v>86.9</v>
      </c>
      <c r="M9915">
        <v>75.5</v>
      </c>
      <c r="N9915">
        <v>54.8</v>
      </c>
      <c r="O9915">
        <v>76.099999999999994</v>
      </c>
      <c r="P9915" s="1" t="s">
        <v>48</v>
      </c>
      <c r="Q9915">
        <v>0.7609999999999999</v>
      </c>
      <c r="R9915">
        <v>0.62</v>
      </c>
      <c r="S9915" s="1" t="s">
        <v>49</v>
      </c>
    </row>
    <row r="9916" spans="1:19" x14ac:dyDescent="0.3">
      <c r="A9916">
        <v>9915</v>
      </c>
      <c r="B9916">
        <v>17</v>
      </c>
      <c r="C9916" s="1" t="s">
        <v>37</v>
      </c>
      <c r="D9916" s="1" t="s">
        <v>20</v>
      </c>
      <c r="E9916" s="1" t="s">
        <v>38</v>
      </c>
      <c r="F9916">
        <v>1.5</v>
      </c>
      <c r="G9916">
        <v>62.8</v>
      </c>
      <c r="H9916" s="1" t="s">
        <v>22</v>
      </c>
      <c r="I9916" s="1" t="s">
        <v>40</v>
      </c>
      <c r="J9916" s="1" t="s">
        <v>30</v>
      </c>
      <c r="K9916" s="1" t="s">
        <v>24</v>
      </c>
      <c r="L9916">
        <v>34.200000000000003</v>
      </c>
      <c r="M9916">
        <v>27.6</v>
      </c>
      <c r="N9916">
        <v>33.799999999999997</v>
      </c>
      <c r="O9916">
        <v>30.9</v>
      </c>
      <c r="P9916" s="1" t="s">
        <v>42</v>
      </c>
      <c r="Q9916">
        <v>0.309</v>
      </c>
      <c r="R9916">
        <v>0.628</v>
      </c>
      <c r="S9916" s="1" t="s">
        <v>43</v>
      </c>
    </row>
    <row r="9917" spans="1:19" x14ac:dyDescent="0.3">
      <c r="A9917">
        <v>9916</v>
      </c>
      <c r="B9917">
        <v>15</v>
      </c>
      <c r="C9917" s="1" t="s">
        <v>27</v>
      </c>
      <c r="D9917" s="1" t="s">
        <v>20</v>
      </c>
      <c r="E9917" s="1" t="s">
        <v>50</v>
      </c>
      <c r="F9917">
        <v>3.3</v>
      </c>
      <c r="G9917">
        <v>88.9</v>
      </c>
      <c r="H9917" s="1" t="s">
        <v>22</v>
      </c>
      <c r="I9917" s="1" t="s">
        <v>23</v>
      </c>
      <c r="J9917" s="1" t="s">
        <v>22</v>
      </c>
      <c r="K9917" s="1" t="s">
        <v>45</v>
      </c>
      <c r="L9917">
        <v>75.3</v>
      </c>
      <c r="M9917">
        <v>70.8</v>
      </c>
      <c r="N9917">
        <v>51.2</v>
      </c>
      <c r="O9917">
        <v>70.2</v>
      </c>
      <c r="P9917" s="1" t="s">
        <v>48</v>
      </c>
      <c r="Q9917">
        <v>0.70200000000000007</v>
      </c>
      <c r="R9917">
        <v>0.88900000000000001</v>
      </c>
      <c r="S9917" s="1" t="s">
        <v>49</v>
      </c>
    </row>
    <row r="9918" spans="1:19" x14ac:dyDescent="0.3">
      <c r="A9918">
        <v>9917</v>
      </c>
      <c r="B9918">
        <v>14</v>
      </c>
      <c r="C9918" s="1" t="s">
        <v>19</v>
      </c>
      <c r="D9918" s="1" t="s">
        <v>20</v>
      </c>
      <c r="E9918" s="1" t="s">
        <v>47</v>
      </c>
      <c r="F9918">
        <v>7.7</v>
      </c>
      <c r="G9918">
        <v>72.099999999999994</v>
      </c>
      <c r="H9918" s="1" t="s">
        <v>30</v>
      </c>
      <c r="I9918" s="1" t="s">
        <v>40</v>
      </c>
      <c r="J9918" s="1" t="s">
        <v>22</v>
      </c>
      <c r="K9918" s="1" t="s">
        <v>46</v>
      </c>
      <c r="L9918">
        <v>100</v>
      </c>
      <c r="M9918">
        <v>100</v>
      </c>
      <c r="N9918">
        <v>77.900000000000006</v>
      </c>
      <c r="O9918">
        <v>95.4</v>
      </c>
      <c r="P9918" s="1" t="s">
        <v>52</v>
      </c>
      <c r="Q9918">
        <v>0.95399999999999996</v>
      </c>
      <c r="R9918">
        <v>0.72099999999999997</v>
      </c>
      <c r="S9918" s="1" t="s">
        <v>53</v>
      </c>
    </row>
    <row r="9919" spans="1:19" x14ac:dyDescent="0.3">
      <c r="A9919">
        <v>9918</v>
      </c>
      <c r="B9919">
        <v>16</v>
      </c>
      <c r="C9919" s="1" t="s">
        <v>37</v>
      </c>
      <c r="D9919" s="1" t="s">
        <v>20</v>
      </c>
      <c r="E9919" s="1" t="s">
        <v>28</v>
      </c>
      <c r="F9919">
        <v>6.8</v>
      </c>
      <c r="G9919">
        <v>52.3</v>
      </c>
      <c r="H9919" s="1" t="s">
        <v>22</v>
      </c>
      <c r="I9919" s="1" t="s">
        <v>23</v>
      </c>
      <c r="J9919" s="1" t="s">
        <v>22</v>
      </c>
      <c r="K9919" s="1" t="s">
        <v>41</v>
      </c>
      <c r="L9919">
        <v>71.400000000000006</v>
      </c>
      <c r="M9919">
        <v>65</v>
      </c>
      <c r="N9919">
        <v>61</v>
      </c>
      <c r="O9919">
        <v>65.400000000000006</v>
      </c>
      <c r="P9919" s="1" t="s">
        <v>32</v>
      </c>
      <c r="Q9919">
        <v>0.65400000000000003</v>
      </c>
      <c r="R9919">
        <v>0.52300000000000002</v>
      </c>
      <c r="S9919" s="1" t="s">
        <v>33</v>
      </c>
    </row>
    <row r="9920" spans="1:19" x14ac:dyDescent="0.3">
      <c r="A9920">
        <v>9919</v>
      </c>
      <c r="B9920">
        <v>18</v>
      </c>
      <c r="C9920" s="1" t="s">
        <v>27</v>
      </c>
      <c r="D9920" s="1" t="s">
        <v>34</v>
      </c>
      <c r="E9920" s="1" t="s">
        <v>44</v>
      </c>
      <c r="F9920">
        <v>5.5</v>
      </c>
      <c r="G9920">
        <v>94.8</v>
      </c>
      <c r="H9920" s="1" t="s">
        <v>22</v>
      </c>
      <c r="I9920" s="1" t="s">
        <v>29</v>
      </c>
      <c r="J9920" s="1" t="s">
        <v>30</v>
      </c>
      <c r="K9920" s="1" t="s">
        <v>41</v>
      </c>
      <c r="L9920">
        <v>67.900000000000006</v>
      </c>
      <c r="M9920">
        <v>83.7</v>
      </c>
      <c r="N9920">
        <v>89.8</v>
      </c>
      <c r="O9920">
        <v>80.400000000000006</v>
      </c>
      <c r="P9920" s="1" t="s">
        <v>48</v>
      </c>
      <c r="Q9920">
        <v>0.80400000000000005</v>
      </c>
      <c r="R9920">
        <v>0.94799999999999995</v>
      </c>
      <c r="S9920" s="1" t="s">
        <v>49</v>
      </c>
    </row>
    <row r="9921" spans="1:19" x14ac:dyDescent="0.3">
      <c r="A9921">
        <v>9920</v>
      </c>
      <c r="B9921">
        <v>18</v>
      </c>
      <c r="C9921" s="1" t="s">
        <v>19</v>
      </c>
      <c r="D9921" s="1" t="s">
        <v>34</v>
      </c>
      <c r="E9921" s="1" t="s">
        <v>28</v>
      </c>
      <c r="F9921">
        <v>4.5999999999999996</v>
      </c>
      <c r="G9921">
        <v>69.3</v>
      </c>
      <c r="H9921" s="1" t="s">
        <v>22</v>
      </c>
      <c r="I9921" s="1" t="s">
        <v>39</v>
      </c>
      <c r="J9921" s="1" t="s">
        <v>30</v>
      </c>
      <c r="K9921" s="1" t="s">
        <v>31</v>
      </c>
      <c r="L9921">
        <v>81.400000000000006</v>
      </c>
      <c r="M9921">
        <v>63.7</v>
      </c>
      <c r="N9921">
        <v>66.5</v>
      </c>
      <c r="O9921">
        <v>70.099999999999994</v>
      </c>
      <c r="P9921" s="1" t="s">
        <v>48</v>
      </c>
      <c r="Q9921">
        <v>0.70099999999999996</v>
      </c>
      <c r="R9921">
        <v>0.69299999999999995</v>
      </c>
      <c r="S9921" s="1" t="s">
        <v>49</v>
      </c>
    </row>
    <row r="9922" spans="1:19" x14ac:dyDescent="0.3">
      <c r="A9922">
        <v>9921</v>
      </c>
      <c r="B9922">
        <v>15</v>
      </c>
      <c r="C9922" s="1" t="s">
        <v>19</v>
      </c>
      <c r="D9922" s="1" t="s">
        <v>34</v>
      </c>
      <c r="E9922" s="1" t="s">
        <v>47</v>
      </c>
      <c r="F9922">
        <v>6.8</v>
      </c>
      <c r="G9922">
        <v>53.8</v>
      </c>
      <c r="H9922" s="1" t="s">
        <v>22</v>
      </c>
      <c r="I9922" s="1" t="s">
        <v>29</v>
      </c>
      <c r="J9922" s="1" t="s">
        <v>22</v>
      </c>
      <c r="K9922" s="1" t="s">
        <v>31</v>
      </c>
      <c r="L9922">
        <v>77.5</v>
      </c>
      <c r="M9922">
        <v>73.7</v>
      </c>
      <c r="N9922">
        <v>76</v>
      </c>
      <c r="O9922">
        <v>85.2</v>
      </c>
      <c r="P9922" s="1" t="s">
        <v>35</v>
      </c>
      <c r="Q9922">
        <v>0.85199999999999998</v>
      </c>
      <c r="R9922">
        <v>0.53799999999999992</v>
      </c>
      <c r="S9922" s="1" t="s">
        <v>36</v>
      </c>
    </row>
    <row r="9923" spans="1:19" x14ac:dyDescent="0.3">
      <c r="A9923">
        <v>9922</v>
      </c>
      <c r="B9923">
        <v>14</v>
      </c>
      <c r="C9923" s="1" t="s">
        <v>37</v>
      </c>
      <c r="D9923" s="1" t="s">
        <v>34</v>
      </c>
      <c r="E9923" s="1" t="s">
        <v>28</v>
      </c>
      <c r="F9923">
        <v>7.6</v>
      </c>
      <c r="G9923">
        <v>70.900000000000006</v>
      </c>
      <c r="H9923" s="1" t="s">
        <v>22</v>
      </c>
      <c r="I9923" s="1" t="s">
        <v>39</v>
      </c>
      <c r="J9923" s="1" t="s">
        <v>30</v>
      </c>
      <c r="K9923" s="1" t="s">
        <v>46</v>
      </c>
      <c r="L9923">
        <v>91.9</v>
      </c>
      <c r="M9923">
        <v>93.2</v>
      </c>
      <c r="N9923">
        <v>98.4</v>
      </c>
      <c r="O9923">
        <v>95.1</v>
      </c>
      <c r="P9923" s="1" t="s">
        <v>52</v>
      </c>
      <c r="Q9923">
        <v>0.95099999999999996</v>
      </c>
      <c r="R9923">
        <v>0.70900000000000007</v>
      </c>
      <c r="S9923" s="1" t="s">
        <v>53</v>
      </c>
    </row>
    <row r="9924" spans="1:19" x14ac:dyDescent="0.3">
      <c r="A9924">
        <v>9923</v>
      </c>
      <c r="B9924">
        <v>18</v>
      </c>
      <c r="C9924" s="1" t="s">
        <v>37</v>
      </c>
      <c r="D9924" s="1" t="s">
        <v>20</v>
      </c>
      <c r="E9924" s="1" t="s">
        <v>28</v>
      </c>
      <c r="F9924">
        <v>7.4</v>
      </c>
      <c r="G9924">
        <v>97.5</v>
      </c>
      <c r="H9924" s="1" t="s">
        <v>22</v>
      </c>
      <c r="I9924" s="1" t="s">
        <v>29</v>
      </c>
      <c r="J9924" s="1" t="s">
        <v>30</v>
      </c>
      <c r="K9924" s="1" t="s">
        <v>46</v>
      </c>
      <c r="L9924">
        <v>92.6</v>
      </c>
      <c r="M9924">
        <v>88.4</v>
      </c>
      <c r="N9924">
        <v>100</v>
      </c>
      <c r="O9924">
        <v>96</v>
      </c>
      <c r="P9924" s="1" t="s">
        <v>52</v>
      </c>
      <c r="Q9924">
        <v>0.96</v>
      </c>
      <c r="R9924">
        <v>0.97499999999999998</v>
      </c>
      <c r="S9924" s="1" t="s">
        <v>53</v>
      </c>
    </row>
    <row r="9925" spans="1:19" x14ac:dyDescent="0.3">
      <c r="A9925">
        <v>9924</v>
      </c>
      <c r="B9925">
        <v>14</v>
      </c>
      <c r="C9925" s="1" t="s">
        <v>27</v>
      </c>
      <c r="D9925" s="1" t="s">
        <v>20</v>
      </c>
      <c r="E9925" s="1" t="s">
        <v>44</v>
      </c>
      <c r="F9925">
        <v>5.3</v>
      </c>
      <c r="G9925">
        <v>90.1</v>
      </c>
      <c r="H9925" s="1" t="s">
        <v>22</v>
      </c>
      <c r="I9925" s="1" t="s">
        <v>39</v>
      </c>
      <c r="J9925" s="1" t="s">
        <v>22</v>
      </c>
      <c r="K9925" s="1" t="s">
        <v>45</v>
      </c>
      <c r="L9925">
        <v>71.7</v>
      </c>
      <c r="M9925">
        <v>95</v>
      </c>
      <c r="N9925">
        <v>89.8</v>
      </c>
      <c r="O9925">
        <v>85</v>
      </c>
      <c r="P9925" s="1" t="s">
        <v>48</v>
      </c>
      <c r="Q9925">
        <v>0.85</v>
      </c>
      <c r="R9925">
        <v>0.9009999999999998</v>
      </c>
      <c r="S9925" s="1" t="s">
        <v>49</v>
      </c>
    </row>
    <row r="9926" spans="1:19" x14ac:dyDescent="0.3">
      <c r="A9926">
        <v>9925</v>
      </c>
      <c r="B9926">
        <v>14</v>
      </c>
      <c r="C9926" s="1" t="s">
        <v>37</v>
      </c>
      <c r="D9926" s="1" t="s">
        <v>20</v>
      </c>
      <c r="E9926" s="1" t="s">
        <v>44</v>
      </c>
      <c r="F9926">
        <v>6</v>
      </c>
      <c r="G9926">
        <v>79.7</v>
      </c>
      <c r="H9926" s="1" t="s">
        <v>22</v>
      </c>
      <c r="I9926" s="1" t="s">
        <v>23</v>
      </c>
      <c r="J9926" s="1" t="s">
        <v>30</v>
      </c>
      <c r="K9926" s="1" t="s">
        <v>51</v>
      </c>
      <c r="L9926">
        <v>79</v>
      </c>
      <c r="M9926">
        <v>89.5</v>
      </c>
      <c r="N9926">
        <v>70.099999999999994</v>
      </c>
      <c r="O9926">
        <v>86.8</v>
      </c>
      <c r="P9926" s="1" t="s">
        <v>35</v>
      </c>
      <c r="Q9926">
        <v>0.86799999999999999</v>
      </c>
      <c r="R9926">
        <v>0.79700000000000004</v>
      </c>
      <c r="S9926" s="1" t="s">
        <v>36</v>
      </c>
    </row>
    <row r="9927" spans="1:19" x14ac:dyDescent="0.3">
      <c r="A9927">
        <v>9926</v>
      </c>
      <c r="B9927">
        <v>16</v>
      </c>
      <c r="C9927" s="1" t="s">
        <v>19</v>
      </c>
      <c r="D9927" s="1" t="s">
        <v>34</v>
      </c>
      <c r="E9927" s="1" t="s">
        <v>44</v>
      </c>
      <c r="F9927">
        <v>6.3</v>
      </c>
      <c r="G9927">
        <v>88</v>
      </c>
      <c r="H9927" s="1" t="s">
        <v>22</v>
      </c>
      <c r="I9927" s="1" t="s">
        <v>29</v>
      </c>
      <c r="J9927" s="1" t="s">
        <v>22</v>
      </c>
      <c r="K9927" s="1" t="s">
        <v>24</v>
      </c>
      <c r="L9927">
        <v>69.2</v>
      </c>
      <c r="M9927">
        <v>76.900000000000006</v>
      </c>
      <c r="N9927">
        <v>83.6</v>
      </c>
      <c r="O9927">
        <v>80.2</v>
      </c>
      <c r="P9927" s="1" t="s">
        <v>48</v>
      </c>
      <c r="Q9927">
        <v>0.80200000000000005</v>
      </c>
      <c r="R9927">
        <v>0.88</v>
      </c>
      <c r="S9927" s="1" t="s">
        <v>49</v>
      </c>
    </row>
    <row r="9928" spans="1:19" x14ac:dyDescent="0.3">
      <c r="A9928">
        <v>9927</v>
      </c>
      <c r="B9928">
        <v>17</v>
      </c>
      <c r="C9928" s="1" t="s">
        <v>37</v>
      </c>
      <c r="D9928" s="1" t="s">
        <v>34</v>
      </c>
      <c r="E9928" s="1" t="s">
        <v>38</v>
      </c>
      <c r="F9928">
        <v>6.6</v>
      </c>
      <c r="G9928">
        <v>75.8</v>
      </c>
      <c r="H9928" s="1" t="s">
        <v>22</v>
      </c>
      <c r="I9928" s="1" t="s">
        <v>40</v>
      </c>
      <c r="J9928" s="1" t="s">
        <v>22</v>
      </c>
      <c r="K9928" s="1" t="s">
        <v>31</v>
      </c>
      <c r="L9928">
        <v>81.2</v>
      </c>
      <c r="M9928">
        <v>93.2</v>
      </c>
      <c r="N9928">
        <v>100</v>
      </c>
      <c r="O9928">
        <v>91.7</v>
      </c>
      <c r="P9928" s="1" t="s">
        <v>35</v>
      </c>
      <c r="Q9928">
        <v>0.91700000000000004</v>
      </c>
      <c r="R9928">
        <v>0.75800000000000001</v>
      </c>
      <c r="S9928" s="1" t="s">
        <v>36</v>
      </c>
    </row>
    <row r="9929" spans="1:19" x14ac:dyDescent="0.3">
      <c r="A9929">
        <v>9928</v>
      </c>
      <c r="B9929">
        <v>15</v>
      </c>
      <c r="C9929" s="1" t="s">
        <v>19</v>
      </c>
      <c r="D9929" s="1" t="s">
        <v>34</v>
      </c>
      <c r="E9929" s="1" t="s">
        <v>21</v>
      </c>
      <c r="F9929">
        <v>6</v>
      </c>
      <c r="G9929">
        <v>90.2</v>
      </c>
      <c r="H9929" s="1" t="s">
        <v>22</v>
      </c>
      <c r="I9929" s="1" t="s">
        <v>29</v>
      </c>
      <c r="J9929" s="1" t="s">
        <v>22</v>
      </c>
      <c r="K9929" s="1" t="s">
        <v>24</v>
      </c>
      <c r="L9929">
        <v>80.2</v>
      </c>
      <c r="M9929">
        <v>81</v>
      </c>
      <c r="N9929">
        <v>82.2</v>
      </c>
      <c r="O9929">
        <v>81.3</v>
      </c>
      <c r="P9929" s="1" t="s">
        <v>48</v>
      </c>
      <c r="Q9929">
        <v>0.81299999999999994</v>
      </c>
      <c r="R9929">
        <v>0.90200000000000002</v>
      </c>
      <c r="S9929" s="1" t="s">
        <v>49</v>
      </c>
    </row>
    <row r="9930" spans="1:19" x14ac:dyDescent="0.3">
      <c r="A9930">
        <v>9929</v>
      </c>
      <c r="B9930">
        <v>15</v>
      </c>
      <c r="C9930" s="1" t="s">
        <v>27</v>
      </c>
      <c r="D9930" s="1" t="s">
        <v>34</v>
      </c>
      <c r="E9930" s="1" t="s">
        <v>38</v>
      </c>
      <c r="F9930">
        <v>1.8</v>
      </c>
      <c r="G9930">
        <v>92</v>
      </c>
      <c r="H9930" s="1" t="s">
        <v>22</v>
      </c>
      <c r="I9930" s="1" t="s">
        <v>39</v>
      </c>
      <c r="J9930" s="1" t="s">
        <v>30</v>
      </c>
      <c r="K9930" s="1" t="s">
        <v>45</v>
      </c>
      <c r="L9930">
        <v>54.2</v>
      </c>
      <c r="M9930">
        <v>34.200000000000003</v>
      </c>
      <c r="N9930">
        <v>51.3</v>
      </c>
      <c r="O9930">
        <v>46.2</v>
      </c>
      <c r="P9930" s="1" t="s">
        <v>25</v>
      </c>
      <c r="Q9930">
        <v>0.46200000000000002</v>
      </c>
      <c r="R9930">
        <v>0.92</v>
      </c>
      <c r="S9930" s="1" t="s">
        <v>26</v>
      </c>
    </row>
    <row r="9931" spans="1:19" x14ac:dyDescent="0.3">
      <c r="A9931">
        <v>9930</v>
      </c>
      <c r="B9931">
        <v>15</v>
      </c>
      <c r="C9931" s="1" t="s">
        <v>37</v>
      </c>
      <c r="D9931" s="1" t="s">
        <v>20</v>
      </c>
      <c r="E9931" s="1" t="s">
        <v>50</v>
      </c>
      <c r="F9931">
        <v>6.2</v>
      </c>
      <c r="G9931">
        <v>66.900000000000006</v>
      </c>
      <c r="H9931" s="1" t="s">
        <v>22</v>
      </c>
      <c r="I9931" s="1" t="s">
        <v>29</v>
      </c>
      <c r="J9931" s="1" t="s">
        <v>30</v>
      </c>
      <c r="K9931" s="1" t="s">
        <v>24</v>
      </c>
      <c r="L9931">
        <v>100</v>
      </c>
      <c r="M9931">
        <v>82.6</v>
      </c>
      <c r="N9931">
        <v>98.1</v>
      </c>
      <c r="O9931">
        <v>85.1</v>
      </c>
      <c r="P9931" s="1" t="s">
        <v>35</v>
      </c>
      <c r="Q9931">
        <v>0.85099999999999998</v>
      </c>
      <c r="R9931">
        <v>0.66900000000000004</v>
      </c>
      <c r="S9931" s="1" t="s">
        <v>36</v>
      </c>
    </row>
    <row r="9932" spans="1:19" x14ac:dyDescent="0.3">
      <c r="A9932">
        <v>9931</v>
      </c>
      <c r="B9932">
        <v>16</v>
      </c>
      <c r="C9932" s="1" t="s">
        <v>27</v>
      </c>
      <c r="D9932" s="1" t="s">
        <v>34</v>
      </c>
      <c r="E9932" s="1" t="s">
        <v>44</v>
      </c>
      <c r="F9932">
        <v>3.4</v>
      </c>
      <c r="G9932">
        <v>72.3</v>
      </c>
      <c r="H9932" s="1" t="s">
        <v>22</v>
      </c>
      <c r="I9932" s="1" t="s">
        <v>39</v>
      </c>
      <c r="J9932" s="1" t="s">
        <v>22</v>
      </c>
      <c r="K9932" s="1" t="s">
        <v>24</v>
      </c>
      <c r="L9932">
        <v>65.599999999999994</v>
      </c>
      <c r="M9932">
        <v>58.4</v>
      </c>
      <c r="N9932">
        <v>49.4</v>
      </c>
      <c r="O9932">
        <v>60.1</v>
      </c>
      <c r="P9932" s="1" t="s">
        <v>32</v>
      </c>
      <c r="Q9932">
        <v>0.60099999999999998</v>
      </c>
      <c r="R9932">
        <v>0.72299999999999998</v>
      </c>
      <c r="S9932" s="1" t="s">
        <v>33</v>
      </c>
    </row>
    <row r="9933" spans="1:19" x14ac:dyDescent="0.3">
      <c r="A9933">
        <v>9932</v>
      </c>
      <c r="B9933">
        <v>14</v>
      </c>
      <c r="C9933" s="1" t="s">
        <v>37</v>
      </c>
      <c r="D9933" s="1" t="s">
        <v>34</v>
      </c>
      <c r="E9933" s="1" t="s">
        <v>28</v>
      </c>
      <c r="F9933">
        <v>2</v>
      </c>
      <c r="G9933">
        <v>61.3</v>
      </c>
      <c r="H9933" s="1" t="s">
        <v>22</v>
      </c>
      <c r="I9933" s="1" t="s">
        <v>39</v>
      </c>
      <c r="J9933" s="1" t="s">
        <v>22</v>
      </c>
      <c r="K9933" s="1" t="s">
        <v>51</v>
      </c>
      <c r="L9933">
        <v>64.3</v>
      </c>
      <c r="M9933">
        <v>55.2</v>
      </c>
      <c r="N9933">
        <v>46.2</v>
      </c>
      <c r="O9933">
        <v>47.5</v>
      </c>
      <c r="P9933" s="1" t="s">
        <v>25</v>
      </c>
      <c r="Q9933">
        <v>0.47499999999999998</v>
      </c>
      <c r="R9933">
        <v>0.61299999999999999</v>
      </c>
      <c r="S9933" s="1" t="s">
        <v>26</v>
      </c>
    </row>
    <row r="9934" spans="1:19" x14ac:dyDescent="0.3">
      <c r="A9934">
        <v>9933</v>
      </c>
      <c r="B9934">
        <v>14</v>
      </c>
      <c r="C9934" s="1" t="s">
        <v>27</v>
      </c>
      <c r="D9934" s="1" t="s">
        <v>34</v>
      </c>
      <c r="E9934" s="1" t="s">
        <v>21</v>
      </c>
      <c r="F9934">
        <v>1.3</v>
      </c>
      <c r="G9934">
        <v>84.3</v>
      </c>
      <c r="H9934" s="1" t="s">
        <v>22</v>
      </c>
      <c r="I9934" s="1" t="s">
        <v>23</v>
      </c>
      <c r="J9934" s="1" t="s">
        <v>30</v>
      </c>
      <c r="K9934" s="1" t="s">
        <v>31</v>
      </c>
      <c r="L9934">
        <v>31.2</v>
      </c>
      <c r="M9934">
        <v>27.2</v>
      </c>
      <c r="N9934">
        <v>32.200000000000003</v>
      </c>
      <c r="O9934">
        <v>43</v>
      </c>
      <c r="P9934" s="1" t="s">
        <v>25</v>
      </c>
      <c r="Q9934">
        <v>0.43</v>
      </c>
      <c r="R9934">
        <v>0.84299999999999997</v>
      </c>
      <c r="S9934" s="1" t="s">
        <v>26</v>
      </c>
    </row>
    <row r="9935" spans="1:19" x14ac:dyDescent="0.3">
      <c r="A9935">
        <v>9934</v>
      </c>
      <c r="B9935">
        <v>16</v>
      </c>
      <c r="C9935" s="1" t="s">
        <v>19</v>
      </c>
      <c r="D9935" s="1" t="s">
        <v>34</v>
      </c>
      <c r="E9935" s="1" t="s">
        <v>44</v>
      </c>
      <c r="F9935">
        <v>2.2999999999999998</v>
      </c>
      <c r="G9935">
        <v>56.9</v>
      </c>
      <c r="H9935" s="1" t="s">
        <v>30</v>
      </c>
      <c r="I9935" s="1" t="s">
        <v>23</v>
      </c>
      <c r="J9935" s="1" t="s">
        <v>30</v>
      </c>
      <c r="K9935" s="1" t="s">
        <v>41</v>
      </c>
      <c r="L9935">
        <v>60.5</v>
      </c>
      <c r="M9935">
        <v>38.5</v>
      </c>
      <c r="N9935">
        <v>39.6</v>
      </c>
      <c r="O9935">
        <v>42.9</v>
      </c>
      <c r="P9935" s="1" t="s">
        <v>25</v>
      </c>
      <c r="Q9935">
        <v>0.42899999999999999</v>
      </c>
      <c r="R9935">
        <v>0.56899999999999995</v>
      </c>
      <c r="S9935" s="1" t="s">
        <v>26</v>
      </c>
    </row>
    <row r="9936" spans="1:19" x14ac:dyDescent="0.3">
      <c r="A9936">
        <v>9935</v>
      </c>
      <c r="B9936">
        <v>14</v>
      </c>
      <c r="C9936" s="1" t="s">
        <v>19</v>
      </c>
      <c r="D9936" s="1" t="s">
        <v>20</v>
      </c>
      <c r="E9936" s="1" t="s">
        <v>28</v>
      </c>
      <c r="F9936">
        <v>4.3</v>
      </c>
      <c r="G9936">
        <v>73.599999999999994</v>
      </c>
      <c r="H9936" s="1" t="s">
        <v>22</v>
      </c>
      <c r="I9936" s="1" t="s">
        <v>40</v>
      </c>
      <c r="J9936" s="1" t="s">
        <v>22</v>
      </c>
      <c r="K9936" s="1" t="s">
        <v>31</v>
      </c>
      <c r="L9936">
        <v>70.099999999999994</v>
      </c>
      <c r="M9936">
        <v>84.2</v>
      </c>
      <c r="N9936">
        <v>63.3</v>
      </c>
      <c r="O9936">
        <v>73.3</v>
      </c>
      <c r="P9936" s="1" t="s">
        <v>48</v>
      </c>
      <c r="Q9936">
        <v>0.73299999999999998</v>
      </c>
      <c r="R9936">
        <v>0.73599999999999999</v>
      </c>
      <c r="S9936" s="1" t="s">
        <v>49</v>
      </c>
    </row>
    <row r="9937" spans="1:19" x14ac:dyDescent="0.3">
      <c r="A9937">
        <v>9936</v>
      </c>
      <c r="B9937">
        <v>15</v>
      </c>
      <c r="C9937" s="1" t="s">
        <v>19</v>
      </c>
      <c r="D9937" s="1" t="s">
        <v>20</v>
      </c>
      <c r="E9937" s="1" t="s">
        <v>44</v>
      </c>
      <c r="F9937">
        <v>2.4</v>
      </c>
      <c r="G9937">
        <v>98.3</v>
      </c>
      <c r="H9937" s="1" t="s">
        <v>22</v>
      </c>
      <c r="I9937" s="1" t="s">
        <v>29</v>
      </c>
      <c r="J9937" s="1" t="s">
        <v>30</v>
      </c>
      <c r="K9937" s="1" t="s">
        <v>45</v>
      </c>
      <c r="L9937">
        <v>84.3</v>
      </c>
      <c r="M9937">
        <v>58.5</v>
      </c>
      <c r="N9937">
        <v>62.6</v>
      </c>
      <c r="O9937">
        <v>62.1</v>
      </c>
      <c r="P9937" s="1" t="s">
        <v>32</v>
      </c>
      <c r="Q9937">
        <v>0.621</v>
      </c>
      <c r="R9937">
        <v>0.98299999999999998</v>
      </c>
      <c r="S9937" s="1" t="s">
        <v>33</v>
      </c>
    </row>
    <row r="9938" spans="1:19" x14ac:dyDescent="0.3">
      <c r="A9938">
        <v>9937</v>
      </c>
      <c r="B9938">
        <v>17</v>
      </c>
      <c r="C9938" s="1" t="s">
        <v>19</v>
      </c>
      <c r="D9938" s="1" t="s">
        <v>34</v>
      </c>
      <c r="E9938" s="1" t="s">
        <v>21</v>
      </c>
      <c r="F9938">
        <v>5.5</v>
      </c>
      <c r="G9938">
        <v>73.3</v>
      </c>
      <c r="H9938" s="1" t="s">
        <v>22</v>
      </c>
      <c r="I9938" s="1" t="s">
        <v>40</v>
      </c>
      <c r="J9938" s="1" t="s">
        <v>30</v>
      </c>
      <c r="K9938" s="1" t="s">
        <v>24</v>
      </c>
      <c r="L9938">
        <v>71.099999999999994</v>
      </c>
      <c r="M9938">
        <v>89.4</v>
      </c>
      <c r="N9938">
        <v>97.4</v>
      </c>
      <c r="O9938">
        <v>80.8</v>
      </c>
      <c r="P9938" s="1" t="s">
        <v>48</v>
      </c>
      <c r="Q9938">
        <v>0.80800000000000005</v>
      </c>
      <c r="R9938">
        <v>0.73299999999999998</v>
      </c>
      <c r="S9938" s="1" t="s">
        <v>49</v>
      </c>
    </row>
    <row r="9939" spans="1:19" x14ac:dyDescent="0.3">
      <c r="A9939">
        <v>9938</v>
      </c>
      <c r="B9939">
        <v>14</v>
      </c>
      <c r="C9939" s="1" t="s">
        <v>19</v>
      </c>
      <c r="D9939" s="1" t="s">
        <v>34</v>
      </c>
      <c r="E9939" s="1" t="s">
        <v>47</v>
      </c>
      <c r="F9939">
        <v>7.7</v>
      </c>
      <c r="G9939">
        <v>53.4</v>
      </c>
      <c r="H9939" s="1" t="s">
        <v>22</v>
      </c>
      <c r="I9939" s="1" t="s">
        <v>40</v>
      </c>
      <c r="J9939" s="1" t="s">
        <v>22</v>
      </c>
      <c r="K9939" s="1" t="s">
        <v>46</v>
      </c>
      <c r="L9939">
        <v>100</v>
      </c>
      <c r="M9939">
        <v>95.7</v>
      </c>
      <c r="N9939">
        <v>88.6</v>
      </c>
      <c r="O9939">
        <v>91.4</v>
      </c>
      <c r="P9939" s="1" t="s">
        <v>35</v>
      </c>
      <c r="Q9939">
        <v>0.91400000000000003</v>
      </c>
      <c r="R9939">
        <v>0.53400000000000003</v>
      </c>
      <c r="S9939" s="1" t="s">
        <v>36</v>
      </c>
    </row>
    <row r="9940" spans="1:19" x14ac:dyDescent="0.3">
      <c r="A9940">
        <v>9939</v>
      </c>
      <c r="B9940">
        <v>17</v>
      </c>
      <c r="C9940" s="1" t="s">
        <v>37</v>
      </c>
      <c r="D9940" s="1" t="s">
        <v>34</v>
      </c>
      <c r="E9940" s="1" t="s">
        <v>50</v>
      </c>
      <c r="F9940">
        <v>0.8</v>
      </c>
      <c r="G9940">
        <v>50.9</v>
      </c>
      <c r="H9940" s="1" t="s">
        <v>22</v>
      </c>
      <c r="I9940" s="1" t="s">
        <v>40</v>
      </c>
      <c r="J9940" s="1" t="s">
        <v>30</v>
      </c>
      <c r="K9940" s="1" t="s">
        <v>41</v>
      </c>
      <c r="L9940">
        <v>16.7</v>
      </c>
      <c r="M9940">
        <v>36.6</v>
      </c>
      <c r="N9940">
        <v>30.2</v>
      </c>
      <c r="O9940">
        <v>28.7</v>
      </c>
      <c r="P9940" s="1" t="s">
        <v>42</v>
      </c>
      <c r="Q9940">
        <v>0.28699999999999998</v>
      </c>
      <c r="R9940">
        <v>0.50900000000000001</v>
      </c>
      <c r="S9940" s="1" t="s">
        <v>43</v>
      </c>
    </row>
    <row r="9941" spans="1:19" x14ac:dyDescent="0.3">
      <c r="A9941">
        <v>9940</v>
      </c>
      <c r="B9941">
        <v>17</v>
      </c>
      <c r="C9941" s="1" t="s">
        <v>19</v>
      </c>
      <c r="D9941" s="1" t="s">
        <v>20</v>
      </c>
      <c r="E9941" s="1" t="s">
        <v>28</v>
      </c>
      <c r="F9941">
        <v>1.5</v>
      </c>
      <c r="G9941">
        <v>97.5</v>
      </c>
      <c r="H9941" s="1" t="s">
        <v>22</v>
      </c>
      <c r="I9941" s="1" t="s">
        <v>39</v>
      </c>
      <c r="J9941" s="1" t="s">
        <v>22</v>
      </c>
      <c r="K9941" s="1" t="s">
        <v>24</v>
      </c>
      <c r="L9941">
        <v>49.4</v>
      </c>
      <c r="M9941">
        <v>58.1</v>
      </c>
      <c r="N9941">
        <v>75.7</v>
      </c>
      <c r="O9941">
        <v>60.7</v>
      </c>
      <c r="P9941" s="1" t="s">
        <v>32</v>
      </c>
      <c r="Q9941">
        <v>0.60699999999999998</v>
      </c>
      <c r="R9941">
        <v>0.97499999999999998</v>
      </c>
      <c r="S9941" s="1" t="s">
        <v>33</v>
      </c>
    </row>
    <row r="9942" spans="1:19" x14ac:dyDescent="0.3">
      <c r="A9942">
        <v>9941</v>
      </c>
      <c r="B9942">
        <v>17</v>
      </c>
      <c r="C9942" s="1" t="s">
        <v>19</v>
      </c>
      <c r="D9942" s="1" t="s">
        <v>20</v>
      </c>
      <c r="E9942" s="1" t="s">
        <v>38</v>
      </c>
      <c r="F9942">
        <v>2.4</v>
      </c>
      <c r="G9942">
        <v>85.4</v>
      </c>
      <c r="H9942" s="1" t="s">
        <v>22</v>
      </c>
      <c r="I9942" s="1" t="s">
        <v>29</v>
      </c>
      <c r="J9942" s="1" t="s">
        <v>30</v>
      </c>
      <c r="K9942" s="1" t="s">
        <v>46</v>
      </c>
      <c r="L9942">
        <v>81.8</v>
      </c>
      <c r="M9942">
        <v>45</v>
      </c>
      <c r="N9942">
        <v>52.1</v>
      </c>
      <c r="O9942">
        <v>59.5</v>
      </c>
      <c r="P9942" s="1" t="s">
        <v>32</v>
      </c>
      <c r="Q9942">
        <v>0.59499999999999997</v>
      </c>
      <c r="R9942">
        <v>0.8540000000000002</v>
      </c>
      <c r="S9942" s="1" t="s">
        <v>33</v>
      </c>
    </row>
    <row r="9943" spans="1:19" x14ac:dyDescent="0.3">
      <c r="A9943">
        <v>9942</v>
      </c>
      <c r="B9943">
        <v>17</v>
      </c>
      <c r="C9943" s="1" t="s">
        <v>37</v>
      </c>
      <c r="D9943" s="1" t="s">
        <v>34</v>
      </c>
      <c r="E9943" s="1" t="s">
        <v>44</v>
      </c>
      <c r="F9943">
        <v>6.5</v>
      </c>
      <c r="G9943">
        <v>85.5</v>
      </c>
      <c r="H9943" s="1" t="s">
        <v>22</v>
      </c>
      <c r="I9943" s="1" t="s">
        <v>29</v>
      </c>
      <c r="J9943" s="1" t="s">
        <v>30</v>
      </c>
      <c r="K9943" s="1" t="s">
        <v>45</v>
      </c>
      <c r="L9943">
        <v>73.7</v>
      </c>
      <c r="M9943">
        <v>80.599999999999994</v>
      </c>
      <c r="N9943">
        <v>78.3</v>
      </c>
      <c r="O9943">
        <v>82.2</v>
      </c>
      <c r="P9943" s="1" t="s">
        <v>48</v>
      </c>
      <c r="Q9943">
        <v>0.82199999999999995</v>
      </c>
      <c r="R9943">
        <v>0.85499999999999998</v>
      </c>
      <c r="S9943" s="1" t="s">
        <v>49</v>
      </c>
    </row>
    <row r="9944" spans="1:19" x14ac:dyDescent="0.3">
      <c r="A9944">
        <v>9943</v>
      </c>
      <c r="B9944">
        <v>18</v>
      </c>
      <c r="C9944" s="1" t="s">
        <v>27</v>
      </c>
      <c r="D9944" s="1" t="s">
        <v>34</v>
      </c>
      <c r="E9944" s="1" t="s">
        <v>44</v>
      </c>
      <c r="F9944">
        <v>2.5</v>
      </c>
      <c r="G9944">
        <v>68.5</v>
      </c>
      <c r="H9944" s="1" t="s">
        <v>22</v>
      </c>
      <c r="I9944" s="1" t="s">
        <v>29</v>
      </c>
      <c r="J9944" s="1" t="s">
        <v>22</v>
      </c>
      <c r="K9944" s="1" t="s">
        <v>45</v>
      </c>
      <c r="L9944">
        <v>50.9</v>
      </c>
      <c r="M9944">
        <v>53.4</v>
      </c>
      <c r="N9944">
        <v>47.9</v>
      </c>
      <c r="O9944">
        <v>48.4</v>
      </c>
      <c r="P9944" s="1" t="s">
        <v>25</v>
      </c>
      <c r="Q9944">
        <v>0.48399999999999999</v>
      </c>
      <c r="R9944">
        <v>0.68500000000000005</v>
      </c>
      <c r="S9944" s="1" t="s">
        <v>26</v>
      </c>
    </row>
    <row r="9945" spans="1:19" x14ac:dyDescent="0.3">
      <c r="A9945">
        <v>9944</v>
      </c>
      <c r="B9945">
        <v>14</v>
      </c>
      <c r="C9945" s="1" t="s">
        <v>19</v>
      </c>
      <c r="D9945" s="1" t="s">
        <v>34</v>
      </c>
      <c r="E9945" s="1" t="s">
        <v>44</v>
      </c>
      <c r="F9945">
        <v>1.9</v>
      </c>
      <c r="G9945">
        <v>75.099999999999994</v>
      </c>
      <c r="H9945" s="1" t="s">
        <v>22</v>
      </c>
      <c r="I9945" s="1" t="s">
        <v>23</v>
      </c>
      <c r="J9945" s="1" t="s">
        <v>30</v>
      </c>
      <c r="K9945" s="1" t="s">
        <v>24</v>
      </c>
      <c r="L9945">
        <v>33.5</v>
      </c>
      <c r="M9945">
        <v>56.6</v>
      </c>
      <c r="N9945">
        <v>41.2</v>
      </c>
      <c r="O9945">
        <v>45.3</v>
      </c>
      <c r="P9945" s="1" t="s">
        <v>25</v>
      </c>
      <c r="Q9945">
        <v>0.45300000000000001</v>
      </c>
      <c r="R9945">
        <v>0.75099999999999989</v>
      </c>
      <c r="S9945" s="1" t="s">
        <v>26</v>
      </c>
    </row>
    <row r="9946" spans="1:19" x14ac:dyDescent="0.3">
      <c r="A9946">
        <v>9945</v>
      </c>
      <c r="B9946">
        <v>15</v>
      </c>
      <c r="C9946" s="1" t="s">
        <v>37</v>
      </c>
      <c r="D9946" s="1" t="s">
        <v>20</v>
      </c>
      <c r="E9946" s="1" t="s">
        <v>38</v>
      </c>
      <c r="F9946">
        <v>1.6</v>
      </c>
      <c r="G9946">
        <v>77.900000000000006</v>
      </c>
      <c r="H9946" s="1" t="s">
        <v>22</v>
      </c>
      <c r="I9946" s="1" t="s">
        <v>23</v>
      </c>
      <c r="J9946" s="1" t="s">
        <v>22</v>
      </c>
      <c r="K9946" s="1" t="s">
        <v>51</v>
      </c>
      <c r="L9946">
        <v>41.8</v>
      </c>
      <c r="M9946">
        <v>32.700000000000003</v>
      </c>
      <c r="N9946">
        <v>54.7</v>
      </c>
      <c r="O9946">
        <v>41.5</v>
      </c>
      <c r="P9946" s="1" t="s">
        <v>25</v>
      </c>
      <c r="Q9946">
        <v>0.41499999999999998</v>
      </c>
      <c r="R9946">
        <v>0.77900000000000003</v>
      </c>
      <c r="S9946" s="1" t="s">
        <v>26</v>
      </c>
    </row>
    <row r="9947" spans="1:19" x14ac:dyDescent="0.3">
      <c r="A9947">
        <v>9946</v>
      </c>
      <c r="B9947">
        <v>15</v>
      </c>
      <c r="C9947" s="1" t="s">
        <v>19</v>
      </c>
      <c r="D9947" s="1" t="s">
        <v>34</v>
      </c>
      <c r="E9947" s="1" t="s">
        <v>21</v>
      </c>
      <c r="F9947">
        <v>1.6</v>
      </c>
      <c r="G9947">
        <v>88.4</v>
      </c>
      <c r="H9947" s="1" t="s">
        <v>22</v>
      </c>
      <c r="I9947" s="1" t="s">
        <v>39</v>
      </c>
      <c r="J9947" s="1" t="s">
        <v>30</v>
      </c>
      <c r="K9947" s="1" t="s">
        <v>24</v>
      </c>
      <c r="L9947">
        <v>69</v>
      </c>
      <c r="M9947">
        <v>45.4</v>
      </c>
      <c r="N9947">
        <v>38.700000000000003</v>
      </c>
      <c r="O9947">
        <v>48.7</v>
      </c>
      <c r="P9947" s="1" t="s">
        <v>25</v>
      </c>
      <c r="Q9947">
        <v>0.48699999999999999</v>
      </c>
      <c r="R9947">
        <v>0.88400000000000001</v>
      </c>
      <c r="S9947" s="1" t="s">
        <v>26</v>
      </c>
    </row>
    <row r="9948" spans="1:19" x14ac:dyDescent="0.3">
      <c r="A9948">
        <v>9947</v>
      </c>
      <c r="B9948">
        <v>18</v>
      </c>
      <c r="C9948" s="1" t="s">
        <v>37</v>
      </c>
      <c r="D9948" s="1" t="s">
        <v>20</v>
      </c>
      <c r="E9948" s="1" t="s">
        <v>47</v>
      </c>
      <c r="F9948">
        <v>5.9</v>
      </c>
      <c r="G9948">
        <v>75.5</v>
      </c>
      <c r="H9948" s="1" t="s">
        <v>22</v>
      </c>
      <c r="I9948" s="1" t="s">
        <v>29</v>
      </c>
      <c r="J9948" s="1" t="s">
        <v>30</v>
      </c>
      <c r="K9948" s="1" t="s">
        <v>45</v>
      </c>
      <c r="L9948">
        <v>86.2</v>
      </c>
      <c r="M9948">
        <v>79.599999999999994</v>
      </c>
      <c r="N9948">
        <v>80.8</v>
      </c>
      <c r="O9948">
        <v>83.4</v>
      </c>
      <c r="P9948" s="1" t="s">
        <v>48</v>
      </c>
      <c r="Q9948">
        <v>0.83399999999999996</v>
      </c>
      <c r="R9948">
        <v>0.755</v>
      </c>
      <c r="S9948" s="1" t="s">
        <v>49</v>
      </c>
    </row>
    <row r="9949" spans="1:19" x14ac:dyDescent="0.3">
      <c r="A9949">
        <v>9948</v>
      </c>
      <c r="B9949">
        <v>19</v>
      </c>
      <c r="C9949" s="1" t="s">
        <v>19</v>
      </c>
      <c r="D9949" s="1" t="s">
        <v>34</v>
      </c>
      <c r="E9949" s="1" t="s">
        <v>44</v>
      </c>
      <c r="F9949">
        <v>5.8</v>
      </c>
      <c r="G9949">
        <v>65.3</v>
      </c>
      <c r="H9949" s="1" t="s">
        <v>22</v>
      </c>
      <c r="I9949" s="1" t="s">
        <v>39</v>
      </c>
      <c r="J9949" s="1" t="s">
        <v>30</v>
      </c>
      <c r="K9949" s="1" t="s">
        <v>51</v>
      </c>
      <c r="L9949">
        <v>69.2</v>
      </c>
      <c r="M9949">
        <v>91</v>
      </c>
      <c r="N9949">
        <v>86.3</v>
      </c>
      <c r="O9949">
        <v>74.5</v>
      </c>
      <c r="P9949" s="1" t="s">
        <v>48</v>
      </c>
      <c r="Q9949">
        <v>0.745</v>
      </c>
      <c r="R9949">
        <v>0.65300000000000002</v>
      </c>
      <c r="S9949" s="1" t="s">
        <v>49</v>
      </c>
    </row>
    <row r="9950" spans="1:19" x14ac:dyDescent="0.3">
      <c r="A9950">
        <v>9949</v>
      </c>
      <c r="B9950">
        <v>19</v>
      </c>
      <c r="C9950" s="1" t="s">
        <v>27</v>
      </c>
      <c r="D9950" s="1" t="s">
        <v>20</v>
      </c>
      <c r="E9950" s="1" t="s">
        <v>44</v>
      </c>
      <c r="F9950">
        <v>2.8</v>
      </c>
      <c r="G9950">
        <v>76.599999999999994</v>
      </c>
      <c r="H9950" s="1" t="s">
        <v>22</v>
      </c>
      <c r="I9950" s="1" t="s">
        <v>29</v>
      </c>
      <c r="J9950" s="1" t="s">
        <v>22</v>
      </c>
      <c r="K9950" s="1" t="s">
        <v>46</v>
      </c>
      <c r="L9950">
        <v>57.3</v>
      </c>
      <c r="M9950">
        <v>59.9</v>
      </c>
      <c r="N9950">
        <v>62.8</v>
      </c>
      <c r="O9950">
        <v>61.2</v>
      </c>
      <c r="P9950" s="1" t="s">
        <v>32</v>
      </c>
      <c r="Q9950">
        <v>0.61199999999999999</v>
      </c>
      <c r="R9950">
        <v>0.7659999999999999</v>
      </c>
      <c r="S9950" s="1" t="s">
        <v>33</v>
      </c>
    </row>
    <row r="9951" spans="1:19" x14ac:dyDescent="0.3">
      <c r="A9951">
        <v>9950</v>
      </c>
      <c r="B9951">
        <v>17</v>
      </c>
      <c r="C9951" s="1" t="s">
        <v>27</v>
      </c>
      <c r="D9951" s="1" t="s">
        <v>20</v>
      </c>
      <c r="E9951" s="1" t="s">
        <v>47</v>
      </c>
      <c r="F9951">
        <v>3.9</v>
      </c>
      <c r="G9951">
        <v>84.1</v>
      </c>
      <c r="H9951" s="1" t="s">
        <v>22</v>
      </c>
      <c r="I9951" s="1" t="s">
        <v>39</v>
      </c>
      <c r="J9951" s="1" t="s">
        <v>30</v>
      </c>
      <c r="K9951" s="1" t="s">
        <v>46</v>
      </c>
      <c r="L9951">
        <v>65.599999999999994</v>
      </c>
      <c r="M9951">
        <v>69.8</v>
      </c>
      <c r="N9951">
        <v>59.4</v>
      </c>
      <c r="O9951">
        <v>66.8</v>
      </c>
      <c r="P9951" s="1" t="s">
        <v>32</v>
      </c>
      <c r="Q9951">
        <v>0.66799999999999993</v>
      </c>
      <c r="R9951">
        <v>0.84099999999999997</v>
      </c>
      <c r="S9951" s="1" t="s">
        <v>33</v>
      </c>
    </row>
    <row r="9952" spans="1:19" x14ac:dyDescent="0.3">
      <c r="A9952">
        <v>9951</v>
      </c>
      <c r="B9952">
        <v>16</v>
      </c>
      <c r="C9952" s="1" t="s">
        <v>27</v>
      </c>
      <c r="D9952" s="1" t="s">
        <v>34</v>
      </c>
      <c r="E9952" s="1" t="s">
        <v>38</v>
      </c>
      <c r="F9952">
        <v>5.2</v>
      </c>
      <c r="G9952">
        <v>52.9</v>
      </c>
      <c r="H9952" s="1" t="s">
        <v>22</v>
      </c>
      <c r="I9952" s="1" t="s">
        <v>40</v>
      </c>
      <c r="J9952" s="1" t="s">
        <v>22</v>
      </c>
      <c r="K9952" s="1" t="s">
        <v>41</v>
      </c>
      <c r="L9952">
        <v>61.2</v>
      </c>
      <c r="M9952">
        <v>62.7</v>
      </c>
      <c r="N9952">
        <v>56</v>
      </c>
      <c r="O9952">
        <v>60.7</v>
      </c>
      <c r="P9952" s="1" t="s">
        <v>32</v>
      </c>
      <c r="Q9952">
        <v>0.60699999999999998</v>
      </c>
      <c r="R9952">
        <v>0.52900000000000003</v>
      </c>
      <c r="S9952" s="1" t="s">
        <v>33</v>
      </c>
    </row>
    <row r="9953" spans="1:19" x14ac:dyDescent="0.3">
      <c r="A9953">
        <v>9952</v>
      </c>
      <c r="B9953">
        <v>16</v>
      </c>
      <c r="C9953" s="1" t="s">
        <v>37</v>
      </c>
      <c r="D9953" s="1" t="s">
        <v>20</v>
      </c>
      <c r="E9953" s="1" t="s">
        <v>21</v>
      </c>
      <c r="F9953">
        <v>7.8</v>
      </c>
      <c r="G9953">
        <v>73.7</v>
      </c>
      <c r="H9953" s="1" t="s">
        <v>30</v>
      </c>
      <c r="I9953" s="1" t="s">
        <v>23</v>
      </c>
      <c r="J9953" s="1" t="s">
        <v>30</v>
      </c>
      <c r="K9953" s="1" t="s">
        <v>41</v>
      </c>
      <c r="L9953">
        <v>100</v>
      </c>
      <c r="M9953">
        <v>74.7</v>
      </c>
      <c r="N9953">
        <v>100</v>
      </c>
      <c r="O9953">
        <v>96.9</v>
      </c>
      <c r="P9953" s="1" t="s">
        <v>52</v>
      </c>
      <c r="Q9953">
        <v>0.96899999999999997</v>
      </c>
      <c r="R9953">
        <v>0.73699999999999999</v>
      </c>
      <c r="S9953" s="1" t="s">
        <v>53</v>
      </c>
    </row>
    <row r="9954" spans="1:19" x14ac:dyDescent="0.3">
      <c r="A9954">
        <v>9953</v>
      </c>
      <c r="B9954">
        <v>14</v>
      </c>
      <c r="C9954" s="1" t="s">
        <v>27</v>
      </c>
      <c r="D9954" s="1" t="s">
        <v>20</v>
      </c>
      <c r="E9954" s="1" t="s">
        <v>47</v>
      </c>
      <c r="F9954">
        <v>6.1</v>
      </c>
      <c r="G9954">
        <v>67.2</v>
      </c>
      <c r="H9954" s="1" t="s">
        <v>22</v>
      </c>
      <c r="I9954" s="1" t="s">
        <v>39</v>
      </c>
      <c r="J9954" s="1" t="s">
        <v>22</v>
      </c>
      <c r="K9954" s="1" t="s">
        <v>46</v>
      </c>
      <c r="L9954">
        <v>77.900000000000006</v>
      </c>
      <c r="M9954">
        <v>72.8</v>
      </c>
      <c r="N9954">
        <v>54</v>
      </c>
      <c r="O9954">
        <v>69.900000000000006</v>
      </c>
      <c r="P9954" s="1" t="s">
        <v>32</v>
      </c>
      <c r="Q9954">
        <v>0.69900000000000007</v>
      </c>
      <c r="R9954">
        <v>0.67200000000000004</v>
      </c>
      <c r="S9954" s="1" t="s">
        <v>33</v>
      </c>
    </row>
    <row r="9955" spans="1:19" x14ac:dyDescent="0.3">
      <c r="A9955">
        <v>9954</v>
      </c>
      <c r="B9955">
        <v>16</v>
      </c>
      <c r="C9955" s="1" t="s">
        <v>27</v>
      </c>
      <c r="D9955" s="1" t="s">
        <v>34</v>
      </c>
      <c r="E9955" s="1" t="s">
        <v>44</v>
      </c>
      <c r="F9955">
        <v>6.5</v>
      </c>
      <c r="G9955">
        <v>94.8</v>
      </c>
      <c r="H9955" s="1" t="s">
        <v>30</v>
      </c>
      <c r="I9955" s="1" t="s">
        <v>23</v>
      </c>
      <c r="J9955" s="1" t="s">
        <v>22</v>
      </c>
      <c r="K9955" s="1" t="s">
        <v>31</v>
      </c>
      <c r="L9955">
        <v>84.6</v>
      </c>
      <c r="M9955">
        <v>89.5</v>
      </c>
      <c r="N9955">
        <v>100</v>
      </c>
      <c r="O9955">
        <v>90.9</v>
      </c>
      <c r="P9955" s="1" t="s">
        <v>35</v>
      </c>
      <c r="Q9955">
        <v>0.90900000000000003</v>
      </c>
      <c r="R9955">
        <v>0.94799999999999995</v>
      </c>
      <c r="S9955" s="1" t="s">
        <v>36</v>
      </c>
    </row>
    <row r="9956" spans="1:19" x14ac:dyDescent="0.3">
      <c r="A9956">
        <v>9955</v>
      </c>
      <c r="B9956">
        <v>17</v>
      </c>
      <c r="C9956" s="1" t="s">
        <v>19</v>
      </c>
      <c r="D9956" s="1" t="s">
        <v>34</v>
      </c>
      <c r="E9956" s="1" t="s">
        <v>38</v>
      </c>
      <c r="F9956">
        <v>7.8</v>
      </c>
      <c r="G9956">
        <v>69.400000000000006</v>
      </c>
      <c r="H9956" s="1" t="s">
        <v>22</v>
      </c>
      <c r="I9956" s="1" t="s">
        <v>23</v>
      </c>
      <c r="J9956" s="1" t="s">
        <v>30</v>
      </c>
      <c r="K9956" s="1" t="s">
        <v>45</v>
      </c>
      <c r="L9956">
        <v>100</v>
      </c>
      <c r="M9956">
        <v>86.1</v>
      </c>
      <c r="N9956">
        <v>97.1</v>
      </c>
      <c r="O9956">
        <v>96.6</v>
      </c>
      <c r="P9956" s="1" t="s">
        <v>52</v>
      </c>
      <c r="Q9956">
        <v>0.96599999999999997</v>
      </c>
      <c r="R9956">
        <v>0.69400000000000006</v>
      </c>
      <c r="S9956" s="1" t="s">
        <v>53</v>
      </c>
    </row>
    <row r="9957" spans="1:19" x14ac:dyDescent="0.3">
      <c r="A9957">
        <v>9956</v>
      </c>
      <c r="B9957">
        <v>15</v>
      </c>
      <c r="C9957" s="1" t="s">
        <v>27</v>
      </c>
      <c r="D9957" s="1" t="s">
        <v>20</v>
      </c>
      <c r="E9957" s="1" t="s">
        <v>47</v>
      </c>
      <c r="F9957">
        <v>3.4</v>
      </c>
      <c r="G9957">
        <v>81.400000000000006</v>
      </c>
      <c r="H9957" s="1" t="s">
        <v>22</v>
      </c>
      <c r="I9957" s="1" t="s">
        <v>40</v>
      </c>
      <c r="J9957" s="1" t="s">
        <v>30</v>
      </c>
      <c r="K9957" s="1" t="s">
        <v>46</v>
      </c>
      <c r="L9957">
        <v>50.8</v>
      </c>
      <c r="M9957">
        <v>89.1</v>
      </c>
      <c r="N9957">
        <v>72.7</v>
      </c>
      <c r="O9957">
        <v>67.599999999999994</v>
      </c>
      <c r="P9957" s="1" t="s">
        <v>32</v>
      </c>
      <c r="Q9957">
        <v>0.67599999999999993</v>
      </c>
      <c r="R9957">
        <v>0.81399999999999995</v>
      </c>
      <c r="S9957" s="1" t="s">
        <v>33</v>
      </c>
    </row>
    <row r="9958" spans="1:19" x14ac:dyDescent="0.3">
      <c r="A9958">
        <v>9957</v>
      </c>
      <c r="B9958">
        <v>18</v>
      </c>
      <c r="C9958" s="1" t="s">
        <v>37</v>
      </c>
      <c r="D9958" s="1" t="s">
        <v>34</v>
      </c>
      <c r="E9958" s="1" t="s">
        <v>44</v>
      </c>
      <c r="F9958">
        <v>1</v>
      </c>
      <c r="G9958">
        <v>72.8</v>
      </c>
      <c r="H9958" s="1" t="s">
        <v>22</v>
      </c>
      <c r="I9958" s="1" t="s">
        <v>23</v>
      </c>
      <c r="J9958" s="1" t="s">
        <v>22</v>
      </c>
      <c r="K9958" s="1" t="s">
        <v>51</v>
      </c>
      <c r="L9958">
        <v>32.700000000000003</v>
      </c>
      <c r="M9958">
        <v>45.6</v>
      </c>
      <c r="N9958">
        <v>27.8</v>
      </c>
      <c r="O9958">
        <v>30.7</v>
      </c>
      <c r="P9958" s="1" t="s">
        <v>42</v>
      </c>
      <c r="Q9958">
        <v>0.307</v>
      </c>
      <c r="R9958">
        <v>0.72799999999999998</v>
      </c>
      <c r="S9958" s="1" t="s">
        <v>43</v>
      </c>
    </row>
    <row r="9959" spans="1:19" x14ac:dyDescent="0.3">
      <c r="A9959">
        <v>9958</v>
      </c>
      <c r="B9959">
        <v>18</v>
      </c>
      <c r="C9959" s="1" t="s">
        <v>37</v>
      </c>
      <c r="D9959" s="1" t="s">
        <v>34</v>
      </c>
      <c r="E9959" s="1" t="s">
        <v>44</v>
      </c>
      <c r="F9959">
        <v>6.1</v>
      </c>
      <c r="G9959">
        <v>90.7</v>
      </c>
      <c r="H9959" s="1" t="s">
        <v>22</v>
      </c>
      <c r="I9959" s="1" t="s">
        <v>29</v>
      </c>
      <c r="J9959" s="1" t="s">
        <v>30</v>
      </c>
      <c r="K9959" s="1" t="s">
        <v>31</v>
      </c>
      <c r="L9959">
        <v>85.2</v>
      </c>
      <c r="M9959">
        <v>95.8</v>
      </c>
      <c r="N9959">
        <v>91.5</v>
      </c>
      <c r="O9959">
        <v>92.7</v>
      </c>
      <c r="P9959" s="1" t="s">
        <v>35</v>
      </c>
      <c r="Q9959">
        <v>0.92700000000000005</v>
      </c>
      <c r="R9959">
        <v>0.90700000000000003</v>
      </c>
      <c r="S9959" s="1" t="s">
        <v>36</v>
      </c>
    </row>
    <row r="9960" spans="1:19" x14ac:dyDescent="0.3">
      <c r="A9960">
        <v>9959</v>
      </c>
      <c r="B9960">
        <v>15</v>
      </c>
      <c r="C9960" s="1" t="s">
        <v>27</v>
      </c>
      <c r="D9960" s="1" t="s">
        <v>20</v>
      </c>
      <c r="E9960" s="1" t="s">
        <v>50</v>
      </c>
      <c r="F9960">
        <v>1.4</v>
      </c>
      <c r="G9960">
        <v>96.5</v>
      </c>
      <c r="H9960" s="1" t="s">
        <v>22</v>
      </c>
      <c r="I9960" s="1" t="s">
        <v>29</v>
      </c>
      <c r="J9960" s="1" t="s">
        <v>30</v>
      </c>
      <c r="K9960" s="1" t="s">
        <v>45</v>
      </c>
      <c r="L9960">
        <v>50.6</v>
      </c>
      <c r="M9960">
        <v>53.8</v>
      </c>
      <c r="N9960">
        <v>54.5</v>
      </c>
      <c r="O9960">
        <v>52.3</v>
      </c>
      <c r="P9960" s="1" t="s">
        <v>25</v>
      </c>
      <c r="Q9960">
        <v>0.52300000000000002</v>
      </c>
      <c r="R9960">
        <v>0.96499999999999997</v>
      </c>
      <c r="S9960" s="1" t="s">
        <v>26</v>
      </c>
    </row>
    <row r="9961" spans="1:19" x14ac:dyDescent="0.3">
      <c r="A9961">
        <v>9960</v>
      </c>
      <c r="B9961">
        <v>19</v>
      </c>
      <c r="C9961" s="1" t="s">
        <v>27</v>
      </c>
      <c r="D9961" s="1" t="s">
        <v>20</v>
      </c>
      <c r="E9961" s="1" t="s">
        <v>47</v>
      </c>
      <c r="F9961">
        <v>3.8</v>
      </c>
      <c r="G9961">
        <v>54.2</v>
      </c>
      <c r="H9961" s="1" t="s">
        <v>22</v>
      </c>
      <c r="I9961" s="1" t="s">
        <v>29</v>
      </c>
      <c r="J9961" s="1" t="s">
        <v>22</v>
      </c>
      <c r="K9961" s="1" t="s">
        <v>51</v>
      </c>
      <c r="L9961">
        <v>51.3</v>
      </c>
      <c r="M9961">
        <v>61.3</v>
      </c>
      <c r="N9961">
        <v>50.2</v>
      </c>
      <c r="O9961">
        <v>46.1</v>
      </c>
      <c r="P9961" s="1" t="s">
        <v>25</v>
      </c>
      <c r="Q9961">
        <v>0.46100000000000002</v>
      </c>
      <c r="R9961">
        <v>0.54200000000000004</v>
      </c>
      <c r="S9961" s="1" t="s">
        <v>26</v>
      </c>
    </row>
    <row r="9962" spans="1:19" x14ac:dyDescent="0.3">
      <c r="A9962">
        <v>9961</v>
      </c>
      <c r="B9962">
        <v>14</v>
      </c>
      <c r="C9962" s="1" t="s">
        <v>27</v>
      </c>
      <c r="D9962" s="1" t="s">
        <v>34</v>
      </c>
      <c r="E9962" s="1" t="s">
        <v>21</v>
      </c>
      <c r="F9962">
        <v>6</v>
      </c>
      <c r="G9962">
        <v>51</v>
      </c>
      <c r="H9962" s="1" t="s">
        <v>22</v>
      </c>
      <c r="I9962" s="1" t="s">
        <v>40</v>
      </c>
      <c r="J9962" s="1" t="s">
        <v>30</v>
      </c>
      <c r="K9962" s="1" t="s">
        <v>31</v>
      </c>
      <c r="L9962">
        <v>72.400000000000006</v>
      </c>
      <c r="M9962">
        <v>69.900000000000006</v>
      </c>
      <c r="N9962">
        <v>75.099999999999994</v>
      </c>
      <c r="O9962">
        <v>58.7</v>
      </c>
      <c r="P9962" s="1" t="s">
        <v>32</v>
      </c>
      <c r="Q9962">
        <v>0.58700000000000008</v>
      </c>
      <c r="R9962">
        <v>0.51</v>
      </c>
      <c r="S9962" s="1" t="s">
        <v>33</v>
      </c>
    </row>
    <row r="9963" spans="1:19" x14ac:dyDescent="0.3">
      <c r="A9963">
        <v>9962</v>
      </c>
      <c r="B9963">
        <v>19</v>
      </c>
      <c r="C9963" s="1" t="s">
        <v>37</v>
      </c>
      <c r="D9963" s="1" t="s">
        <v>20</v>
      </c>
      <c r="E9963" s="1" t="s">
        <v>50</v>
      </c>
      <c r="F9963">
        <v>4.7</v>
      </c>
      <c r="G9963">
        <v>85.2</v>
      </c>
      <c r="H9963" s="1" t="s">
        <v>22</v>
      </c>
      <c r="I9963" s="1" t="s">
        <v>39</v>
      </c>
      <c r="J9963" s="1" t="s">
        <v>30</v>
      </c>
      <c r="K9963" s="1" t="s">
        <v>41</v>
      </c>
      <c r="L9963">
        <v>66.3</v>
      </c>
      <c r="M9963">
        <v>66.099999999999994</v>
      </c>
      <c r="N9963">
        <v>74.2</v>
      </c>
      <c r="O9963">
        <v>69</v>
      </c>
      <c r="P9963" s="1" t="s">
        <v>32</v>
      </c>
      <c r="Q9963">
        <v>0.69</v>
      </c>
      <c r="R9963">
        <v>0.85199999999999998</v>
      </c>
      <c r="S9963" s="1" t="s">
        <v>33</v>
      </c>
    </row>
    <row r="9964" spans="1:19" x14ac:dyDescent="0.3">
      <c r="A9964">
        <v>9963</v>
      </c>
      <c r="B9964">
        <v>18</v>
      </c>
      <c r="C9964" s="1" t="s">
        <v>37</v>
      </c>
      <c r="D9964" s="1" t="s">
        <v>34</v>
      </c>
      <c r="E9964" s="1" t="s">
        <v>44</v>
      </c>
      <c r="F9964">
        <v>3.3</v>
      </c>
      <c r="G9964">
        <v>81.599999999999994</v>
      </c>
      <c r="H9964" s="1" t="s">
        <v>22</v>
      </c>
      <c r="I9964" s="1" t="s">
        <v>23</v>
      </c>
      <c r="J9964" s="1" t="s">
        <v>22</v>
      </c>
      <c r="K9964" s="1" t="s">
        <v>45</v>
      </c>
      <c r="L9964">
        <v>61.1</v>
      </c>
      <c r="M9964">
        <v>59</v>
      </c>
      <c r="N9964">
        <v>61.9</v>
      </c>
      <c r="O9964">
        <v>57.6</v>
      </c>
      <c r="P9964" s="1" t="s">
        <v>32</v>
      </c>
      <c r="Q9964">
        <v>0.57600000000000007</v>
      </c>
      <c r="R9964">
        <v>0.81599999999999995</v>
      </c>
      <c r="S9964" s="1" t="s">
        <v>33</v>
      </c>
    </row>
    <row r="9965" spans="1:19" x14ac:dyDescent="0.3">
      <c r="A9965">
        <v>9964</v>
      </c>
      <c r="B9965">
        <v>15</v>
      </c>
      <c r="C9965" s="1" t="s">
        <v>27</v>
      </c>
      <c r="D9965" s="1" t="s">
        <v>34</v>
      </c>
      <c r="E9965" s="1" t="s">
        <v>21</v>
      </c>
      <c r="F9965">
        <v>4.4000000000000004</v>
      </c>
      <c r="G9965">
        <v>77.7</v>
      </c>
      <c r="H9965" s="1" t="s">
        <v>22</v>
      </c>
      <c r="I9965" s="1" t="s">
        <v>29</v>
      </c>
      <c r="J9965" s="1" t="s">
        <v>22</v>
      </c>
      <c r="K9965" s="1" t="s">
        <v>41</v>
      </c>
      <c r="L9965">
        <v>63.3</v>
      </c>
      <c r="M9965">
        <v>67.900000000000006</v>
      </c>
      <c r="N9965">
        <v>59.3</v>
      </c>
      <c r="O9965">
        <v>61.3</v>
      </c>
      <c r="P9965" s="1" t="s">
        <v>32</v>
      </c>
      <c r="Q9965">
        <v>0.61299999999999999</v>
      </c>
      <c r="R9965">
        <v>0.77700000000000002</v>
      </c>
      <c r="S9965" s="1" t="s">
        <v>33</v>
      </c>
    </row>
    <row r="9966" spans="1:19" x14ac:dyDescent="0.3">
      <c r="A9966">
        <v>9965</v>
      </c>
      <c r="B9966">
        <v>17</v>
      </c>
      <c r="C9966" s="1" t="s">
        <v>37</v>
      </c>
      <c r="D9966" s="1" t="s">
        <v>34</v>
      </c>
      <c r="E9966" s="1" t="s">
        <v>21</v>
      </c>
      <c r="F9966">
        <v>2.2999999999999998</v>
      </c>
      <c r="G9966">
        <v>71.5</v>
      </c>
      <c r="H9966" s="1" t="s">
        <v>22</v>
      </c>
      <c r="I9966" s="1" t="s">
        <v>40</v>
      </c>
      <c r="J9966" s="1" t="s">
        <v>22</v>
      </c>
      <c r="K9966" s="1" t="s">
        <v>51</v>
      </c>
      <c r="L9966">
        <v>19.399999999999999</v>
      </c>
      <c r="M9966">
        <v>30.3</v>
      </c>
      <c r="N9966">
        <v>44.9</v>
      </c>
      <c r="O9966">
        <v>37.1</v>
      </c>
      <c r="P9966" s="1" t="s">
        <v>42</v>
      </c>
      <c r="Q9966">
        <v>0.371</v>
      </c>
      <c r="R9966">
        <v>0.71499999999999997</v>
      </c>
      <c r="S9966" s="1" t="s">
        <v>43</v>
      </c>
    </row>
    <row r="9967" spans="1:19" x14ac:dyDescent="0.3">
      <c r="A9967">
        <v>9966</v>
      </c>
      <c r="B9967">
        <v>15</v>
      </c>
      <c r="C9967" s="1" t="s">
        <v>19</v>
      </c>
      <c r="D9967" s="1" t="s">
        <v>34</v>
      </c>
      <c r="E9967" s="1" t="s">
        <v>44</v>
      </c>
      <c r="F9967">
        <v>1.1000000000000001</v>
      </c>
      <c r="G9967">
        <v>87.5</v>
      </c>
      <c r="H9967" s="1" t="s">
        <v>22</v>
      </c>
      <c r="I9967" s="1" t="s">
        <v>23</v>
      </c>
      <c r="J9967" s="1" t="s">
        <v>30</v>
      </c>
      <c r="K9967" s="1" t="s">
        <v>24</v>
      </c>
      <c r="L9967">
        <v>45.6</v>
      </c>
      <c r="M9967">
        <v>68.5</v>
      </c>
      <c r="N9967">
        <v>39.299999999999997</v>
      </c>
      <c r="O9967">
        <v>43</v>
      </c>
      <c r="P9967" s="1" t="s">
        <v>25</v>
      </c>
      <c r="Q9967">
        <v>0.43</v>
      </c>
      <c r="R9967">
        <v>0.875</v>
      </c>
      <c r="S9967" s="1" t="s">
        <v>26</v>
      </c>
    </row>
    <row r="9968" spans="1:19" x14ac:dyDescent="0.3">
      <c r="A9968">
        <v>9967</v>
      </c>
      <c r="B9968">
        <v>18</v>
      </c>
      <c r="C9968" s="1" t="s">
        <v>37</v>
      </c>
      <c r="D9968" s="1" t="s">
        <v>34</v>
      </c>
      <c r="E9968" s="1" t="s">
        <v>38</v>
      </c>
      <c r="F9968">
        <v>3.6</v>
      </c>
      <c r="G9968">
        <v>85.2</v>
      </c>
      <c r="H9968" s="1" t="s">
        <v>22</v>
      </c>
      <c r="I9968" s="1" t="s">
        <v>23</v>
      </c>
      <c r="J9968" s="1" t="s">
        <v>30</v>
      </c>
      <c r="K9968" s="1" t="s">
        <v>46</v>
      </c>
      <c r="L9968">
        <v>91.9</v>
      </c>
      <c r="M9968">
        <v>79.8</v>
      </c>
      <c r="N9968">
        <v>76.2</v>
      </c>
      <c r="O9968">
        <v>71.5</v>
      </c>
      <c r="P9968" s="1" t="s">
        <v>48</v>
      </c>
      <c r="Q9968">
        <v>0.71499999999999997</v>
      </c>
      <c r="R9968">
        <v>0.85199999999999998</v>
      </c>
      <c r="S9968" s="1" t="s">
        <v>49</v>
      </c>
    </row>
    <row r="9969" spans="1:19" x14ac:dyDescent="0.3">
      <c r="A9969">
        <v>9968</v>
      </c>
      <c r="B9969">
        <v>14</v>
      </c>
      <c r="C9969" s="1" t="s">
        <v>37</v>
      </c>
      <c r="D9969" s="1" t="s">
        <v>34</v>
      </c>
      <c r="E9969" s="1" t="s">
        <v>44</v>
      </c>
      <c r="F9969">
        <v>0.9</v>
      </c>
      <c r="G9969">
        <v>70.8</v>
      </c>
      <c r="H9969" s="1" t="s">
        <v>22</v>
      </c>
      <c r="I9969" s="1" t="s">
        <v>40</v>
      </c>
      <c r="J9969" s="1" t="s">
        <v>30</v>
      </c>
      <c r="K9969" s="1" t="s">
        <v>24</v>
      </c>
      <c r="L9969">
        <v>53.9</v>
      </c>
      <c r="M9969">
        <v>39.9</v>
      </c>
      <c r="N9969">
        <v>45.3</v>
      </c>
      <c r="O9969">
        <v>44.4</v>
      </c>
      <c r="P9969" s="1" t="s">
        <v>25</v>
      </c>
      <c r="Q9969">
        <v>0.44400000000000001</v>
      </c>
      <c r="R9969">
        <v>0.70799999999999996</v>
      </c>
      <c r="S9969" s="1" t="s">
        <v>26</v>
      </c>
    </row>
    <row r="9970" spans="1:19" x14ac:dyDescent="0.3">
      <c r="A9970">
        <v>9969</v>
      </c>
      <c r="B9970">
        <v>15</v>
      </c>
      <c r="C9970" s="1" t="s">
        <v>37</v>
      </c>
      <c r="D9970" s="1" t="s">
        <v>34</v>
      </c>
      <c r="E9970" s="1" t="s">
        <v>44</v>
      </c>
      <c r="F9970">
        <v>7.8</v>
      </c>
      <c r="G9970">
        <v>66.2</v>
      </c>
      <c r="H9970" s="1" t="s">
        <v>22</v>
      </c>
      <c r="I9970" s="1" t="s">
        <v>40</v>
      </c>
      <c r="J9970" s="1" t="s">
        <v>22</v>
      </c>
      <c r="K9970" s="1" t="s">
        <v>24</v>
      </c>
      <c r="L9970">
        <v>84.7</v>
      </c>
      <c r="M9970">
        <v>100</v>
      </c>
      <c r="N9970">
        <v>77.400000000000006</v>
      </c>
      <c r="O9970">
        <v>88.7</v>
      </c>
      <c r="P9970" s="1" t="s">
        <v>35</v>
      </c>
      <c r="Q9970">
        <v>0.88700000000000001</v>
      </c>
      <c r="R9970">
        <v>0.66200000000000003</v>
      </c>
      <c r="S9970" s="1" t="s">
        <v>36</v>
      </c>
    </row>
    <row r="9971" spans="1:19" x14ac:dyDescent="0.3">
      <c r="A9971">
        <v>9970</v>
      </c>
      <c r="B9971">
        <v>15</v>
      </c>
      <c r="C9971" s="1" t="s">
        <v>27</v>
      </c>
      <c r="D9971" s="1" t="s">
        <v>34</v>
      </c>
      <c r="E9971" s="1" t="s">
        <v>38</v>
      </c>
      <c r="F9971">
        <v>3.9</v>
      </c>
      <c r="G9971">
        <v>98.1</v>
      </c>
      <c r="H9971" s="1" t="s">
        <v>22</v>
      </c>
      <c r="I9971" s="1" t="s">
        <v>39</v>
      </c>
      <c r="J9971" s="1" t="s">
        <v>30</v>
      </c>
      <c r="K9971" s="1" t="s">
        <v>45</v>
      </c>
      <c r="L9971">
        <v>74.400000000000006</v>
      </c>
      <c r="M9971">
        <v>73.7</v>
      </c>
      <c r="N9971">
        <v>85.4</v>
      </c>
      <c r="O9971">
        <v>78.5</v>
      </c>
      <c r="P9971" s="1" t="s">
        <v>48</v>
      </c>
      <c r="Q9971">
        <v>0.78500000000000003</v>
      </c>
      <c r="R9971">
        <v>0.98099999999999998</v>
      </c>
      <c r="S9971" s="1" t="s">
        <v>49</v>
      </c>
    </row>
    <row r="9972" spans="1:19" x14ac:dyDescent="0.3">
      <c r="A9972">
        <v>9971</v>
      </c>
      <c r="B9972">
        <v>15</v>
      </c>
      <c r="C9972" s="1" t="s">
        <v>37</v>
      </c>
      <c r="D9972" s="1" t="s">
        <v>34</v>
      </c>
      <c r="E9972" s="1" t="s">
        <v>38</v>
      </c>
      <c r="F9972">
        <v>7.1</v>
      </c>
      <c r="G9972">
        <v>70.3</v>
      </c>
      <c r="H9972" s="1" t="s">
        <v>22</v>
      </c>
      <c r="I9972" s="1" t="s">
        <v>23</v>
      </c>
      <c r="J9972" s="1" t="s">
        <v>30</v>
      </c>
      <c r="K9972" s="1" t="s">
        <v>41</v>
      </c>
      <c r="L9972">
        <v>71.099999999999994</v>
      </c>
      <c r="M9972">
        <v>87.3</v>
      </c>
      <c r="N9972">
        <v>68.599999999999994</v>
      </c>
      <c r="O9972">
        <v>76.7</v>
      </c>
      <c r="P9972" s="1" t="s">
        <v>48</v>
      </c>
      <c r="Q9972">
        <v>0.76700000000000002</v>
      </c>
      <c r="R9972">
        <v>0.70299999999999996</v>
      </c>
      <c r="S9972" s="1" t="s">
        <v>49</v>
      </c>
    </row>
    <row r="9973" spans="1:19" x14ac:dyDescent="0.3">
      <c r="A9973">
        <v>9972</v>
      </c>
      <c r="B9973">
        <v>15</v>
      </c>
      <c r="C9973" s="1" t="s">
        <v>27</v>
      </c>
      <c r="D9973" s="1" t="s">
        <v>20</v>
      </c>
      <c r="E9973" s="1" t="s">
        <v>50</v>
      </c>
      <c r="F9973">
        <v>7.6</v>
      </c>
      <c r="G9973">
        <v>60.5</v>
      </c>
      <c r="H9973" s="1" t="s">
        <v>30</v>
      </c>
      <c r="I9973" s="1" t="s">
        <v>40</v>
      </c>
      <c r="J9973" s="1" t="s">
        <v>22</v>
      </c>
      <c r="K9973" s="1" t="s">
        <v>31</v>
      </c>
      <c r="L9973">
        <v>98.5</v>
      </c>
      <c r="M9973">
        <v>87.2</v>
      </c>
      <c r="N9973">
        <v>100</v>
      </c>
      <c r="O9973">
        <v>92</v>
      </c>
      <c r="P9973" s="1" t="s">
        <v>35</v>
      </c>
      <c r="Q9973">
        <v>0.92</v>
      </c>
      <c r="R9973">
        <v>0.60499999999999998</v>
      </c>
      <c r="S9973" s="1" t="s">
        <v>36</v>
      </c>
    </row>
    <row r="9974" spans="1:19" x14ac:dyDescent="0.3">
      <c r="A9974">
        <v>9973</v>
      </c>
      <c r="B9974">
        <v>17</v>
      </c>
      <c r="C9974" s="1" t="s">
        <v>37</v>
      </c>
      <c r="D9974" s="1" t="s">
        <v>20</v>
      </c>
      <c r="E9974" s="1" t="s">
        <v>38</v>
      </c>
      <c r="F9974">
        <v>3.9</v>
      </c>
      <c r="G9974">
        <v>98</v>
      </c>
      <c r="H9974" s="1" t="s">
        <v>22</v>
      </c>
      <c r="I9974" s="1" t="s">
        <v>23</v>
      </c>
      <c r="J9974" s="1" t="s">
        <v>30</v>
      </c>
      <c r="K9974" s="1" t="s">
        <v>46</v>
      </c>
      <c r="L9974">
        <v>72.3</v>
      </c>
      <c r="M9974">
        <v>67</v>
      </c>
      <c r="N9974">
        <v>76</v>
      </c>
      <c r="O9974">
        <v>71.599999999999994</v>
      </c>
      <c r="P9974" s="1" t="s">
        <v>48</v>
      </c>
      <c r="Q9974">
        <v>0.71599999999999997</v>
      </c>
      <c r="R9974">
        <v>0.98</v>
      </c>
      <c r="S9974" s="1" t="s">
        <v>49</v>
      </c>
    </row>
    <row r="9975" spans="1:19" x14ac:dyDescent="0.3">
      <c r="A9975">
        <v>9974</v>
      </c>
      <c r="B9975">
        <v>17</v>
      </c>
      <c r="C9975" s="1" t="s">
        <v>19</v>
      </c>
      <c r="D9975" s="1" t="s">
        <v>34</v>
      </c>
      <c r="E9975" s="1" t="s">
        <v>21</v>
      </c>
      <c r="F9975">
        <v>3.7</v>
      </c>
      <c r="G9975">
        <v>85.3</v>
      </c>
      <c r="H9975" s="1" t="s">
        <v>22</v>
      </c>
      <c r="I9975" s="1" t="s">
        <v>23</v>
      </c>
      <c r="J9975" s="1" t="s">
        <v>22</v>
      </c>
      <c r="K9975" s="1" t="s">
        <v>24</v>
      </c>
      <c r="L9975">
        <v>40.4</v>
      </c>
      <c r="M9975">
        <v>59.6</v>
      </c>
      <c r="N9975">
        <v>60.2</v>
      </c>
      <c r="O9975">
        <v>55.1</v>
      </c>
      <c r="P9975" s="1" t="s">
        <v>32</v>
      </c>
      <c r="Q9975">
        <v>0.55100000000000005</v>
      </c>
      <c r="R9975">
        <v>0.85299999999999998</v>
      </c>
      <c r="S9975" s="1" t="s">
        <v>33</v>
      </c>
    </row>
    <row r="9976" spans="1:19" x14ac:dyDescent="0.3">
      <c r="A9976">
        <v>9975</v>
      </c>
      <c r="B9976">
        <v>17</v>
      </c>
      <c r="C9976" s="1" t="s">
        <v>27</v>
      </c>
      <c r="D9976" s="1" t="s">
        <v>34</v>
      </c>
      <c r="E9976" s="1" t="s">
        <v>44</v>
      </c>
      <c r="F9976">
        <v>7.2</v>
      </c>
      <c r="G9976">
        <v>77.900000000000006</v>
      </c>
      <c r="H9976" s="1" t="s">
        <v>22</v>
      </c>
      <c r="I9976" s="1" t="s">
        <v>29</v>
      </c>
      <c r="J9976" s="1" t="s">
        <v>30</v>
      </c>
      <c r="K9976" s="1" t="s">
        <v>41</v>
      </c>
      <c r="L9976">
        <v>86.9</v>
      </c>
      <c r="M9976">
        <v>81.5</v>
      </c>
      <c r="N9976">
        <v>63.4</v>
      </c>
      <c r="O9976">
        <v>80</v>
      </c>
      <c r="P9976" s="1" t="s">
        <v>48</v>
      </c>
      <c r="Q9976">
        <v>0.8</v>
      </c>
      <c r="R9976">
        <v>0.77900000000000003</v>
      </c>
      <c r="S9976" s="1" t="s">
        <v>49</v>
      </c>
    </row>
    <row r="9977" spans="1:19" x14ac:dyDescent="0.3">
      <c r="A9977">
        <v>9976</v>
      </c>
      <c r="B9977">
        <v>15</v>
      </c>
      <c r="C9977" s="1" t="s">
        <v>27</v>
      </c>
      <c r="D9977" s="1" t="s">
        <v>34</v>
      </c>
      <c r="E9977" s="1" t="s">
        <v>28</v>
      </c>
      <c r="F9977">
        <v>0.8</v>
      </c>
      <c r="G9977">
        <v>88.4</v>
      </c>
      <c r="H9977" s="1" t="s">
        <v>22</v>
      </c>
      <c r="I9977" s="1" t="s">
        <v>29</v>
      </c>
      <c r="J9977" s="1" t="s">
        <v>30</v>
      </c>
      <c r="K9977" s="1" t="s">
        <v>51</v>
      </c>
      <c r="L9977">
        <v>37.9</v>
      </c>
      <c r="M9977">
        <v>32.9</v>
      </c>
      <c r="N9977">
        <v>51.8</v>
      </c>
      <c r="O9977">
        <v>32.299999999999997</v>
      </c>
      <c r="P9977" s="1" t="s">
        <v>42</v>
      </c>
      <c r="Q9977">
        <v>0.32299999999999995</v>
      </c>
      <c r="R9977">
        <v>0.88400000000000001</v>
      </c>
      <c r="S9977" s="1" t="s">
        <v>43</v>
      </c>
    </row>
    <row r="9978" spans="1:19" x14ac:dyDescent="0.3">
      <c r="A9978">
        <v>9977</v>
      </c>
      <c r="B9978">
        <v>15</v>
      </c>
      <c r="C9978" s="1" t="s">
        <v>37</v>
      </c>
      <c r="D9978" s="1" t="s">
        <v>20</v>
      </c>
      <c r="E9978" s="1" t="s">
        <v>21</v>
      </c>
      <c r="F9978">
        <v>4.2</v>
      </c>
      <c r="G9978">
        <v>61.1</v>
      </c>
      <c r="H9978" s="1" t="s">
        <v>22</v>
      </c>
      <c r="I9978" s="1" t="s">
        <v>40</v>
      </c>
      <c r="J9978" s="1" t="s">
        <v>30</v>
      </c>
      <c r="K9978" s="1" t="s">
        <v>45</v>
      </c>
      <c r="L9978">
        <v>54.6</v>
      </c>
      <c r="M9978">
        <v>57</v>
      </c>
      <c r="N9978">
        <v>43.9</v>
      </c>
      <c r="O9978">
        <v>54.6</v>
      </c>
      <c r="P9978" s="1" t="s">
        <v>25</v>
      </c>
      <c r="Q9978">
        <v>0.54600000000000004</v>
      </c>
      <c r="R9978">
        <v>0.61099999999999999</v>
      </c>
      <c r="S9978" s="1" t="s">
        <v>26</v>
      </c>
    </row>
    <row r="9979" spans="1:19" x14ac:dyDescent="0.3">
      <c r="A9979">
        <v>9978</v>
      </c>
      <c r="B9979">
        <v>19</v>
      </c>
      <c r="C9979" s="1" t="s">
        <v>37</v>
      </c>
      <c r="D9979" s="1" t="s">
        <v>34</v>
      </c>
      <c r="E9979" s="1" t="s">
        <v>44</v>
      </c>
      <c r="F9979">
        <v>2.5</v>
      </c>
      <c r="G9979">
        <v>77.900000000000006</v>
      </c>
      <c r="H9979" s="1" t="s">
        <v>22</v>
      </c>
      <c r="I9979" s="1" t="s">
        <v>40</v>
      </c>
      <c r="J9979" s="1" t="s">
        <v>22</v>
      </c>
      <c r="K9979" s="1" t="s">
        <v>41</v>
      </c>
      <c r="L9979">
        <v>54.2</v>
      </c>
      <c r="M9979">
        <v>61.5</v>
      </c>
      <c r="N9979">
        <v>30.2</v>
      </c>
      <c r="O9979">
        <v>52</v>
      </c>
      <c r="P9979" s="1" t="s">
        <v>25</v>
      </c>
      <c r="Q9979">
        <v>0.52</v>
      </c>
      <c r="R9979">
        <v>0.77900000000000003</v>
      </c>
      <c r="S9979" s="1" t="s">
        <v>26</v>
      </c>
    </row>
    <row r="9980" spans="1:19" x14ac:dyDescent="0.3">
      <c r="A9980">
        <v>9979</v>
      </c>
      <c r="B9980">
        <v>15</v>
      </c>
      <c r="C9980" s="1" t="s">
        <v>37</v>
      </c>
      <c r="D9980" s="1" t="s">
        <v>34</v>
      </c>
      <c r="E9980" s="1" t="s">
        <v>47</v>
      </c>
      <c r="F9980">
        <v>6.1</v>
      </c>
      <c r="G9980">
        <v>63.7</v>
      </c>
      <c r="H9980" s="1" t="s">
        <v>22</v>
      </c>
      <c r="I9980" s="1" t="s">
        <v>40</v>
      </c>
      <c r="J9980" s="1" t="s">
        <v>30</v>
      </c>
      <c r="K9980" s="1" t="s">
        <v>46</v>
      </c>
      <c r="L9980">
        <v>71.400000000000006</v>
      </c>
      <c r="M9980">
        <v>92.5</v>
      </c>
      <c r="N9980">
        <v>81.599999999999994</v>
      </c>
      <c r="O9980">
        <v>79.8</v>
      </c>
      <c r="P9980" s="1" t="s">
        <v>48</v>
      </c>
      <c r="Q9980">
        <v>0.79800000000000004</v>
      </c>
      <c r="R9980">
        <v>0.63700000000000001</v>
      </c>
      <c r="S9980" s="1" t="s">
        <v>49</v>
      </c>
    </row>
    <row r="9981" spans="1:19" x14ac:dyDescent="0.3">
      <c r="A9981">
        <v>9980</v>
      </c>
      <c r="B9981">
        <v>14</v>
      </c>
      <c r="C9981" s="1" t="s">
        <v>19</v>
      </c>
      <c r="D9981" s="1" t="s">
        <v>20</v>
      </c>
      <c r="E9981" s="1" t="s">
        <v>50</v>
      </c>
      <c r="F9981">
        <v>6.8</v>
      </c>
      <c r="G9981">
        <v>93.1</v>
      </c>
      <c r="H9981" s="1" t="s">
        <v>22</v>
      </c>
      <c r="I9981" s="1" t="s">
        <v>40</v>
      </c>
      <c r="J9981" s="1" t="s">
        <v>30</v>
      </c>
      <c r="K9981" s="1" t="s">
        <v>51</v>
      </c>
      <c r="L9981">
        <v>100</v>
      </c>
      <c r="M9981">
        <v>100</v>
      </c>
      <c r="N9981">
        <v>73.8</v>
      </c>
      <c r="O9981">
        <v>93.6</v>
      </c>
      <c r="P9981" s="1" t="s">
        <v>35</v>
      </c>
      <c r="Q9981">
        <v>0.93600000000000005</v>
      </c>
      <c r="R9981">
        <v>0.93100000000000005</v>
      </c>
      <c r="S9981" s="1" t="s">
        <v>36</v>
      </c>
    </row>
    <row r="9982" spans="1:19" x14ac:dyDescent="0.3">
      <c r="A9982">
        <v>9981</v>
      </c>
      <c r="B9982">
        <v>16</v>
      </c>
      <c r="C9982" s="1" t="s">
        <v>27</v>
      </c>
      <c r="D9982" s="1" t="s">
        <v>20</v>
      </c>
      <c r="E9982" s="1" t="s">
        <v>28</v>
      </c>
      <c r="F9982">
        <v>5.2</v>
      </c>
      <c r="G9982">
        <v>56.8</v>
      </c>
      <c r="H9982" s="1" t="s">
        <v>22</v>
      </c>
      <c r="I9982" s="1" t="s">
        <v>29</v>
      </c>
      <c r="J9982" s="1" t="s">
        <v>30</v>
      </c>
      <c r="K9982" s="1" t="s">
        <v>45</v>
      </c>
      <c r="L9982">
        <v>49.7</v>
      </c>
      <c r="M9982">
        <v>76.099999999999994</v>
      </c>
      <c r="N9982">
        <v>65.599999999999994</v>
      </c>
      <c r="O9982">
        <v>64.3</v>
      </c>
      <c r="P9982" s="1" t="s">
        <v>32</v>
      </c>
      <c r="Q9982">
        <v>0.64300000000000002</v>
      </c>
      <c r="R9982">
        <v>0.56799999999999995</v>
      </c>
      <c r="S9982" s="1" t="s">
        <v>33</v>
      </c>
    </row>
    <row r="9983" spans="1:19" x14ac:dyDescent="0.3">
      <c r="A9983">
        <v>9982</v>
      </c>
      <c r="B9983">
        <v>14</v>
      </c>
      <c r="C9983" s="1" t="s">
        <v>19</v>
      </c>
      <c r="D9983" s="1" t="s">
        <v>34</v>
      </c>
      <c r="E9983" s="1" t="s">
        <v>21</v>
      </c>
      <c r="F9983">
        <v>3.6</v>
      </c>
      <c r="G9983">
        <v>60.9</v>
      </c>
      <c r="H9983" s="1" t="s">
        <v>30</v>
      </c>
      <c r="I9983" s="1" t="s">
        <v>23</v>
      </c>
      <c r="J9983" s="1" t="s">
        <v>30</v>
      </c>
      <c r="K9983" s="1" t="s">
        <v>31</v>
      </c>
      <c r="L9983">
        <v>47.5</v>
      </c>
      <c r="M9983">
        <v>45.6</v>
      </c>
      <c r="N9983">
        <v>45</v>
      </c>
      <c r="O9983">
        <v>48</v>
      </c>
      <c r="P9983" s="1" t="s">
        <v>25</v>
      </c>
      <c r="Q9983">
        <v>0.48</v>
      </c>
      <c r="R9983">
        <v>0.60899999999999999</v>
      </c>
      <c r="S9983" s="1" t="s">
        <v>26</v>
      </c>
    </row>
    <row r="9984" spans="1:19" x14ac:dyDescent="0.3">
      <c r="A9984">
        <v>9983</v>
      </c>
      <c r="B9984">
        <v>16</v>
      </c>
      <c r="C9984" s="1" t="s">
        <v>37</v>
      </c>
      <c r="D9984" s="1" t="s">
        <v>20</v>
      </c>
      <c r="E9984" s="1" t="s">
        <v>47</v>
      </c>
      <c r="F9984">
        <v>4.7</v>
      </c>
      <c r="G9984">
        <v>62.2</v>
      </c>
      <c r="H9984" s="1" t="s">
        <v>22</v>
      </c>
      <c r="I9984" s="1" t="s">
        <v>39</v>
      </c>
      <c r="J9984" s="1" t="s">
        <v>30</v>
      </c>
      <c r="K9984" s="1" t="s">
        <v>51</v>
      </c>
      <c r="L9984">
        <v>64.8</v>
      </c>
      <c r="M9984">
        <v>58.2</v>
      </c>
      <c r="N9984">
        <v>46.4</v>
      </c>
      <c r="O9984">
        <v>64.599999999999994</v>
      </c>
      <c r="P9984" s="1" t="s">
        <v>32</v>
      </c>
      <c r="Q9984">
        <v>0.64599999999999991</v>
      </c>
      <c r="R9984">
        <v>0.622</v>
      </c>
      <c r="S9984" s="1" t="s">
        <v>33</v>
      </c>
    </row>
    <row r="9985" spans="1:19" x14ac:dyDescent="0.3">
      <c r="A9985">
        <v>9984</v>
      </c>
      <c r="B9985">
        <v>19</v>
      </c>
      <c r="C9985" s="1" t="s">
        <v>19</v>
      </c>
      <c r="D9985" s="1" t="s">
        <v>20</v>
      </c>
      <c r="E9985" s="1" t="s">
        <v>38</v>
      </c>
      <c r="F9985">
        <v>4.8</v>
      </c>
      <c r="G9985">
        <v>71.900000000000006</v>
      </c>
      <c r="H9985" s="1" t="s">
        <v>22</v>
      </c>
      <c r="I9985" s="1" t="s">
        <v>39</v>
      </c>
      <c r="J9985" s="1" t="s">
        <v>30</v>
      </c>
      <c r="K9985" s="1" t="s">
        <v>24</v>
      </c>
      <c r="L9985">
        <v>72.8</v>
      </c>
      <c r="M9985">
        <v>85.8</v>
      </c>
      <c r="N9985">
        <v>73.099999999999994</v>
      </c>
      <c r="O9985">
        <v>76.7</v>
      </c>
      <c r="P9985" s="1" t="s">
        <v>48</v>
      </c>
      <c r="Q9985">
        <v>0.76700000000000002</v>
      </c>
      <c r="R9985">
        <v>0.71900000000000008</v>
      </c>
      <c r="S9985" s="1" t="s">
        <v>49</v>
      </c>
    </row>
    <row r="9986" spans="1:19" x14ac:dyDescent="0.3">
      <c r="A9986">
        <v>9985</v>
      </c>
      <c r="B9986">
        <v>15</v>
      </c>
      <c r="C9986" s="1" t="s">
        <v>27</v>
      </c>
      <c r="D9986" s="1" t="s">
        <v>34</v>
      </c>
      <c r="E9986" s="1" t="s">
        <v>47</v>
      </c>
      <c r="F9986">
        <v>5.3</v>
      </c>
      <c r="G9986">
        <v>56.7</v>
      </c>
      <c r="H9986" s="1" t="s">
        <v>30</v>
      </c>
      <c r="I9986" s="1" t="s">
        <v>39</v>
      </c>
      <c r="J9986" s="1" t="s">
        <v>30</v>
      </c>
      <c r="K9986" s="1" t="s">
        <v>51</v>
      </c>
      <c r="L9986">
        <v>74.5</v>
      </c>
      <c r="M9986">
        <v>71.599999999999994</v>
      </c>
      <c r="N9986">
        <v>75.7</v>
      </c>
      <c r="O9986">
        <v>73.900000000000006</v>
      </c>
      <c r="P9986" s="1" t="s">
        <v>48</v>
      </c>
      <c r="Q9986">
        <v>0.7390000000000001</v>
      </c>
      <c r="R9986">
        <v>0.56700000000000006</v>
      </c>
      <c r="S9986" s="1" t="s">
        <v>49</v>
      </c>
    </row>
    <row r="9987" spans="1:19" x14ac:dyDescent="0.3">
      <c r="A9987">
        <v>9986</v>
      </c>
      <c r="B9987">
        <v>18</v>
      </c>
      <c r="C9987" s="1" t="s">
        <v>27</v>
      </c>
      <c r="D9987" s="1" t="s">
        <v>34</v>
      </c>
      <c r="E9987" s="1" t="s">
        <v>47</v>
      </c>
      <c r="F9987">
        <v>7.4</v>
      </c>
      <c r="G9987">
        <v>77.2</v>
      </c>
      <c r="H9987" s="1" t="s">
        <v>22</v>
      </c>
      <c r="I9987" s="1" t="s">
        <v>23</v>
      </c>
      <c r="J9987" s="1" t="s">
        <v>22</v>
      </c>
      <c r="K9987" s="1" t="s">
        <v>45</v>
      </c>
      <c r="L9987">
        <v>78.099999999999994</v>
      </c>
      <c r="M9987">
        <v>80.3</v>
      </c>
      <c r="N9987">
        <v>100</v>
      </c>
      <c r="O9987">
        <v>87.9</v>
      </c>
      <c r="P9987" s="1" t="s">
        <v>35</v>
      </c>
      <c r="Q9987">
        <v>0.879</v>
      </c>
      <c r="R9987">
        <v>0.77200000000000002</v>
      </c>
      <c r="S9987" s="1" t="s">
        <v>36</v>
      </c>
    </row>
    <row r="9988" spans="1:19" x14ac:dyDescent="0.3">
      <c r="A9988">
        <v>9987</v>
      </c>
      <c r="B9988">
        <v>16</v>
      </c>
      <c r="C9988" s="1" t="s">
        <v>37</v>
      </c>
      <c r="D9988" s="1" t="s">
        <v>20</v>
      </c>
      <c r="E9988" s="1" t="s">
        <v>50</v>
      </c>
      <c r="F9988">
        <v>2.4</v>
      </c>
      <c r="G9988">
        <v>86.6</v>
      </c>
      <c r="H9988" s="1" t="s">
        <v>30</v>
      </c>
      <c r="I9988" s="1" t="s">
        <v>29</v>
      </c>
      <c r="J9988" s="1" t="s">
        <v>22</v>
      </c>
      <c r="K9988" s="1" t="s">
        <v>41</v>
      </c>
      <c r="L9988">
        <v>48</v>
      </c>
      <c r="M9988">
        <v>41</v>
      </c>
      <c r="N9988">
        <v>45.3</v>
      </c>
      <c r="O9988">
        <v>53.6</v>
      </c>
      <c r="P9988" s="1" t="s">
        <v>25</v>
      </c>
      <c r="Q9988">
        <v>0.53600000000000003</v>
      </c>
      <c r="R9988">
        <v>0.86599999999999999</v>
      </c>
      <c r="S9988" s="1" t="s">
        <v>26</v>
      </c>
    </row>
    <row r="9989" spans="1:19" x14ac:dyDescent="0.3">
      <c r="A9989">
        <v>9988</v>
      </c>
      <c r="B9989">
        <v>16</v>
      </c>
      <c r="C9989" s="1" t="s">
        <v>37</v>
      </c>
      <c r="D9989" s="1" t="s">
        <v>20</v>
      </c>
      <c r="E9989" s="1" t="s">
        <v>47</v>
      </c>
      <c r="F9989">
        <v>2</v>
      </c>
      <c r="G9989">
        <v>50.4</v>
      </c>
      <c r="H9989" s="1" t="s">
        <v>22</v>
      </c>
      <c r="I9989" s="1" t="s">
        <v>39</v>
      </c>
      <c r="J9989" s="1" t="s">
        <v>30</v>
      </c>
      <c r="K9989" s="1" t="s">
        <v>24</v>
      </c>
      <c r="L9989">
        <v>24.8</v>
      </c>
      <c r="M9989">
        <v>32.5</v>
      </c>
      <c r="N9989">
        <v>45.7</v>
      </c>
      <c r="O9989">
        <v>34.5</v>
      </c>
      <c r="P9989" s="1" t="s">
        <v>42</v>
      </c>
      <c r="Q9989">
        <v>0.34499999999999997</v>
      </c>
      <c r="R9989">
        <v>0.504</v>
      </c>
      <c r="S9989" s="1" t="s">
        <v>43</v>
      </c>
    </row>
    <row r="9990" spans="1:19" x14ac:dyDescent="0.3">
      <c r="A9990">
        <v>9989</v>
      </c>
      <c r="B9990">
        <v>17</v>
      </c>
      <c r="C9990" s="1" t="s">
        <v>37</v>
      </c>
      <c r="D9990" s="1" t="s">
        <v>34</v>
      </c>
      <c r="E9990" s="1" t="s">
        <v>28</v>
      </c>
      <c r="F9990">
        <v>1.9</v>
      </c>
      <c r="G9990">
        <v>94.4</v>
      </c>
      <c r="H9990" s="1" t="s">
        <v>30</v>
      </c>
      <c r="I9990" s="1" t="s">
        <v>40</v>
      </c>
      <c r="J9990" s="1" t="s">
        <v>22</v>
      </c>
      <c r="K9990" s="1" t="s">
        <v>31</v>
      </c>
      <c r="L9990">
        <v>52.5</v>
      </c>
      <c r="M9990">
        <v>39.299999999999997</v>
      </c>
      <c r="N9990">
        <v>63.8</v>
      </c>
      <c r="O9990">
        <v>54.3</v>
      </c>
      <c r="P9990" s="1" t="s">
        <v>25</v>
      </c>
      <c r="Q9990">
        <v>0.54299999999999993</v>
      </c>
      <c r="R9990">
        <v>0.94399999999999995</v>
      </c>
      <c r="S9990" s="1" t="s">
        <v>26</v>
      </c>
    </row>
    <row r="9991" spans="1:19" x14ac:dyDescent="0.3">
      <c r="A9991">
        <v>9990</v>
      </c>
      <c r="B9991">
        <v>17</v>
      </c>
      <c r="C9991" s="1" t="s">
        <v>27</v>
      </c>
      <c r="D9991" s="1" t="s">
        <v>34</v>
      </c>
      <c r="E9991" s="1" t="s">
        <v>28</v>
      </c>
      <c r="F9991">
        <v>5.7</v>
      </c>
      <c r="G9991">
        <v>92.6</v>
      </c>
      <c r="H9991" s="1" t="s">
        <v>22</v>
      </c>
      <c r="I9991" s="1" t="s">
        <v>39</v>
      </c>
      <c r="J9991" s="1" t="s">
        <v>22</v>
      </c>
      <c r="K9991" s="1" t="s">
        <v>24</v>
      </c>
      <c r="L9991">
        <v>95.1</v>
      </c>
      <c r="M9991">
        <v>87.4</v>
      </c>
      <c r="N9991">
        <v>77</v>
      </c>
      <c r="O9991">
        <v>80.900000000000006</v>
      </c>
      <c r="P9991" s="1" t="s">
        <v>48</v>
      </c>
      <c r="Q9991">
        <v>0.80900000000000005</v>
      </c>
      <c r="R9991">
        <v>0.92600000000000005</v>
      </c>
      <c r="S9991" s="1" t="s">
        <v>49</v>
      </c>
    </row>
    <row r="9992" spans="1:19" x14ac:dyDescent="0.3">
      <c r="A9992">
        <v>9991</v>
      </c>
      <c r="B9992">
        <v>15</v>
      </c>
      <c r="C9992" s="1" t="s">
        <v>19</v>
      </c>
      <c r="D9992" s="1" t="s">
        <v>20</v>
      </c>
      <c r="E9992" s="1" t="s">
        <v>47</v>
      </c>
      <c r="F9992">
        <v>7.3</v>
      </c>
      <c r="G9992">
        <v>52.5</v>
      </c>
      <c r="H9992" s="1" t="s">
        <v>22</v>
      </c>
      <c r="I9992" s="1" t="s">
        <v>23</v>
      </c>
      <c r="J9992" s="1" t="s">
        <v>22</v>
      </c>
      <c r="K9992" s="1" t="s">
        <v>41</v>
      </c>
      <c r="L9992">
        <v>79.099999999999994</v>
      </c>
      <c r="M9992">
        <v>61.8</v>
      </c>
      <c r="N9992">
        <v>66.8</v>
      </c>
      <c r="O9992">
        <v>73.8</v>
      </c>
      <c r="P9992" s="1" t="s">
        <v>48</v>
      </c>
      <c r="Q9992">
        <v>0.73799999999999999</v>
      </c>
      <c r="R9992">
        <v>0.52500000000000002</v>
      </c>
      <c r="S9992" s="1" t="s">
        <v>49</v>
      </c>
    </row>
    <row r="9993" spans="1:19" x14ac:dyDescent="0.3">
      <c r="A9993">
        <v>9992</v>
      </c>
      <c r="B9993">
        <v>15</v>
      </c>
      <c r="C9993" s="1" t="s">
        <v>37</v>
      </c>
      <c r="D9993" s="1" t="s">
        <v>34</v>
      </c>
      <c r="E9993" s="1" t="s">
        <v>47</v>
      </c>
      <c r="F9993">
        <v>3</v>
      </c>
      <c r="G9993">
        <v>53.4</v>
      </c>
      <c r="H9993" s="1" t="s">
        <v>22</v>
      </c>
      <c r="I9993" s="1" t="s">
        <v>29</v>
      </c>
      <c r="J9993" s="1" t="s">
        <v>30</v>
      </c>
      <c r="K9993" s="1" t="s">
        <v>46</v>
      </c>
      <c r="L9993">
        <v>26.8</v>
      </c>
      <c r="M9993">
        <v>48.1</v>
      </c>
      <c r="N9993">
        <v>28.8</v>
      </c>
      <c r="O9993">
        <v>39.4</v>
      </c>
      <c r="P9993" s="1" t="s">
        <v>42</v>
      </c>
      <c r="Q9993">
        <v>0.39400000000000002</v>
      </c>
      <c r="R9993">
        <v>0.53400000000000003</v>
      </c>
      <c r="S9993" s="1" t="s">
        <v>43</v>
      </c>
    </row>
    <row r="9994" spans="1:19" x14ac:dyDescent="0.3">
      <c r="A9994">
        <v>9993</v>
      </c>
      <c r="B9994">
        <v>19</v>
      </c>
      <c r="C9994" s="1" t="s">
        <v>19</v>
      </c>
      <c r="D9994" s="1" t="s">
        <v>20</v>
      </c>
      <c r="E9994" s="1" t="s">
        <v>50</v>
      </c>
      <c r="F9994">
        <v>3.7</v>
      </c>
      <c r="G9994">
        <v>78.7</v>
      </c>
      <c r="H9994" s="1" t="s">
        <v>22</v>
      </c>
      <c r="I9994" s="1" t="s">
        <v>39</v>
      </c>
      <c r="J9994" s="1" t="s">
        <v>30</v>
      </c>
      <c r="K9994" s="1" t="s">
        <v>41</v>
      </c>
      <c r="L9994">
        <v>65.099999999999994</v>
      </c>
      <c r="M9994">
        <v>81.3</v>
      </c>
      <c r="N9994">
        <v>69.400000000000006</v>
      </c>
      <c r="O9994">
        <v>67.7</v>
      </c>
      <c r="P9994" s="1" t="s">
        <v>32</v>
      </c>
      <c r="Q9994">
        <v>0.67700000000000005</v>
      </c>
      <c r="R9994">
        <v>0.78700000000000003</v>
      </c>
      <c r="S9994" s="1" t="s">
        <v>33</v>
      </c>
    </row>
    <row r="9995" spans="1:19" x14ac:dyDescent="0.3">
      <c r="A9995">
        <v>9994</v>
      </c>
      <c r="B9995">
        <v>15</v>
      </c>
      <c r="C9995" s="1" t="s">
        <v>27</v>
      </c>
      <c r="D9995" s="1" t="s">
        <v>34</v>
      </c>
      <c r="E9995" s="1" t="s">
        <v>38</v>
      </c>
      <c r="F9995">
        <v>7.8</v>
      </c>
      <c r="G9995">
        <v>65.7</v>
      </c>
      <c r="H9995" s="1" t="s">
        <v>22</v>
      </c>
      <c r="I9995" s="1" t="s">
        <v>23</v>
      </c>
      <c r="J9995" s="1" t="s">
        <v>30</v>
      </c>
      <c r="K9995" s="1" t="s">
        <v>45</v>
      </c>
      <c r="L9995">
        <v>88.4</v>
      </c>
      <c r="M9995">
        <v>87</v>
      </c>
      <c r="N9995">
        <v>82.9</v>
      </c>
      <c r="O9995">
        <v>88.7</v>
      </c>
      <c r="P9995" s="1" t="s">
        <v>35</v>
      </c>
      <c r="Q9995">
        <v>0.88700000000000001</v>
      </c>
      <c r="R9995">
        <v>0.65700000000000003</v>
      </c>
      <c r="S9995" s="1" t="s">
        <v>36</v>
      </c>
    </row>
    <row r="9996" spans="1:19" x14ac:dyDescent="0.3">
      <c r="A9996">
        <v>9995</v>
      </c>
      <c r="B9996">
        <v>19</v>
      </c>
      <c r="C9996" s="1" t="s">
        <v>27</v>
      </c>
      <c r="D9996" s="1" t="s">
        <v>34</v>
      </c>
      <c r="E9996" s="1" t="s">
        <v>47</v>
      </c>
      <c r="F9996">
        <v>1.6</v>
      </c>
      <c r="G9996">
        <v>74.5</v>
      </c>
      <c r="H9996" s="1" t="s">
        <v>22</v>
      </c>
      <c r="I9996" s="1" t="s">
        <v>40</v>
      </c>
      <c r="J9996" s="1" t="s">
        <v>30</v>
      </c>
      <c r="K9996" s="1" t="s">
        <v>24</v>
      </c>
      <c r="L9996">
        <v>28.5</v>
      </c>
      <c r="M9996">
        <v>15.4</v>
      </c>
      <c r="N9996">
        <v>33</v>
      </c>
      <c r="O9996">
        <v>35.200000000000003</v>
      </c>
      <c r="P9996" s="1" t="s">
        <v>42</v>
      </c>
      <c r="Q9996">
        <v>0.35200000000000004</v>
      </c>
      <c r="R9996">
        <v>0.745</v>
      </c>
      <c r="S9996" s="1" t="s">
        <v>43</v>
      </c>
    </row>
    <row r="9997" spans="1:19" x14ac:dyDescent="0.3">
      <c r="A9997">
        <v>9996</v>
      </c>
      <c r="B9997">
        <v>16</v>
      </c>
      <c r="C9997" s="1" t="s">
        <v>27</v>
      </c>
      <c r="D9997" s="1" t="s">
        <v>34</v>
      </c>
      <c r="E9997" s="1" t="s">
        <v>21</v>
      </c>
      <c r="F9997">
        <v>7.1</v>
      </c>
      <c r="G9997">
        <v>78.400000000000006</v>
      </c>
      <c r="H9997" s="1" t="s">
        <v>22</v>
      </c>
      <c r="I9997" s="1" t="s">
        <v>23</v>
      </c>
      <c r="J9997" s="1" t="s">
        <v>22</v>
      </c>
      <c r="K9997" s="1" t="s">
        <v>24</v>
      </c>
      <c r="L9997">
        <v>84.6</v>
      </c>
      <c r="M9997">
        <v>100</v>
      </c>
      <c r="N9997">
        <v>93.6</v>
      </c>
      <c r="O9997">
        <v>89.1</v>
      </c>
      <c r="P9997" s="1" t="s">
        <v>35</v>
      </c>
      <c r="Q9997">
        <v>0.8909999999999999</v>
      </c>
      <c r="R9997">
        <v>0.78400000000000003</v>
      </c>
      <c r="S9997" s="1" t="s">
        <v>36</v>
      </c>
    </row>
    <row r="9998" spans="1:19" x14ac:dyDescent="0.3">
      <c r="A9998">
        <v>9997</v>
      </c>
      <c r="B9998">
        <v>19</v>
      </c>
      <c r="C9998" s="1" t="s">
        <v>37</v>
      </c>
      <c r="D9998" s="1" t="s">
        <v>20</v>
      </c>
      <c r="E9998" s="1" t="s">
        <v>44</v>
      </c>
      <c r="F9998">
        <v>7.7</v>
      </c>
      <c r="G9998">
        <v>81.900000000000006</v>
      </c>
      <c r="H9998" s="1" t="s">
        <v>22</v>
      </c>
      <c r="I9998" s="1" t="s">
        <v>29</v>
      </c>
      <c r="J9998" s="1" t="s">
        <v>30</v>
      </c>
      <c r="K9998" s="1" t="s">
        <v>51</v>
      </c>
      <c r="L9998">
        <v>100</v>
      </c>
      <c r="M9998">
        <v>98.5</v>
      </c>
      <c r="N9998">
        <v>100</v>
      </c>
      <c r="O9998">
        <v>98</v>
      </c>
      <c r="P9998" s="1" t="s">
        <v>52</v>
      </c>
      <c r="Q9998">
        <v>0.98</v>
      </c>
      <c r="R9998">
        <v>0.81899999999999995</v>
      </c>
      <c r="S9998" s="1" t="s">
        <v>53</v>
      </c>
    </row>
    <row r="9999" spans="1:19" x14ac:dyDescent="0.3">
      <c r="A9999">
        <v>9998</v>
      </c>
      <c r="B9999">
        <v>16</v>
      </c>
      <c r="C9999" s="1" t="s">
        <v>19</v>
      </c>
      <c r="D9999" s="1" t="s">
        <v>34</v>
      </c>
      <c r="E9999" s="1" t="s">
        <v>21</v>
      </c>
      <c r="F9999">
        <v>6.5</v>
      </c>
      <c r="G9999">
        <v>86.6</v>
      </c>
      <c r="H9999" s="1" t="s">
        <v>22</v>
      </c>
      <c r="I9999" s="1" t="s">
        <v>29</v>
      </c>
      <c r="J9999" s="1" t="s">
        <v>30</v>
      </c>
      <c r="K9999" s="1" t="s">
        <v>24</v>
      </c>
      <c r="L9999">
        <v>63.2</v>
      </c>
      <c r="M9999">
        <v>88.6</v>
      </c>
      <c r="N9999">
        <v>81.599999999999994</v>
      </c>
      <c r="O9999">
        <v>80.099999999999994</v>
      </c>
      <c r="P9999" s="1" t="s">
        <v>48</v>
      </c>
      <c r="Q9999">
        <v>0.80100000000000005</v>
      </c>
      <c r="R9999">
        <v>0.86599999999999999</v>
      </c>
      <c r="S9999" s="1" t="s">
        <v>49</v>
      </c>
    </row>
    <row r="10000" spans="1:19" x14ac:dyDescent="0.3">
      <c r="A10000">
        <v>9999</v>
      </c>
      <c r="B10000">
        <v>17</v>
      </c>
      <c r="C10000" s="1" t="s">
        <v>27</v>
      </c>
      <c r="D10000" s="1" t="s">
        <v>20</v>
      </c>
      <c r="E10000" s="1" t="s">
        <v>21</v>
      </c>
      <c r="F10000">
        <v>3</v>
      </c>
      <c r="G10000">
        <v>92.9</v>
      </c>
      <c r="H10000" s="1" t="s">
        <v>22</v>
      </c>
      <c r="I10000" s="1" t="s">
        <v>40</v>
      </c>
      <c r="J10000" s="1" t="s">
        <v>30</v>
      </c>
      <c r="K10000" s="1" t="s">
        <v>45</v>
      </c>
      <c r="L10000">
        <v>75.2</v>
      </c>
      <c r="M10000">
        <v>58.3</v>
      </c>
      <c r="N10000">
        <v>62.3</v>
      </c>
      <c r="O10000">
        <v>70.900000000000006</v>
      </c>
      <c r="P10000" s="1" t="s">
        <v>48</v>
      </c>
      <c r="Q10000">
        <v>0.70900000000000007</v>
      </c>
      <c r="R10000">
        <v>0.92900000000000005</v>
      </c>
      <c r="S10000" s="1" t="s">
        <v>49</v>
      </c>
    </row>
    <row r="10001" spans="1:19" x14ac:dyDescent="0.3">
      <c r="A10001">
        <v>10000</v>
      </c>
      <c r="B10001">
        <v>17</v>
      </c>
      <c r="C10001" s="1" t="s">
        <v>19</v>
      </c>
      <c r="D10001" s="1" t="s">
        <v>20</v>
      </c>
      <c r="E10001" s="1" t="s">
        <v>47</v>
      </c>
      <c r="F10001">
        <v>5.4</v>
      </c>
      <c r="G10001">
        <v>80.3</v>
      </c>
      <c r="H10001" s="1" t="s">
        <v>22</v>
      </c>
      <c r="I10001" s="1" t="s">
        <v>40</v>
      </c>
      <c r="J10001" s="1" t="s">
        <v>30</v>
      </c>
      <c r="K10001" s="1" t="s">
        <v>45</v>
      </c>
      <c r="L10001">
        <v>50.4</v>
      </c>
      <c r="M10001">
        <v>84.2</v>
      </c>
      <c r="N10001">
        <v>59.6</v>
      </c>
      <c r="O10001">
        <v>68.5</v>
      </c>
      <c r="P10001" s="1" t="s">
        <v>32</v>
      </c>
      <c r="Q10001">
        <v>0.68500000000000005</v>
      </c>
      <c r="R10001">
        <v>0.80300000000000005</v>
      </c>
      <c r="S10001" s="1" t="s">
        <v>33</v>
      </c>
    </row>
    <row r="10002" spans="1:19" x14ac:dyDescent="0.3">
      <c r="A10002">
        <v>10001</v>
      </c>
      <c r="B10002">
        <v>16</v>
      </c>
      <c r="C10002" s="1" t="s">
        <v>37</v>
      </c>
      <c r="D10002" s="1" t="s">
        <v>34</v>
      </c>
      <c r="E10002" s="1" t="s">
        <v>28</v>
      </c>
      <c r="F10002">
        <v>2.7</v>
      </c>
      <c r="G10002">
        <v>55.3</v>
      </c>
      <c r="H10002" s="1" t="s">
        <v>22</v>
      </c>
      <c r="I10002" s="1" t="s">
        <v>29</v>
      </c>
      <c r="J10002" s="1" t="s">
        <v>30</v>
      </c>
      <c r="K10002" s="1" t="s">
        <v>24</v>
      </c>
      <c r="L10002">
        <v>47.1</v>
      </c>
      <c r="M10002">
        <v>22.3</v>
      </c>
      <c r="N10002">
        <v>31.7</v>
      </c>
      <c r="O10002">
        <v>44.1</v>
      </c>
      <c r="P10002" s="1" t="s">
        <v>25</v>
      </c>
      <c r="Q10002">
        <v>0.441</v>
      </c>
      <c r="R10002">
        <v>0.55299999999999994</v>
      </c>
      <c r="S10002" s="1" t="s">
        <v>26</v>
      </c>
    </row>
    <row r="10003" spans="1:19" x14ac:dyDescent="0.3">
      <c r="A10003">
        <v>10002</v>
      </c>
      <c r="B10003">
        <v>15</v>
      </c>
      <c r="C10003" s="1" t="s">
        <v>37</v>
      </c>
      <c r="D10003" s="1" t="s">
        <v>34</v>
      </c>
      <c r="E10003" s="1" t="s">
        <v>47</v>
      </c>
      <c r="F10003">
        <v>1.4</v>
      </c>
      <c r="G10003">
        <v>56.8</v>
      </c>
      <c r="H10003" s="1" t="s">
        <v>22</v>
      </c>
      <c r="I10003" s="1" t="s">
        <v>40</v>
      </c>
      <c r="J10003" s="1" t="s">
        <v>22</v>
      </c>
      <c r="K10003" s="1" t="s">
        <v>24</v>
      </c>
      <c r="L10003">
        <v>15.9</v>
      </c>
      <c r="M10003">
        <v>9.5</v>
      </c>
      <c r="N10003">
        <v>37.299999999999997</v>
      </c>
      <c r="O10003">
        <v>24.5</v>
      </c>
      <c r="P10003" s="1" t="s">
        <v>42</v>
      </c>
      <c r="Q10003">
        <v>0.245</v>
      </c>
      <c r="R10003">
        <v>0.56799999999999995</v>
      </c>
      <c r="S10003" s="1" t="s">
        <v>43</v>
      </c>
    </row>
    <row r="10004" spans="1:19" x14ac:dyDescent="0.3">
      <c r="A10004">
        <v>10003</v>
      </c>
      <c r="B10004">
        <v>17</v>
      </c>
      <c r="C10004" s="1" t="s">
        <v>27</v>
      </c>
      <c r="D10004" s="1" t="s">
        <v>20</v>
      </c>
      <c r="E10004" s="1" t="s">
        <v>28</v>
      </c>
      <c r="F10004">
        <v>1.3</v>
      </c>
      <c r="G10004">
        <v>80.7</v>
      </c>
      <c r="H10004" s="1" t="s">
        <v>22</v>
      </c>
      <c r="I10004" s="1" t="s">
        <v>23</v>
      </c>
      <c r="J10004" s="1" t="s">
        <v>30</v>
      </c>
      <c r="K10004" s="1" t="s">
        <v>31</v>
      </c>
      <c r="L10004">
        <v>55.5</v>
      </c>
      <c r="M10004">
        <v>62.9</v>
      </c>
      <c r="N10004">
        <v>48.1</v>
      </c>
      <c r="O10004">
        <v>49.1</v>
      </c>
      <c r="P10004" s="1" t="s">
        <v>25</v>
      </c>
      <c r="Q10004">
        <v>0.49099999999999999</v>
      </c>
      <c r="R10004">
        <v>0.80700000000000005</v>
      </c>
      <c r="S10004" s="1" t="s">
        <v>26</v>
      </c>
    </row>
    <row r="10005" spans="1:19" x14ac:dyDescent="0.3">
      <c r="A10005">
        <v>10004</v>
      </c>
      <c r="B10005">
        <v>17</v>
      </c>
      <c r="C10005" s="1" t="s">
        <v>19</v>
      </c>
      <c r="D10005" s="1" t="s">
        <v>34</v>
      </c>
      <c r="E10005" s="1" t="s">
        <v>44</v>
      </c>
      <c r="F10005">
        <v>0.6</v>
      </c>
      <c r="G10005">
        <v>85.4</v>
      </c>
      <c r="H10005" s="1" t="s">
        <v>22</v>
      </c>
      <c r="I10005" s="1" t="s">
        <v>23</v>
      </c>
      <c r="J10005" s="1" t="s">
        <v>22</v>
      </c>
      <c r="K10005" s="1" t="s">
        <v>45</v>
      </c>
      <c r="L10005">
        <v>50.9</v>
      </c>
      <c r="M10005">
        <v>20.100000000000001</v>
      </c>
      <c r="N10005">
        <v>41.4</v>
      </c>
      <c r="O10005">
        <v>31.3</v>
      </c>
      <c r="P10005" s="1" t="s">
        <v>42</v>
      </c>
      <c r="Q10005">
        <v>0.313</v>
      </c>
      <c r="R10005">
        <v>0.8540000000000002</v>
      </c>
      <c r="S10005" s="1" t="s">
        <v>43</v>
      </c>
    </row>
    <row r="10006" spans="1:19" x14ac:dyDescent="0.3">
      <c r="A10006">
        <v>10005</v>
      </c>
      <c r="B10006">
        <v>15</v>
      </c>
      <c r="C10006" s="1" t="s">
        <v>19</v>
      </c>
      <c r="D10006" s="1" t="s">
        <v>34</v>
      </c>
      <c r="E10006" s="1" t="s">
        <v>28</v>
      </c>
      <c r="F10006">
        <v>7.8</v>
      </c>
      <c r="G10006">
        <v>87.7</v>
      </c>
      <c r="H10006" s="1" t="s">
        <v>22</v>
      </c>
      <c r="I10006" s="1" t="s">
        <v>40</v>
      </c>
      <c r="J10006" s="1" t="s">
        <v>22</v>
      </c>
      <c r="K10006" s="1" t="s">
        <v>24</v>
      </c>
      <c r="L10006">
        <v>99.5</v>
      </c>
      <c r="M10006">
        <v>100</v>
      </c>
      <c r="N10006">
        <v>100</v>
      </c>
      <c r="O10006">
        <v>100</v>
      </c>
      <c r="P10006" s="1" t="s">
        <v>52</v>
      </c>
      <c r="Q10006">
        <v>1</v>
      </c>
      <c r="R10006">
        <v>0.877</v>
      </c>
      <c r="S10006" s="1" t="s">
        <v>53</v>
      </c>
    </row>
    <row r="10007" spans="1:19" x14ac:dyDescent="0.3">
      <c r="A10007">
        <v>10006</v>
      </c>
      <c r="B10007">
        <v>18</v>
      </c>
      <c r="C10007" s="1" t="s">
        <v>19</v>
      </c>
      <c r="D10007" s="1" t="s">
        <v>20</v>
      </c>
      <c r="E10007" s="1" t="s">
        <v>47</v>
      </c>
      <c r="F10007">
        <v>5.4</v>
      </c>
      <c r="G10007">
        <v>75.900000000000006</v>
      </c>
      <c r="H10007" s="1" t="s">
        <v>22</v>
      </c>
      <c r="I10007" s="1" t="s">
        <v>40</v>
      </c>
      <c r="J10007" s="1" t="s">
        <v>22</v>
      </c>
      <c r="K10007" s="1" t="s">
        <v>31</v>
      </c>
      <c r="L10007">
        <v>82.9</v>
      </c>
      <c r="M10007">
        <v>75.8</v>
      </c>
      <c r="N10007">
        <v>57.1</v>
      </c>
      <c r="O10007">
        <v>69.599999999999994</v>
      </c>
      <c r="P10007" s="1" t="s">
        <v>32</v>
      </c>
      <c r="Q10007">
        <v>0.69599999999999995</v>
      </c>
      <c r="R10007">
        <v>0.75900000000000001</v>
      </c>
      <c r="S10007" s="1" t="s">
        <v>33</v>
      </c>
    </row>
    <row r="10008" spans="1:19" x14ac:dyDescent="0.3">
      <c r="A10008">
        <v>10007</v>
      </c>
      <c r="B10008">
        <v>17</v>
      </c>
      <c r="C10008" s="1" t="s">
        <v>27</v>
      </c>
      <c r="D10008" s="1" t="s">
        <v>20</v>
      </c>
      <c r="E10008" s="1" t="s">
        <v>44</v>
      </c>
      <c r="F10008">
        <v>2.9</v>
      </c>
      <c r="G10008">
        <v>80</v>
      </c>
      <c r="H10008" s="1" t="s">
        <v>22</v>
      </c>
      <c r="I10008" s="1" t="s">
        <v>39</v>
      </c>
      <c r="J10008" s="1" t="s">
        <v>30</v>
      </c>
      <c r="K10008" s="1" t="s">
        <v>41</v>
      </c>
      <c r="L10008">
        <v>62.3</v>
      </c>
      <c r="M10008">
        <v>63.1</v>
      </c>
      <c r="N10008">
        <v>74</v>
      </c>
      <c r="O10008">
        <v>55.4</v>
      </c>
      <c r="P10008" s="1" t="s">
        <v>32</v>
      </c>
      <c r="Q10008">
        <v>0.55399999999999994</v>
      </c>
      <c r="R10008">
        <v>0.8</v>
      </c>
      <c r="S10008" s="1" t="s">
        <v>33</v>
      </c>
    </row>
    <row r="10009" spans="1:19" x14ac:dyDescent="0.3">
      <c r="A10009">
        <v>10008</v>
      </c>
      <c r="B10009">
        <v>14</v>
      </c>
      <c r="C10009" s="1" t="s">
        <v>37</v>
      </c>
      <c r="D10009" s="1" t="s">
        <v>20</v>
      </c>
      <c r="E10009" s="1" t="s">
        <v>21</v>
      </c>
      <c r="F10009">
        <v>4.8</v>
      </c>
      <c r="G10009">
        <v>98.7</v>
      </c>
      <c r="H10009" s="1" t="s">
        <v>22</v>
      </c>
      <c r="I10009" s="1" t="s">
        <v>40</v>
      </c>
      <c r="J10009" s="1" t="s">
        <v>30</v>
      </c>
      <c r="K10009" s="1" t="s">
        <v>46</v>
      </c>
      <c r="L10009">
        <v>87.9</v>
      </c>
      <c r="M10009">
        <v>95.9</v>
      </c>
      <c r="N10009">
        <v>92.4</v>
      </c>
      <c r="O10009">
        <v>83.3</v>
      </c>
      <c r="P10009" s="1" t="s">
        <v>48</v>
      </c>
      <c r="Q10009">
        <v>0.83299999999999996</v>
      </c>
      <c r="R10009">
        <v>0.98699999999999999</v>
      </c>
      <c r="S10009" s="1" t="s">
        <v>49</v>
      </c>
    </row>
    <row r="10010" spans="1:19" x14ac:dyDescent="0.3">
      <c r="A10010">
        <v>10009</v>
      </c>
      <c r="B10010">
        <v>19</v>
      </c>
      <c r="C10010" s="1" t="s">
        <v>19</v>
      </c>
      <c r="D10010" s="1" t="s">
        <v>34</v>
      </c>
      <c r="E10010" s="1" t="s">
        <v>44</v>
      </c>
      <c r="F10010">
        <v>5.0999999999999996</v>
      </c>
      <c r="G10010">
        <v>67.400000000000006</v>
      </c>
      <c r="H10010" s="1" t="s">
        <v>22</v>
      </c>
      <c r="I10010" s="1" t="s">
        <v>39</v>
      </c>
      <c r="J10010" s="1" t="s">
        <v>22</v>
      </c>
      <c r="K10010" s="1" t="s">
        <v>31</v>
      </c>
      <c r="L10010">
        <v>66.400000000000006</v>
      </c>
      <c r="M10010">
        <v>66.2</v>
      </c>
      <c r="N10010">
        <v>85</v>
      </c>
      <c r="O10010">
        <v>76.900000000000006</v>
      </c>
      <c r="P10010" s="1" t="s">
        <v>48</v>
      </c>
      <c r="Q10010">
        <v>0.76900000000000002</v>
      </c>
      <c r="R10010">
        <v>0.67400000000000004</v>
      </c>
      <c r="S10010" s="1" t="s">
        <v>49</v>
      </c>
    </row>
    <row r="10011" spans="1:19" x14ac:dyDescent="0.3">
      <c r="A10011">
        <v>10010</v>
      </c>
      <c r="B10011">
        <v>14</v>
      </c>
      <c r="C10011" s="1" t="s">
        <v>27</v>
      </c>
      <c r="D10011" s="1" t="s">
        <v>34</v>
      </c>
      <c r="E10011" s="1" t="s">
        <v>28</v>
      </c>
      <c r="F10011">
        <v>1.9</v>
      </c>
      <c r="G10011">
        <v>60.7</v>
      </c>
      <c r="H10011" s="1" t="s">
        <v>22</v>
      </c>
      <c r="I10011" s="1" t="s">
        <v>39</v>
      </c>
      <c r="J10011" s="1" t="s">
        <v>30</v>
      </c>
      <c r="K10011" s="1" t="s">
        <v>51</v>
      </c>
      <c r="L10011">
        <v>44</v>
      </c>
      <c r="M10011">
        <v>50.7</v>
      </c>
      <c r="N10011">
        <v>40.700000000000003</v>
      </c>
      <c r="O10011">
        <v>32.9</v>
      </c>
      <c r="P10011" s="1" t="s">
        <v>42</v>
      </c>
      <c r="Q10011">
        <v>0.32899999999999996</v>
      </c>
      <c r="R10011">
        <v>0.60699999999999998</v>
      </c>
      <c r="S10011" s="1" t="s">
        <v>43</v>
      </c>
    </row>
    <row r="10012" spans="1:19" x14ac:dyDescent="0.3">
      <c r="A10012">
        <v>10011</v>
      </c>
      <c r="B10012">
        <v>17</v>
      </c>
      <c r="C10012" s="1" t="s">
        <v>27</v>
      </c>
      <c r="D10012" s="1" t="s">
        <v>34</v>
      </c>
      <c r="E10012" s="1" t="s">
        <v>50</v>
      </c>
      <c r="F10012">
        <v>2.7</v>
      </c>
      <c r="G10012">
        <v>98.4</v>
      </c>
      <c r="H10012" s="1" t="s">
        <v>22</v>
      </c>
      <c r="I10012" s="1" t="s">
        <v>23</v>
      </c>
      <c r="J10012" s="1" t="s">
        <v>30</v>
      </c>
      <c r="K10012" s="1" t="s">
        <v>31</v>
      </c>
      <c r="L10012">
        <v>72</v>
      </c>
      <c r="M10012">
        <v>66.599999999999994</v>
      </c>
      <c r="N10012">
        <v>77.400000000000006</v>
      </c>
      <c r="O10012">
        <v>67.8</v>
      </c>
      <c r="P10012" s="1" t="s">
        <v>32</v>
      </c>
      <c r="Q10012">
        <v>0.67799999999999994</v>
      </c>
      <c r="R10012">
        <v>0.98399999999999999</v>
      </c>
      <c r="S10012" s="1" t="s">
        <v>33</v>
      </c>
    </row>
    <row r="10013" spans="1:19" x14ac:dyDescent="0.3">
      <c r="A10013">
        <v>10012</v>
      </c>
      <c r="B10013">
        <v>16</v>
      </c>
      <c r="C10013" s="1" t="s">
        <v>19</v>
      </c>
      <c r="D10013" s="1" t="s">
        <v>20</v>
      </c>
      <c r="E10013" s="1" t="s">
        <v>50</v>
      </c>
      <c r="F10013">
        <v>4.5999999999999996</v>
      </c>
      <c r="G10013">
        <v>95.9</v>
      </c>
      <c r="H10013" s="1" t="s">
        <v>30</v>
      </c>
      <c r="I10013" s="1" t="s">
        <v>29</v>
      </c>
      <c r="J10013" s="1" t="s">
        <v>30</v>
      </c>
      <c r="K10013" s="1" t="s">
        <v>31</v>
      </c>
      <c r="L10013">
        <v>59.1</v>
      </c>
      <c r="M10013">
        <v>77.3</v>
      </c>
      <c r="N10013">
        <v>70.5</v>
      </c>
      <c r="O10013">
        <v>69.5</v>
      </c>
      <c r="P10013" s="1" t="s">
        <v>32</v>
      </c>
      <c r="Q10013">
        <v>0.69499999999999995</v>
      </c>
      <c r="R10013">
        <v>0.95899999999999996</v>
      </c>
      <c r="S10013" s="1" t="s">
        <v>33</v>
      </c>
    </row>
    <row r="10014" spans="1:19" x14ac:dyDescent="0.3">
      <c r="A10014">
        <v>10013</v>
      </c>
      <c r="B10014">
        <v>17</v>
      </c>
      <c r="C10014" s="1" t="s">
        <v>27</v>
      </c>
      <c r="D10014" s="1" t="s">
        <v>20</v>
      </c>
      <c r="E10014" s="1" t="s">
        <v>28</v>
      </c>
      <c r="F10014">
        <v>6.8</v>
      </c>
      <c r="G10014">
        <v>50.4</v>
      </c>
      <c r="H10014" s="1" t="s">
        <v>22</v>
      </c>
      <c r="I10014" s="1" t="s">
        <v>40</v>
      </c>
      <c r="J10014" s="1" t="s">
        <v>30</v>
      </c>
      <c r="K10014" s="1" t="s">
        <v>51</v>
      </c>
      <c r="L10014">
        <v>56.6</v>
      </c>
      <c r="M10014">
        <v>84.3</v>
      </c>
      <c r="N10014">
        <v>55.1</v>
      </c>
      <c r="O10014">
        <v>65.7</v>
      </c>
      <c r="P10014" s="1" t="s">
        <v>32</v>
      </c>
      <c r="Q10014">
        <v>0.65700000000000003</v>
      </c>
      <c r="R10014">
        <v>0.504</v>
      </c>
      <c r="S10014" s="1" t="s">
        <v>33</v>
      </c>
    </row>
    <row r="10015" spans="1:19" x14ac:dyDescent="0.3">
      <c r="A10015">
        <v>10014</v>
      </c>
      <c r="B10015">
        <v>18</v>
      </c>
      <c r="C10015" s="1" t="s">
        <v>37</v>
      </c>
      <c r="D10015" s="1" t="s">
        <v>34</v>
      </c>
      <c r="E10015" s="1" t="s">
        <v>21</v>
      </c>
      <c r="F10015">
        <v>1.5</v>
      </c>
      <c r="G10015">
        <v>70.099999999999994</v>
      </c>
      <c r="H10015" s="1" t="s">
        <v>22</v>
      </c>
      <c r="I10015" s="1" t="s">
        <v>39</v>
      </c>
      <c r="J10015" s="1" t="s">
        <v>30</v>
      </c>
      <c r="K10015" s="1" t="s">
        <v>24</v>
      </c>
      <c r="L10015">
        <v>41.4</v>
      </c>
      <c r="M10015">
        <v>48.3</v>
      </c>
      <c r="N10015">
        <v>47.9</v>
      </c>
      <c r="O10015">
        <v>46.9</v>
      </c>
      <c r="P10015" s="1" t="s">
        <v>25</v>
      </c>
      <c r="Q10015">
        <v>0.46899999999999997</v>
      </c>
      <c r="R10015">
        <v>0.70099999999999996</v>
      </c>
      <c r="S10015" s="1" t="s">
        <v>26</v>
      </c>
    </row>
    <row r="10016" spans="1:19" x14ac:dyDescent="0.3">
      <c r="A10016">
        <v>10015</v>
      </c>
      <c r="B10016">
        <v>18</v>
      </c>
      <c r="C10016" s="1" t="s">
        <v>37</v>
      </c>
      <c r="D10016" s="1" t="s">
        <v>20</v>
      </c>
      <c r="E10016" s="1" t="s">
        <v>28</v>
      </c>
      <c r="F10016">
        <v>6.9</v>
      </c>
      <c r="G10016">
        <v>86.7</v>
      </c>
      <c r="H10016" s="1" t="s">
        <v>22</v>
      </c>
      <c r="I10016" s="1" t="s">
        <v>40</v>
      </c>
      <c r="J10016" s="1" t="s">
        <v>22</v>
      </c>
      <c r="K10016" s="1" t="s">
        <v>45</v>
      </c>
      <c r="L10016">
        <v>77.400000000000006</v>
      </c>
      <c r="M10016">
        <v>100</v>
      </c>
      <c r="N10016">
        <v>70.3</v>
      </c>
      <c r="O10016">
        <v>86.1</v>
      </c>
      <c r="P10016" s="1" t="s">
        <v>35</v>
      </c>
      <c r="Q10016">
        <v>0.86099999999999999</v>
      </c>
      <c r="R10016">
        <v>0.86699999999999999</v>
      </c>
      <c r="S10016" s="1" t="s">
        <v>36</v>
      </c>
    </row>
    <row r="10017" spans="1:19" x14ac:dyDescent="0.3">
      <c r="A10017">
        <v>10016</v>
      </c>
      <c r="B10017">
        <v>17</v>
      </c>
      <c r="C10017" s="1" t="s">
        <v>27</v>
      </c>
      <c r="D10017" s="1" t="s">
        <v>34</v>
      </c>
      <c r="E10017" s="1" t="s">
        <v>21</v>
      </c>
      <c r="F10017">
        <v>5.0999999999999996</v>
      </c>
      <c r="G10017">
        <v>58.9</v>
      </c>
      <c r="H10017" s="1" t="s">
        <v>22</v>
      </c>
      <c r="I10017" s="1" t="s">
        <v>40</v>
      </c>
      <c r="J10017" s="1" t="s">
        <v>30</v>
      </c>
      <c r="K10017" s="1" t="s">
        <v>46</v>
      </c>
      <c r="L10017">
        <v>69.400000000000006</v>
      </c>
      <c r="M10017">
        <v>50.8</v>
      </c>
      <c r="N10017">
        <v>61.2</v>
      </c>
      <c r="O10017">
        <v>70.8</v>
      </c>
      <c r="P10017" s="1" t="s">
        <v>48</v>
      </c>
      <c r="Q10017">
        <v>0.70799999999999996</v>
      </c>
      <c r="R10017">
        <v>0.58899999999999997</v>
      </c>
      <c r="S10017" s="1" t="s">
        <v>49</v>
      </c>
    </row>
    <row r="10018" spans="1:19" x14ac:dyDescent="0.3">
      <c r="A10018">
        <v>10017</v>
      </c>
      <c r="B10018">
        <v>19</v>
      </c>
      <c r="C10018" s="1" t="s">
        <v>19</v>
      </c>
      <c r="D10018" s="1" t="s">
        <v>20</v>
      </c>
      <c r="E10018" s="1" t="s">
        <v>50</v>
      </c>
      <c r="F10018">
        <v>4.2</v>
      </c>
      <c r="G10018">
        <v>51.6</v>
      </c>
      <c r="H10018" s="1" t="s">
        <v>22</v>
      </c>
      <c r="I10018" s="1" t="s">
        <v>39</v>
      </c>
      <c r="J10018" s="1" t="s">
        <v>30</v>
      </c>
      <c r="K10018" s="1" t="s">
        <v>31</v>
      </c>
      <c r="L10018">
        <v>67.8</v>
      </c>
      <c r="M10018">
        <v>80.8</v>
      </c>
      <c r="N10018">
        <v>51.5</v>
      </c>
      <c r="O10018">
        <v>62.1</v>
      </c>
      <c r="P10018" s="1" t="s">
        <v>32</v>
      </c>
      <c r="Q10018">
        <v>0.621</v>
      </c>
      <c r="R10018">
        <v>0.51600000000000001</v>
      </c>
      <c r="S10018" s="1" t="s">
        <v>33</v>
      </c>
    </row>
    <row r="10019" spans="1:19" x14ac:dyDescent="0.3">
      <c r="A10019">
        <v>10018</v>
      </c>
      <c r="B10019">
        <v>18</v>
      </c>
      <c r="C10019" s="1" t="s">
        <v>37</v>
      </c>
      <c r="D10019" s="1" t="s">
        <v>34</v>
      </c>
      <c r="E10019" s="1" t="s">
        <v>47</v>
      </c>
      <c r="F10019">
        <v>1.6</v>
      </c>
      <c r="G10019">
        <v>51.8</v>
      </c>
      <c r="H10019" s="1" t="s">
        <v>22</v>
      </c>
      <c r="I10019" s="1" t="s">
        <v>23</v>
      </c>
      <c r="J10019" s="1" t="s">
        <v>22</v>
      </c>
      <c r="K10019" s="1" t="s">
        <v>51</v>
      </c>
      <c r="L10019">
        <v>33.700000000000003</v>
      </c>
      <c r="M10019">
        <v>31.6</v>
      </c>
      <c r="N10019">
        <v>30.5</v>
      </c>
      <c r="O10019">
        <v>36</v>
      </c>
      <c r="P10019" s="1" t="s">
        <v>42</v>
      </c>
      <c r="Q10019">
        <v>0.36</v>
      </c>
      <c r="R10019">
        <v>0.51800000000000002</v>
      </c>
      <c r="S10019" s="1" t="s">
        <v>43</v>
      </c>
    </row>
    <row r="10020" spans="1:19" x14ac:dyDescent="0.3">
      <c r="A10020">
        <v>10019</v>
      </c>
      <c r="B10020">
        <v>18</v>
      </c>
      <c r="C10020" s="1" t="s">
        <v>19</v>
      </c>
      <c r="D10020" s="1" t="s">
        <v>20</v>
      </c>
      <c r="E10020" s="1" t="s">
        <v>47</v>
      </c>
      <c r="F10020">
        <v>4.5999999999999996</v>
      </c>
      <c r="G10020">
        <v>78.2</v>
      </c>
      <c r="H10020" s="1" t="s">
        <v>22</v>
      </c>
      <c r="I10020" s="1" t="s">
        <v>40</v>
      </c>
      <c r="J10020" s="1" t="s">
        <v>30</v>
      </c>
      <c r="K10020" s="1" t="s">
        <v>46</v>
      </c>
      <c r="L10020">
        <v>67.3</v>
      </c>
      <c r="M10020">
        <v>53.1</v>
      </c>
      <c r="N10020">
        <v>60.9</v>
      </c>
      <c r="O10020">
        <v>65.099999999999994</v>
      </c>
      <c r="P10020" s="1" t="s">
        <v>32</v>
      </c>
      <c r="Q10020">
        <v>0.65099999999999991</v>
      </c>
      <c r="R10020">
        <v>0.78200000000000003</v>
      </c>
      <c r="S10020" s="1" t="s">
        <v>33</v>
      </c>
    </row>
    <row r="10021" spans="1:19" x14ac:dyDescent="0.3">
      <c r="A10021">
        <v>10020</v>
      </c>
      <c r="B10021">
        <v>16</v>
      </c>
      <c r="C10021" s="1" t="s">
        <v>37</v>
      </c>
      <c r="D10021" s="1" t="s">
        <v>20</v>
      </c>
      <c r="E10021" s="1" t="s">
        <v>38</v>
      </c>
      <c r="F10021">
        <v>3.2</v>
      </c>
      <c r="G10021">
        <v>61.5</v>
      </c>
      <c r="H10021" s="1" t="s">
        <v>22</v>
      </c>
      <c r="I10021" s="1" t="s">
        <v>39</v>
      </c>
      <c r="J10021" s="1" t="s">
        <v>22</v>
      </c>
      <c r="K10021" s="1" t="s">
        <v>41</v>
      </c>
      <c r="L10021">
        <v>30.6</v>
      </c>
      <c r="M10021">
        <v>71.7</v>
      </c>
      <c r="N10021">
        <v>23.9</v>
      </c>
      <c r="O10021">
        <v>43.1</v>
      </c>
      <c r="P10021" s="1" t="s">
        <v>25</v>
      </c>
      <c r="Q10021">
        <v>0.43099999999999999</v>
      </c>
      <c r="R10021">
        <v>0.61499999999999999</v>
      </c>
      <c r="S10021" s="1" t="s">
        <v>26</v>
      </c>
    </row>
    <row r="10022" spans="1:19" x14ac:dyDescent="0.3">
      <c r="A10022">
        <v>10021</v>
      </c>
      <c r="B10022">
        <v>15</v>
      </c>
      <c r="C10022" s="1" t="s">
        <v>37</v>
      </c>
      <c r="D10022" s="1" t="s">
        <v>20</v>
      </c>
      <c r="E10022" s="1" t="s">
        <v>50</v>
      </c>
      <c r="F10022">
        <v>1.9</v>
      </c>
      <c r="G10022">
        <v>62.9</v>
      </c>
      <c r="H10022" s="1" t="s">
        <v>22</v>
      </c>
      <c r="I10022" s="1" t="s">
        <v>39</v>
      </c>
      <c r="J10022" s="1" t="s">
        <v>30</v>
      </c>
      <c r="K10022" s="1" t="s">
        <v>51</v>
      </c>
      <c r="L10022">
        <v>44.3</v>
      </c>
      <c r="M10022">
        <v>21.2</v>
      </c>
      <c r="N10022">
        <v>26.3</v>
      </c>
      <c r="O10022">
        <v>33.9</v>
      </c>
      <c r="P10022" s="1" t="s">
        <v>42</v>
      </c>
      <c r="Q10022">
        <v>0.33899999999999997</v>
      </c>
      <c r="R10022">
        <v>0.629</v>
      </c>
      <c r="S10022" s="1" t="s">
        <v>43</v>
      </c>
    </row>
    <row r="10023" spans="1:19" x14ac:dyDescent="0.3">
      <c r="A10023">
        <v>10022</v>
      </c>
      <c r="B10023">
        <v>15</v>
      </c>
      <c r="C10023" s="1" t="s">
        <v>19</v>
      </c>
      <c r="D10023" s="1" t="s">
        <v>20</v>
      </c>
      <c r="E10023" s="1" t="s">
        <v>50</v>
      </c>
      <c r="F10023">
        <v>7.1</v>
      </c>
      <c r="G10023">
        <v>50.8</v>
      </c>
      <c r="H10023" s="1" t="s">
        <v>22</v>
      </c>
      <c r="I10023" s="1" t="s">
        <v>39</v>
      </c>
      <c r="J10023" s="1" t="s">
        <v>22</v>
      </c>
      <c r="K10023" s="1" t="s">
        <v>24</v>
      </c>
      <c r="L10023">
        <v>88.5</v>
      </c>
      <c r="M10023">
        <v>70</v>
      </c>
      <c r="N10023">
        <v>80</v>
      </c>
      <c r="O10023">
        <v>79.7</v>
      </c>
      <c r="P10023" s="1" t="s">
        <v>48</v>
      </c>
      <c r="Q10023">
        <v>0.79700000000000004</v>
      </c>
      <c r="R10023">
        <v>0.50800000000000001</v>
      </c>
      <c r="S10023" s="1" t="s">
        <v>49</v>
      </c>
    </row>
    <row r="10024" spans="1:19" x14ac:dyDescent="0.3">
      <c r="A10024">
        <v>10023</v>
      </c>
      <c r="B10024">
        <v>17</v>
      </c>
      <c r="C10024" s="1" t="s">
        <v>37</v>
      </c>
      <c r="D10024" s="1" t="s">
        <v>34</v>
      </c>
      <c r="E10024" s="1" t="s">
        <v>21</v>
      </c>
      <c r="F10024">
        <v>4</v>
      </c>
      <c r="G10024">
        <v>86.3</v>
      </c>
      <c r="H10024" s="1" t="s">
        <v>22</v>
      </c>
      <c r="I10024" s="1" t="s">
        <v>23</v>
      </c>
      <c r="J10024" s="1" t="s">
        <v>30</v>
      </c>
      <c r="K10024" s="1" t="s">
        <v>31</v>
      </c>
      <c r="L10024">
        <v>87.3</v>
      </c>
      <c r="M10024">
        <v>76.7</v>
      </c>
      <c r="N10024">
        <v>51.1</v>
      </c>
      <c r="O10024">
        <v>66.400000000000006</v>
      </c>
      <c r="P10024" s="1" t="s">
        <v>32</v>
      </c>
      <c r="Q10024">
        <v>0.66400000000000003</v>
      </c>
      <c r="R10024">
        <v>0.86299999999999999</v>
      </c>
      <c r="S10024" s="1" t="s">
        <v>33</v>
      </c>
    </row>
    <row r="10025" spans="1:19" x14ac:dyDescent="0.3">
      <c r="A10025">
        <v>10024</v>
      </c>
      <c r="B10025">
        <v>17</v>
      </c>
      <c r="C10025" s="1" t="s">
        <v>19</v>
      </c>
      <c r="D10025" s="1" t="s">
        <v>34</v>
      </c>
      <c r="E10025" s="1" t="s">
        <v>28</v>
      </c>
      <c r="F10025">
        <v>1.1000000000000001</v>
      </c>
      <c r="G10025">
        <v>92.2</v>
      </c>
      <c r="H10025" s="1" t="s">
        <v>22</v>
      </c>
      <c r="I10025" s="1" t="s">
        <v>40</v>
      </c>
      <c r="J10025" s="1" t="s">
        <v>22</v>
      </c>
      <c r="K10025" s="1" t="s">
        <v>51</v>
      </c>
      <c r="L10025">
        <v>38.700000000000003</v>
      </c>
      <c r="M10025">
        <v>58.6</v>
      </c>
      <c r="N10025">
        <v>43.1</v>
      </c>
      <c r="O10025">
        <v>49.1</v>
      </c>
      <c r="P10025" s="1" t="s">
        <v>25</v>
      </c>
      <c r="Q10025">
        <v>0.49099999999999999</v>
      </c>
      <c r="R10025">
        <v>0.92200000000000004</v>
      </c>
      <c r="S10025" s="1" t="s">
        <v>26</v>
      </c>
    </row>
    <row r="10026" spans="1:19" x14ac:dyDescent="0.3">
      <c r="A10026">
        <v>10025</v>
      </c>
      <c r="B10026">
        <v>14</v>
      </c>
      <c r="C10026" s="1" t="s">
        <v>27</v>
      </c>
      <c r="D10026" s="1" t="s">
        <v>34</v>
      </c>
      <c r="E10026" s="1" t="s">
        <v>38</v>
      </c>
      <c r="F10026">
        <v>2.8</v>
      </c>
      <c r="G10026">
        <v>86.7</v>
      </c>
      <c r="H10026" s="1" t="s">
        <v>22</v>
      </c>
      <c r="I10026" s="1" t="s">
        <v>29</v>
      </c>
      <c r="J10026" s="1" t="s">
        <v>22</v>
      </c>
      <c r="K10026" s="1" t="s">
        <v>45</v>
      </c>
      <c r="L10026">
        <v>37</v>
      </c>
      <c r="M10026">
        <v>46.4</v>
      </c>
      <c r="N10026">
        <v>51.9</v>
      </c>
      <c r="O10026">
        <v>48.5</v>
      </c>
      <c r="P10026" s="1" t="s">
        <v>25</v>
      </c>
      <c r="Q10026">
        <v>0.48499999999999999</v>
      </c>
      <c r="R10026">
        <v>0.86699999999999999</v>
      </c>
      <c r="S10026" s="1" t="s">
        <v>26</v>
      </c>
    </row>
    <row r="10027" spans="1:19" x14ac:dyDescent="0.3">
      <c r="A10027">
        <v>10026</v>
      </c>
      <c r="B10027">
        <v>15</v>
      </c>
      <c r="C10027" s="1" t="s">
        <v>19</v>
      </c>
      <c r="D10027" s="1" t="s">
        <v>20</v>
      </c>
      <c r="E10027" s="1" t="s">
        <v>50</v>
      </c>
      <c r="F10027">
        <v>1.9</v>
      </c>
      <c r="G10027">
        <v>56.8</v>
      </c>
      <c r="H10027" s="1" t="s">
        <v>22</v>
      </c>
      <c r="I10027" s="1" t="s">
        <v>29</v>
      </c>
      <c r="J10027" s="1" t="s">
        <v>30</v>
      </c>
      <c r="K10027" s="1" t="s">
        <v>24</v>
      </c>
      <c r="L10027">
        <v>20</v>
      </c>
      <c r="M10027">
        <v>20.8</v>
      </c>
      <c r="N10027">
        <v>13.9</v>
      </c>
      <c r="O10027">
        <v>33.1</v>
      </c>
      <c r="P10027" s="1" t="s">
        <v>42</v>
      </c>
      <c r="Q10027">
        <v>0.33100000000000002</v>
      </c>
      <c r="R10027">
        <v>0.56799999999999995</v>
      </c>
      <c r="S10027" s="1" t="s">
        <v>43</v>
      </c>
    </row>
    <row r="10028" spans="1:19" x14ac:dyDescent="0.3">
      <c r="A10028">
        <v>10027</v>
      </c>
      <c r="B10028">
        <v>19</v>
      </c>
      <c r="C10028" s="1" t="s">
        <v>19</v>
      </c>
      <c r="D10028" s="1" t="s">
        <v>34</v>
      </c>
      <c r="E10028" s="1" t="s">
        <v>44</v>
      </c>
      <c r="F10028">
        <v>7.5</v>
      </c>
      <c r="G10028">
        <v>97.9</v>
      </c>
      <c r="H10028" s="1" t="s">
        <v>30</v>
      </c>
      <c r="I10028" s="1" t="s">
        <v>23</v>
      </c>
      <c r="J10028" s="1" t="s">
        <v>30</v>
      </c>
      <c r="K10028" s="1" t="s">
        <v>31</v>
      </c>
      <c r="L10028">
        <v>100</v>
      </c>
      <c r="M10028">
        <v>90.2</v>
      </c>
      <c r="N10028">
        <v>87.3</v>
      </c>
      <c r="O10028">
        <v>92.9</v>
      </c>
      <c r="P10028" s="1" t="s">
        <v>35</v>
      </c>
      <c r="Q10028">
        <v>0.92900000000000005</v>
      </c>
      <c r="R10028">
        <v>0.9790000000000002</v>
      </c>
      <c r="S10028" s="1" t="s">
        <v>36</v>
      </c>
    </row>
    <row r="10029" spans="1:19" x14ac:dyDescent="0.3">
      <c r="A10029">
        <v>10028</v>
      </c>
      <c r="B10029">
        <v>18</v>
      </c>
      <c r="C10029" s="1" t="s">
        <v>37</v>
      </c>
      <c r="D10029" s="1" t="s">
        <v>34</v>
      </c>
      <c r="E10029" s="1" t="s">
        <v>28</v>
      </c>
      <c r="F10029">
        <v>2.2999999999999998</v>
      </c>
      <c r="G10029">
        <v>98.1</v>
      </c>
      <c r="H10029" s="1" t="s">
        <v>22</v>
      </c>
      <c r="I10029" s="1" t="s">
        <v>29</v>
      </c>
      <c r="J10029" s="1" t="s">
        <v>22</v>
      </c>
      <c r="K10029" s="1" t="s">
        <v>31</v>
      </c>
      <c r="L10029">
        <v>52.1</v>
      </c>
      <c r="M10029">
        <v>63.1</v>
      </c>
      <c r="N10029">
        <v>66.7</v>
      </c>
      <c r="O10029">
        <v>66.099999999999994</v>
      </c>
      <c r="P10029" s="1" t="s">
        <v>32</v>
      </c>
      <c r="Q10029">
        <v>0.66099999999999992</v>
      </c>
      <c r="R10029">
        <v>0.98099999999999998</v>
      </c>
      <c r="S10029" s="1" t="s">
        <v>33</v>
      </c>
    </row>
    <row r="10030" spans="1:19" x14ac:dyDescent="0.3">
      <c r="A10030">
        <v>10029</v>
      </c>
      <c r="B10030">
        <v>18</v>
      </c>
      <c r="C10030" s="1" t="s">
        <v>27</v>
      </c>
      <c r="D10030" s="1" t="s">
        <v>20</v>
      </c>
      <c r="E10030" s="1" t="s">
        <v>38</v>
      </c>
      <c r="F10030">
        <v>4.3</v>
      </c>
      <c r="G10030">
        <v>63</v>
      </c>
      <c r="H10030" s="1" t="s">
        <v>22</v>
      </c>
      <c r="I10030" s="1" t="s">
        <v>39</v>
      </c>
      <c r="J10030" s="1" t="s">
        <v>30</v>
      </c>
      <c r="K10030" s="1" t="s">
        <v>51</v>
      </c>
      <c r="L10030">
        <v>50.2</v>
      </c>
      <c r="M10030">
        <v>43.1</v>
      </c>
      <c r="N10030">
        <v>65</v>
      </c>
      <c r="O10030">
        <v>54.6</v>
      </c>
      <c r="P10030" s="1" t="s">
        <v>25</v>
      </c>
      <c r="Q10030">
        <v>0.54600000000000004</v>
      </c>
      <c r="R10030">
        <v>0.63</v>
      </c>
      <c r="S10030" s="1" t="s">
        <v>26</v>
      </c>
    </row>
    <row r="10031" spans="1:19" x14ac:dyDescent="0.3">
      <c r="A10031">
        <v>10030</v>
      </c>
      <c r="B10031">
        <v>15</v>
      </c>
      <c r="C10031" s="1" t="s">
        <v>27</v>
      </c>
      <c r="D10031" s="1" t="s">
        <v>20</v>
      </c>
      <c r="E10031" s="1" t="s">
        <v>47</v>
      </c>
      <c r="F10031">
        <v>6.1</v>
      </c>
      <c r="G10031">
        <v>99.2</v>
      </c>
      <c r="H10031" s="1" t="s">
        <v>22</v>
      </c>
      <c r="I10031" s="1" t="s">
        <v>23</v>
      </c>
      <c r="J10031" s="1" t="s">
        <v>30</v>
      </c>
      <c r="K10031" s="1" t="s">
        <v>45</v>
      </c>
      <c r="L10031">
        <v>63.7</v>
      </c>
      <c r="M10031">
        <v>74.099999999999994</v>
      </c>
      <c r="N10031">
        <v>95.1</v>
      </c>
      <c r="O10031">
        <v>79.5</v>
      </c>
      <c r="P10031" s="1" t="s">
        <v>48</v>
      </c>
      <c r="Q10031">
        <v>0.79500000000000004</v>
      </c>
      <c r="R10031">
        <v>0.99199999999999999</v>
      </c>
      <c r="S10031" s="1" t="s">
        <v>49</v>
      </c>
    </row>
    <row r="10032" spans="1:19" x14ac:dyDescent="0.3">
      <c r="A10032">
        <v>10031</v>
      </c>
      <c r="B10032">
        <v>14</v>
      </c>
      <c r="C10032" s="1" t="s">
        <v>27</v>
      </c>
      <c r="D10032" s="1" t="s">
        <v>20</v>
      </c>
      <c r="E10032" s="1" t="s">
        <v>44</v>
      </c>
      <c r="F10032">
        <v>1.7</v>
      </c>
      <c r="G10032">
        <v>72.2</v>
      </c>
      <c r="H10032" s="1" t="s">
        <v>22</v>
      </c>
      <c r="I10032" s="1" t="s">
        <v>39</v>
      </c>
      <c r="J10032" s="1" t="s">
        <v>22</v>
      </c>
      <c r="K10032" s="1" t="s">
        <v>24</v>
      </c>
      <c r="L10032">
        <v>35.299999999999997</v>
      </c>
      <c r="M10032">
        <v>47.4</v>
      </c>
      <c r="N10032">
        <v>40</v>
      </c>
      <c r="O10032">
        <v>34.5</v>
      </c>
      <c r="P10032" s="1" t="s">
        <v>42</v>
      </c>
      <c r="Q10032">
        <v>0.34499999999999997</v>
      </c>
      <c r="R10032">
        <v>0.72199999999999998</v>
      </c>
      <c r="S10032" s="1" t="s">
        <v>43</v>
      </c>
    </row>
    <row r="10033" spans="1:19" x14ac:dyDescent="0.3">
      <c r="A10033">
        <v>10032</v>
      </c>
      <c r="B10033">
        <v>15</v>
      </c>
      <c r="C10033" s="1" t="s">
        <v>37</v>
      </c>
      <c r="D10033" s="1" t="s">
        <v>20</v>
      </c>
      <c r="E10033" s="1" t="s">
        <v>44</v>
      </c>
      <c r="F10033">
        <v>3.8</v>
      </c>
      <c r="G10033">
        <v>52.1</v>
      </c>
      <c r="H10033" s="1" t="s">
        <v>22</v>
      </c>
      <c r="I10033" s="1" t="s">
        <v>40</v>
      </c>
      <c r="J10033" s="1" t="s">
        <v>30</v>
      </c>
      <c r="K10033" s="1" t="s">
        <v>24</v>
      </c>
      <c r="L10033">
        <v>54</v>
      </c>
      <c r="M10033">
        <v>58.5</v>
      </c>
      <c r="N10033">
        <v>69.2</v>
      </c>
      <c r="O10033">
        <v>51.7</v>
      </c>
      <c r="P10033" s="1" t="s">
        <v>25</v>
      </c>
      <c r="Q10033">
        <v>0.51700000000000002</v>
      </c>
      <c r="R10033">
        <v>0.52100000000000002</v>
      </c>
      <c r="S10033" s="1" t="s">
        <v>26</v>
      </c>
    </row>
    <row r="10034" spans="1:19" x14ac:dyDescent="0.3">
      <c r="A10034">
        <v>10033</v>
      </c>
      <c r="B10034">
        <v>19</v>
      </c>
      <c r="C10034" s="1" t="s">
        <v>37</v>
      </c>
      <c r="D10034" s="1" t="s">
        <v>34</v>
      </c>
      <c r="E10034" s="1" t="s">
        <v>47</v>
      </c>
      <c r="F10034">
        <v>5.4</v>
      </c>
      <c r="G10034">
        <v>78.8</v>
      </c>
      <c r="H10034" s="1" t="s">
        <v>22</v>
      </c>
      <c r="I10034" s="1" t="s">
        <v>40</v>
      </c>
      <c r="J10034" s="1" t="s">
        <v>30</v>
      </c>
      <c r="K10034" s="1" t="s">
        <v>46</v>
      </c>
      <c r="L10034">
        <v>69.8</v>
      </c>
      <c r="M10034">
        <v>73.2</v>
      </c>
      <c r="N10034">
        <v>85.9</v>
      </c>
      <c r="O10034">
        <v>65.2</v>
      </c>
      <c r="P10034" s="1" t="s">
        <v>32</v>
      </c>
      <c r="Q10034">
        <v>0.65200000000000002</v>
      </c>
      <c r="R10034">
        <v>0.78800000000000003</v>
      </c>
      <c r="S10034" s="1" t="s">
        <v>33</v>
      </c>
    </row>
    <row r="10035" spans="1:19" x14ac:dyDescent="0.3">
      <c r="A10035">
        <v>10034</v>
      </c>
      <c r="B10035">
        <v>17</v>
      </c>
      <c r="C10035" s="1" t="s">
        <v>27</v>
      </c>
      <c r="D10035" s="1" t="s">
        <v>20</v>
      </c>
      <c r="E10035" s="1" t="s">
        <v>47</v>
      </c>
      <c r="F10035">
        <v>7.1</v>
      </c>
      <c r="G10035">
        <v>76.3</v>
      </c>
      <c r="H10035" s="1" t="s">
        <v>30</v>
      </c>
      <c r="I10035" s="1" t="s">
        <v>40</v>
      </c>
      <c r="J10035" s="1" t="s">
        <v>22</v>
      </c>
      <c r="K10035" s="1" t="s">
        <v>51</v>
      </c>
      <c r="L10035">
        <v>81.8</v>
      </c>
      <c r="M10035">
        <v>78.2</v>
      </c>
      <c r="N10035">
        <v>87.5</v>
      </c>
      <c r="O10035">
        <v>82.8</v>
      </c>
      <c r="P10035" s="1" t="s">
        <v>48</v>
      </c>
      <c r="Q10035">
        <v>0.82799999999999996</v>
      </c>
      <c r="R10035">
        <v>0.76300000000000001</v>
      </c>
      <c r="S10035" s="1" t="s">
        <v>49</v>
      </c>
    </row>
    <row r="10036" spans="1:19" x14ac:dyDescent="0.3">
      <c r="A10036">
        <v>10035</v>
      </c>
      <c r="B10036">
        <v>18</v>
      </c>
      <c r="C10036" s="1" t="s">
        <v>19</v>
      </c>
      <c r="D10036" s="1" t="s">
        <v>20</v>
      </c>
      <c r="E10036" s="1" t="s">
        <v>50</v>
      </c>
      <c r="F10036">
        <v>5.4</v>
      </c>
      <c r="G10036">
        <v>92.9</v>
      </c>
      <c r="H10036" s="1" t="s">
        <v>22</v>
      </c>
      <c r="I10036" s="1" t="s">
        <v>39</v>
      </c>
      <c r="J10036" s="1" t="s">
        <v>22</v>
      </c>
      <c r="K10036" s="1" t="s">
        <v>24</v>
      </c>
      <c r="L10036">
        <v>70.599999999999994</v>
      </c>
      <c r="M10036">
        <v>72.5</v>
      </c>
      <c r="N10036">
        <v>75.5</v>
      </c>
      <c r="O10036">
        <v>82</v>
      </c>
      <c r="P10036" s="1" t="s">
        <v>48</v>
      </c>
      <c r="Q10036">
        <v>0.82</v>
      </c>
      <c r="R10036">
        <v>0.92900000000000005</v>
      </c>
      <c r="S10036" s="1" t="s">
        <v>49</v>
      </c>
    </row>
    <row r="10037" spans="1:19" x14ac:dyDescent="0.3">
      <c r="A10037">
        <v>10036</v>
      </c>
      <c r="B10037">
        <v>16</v>
      </c>
      <c r="C10037" s="1" t="s">
        <v>19</v>
      </c>
      <c r="D10037" s="1" t="s">
        <v>20</v>
      </c>
      <c r="E10037" s="1" t="s">
        <v>28</v>
      </c>
      <c r="F10037">
        <v>1.1000000000000001</v>
      </c>
      <c r="G10037">
        <v>67.8</v>
      </c>
      <c r="H10037" s="1" t="s">
        <v>22</v>
      </c>
      <c r="I10037" s="1" t="s">
        <v>40</v>
      </c>
      <c r="J10037" s="1" t="s">
        <v>22</v>
      </c>
      <c r="K10037" s="1" t="s">
        <v>51</v>
      </c>
      <c r="L10037">
        <v>32.9</v>
      </c>
      <c r="M10037">
        <v>44.6</v>
      </c>
      <c r="N10037">
        <v>25.4</v>
      </c>
      <c r="O10037">
        <v>27.8</v>
      </c>
      <c r="P10037" s="1" t="s">
        <v>42</v>
      </c>
      <c r="Q10037">
        <v>0.27800000000000002</v>
      </c>
      <c r="R10037">
        <v>0.67799999999999994</v>
      </c>
      <c r="S10037" s="1" t="s">
        <v>43</v>
      </c>
    </row>
    <row r="10038" spans="1:19" x14ac:dyDescent="0.3">
      <c r="A10038">
        <v>10037</v>
      </c>
      <c r="B10038">
        <v>16</v>
      </c>
      <c r="C10038" s="1" t="s">
        <v>27</v>
      </c>
      <c r="D10038" s="1" t="s">
        <v>20</v>
      </c>
      <c r="E10038" s="1" t="s">
        <v>44</v>
      </c>
      <c r="F10038">
        <v>2.9</v>
      </c>
      <c r="G10038">
        <v>88.3</v>
      </c>
      <c r="H10038" s="1" t="s">
        <v>30</v>
      </c>
      <c r="I10038" s="1" t="s">
        <v>40</v>
      </c>
      <c r="J10038" s="1" t="s">
        <v>22</v>
      </c>
      <c r="K10038" s="1" t="s">
        <v>51</v>
      </c>
      <c r="L10038">
        <v>59</v>
      </c>
      <c r="M10038">
        <v>51.7</v>
      </c>
      <c r="N10038">
        <v>58.5</v>
      </c>
      <c r="O10038">
        <v>58.4</v>
      </c>
      <c r="P10038" s="1" t="s">
        <v>32</v>
      </c>
      <c r="Q10038">
        <v>0.58399999999999996</v>
      </c>
      <c r="R10038">
        <v>0.88300000000000001</v>
      </c>
      <c r="S10038" s="1" t="s">
        <v>33</v>
      </c>
    </row>
    <row r="10039" spans="1:19" x14ac:dyDescent="0.3">
      <c r="A10039">
        <v>10038</v>
      </c>
      <c r="B10039">
        <v>17</v>
      </c>
      <c r="C10039" s="1" t="s">
        <v>19</v>
      </c>
      <c r="D10039" s="1" t="s">
        <v>34</v>
      </c>
      <c r="E10039" s="1" t="s">
        <v>50</v>
      </c>
      <c r="F10039">
        <v>3.1</v>
      </c>
      <c r="G10039">
        <v>89.3</v>
      </c>
      <c r="H10039" s="1" t="s">
        <v>22</v>
      </c>
      <c r="I10039" s="1" t="s">
        <v>23</v>
      </c>
      <c r="J10039" s="1" t="s">
        <v>22</v>
      </c>
      <c r="K10039" s="1" t="s">
        <v>24</v>
      </c>
      <c r="L10039">
        <v>66.8</v>
      </c>
      <c r="M10039">
        <v>54.1</v>
      </c>
      <c r="N10039">
        <v>72.400000000000006</v>
      </c>
      <c r="O10039">
        <v>66.3</v>
      </c>
      <c r="P10039" s="1" t="s">
        <v>32</v>
      </c>
      <c r="Q10039">
        <v>0.66299999999999992</v>
      </c>
      <c r="R10039">
        <v>0.89300000000000002</v>
      </c>
      <c r="S10039" s="1" t="s">
        <v>33</v>
      </c>
    </row>
    <row r="10040" spans="1:19" x14ac:dyDescent="0.3">
      <c r="A10040">
        <v>10039</v>
      </c>
      <c r="B10040">
        <v>19</v>
      </c>
      <c r="C10040" s="1" t="s">
        <v>19</v>
      </c>
      <c r="D10040" s="1" t="s">
        <v>20</v>
      </c>
      <c r="E10040" s="1" t="s">
        <v>28</v>
      </c>
      <c r="F10040">
        <v>3.4</v>
      </c>
      <c r="G10040">
        <v>51.7</v>
      </c>
      <c r="H10040" s="1" t="s">
        <v>22</v>
      </c>
      <c r="I10040" s="1" t="s">
        <v>39</v>
      </c>
      <c r="J10040" s="1" t="s">
        <v>22</v>
      </c>
      <c r="K10040" s="1" t="s">
        <v>41</v>
      </c>
      <c r="L10040">
        <v>44.5</v>
      </c>
      <c r="M10040">
        <v>56.7</v>
      </c>
      <c r="N10040">
        <v>36.6</v>
      </c>
      <c r="O10040">
        <v>53.3</v>
      </c>
      <c r="P10040" s="1" t="s">
        <v>25</v>
      </c>
      <c r="Q10040">
        <v>0.53299999999999992</v>
      </c>
      <c r="R10040">
        <v>0.51700000000000002</v>
      </c>
      <c r="S10040" s="1" t="s">
        <v>26</v>
      </c>
    </row>
    <row r="10041" spans="1:19" x14ac:dyDescent="0.3">
      <c r="A10041">
        <v>10040</v>
      </c>
      <c r="B10041">
        <v>16</v>
      </c>
      <c r="C10041" s="1" t="s">
        <v>19</v>
      </c>
      <c r="D10041" s="1" t="s">
        <v>34</v>
      </c>
      <c r="E10041" s="1" t="s">
        <v>21</v>
      </c>
      <c r="F10041">
        <v>7.6</v>
      </c>
      <c r="G10041">
        <v>83.7</v>
      </c>
      <c r="H10041" s="1" t="s">
        <v>22</v>
      </c>
      <c r="I10041" s="1" t="s">
        <v>40</v>
      </c>
      <c r="J10041" s="1" t="s">
        <v>30</v>
      </c>
      <c r="K10041" s="1" t="s">
        <v>31</v>
      </c>
      <c r="L10041">
        <v>92.3</v>
      </c>
      <c r="M10041">
        <v>88.1</v>
      </c>
      <c r="N10041">
        <v>85.3</v>
      </c>
      <c r="O10041">
        <v>88.3</v>
      </c>
      <c r="P10041" s="1" t="s">
        <v>35</v>
      </c>
      <c r="Q10041">
        <v>0.88300000000000001</v>
      </c>
      <c r="R10041">
        <v>0.83699999999999997</v>
      </c>
      <c r="S10041" s="1" t="s">
        <v>36</v>
      </c>
    </row>
    <row r="10042" spans="1:19" x14ac:dyDescent="0.3">
      <c r="A10042">
        <v>10041</v>
      </c>
      <c r="B10042">
        <v>17</v>
      </c>
      <c r="C10042" s="1" t="s">
        <v>37</v>
      </c>
      <c r="D10042" s="1" t="s">
        <v>34</v>
      </c>
      <c r="E10042" s="1" t="s">
        <v>50</v>
      </c>
      <c r="F10042">
        <v>0.8</v>
      </c>
      <c r="G10042">
        <v>74</v>
      </c>
      <c r="H10042" s="1" t="s">
        <v>22</v>
      </c>
      <c r="I10042" s="1" t="s">
        <v>40</v>
      </c>
      <c r="J10042" s="1" t="s">
        <v>22</v>
      </c>
      <c r="K10042" s="1" t="s">
        <v>45</v>
      </c>
      <c r="L10042">
        <v>38.1</v>
      </c>
      <c r="M10042">
        <v>23</v>
      </c>
      <c r="N10042">
        <v>32.700000000000003</v>
      </c>
      <c r="O10042">
        <v>29.7</v>
      </c>
      <c r="P10042" s="1" t="s">
        <v>42</v>
      </c>
      <c r="Q10042">
        <v>0.29699999999999999</v>
      </c>
      <c r="R10042">
        <v>0.74</v>
      </c>
      <c r="S10042" s="1" t="s">
        <v>43</v>
      </c>
    </row>
    <row r="10043" spans="1:19" x14ac:dyDescent="0.3">
      <c r="A10043">
        <v>10042</v>
      </c>
      <c r="B10043">
        <v>19</v>
      </c>
      <c r="C10043" s="1" t="s">
        <v>27</v>
      </c>
      <c r="D10043" s="1" t="s">
        <v>34</v>
      </c>
      <c r="E10043" s="1" t="s">
        <v>28</v>
      </c>
      <c r="F10043">
        <v>2.8</v>
      </c>
      <c r="G10043">
        <v>60.1</v>
      </c>
      <c r="H10043" s="1" t="s">
        <v>22</v>
      </c>
      <c r="I10043" s="1" t="s">
        <v>40</v>
      </c>
      <c r="J10043" s="1" t="s">
        <v>22</v>
      </c>
      <c r="K10043" s="1" t="s">
        <v>31</v>
      </c>
      <c r="L10043">
        <v>45.2</v>
      </c>
      <c r="M10043">
        <v>42.7</v>
      </c>
      <c r="N10043">
        <v>57.1</v>
      </c>
      <c r="O10043">
        <v>53.6</v>
      </c>
      <c r="P10043" s="1" t="s">
        <v>25</v>
      </c>
      <c r="Q10043">
        <v>0.53600000000000003</v>
      </c>
      <c r="R10043">
        <v>0.60099999999999998</v>
      </c>
      <c r="S10043" s="1" t="s">
        <v>26</v>
      </c>
    </row>
    <row r="10044" spans="1:19" x14ac:dyDescent="0.3">
      <c r="A10044">
        <v>10043</v>
      </c>
      <c r="B10044">
        <v>16</v>
      </c>
      <c r="C10044" s="1" t="s">
        <v>37</v>
      </c>
      <c r="D10044" s="1" t="s">
        <v>20</v>
      </c>
      <c r="E10044" s="1" t="s">
        <v>38</v>
      </c>
      <c r="F10044">
        <v>4.2</v>
      </c>
      <c r="G10044">
        <v>70.8</v>
      </c>
      <c r="H10044" s="1" t="s">
        <v>22</v>
      </c>
      <c r="I10044" s="1" t="s">
        <v>29</v>
      </c>
      <c r="J10044" s="1" t="s">
        <v>22</v>
      </c>
      <c r="K10044" s="1" t="s">
        <v>45</v>
      </c>
      <c r="L10044">
        <v>53</v>
      </c>
      <c r="M10044">
        <v>55.1</v>
      </c>
      <c r="N10044">
        <v>66.5</v>
      </c>
      <c r="O10044">
        <v>66.5</v>
      </c>
      <c r="P10044" s="1" t="s">
        <v>32</v>
      </c>
      <c r="Q10044">
        <v>0.66500000000000004</v>
      </c>
      <c r="R10044">
        <v>0.70799999999999996</v>
      </c>
      <c r="S10044" s="1" t="s">
        <v>33</v>
      </c>
    </row>
    <row r="10045" spans="1:19" x14ac:dyDescent="0.3">
      <c r="A10045">
        <v>10044</v>
      </c>
      <c r="B10045">
        <v>19</v>
      </c>
      <c r="C10045" s="1" t="s">
        <v>27</v>
      </c>
      <c r="D10045" s="1" t="s">
        <v>34</v>
      </c>
      <c r="E10045" s="1" t="s">
        <v>47</v>
      </c>
      <c r="F10045">
        <v>1.1000000000000001</v>
      </c>
      <c r="G10045">
        <v>92.9</v>
      </c>
      <c r="H10045" s="1" t="s">
        <v>22</v>
      </c>
      <c r="I10045" s="1" t="s">
        <v>29</v>
      </c>
      <c r="J10045" s="1" t="s">
        <v>22</v>
      </c>
      <c r="K10045" s="1" t="s">
        <v>45</v>
      </c>
      <c r="L10045">
        <v>51.1</v>
      </c>
      <c r="M10045">
        <v>47.4</v>
      </c>
      <c r="N10045">
        <v>32.200000000000003</v>
      </c>
      <c r="O10045">
        <v>43.6</v>
      </c>
      <c r="P10045" s="1" t="s">
        <v>25</v>
      </c>
      <c r="Q10045">
        <v>0.436</v>
      </c>
      <c r="R10045">
        <v>0.92900000000000005</v>
      </c>
      <c r="S10045" s="1" t="s">
        <v>26</v>
      </c>
    </row>
    <row r="10046" spans="1:19" x14ac:dyDescent="0.3">
      <c r="A10046">
        <v>10045</v>
      </c>
      <c r="B10046">
        <v>17</v>
      </c>
      <c r="C10046" s="1" t="s">
        <v>27</v>
      </c>
      <c r="D10046" s="1" t="s">
        <v>20</v>
      </c>
      <c r="E10046" s="1" t="s">
        <v>21</v>
      </c>
      <c r="F10046">
        <v>4.0999999999999996</v>
      </c>
      <c r="G10046">
        <v>84.5</v>
      </c>
      <c r="H10046" s="1" t="s">
        <v>22</v>
      </c>
      <c r="I10046" s="1" t="s">
        <v>39</v>
      </c>
      <c r="J10046" s="1" t="s">
        <v>30</v>
      </c>
      <c r="K10046" s="1" t="s">
        <v>41</v>
      </c>
      <c r="L10046">
        <v>54.9</v>
      </c>
      <c r="M10046">
        <v>64.2</v>
      </c>
      <c r="N10046">
        <v>72.5</v>
      </c>
      <c r="O10046">
        <v>72.900000000000006</v>
      </c>
      <c r="P10046" s="1" t="s">
        <v>48</v>
      </c>
      <c r="Q10046">
        <v>0.7290000000000002</v>
      </c>
      <c r="R10046">
        <v>0.84499999999999997</v>
      </c>
      <c r="S10046" s="1" t="s">
        <v>49</v>
      </c>
    </row>
    <row r="10047" spans="1:19" x14ac:dyDescent="0.3">
      <c r="A10047">
        <v>10046</v>
      </c>
      <c r="B10047">
        <v>19</v>
      </c>
      <c r="C10047" s="1" t="s">
        <v>37</v>
      </c>
      <c r="D10047" s="1" t="s">
        <v>20</v>
      </c>
      <c r="E10047" s="1" t="s">
        <v>44</v>
      </c>
      <c r="F10047">
        <v>1.3</v>
      </c>
      <c r="G10047">
        <v>81.400000000000006</v>
      </c>
      <c r="H10047" s="1" t="s">
        <v>22</v>
      </c>
      <c r="I10047" s="1" t="s">
        <v>40</v>
      </c>
      <c r="J10047" s="1" t="s">
        <v>30</v>
      </c>
      <c r="K10047" s="1" t="s">
        <v>24</v>
      </c>
      <c r="L10047">
        <v>24.2</v>
      </c>
      <c r="M10047">
        <v>48.2</v>
      </c>
      <c r="N10047">
        <v>24.9</v>
      </c>
      <c r="O10047">
        <v>34.200000000000003</v>
      </c>
      <c r="P10047" s="1" t="s">
        <v>42</v>
      </c>
      <c r="Q10047">
        <v>0.34200000000000003</v>
      </c>
      <c r="R10047">
        <v>0.81399999999999995</v>
      </c>
      <c r="S10047" s="1" t="s">
        <v>43</v>
      </c>
    </row>
    <row r="10048" spans="1:19" x14ac:dyDescent="0.3">
      <c r="A10048">
        <v>10047</v>
      </c>
      <c r="B10048">
        <v>16</v>
      </c>
      <c r="C10048" s="1" t="s">
        <v>37</v>
      </c>
      <c r="D10048" s="1" t="s">
        <v>20</v>
      </c>
      <c r="E10048" s="1" t="s">
        <v>50</v>
      </c>
      <c r="F10048">
        <v>6.8</v>
      </c>
      <c r="G10048">
        <v>54.1</v>
      </c>
      <c r="H10048" s="1" t="s">
        <v>22</v>
      </c>
      <c r="I10048" s="1" t="s">
        <v>29</v>
      </c>
      <c r="J10048" s="1" t="s">
        <v>22</v>
      </c>
      <c r="K10048" s="1" t="s">
        <v>45</v>
      </c>
      <c r="L10048">
        <v>62.2</v>
      </c>
      <c r="M10048">
        <v>79.3</v>
      </c>
      <c r="N10048">
        <v>58.5</v>
      </c>
      <c r="O10048">
        <v>69.8</v>
      </c>
      <c r="P10048" s="1" t="s">
        <v>32</v>
      </c>
      <c r="Q10048">
        <v>0.69799999999999995</v>
      </c>
      <c r="R10048">
        <v>0.54100000000000004</v>
      </c>
      <c r="S10048" s="1" t="s">
        <v>33</v>
      </c>
    </row>
    <row r="10049" spans="1:19" x14ac:dyDescent="0.3">
      <c r="A10049">
        <v>10048</v>
      </c>
      <c r="B10049">
        <v>17</v>
      </c>
      <c r="C10049" s="1" t="s">
        <v>19</v>
      </c>
      <c r="D10049" s="1" t="s">
        <v>20</v>
      </c>
      <c r="E10049" s="1" t="s">
        <v>47</v>
      </c>
      <c r="F10049">
        <v>2.5</v>
      </c>
      <c r="G10049">
        <v>83.3</v>
      </c>
      <c r="H10049" s="1" t="s">
        <v>22</v>
      </c>
      <c r="I10049" s="1" t="s">
        <v>40</v>
      </c>
      <c r="J10049" s="1" t="s">
        <v>22</v>
      </c>
      <c r="K10049" s="1" t="s">
        <v>45</v>
      </c>
      <c r="L10049">
        <v>47.1</v>
      </c>
      <c r="M10049">
        <v>57.8</v>
      </c>
      <c r="N10049">
        <v>73.5</v>
      </c>
      <c r="O10049">
        <v>55.7</v>
      </c>
      <c r="P10049" s="1" t="s">
        <v>32</v>
      </c>
      <c r="Q10049">
        <v>0.55700000000000005</v>
      </c>
      <c r="R10049">
        <v>0.83299999999999996</v>
      </c>
      <c r="S10049" s="1" t="s">
        <v>33</v>
      </c>
    </row>
    <row r="10050" spans="1:19" x14ac:dyDescent="0.3">
      <c r="A10050">
        <v>10049</v>
      </c>
      <c r="B10050">
        <v>15</v>
      </c>
      <c r="C10050" s="1" t="s">
        <v>19</v>
      </c>
      <c r="D10050" s="1" t="s">
        <v>20</v>
      </c>
      <c r="E10050" s="1" t="s">
        <v>28</v>
      </c>
      <c r="F10050">
        <v>4.4000000000000004</v>
      </c>
      <c r="G10050">
        <v>87.9</v>
      </c>
      <c r="H10050" s="1" t="s">
        <v>22</v>
      </c>
      <c r="I10050" s="1" t="s">
        <v>23</v>
      </c>
      <c r="J10050" s="1" t="s">
        <v>30</v>
      </c>
      <c r="K10050" s="1" t="s">
        <v>51</v>
      </c>
      <c r="L10050">
        <v>79.599999999999994</v>
      </c>
      <c r="M10050">
        <v>73.3</v>
      </c>
      <c r="N10050">
        <v>53.6</v>
      </c>
      <c r="O10050">
        <v>72.3</v>
      </c>
      <c r="P10050" s="1" t="s">
        <v>48</v>
      </c>
      <c r="Q10050">
        <v>0.72299999999999998</v>
      </c>
      <c r="R10050">
        <v>0.879</v>
      </c>
      <c r="S10050" s="1" t="s">
        <v>49</v>
      </c>
    </row>
    <row r="10051" spans="1:19" x14ac:dyDescent="0.3">
      <c r="A10051">
        <v>10050</v>
      </c>
      <c r="B10051">
        <v>17</v>
      </c>
      <c r="C10051" s="1" t="s">
        <v>27</v>
      </c>
      <c r="D10051" s="1" t="s">
        <v>34</v>
      </c>
      <c r="E10051" s="1" t="s">
        <v>50</v>
      </c>
      <c r="F10051">
        <v>5.0999999999999996</v>
      </c>
      <c r="G10051">
        <v>97.5</v>
      </c>
      <c r="H10051" s="1" t="s">
        <v>22</v>
      </c>
      <c r="I10051" s="1" t="s">
        <v>39</v>
      </c>
      <c r="J10051" s="1" t="s">
        <v>22</v>
      </c>
      <c r="K10051" s="1" t="s">
        <v>31</v>
      </c>
      <c r="L10051">
        <v>94.1</v>
      </c>
      <c r="M10051">
        <v>97.8</v>
      </c>
      <c r="N10051">
        <v>83.2</v>
      </c>
      <c r="O10051">
        <v>82.5</v>
      </c>
      <c r="P10051" s="1" t="s">
        <v>48</v>
      </c>
      <c r="Q10051">
        <v>0.82499999999999996</v>
      </c>
      <c r="R10051">
        <v>0.97499999999999998</v>
      </c>
      <c r="S10051" s="1" t="s">
        <v>49</v>
      </c>
    </row>
    <row r="10052" spans="1:19" x14ac:dyDescent="0.3">
      <c r="A10052">
        <v>10051</v>
      </c>
      <c r="B10052">
        <v>15</v>
      </c>
      <c r="C10052" s="1" t="s">
        <v>19</v>
      </c>
      <c r="D10052" s="1" t="s">
        <v>34</v>
      </c>
      <c r="E10052" s="1" t="s">
        <v>50</v>
      </c>
      <c r="F10052">
        <v>2.8</v>
      </c>
      <c r="G10052">
        <v>89.9</v>
      </c>
      <c r="H10052" s="1" t="s">
        <v>22</v>
      </c>
      <c r="I10052" s="1" t="s">
        <v>40</v>
      </c>
      <c r="J10052" s="1" t="s">
        <v>22</v>
      </c>
      <c r="K10052" s="1" t="s">
        <v>41</v>
      </c>
      <c r="L10052">
        <v>72.5</v>
      </c>
      <c r="M10052">
        <v>76.8</v>
      </c>
      <c r="N10052">
        <v>69.900000000000006</v>
      </c>
      <c r="O10052">
        <v>62.5</v>
      </c>
      <c r="P10052" s="1" t="s">
        <v>32</v>
      </c>
      <c r="Q10052">
        <v>0.625</v>
      </c>
      <c r="R10052">
        <v>0.89900000000000002</v>
      </c>
      <c r="S10052" s="1" t="s">
        <v>33</v>
      </c>
    </row>
    <row r="10053" spans="1:19" x14ac:dyDescent="0.3">
      <c r="A10053">
        <v>10052</v>
      </c>
      <c r="B10053">
        <v>17</v>
      </c>
      <c r="C10053" s="1" t="s">
        <v>19</v>
      </c>
      <c r="D10053" s="1" t="s">
        <v>20</v>
      </c>
      <c r="E10053" s="1" t="s">
        <v>21</v>
      </c>
      <c r="F10053">
        <v>3.1</v>
      </c>
      <c r="G10053">
        <v>54</v>
      </c>
      <c r="H10053" s="1" t="s">
        <v>22</v>
      </c>
      <c r="I10053" s="1" t="s">
        <v>23</v>
      </c>
      <c r="J10053" s="1" t="s">
        <v>22</v>
      </c>
      <c r="K10053" s="1" t="s">
        <v>24</v>
      </c>
      <c r="L10053">
        <v>34.4</v>
      </c>
      <c r="M10053">
        <v>58</v>
      </c>
      <c r="N10053">
        <v>53.3</v>
      </c>
      <c r="O10053">
        <v>43.8</v>
      </c>
      <c r="P10053" s="1" t="s">
        <v>25</v>
      </c>
      <c r="Q10053">
        <v>0.43799999999999994</v>
      </c>
      <c r="R10053">
        <v>0.54</v>
      </c>
      <c r="S10053" s="1" t="s">
        <v>26</v>
      </c>
    </row>
    <row r="10054" spans="1:19" x14ac:dyDescent="0.3">
      <c r="A10054">
        <v>10053</v>
      </c>
      <c r="B10054">
        <v>18</v>
      </c>
      <c r="C10054" s="1" t="s">
        <v>19</v>
      </c>
      <c r="D10054" s="1" t="s">
        <v>20</v>
      </c>
      <c r="E10054" s="1" t="s">
        <v>38</v>
      </c>
      <c r="F10054">
        <v>4.3</v>
      </c>
      <c r="G10054">
        <v>97.2</v>
      </c>
      <c r="H10054" s="1" t="s">
        <v>22</v>
      </c>
      <c r="I10054" s="1" t="s">
        <v>29</v>
      </c>
      <c r="J10054" s="1" t="s">
        <v>22</v>
      </c>
      <c r="K10054" s="1" t="s">
        <v>24</v>
      </c>
      <c r="L10054">
        <v>83.3</v>
      </c>
      <c r="M10054">
        <v>79.5</v>
      </c>
      <c r="N10054">
        <v>70.8</v>
      </c>
      <c r="O10054">
        <v>68.400000000000006</v>
      </c>
      <c r="P10054" s="1" t="s">
        <v>32</v>
      </c>
      <c r="Q10054">
        <v>0.68400000000000005</v>
      </c>
      <c r="R10054">
        <v>0.97199999999999998</v>
      </c>
      <c r="S10054" s="1" t="s">
        <v>33</v>
      </c>
    </row>
    <row r="10055" spans="1:19" x14ac:dyDescent="0.3">
      <c r="A10055">
        <v>10054</v>
      </c>
      <c r="B10055">
        <v>16</v>
      </c>
      <c r="C10055" s="1" t="s">
        <v>37</v>
      </c>
      <c r="D10055" s="1" t="s">
        <v>20</v>
      </c>
      <c r="E10055" s="1" t="s">
        <v>28</v>
      </c>
      <c r="F10055">
        <v>6.5</v>
      </c>
      <c r="G10055">
        <v>89.6</v>
      </c>
      <c r="H10055" s="1" t="s">
        <v>22</v>
      </c>
      <c r="I10055" s="1" t="s">
        <v>29</v>
      </c>
      <c r="J10055" s="1" t="s">
        <v>22</v>
      </c>
      <c r="K10055" s="1" t="s">
        <v>41</v>
      </c>
      <c r="L10055">
        <v>77.5</v>
      </c>
      <c r="M10055">
        <v>87.6</v>
      </c>
      <c r="N10055">
        <v>89.5</v>
      </c>
      <c r="O10055">
        <v>90.3</v>
      </c>
      <c r="P10055" s="1" t="s">
        <v>35</v>
      </c>
      <c r="Q10055">
        <v>0.90300000000000002</v>
      </c>
      <c r="R10055">
        <v>0.8959999999999998</v>
      </c>
      <c r="S10055" s="1" t="s">
        <v>36</v>
      </c>
    </row>
    <row r="10056" spans="1:19" x14ac:dyDescent="0.3">
      <c r="A10056">
        <v>10055</v>
      </c>
      <c r="B10056">
        <v>16</v>
      </c>
      <c r="C10056" s="1" t="s">
        <v>27</v>
      </c>
      <c r="D10056" s="1" t="s">
        <v>20</v>
      </c>
      <c r="E10056" s="1" t="s">
        <v>28</v>
      </c>
      <c r="F10056">
        <v>3.9</v>
      </c>
      <c r="G10056">
        <v>50.2</v>
      </c>
      <c r="H10056" s="1" t="s">
        <v>30</v>
      </c>
      <c r="I10056" s="1" t="s">
        <v>40</v>
      </c>
      <c r="J10056" s="1" t="s">
        <v>30</v>
      </c>
      <c r="K10056" s="1" t="s">
        <v>41</v>
      </c>
      <c r="L10056">
        <v>63</v>
      </c>
      <c r="M10056">
        <v>80.900000000000006</v>
      </c>
      <c r="N10056">
        <v>71.900000000000006</v>
      </c>
      <c r="O10056">
        <v>60.6</v>
      </c>
      <c r="P10056" s="1" t="s">
        <v>32</v>
      </c>
      <c r="Q10056">
        <v>0.60599999999999998</v>
      </c>
      <c r="R10056">
        <v>0.502</v>
      </c>
      <c r="S10056" s="1" t="s">
        <v>33</v>
      </c>
    </row>
    <row r="10057" spans="1:19" x14ac:dyDescent="0.3">
      <c r="A10057">
        <v>10056</v>
      </c>
      <c r="B10057">
        <v>15</v>
      </c>
      <c r="C10057" s="1" t="s">
        <v>19</v>
      </c>
      <c r="D10057" s="1" t="s">
        <v>20</v>
      </c>
      <c r="E10057" s="1" t="s">
        <v>50</v>
      </c>
      <c r="F10057">
        <v>4.2</v>
      </c>
      <c r="G10057">
        <v>85.6</v>
      </c>
      <c r="H10057" s="1" t="s">
        <v>22</v>
      </c>
      <c r="I10057" s="1" t="s">
        <v>40</v>
      </c>
      <c r="J10057" s="1" t="s">
        <v>30</v>
      </c>
      <c r="K10057" s="1" t="s">
        <v>41</v>
      </c>
      <c r="L10057">
        <v>68.3</v>
      </c>
      <c r="M10057">
        <v>67.8</v>
      </c>
      <c r="N10057">
        <v>66.599999999999994</v>
      </c>
      <c r="O10057">
        <v>66.5</v>
      </c>
      <c r="P10057" s="1" t="s">
        <v>32</v>
      </c>
      <c r="Q10057">
        <v>0.66500000000000004</v>
      </c>
      <c r="R10057">
        <v>0.85599999999999998</v>
      </c>
      <c r="S10057" s="1" t="s">
        <v>33</v>
      </c>
    </row>
    <row r="10058" spans="1:19" x14ac:dyDescent="0.3">
      <c r="A10058">
        <v>10057</v>
      </c>
      <c r="B10058">
        <v>18</v>
      </c>
      <c r="C10058" s="1" t="s">
        <v>37</v>
      </c>
      <c r="D10058" s="1" t="s">
        <v>34</v>
      </c>
      <c r="E10058" s="1" t="s">
        <v>44</v>
      </c>
      <c r="F10058">
        <v>5</v>
      </c>
      <c r="G10058">
        <v>65.2</v>
      </c>
      <c r="H10058" s="1" t="s">
        <v>22</v>
      </c>
      <c r="I10058" s="1" t="s">
        <v>40</v>
      </c>
      <c r="J10058" s="1" t="s">
        <v>22</v>
      </c>
      <c r="K10058" s="1" t="s">
        <v>46</v>
      </c>
      <c r="L10058">
        <v>72.5</v>
      </c>
      <c r="M10058">
        <v>58.1</v>
      </c>
      <c r="N10058">
        <v>69.099999999999994</v>
      </c>
      <c r="O10058">
        <v>57.4</v>
      </c>
      <c r="P10058" s="1" t="s">
        <v>32</v>
      </c>
      <c r="Q10058">
        <v>0.57399999999999995</v>
      </c>
      <c r="R10058">
        <v>0.65200000000000002</v>
      </c>
      <c r="S10058" s="1" t="s">
        <v>33</v>
      </c>
    </row>
    <row r="10059" spans="1:19" x14ac:dyDescent="0.3">
      <c r="A10059">
        <v>10058</v>
      </c>
      <c r="B10059">
        <v>17</v>
      </c>
      <c r="C10059" s="1" t="s">
        <v>27</v>
      </c>
      <c r="D10059" s="1" t="s">
        <v>34</v>
      </c>
      <c r="E10059" s="1" t="s">
        <v>44</v>
      </c>
      <c r="F10059">
        <v>3.7</v>
      </c>
      <c r="G10059">
        <v>80.3</v>
      </c>
      <c r="H10059" s="1" t="s">
        <v>22</v>
      </c>
      <c r="I10059" s="1" t="s">
        <v>39</v>
      </c>
      <c r="J10059" s="1" t="s">
        <v>22</v>
      </c>
      <c r="K10059" s="1" t="s">
        <v>45</v>
      </c>
      <c r="L10059">
        <v>72.2</v>
      </c>
      <c r="M10059">
        <v>63.4</v>
      </c>
      <c r="N10059">
        <v>79.5</v>
      </c>
      <c r="O10059">
        <v>67.2</v>
      </c>
      <c r="P10059" s="1" t="s">
        <v>32</v>
      </c>
      <c r="Q10059">
        <v>0.67200000000000004</v>
      </c>
      <c r="R10059">
        <v>0.80300000000000005</v>
      </c>
      <c r="S10059" s="1" t="s">
        <v>33</v>
      </c>
    </row>
    <row r="10060" spans="1:19" x14ac:dyDescent="0.3">
      <c r="A10060">
        <v>10059</v>
      </c>
      <c r="B10060">
        <v>17</v>
      </c>
      <c r="C10060" s="1" t="s">
        <v>37</v>
      </c>
      <c r="D10060" s="1" t="s">
        <v>34</v>
      </c>
      <c r="E10060" s="1" t="s">
        <v>44</v>
      </c>
      <c r="F10060">
        <v>5.9</v>
      </c>
      <c r="G10060">
        <v>64.099999999999994</v>
      </c>
      <c r="H10060" s="1" t="s">
        <v>30</v>
      </c>
      <c r="I10060" s="1" t="s">
        <v>40</v>
      </c>
      <c r="J10060" s="1" t="s">
        <v>30</v>
      </c>
      <c r="K10060" s="1" t="s">
        <v>41</v>
      </c>
      <c r="L10060">
        <v>88</v>
      </c>
      <c r="M10060">
        <v>64.5</v>
      </c>
      <c r="N10060">
        <v>69.2</v>
      </c>
      <c r="O10060">
        <v>71.099999999999994</v>
      </c>
      <c r="P10060" s="1" t="s">
        <v>48</v>
      </c>
      <c r="Q10060">
        <v>0.71099999999999997</v>
      </c>
      <c r="R10060">
        <v>0.6409999999999999</v>
      </c>
      <c r="S10060" s="1" t="s">
        <v>49</v>
      </c>
    </row>
    <row r="10061" spans="1:19" x14ac:dyDescent="0.3">
      <c r="A10061">
        <v>10060</v>
      </c>
      <c r="B10061">
        <v>14</v>
      </c>
      <c r="C10061" s="1" t="s">
        <v>19</v>
      </c>
      <c r="D10061" s="1" t="s">
        <v>20</v>
      </c>
      <c r="E10061" s="1" t="s">
        <v>50</v>
      </c>
      <c r="F10061">
        <v>0.5</v>
      </c>
      <c r="G10061">
        <v>86.5</v>
      </c>
      <c r="H10061" s="1" t="s">
        <v>30</v>
      </c>
      <c r="I10061" s="1" t="s">
        <v>29</v>
      </c>
      <c r="J10061" s="1" t="s">
        <v>30</v>
      </c>
      <c r="K10061" s="1" t="s">
        <v>41</v>
      </c>
      <c r="L10061">
        <v>24.1</v>
      </c>
      <c r="M10061">
        <v>34.299999999999997</v>
      </c>
      <c r="N10061">
        <v>45.5</v>
      </c>
      <c r="O10061">
        <v>32.799999999999997</v>
      </c>
      <c r="P10061" s="1" t="s">
        <v>42</v>
      </c>
      <c r="Q10061">
        <v>0.32799999999999996</v>
      </c>
      <c r="R10061">
        <v>0.86499999999999999</v>
      </c>
      <c r="S10061" s="1" t="s">
        <v>43</v>
      </c>
    </row>
    <row r="10062" spans="1:19" x14ac:dyDescent="0.3">
      <c r="A10062">
        <v>10061</v>
      </c>
      <c r="B10062">
        <v>14</v>
      </c>
      <c r="C10062" s="1" t="s">
        <v>37</v>
      </c>
      <c r="D10062" s="1" t="s">
        <v>34</v>
      </c>
      <c r="E10062" s="1" t="s">
        <v>28</v>
      </c>
      <c r="F10062">
        <v>4.0999999999999996</v>
      </c>
      <c r="G10062">
        <v>59.3</v>
      </c>
      <c r="H10062" s="1" t="s">
        <v>22</v>
      </c>
      <c r="I10062" s="1" t="s">
        <v>39</v>
      </c>
      <c r="J10062" s="1" t="s">
        <v>22</v>
      </c>
      <c r="K10062" s="1" t="s">
        <v>46</v>
      </c>
      <c r="L10062">
        <v>56.8</v>
      </c>
      <c r="M10062">
        <v>41</v>
      </c>
      <c r="N10062">
        <v>35.299999999999997</v>
      </c>
      <c r="O10062">
        <v>48.2</v>
      </c>
      <c r="P10062" s="1" t="s">
        <v>25</v>
      </c>
      <c r="Q10062">
        <v>0.48199999999999998</v>
      </c>
      <c r="R10062">
        <v>0.59299999999999997</v>
      </c>
      <c r="S10062" s="1" t="s">
        <v>26</v>
      </c>
    </row>
    <row r="10063" spans="1:19" x14ac:dyDescent="0.3">
      <c r="A10063">
        <v>10062</v>
      </c>
      <c r="B10063">
        <v>14</v>
      </c>
      <c r="C10063" s="1" t="s">
        <v>19</v>
      </c>
      <c r="D10063" s="1" t="s">
        <v>20</v>
      </c>
      <c r="E10063" s="1" t="s">
        <v>21</v>
      </c>
      <c r="F10063">
        <v>7.4</v>
      </c>
      <c r="G10063">
        <v>91.7</v>
      </c>
      <c r="H10063" s="1" t="s">
        <v>22</v>
      </c>
      <c r="I10063" s="1" t="s">
        <v>39</v>
      </c>
      <c r="J10063" s="1" t="s">
        <v>22</v>
      </c>
      <c r="K10063" s="1" t="s">
        <v>45</v>
      </c>
      <c r="L10063">
        <v>100</v>
      </c>
      <c r="M10063">
        <v>95.1</v>
      </c>
      <c r="N10063">
        <v>100</v>
      </c>
      <c r="O10063">
        <v>100</v>
      </c>
      <c r="P10063" s="1" t="s">
        <v>52</v>
      </c>
      <c r="Q10063">
        <v>1</v>
      </c>
      <c r="R10063">
        <v>0.91700000000000004</v>
      </c>
      <c r="S10063" s="1" t="s">
        <v>53</v>
      </c>
    </row>
    <row r="10064" spans="1:19" x14ac:dyDescent="0.3">
      <c r="A10064">
        <v>10063</v>
      </c>
      <c r="B10064">
        <v>19</v>
      </c>
      <c r="C10064" s="1" t="s">
        <v>27</v>
      </c>
      <c r="D10064" s="1" t="s">
        <v>34</v>
      </c>
      <c r="E10064" s="1" t="s">
        <v>44</v>
      </c>
      <c r="F10064">
        <v>5.0999999999999996</v>
      </c>
      <c r="G10064">
        <v>53.6</v>
      </c>
      <c r="H10064" s="1" t="s">
        <v>22</v>
      </c>
      <c r="I10064" s="1" t="s">
        <v>39</v>
      </c>
      <c r="J10064" s="1" t="s">
        <v>30</v>
      </c>
      <c r="K10064" s="1" t="s">
        <v>46</v>
      </c>
      <c r="L10064">
        <v>76.599999999999994</v>
      </c>
      <c r="M10064">
        <v>84.8</v>
      </c>
      <c r="N10064">
        <v>52.2</v>
      </c>
      <c r="O10064">
        <v>71.2</v>
      </c>
      <c r="P10064" s="1" t="s">
        <v>48</v>
      </c>
      <c r="Q10064">
        <v>0.71200000000000008</v>
      </c>
      <c r="R10064">
        <v>0.53600000000000003</v>
      </c>
      <c r="S10064" s="1" t="s">
        <v>49</v>
      </c>
    </row>
    <row r="10065" spans="1:19" x14ac:dyDescent="0.3">
      <c r="A10065">
        <v>10064</v>
      </c>
      <c r="B10065">
        <v>19</v>
      </c>
      <c r="C10065" s="1" t="s">
        <v>27</v>
      </c>
      <c r="D10065" s="1" t="s">
        <v>34</v>
      </c>
      <c r="E10065" s="1" t="s">
        <v>44</v>
      </c>
      <c r="F10065">
        <v>4.0999999999999996</v>
      </c>
      <c r="G10065">
        <v>51.2</v>
      </c>
      <c r="H10065" s="1" t="s">
        <v>22</v>
      </c>
      <c r="I10065" s="1" t="s">
        <v>40</v>
      </c>
      <c r="J10065" s="1" t="s">
        <v>30</v>
      </c>
      <c r="K10065" s="1" t="s">
        <v>45</v>
      </c>
      <c r="L10065">
        <v>49.9</v>
      </c>
      <c r="M10065">
        <v>64.400000000000006</v>
      </c>
      <c r="N10065">
        <v>69.2</v>
      </c>
      <c r="O10065">
        <v>58.1</v>
      </c>
      <c r="P10065" s="1" t="s">
        <v>32</v>
      </c>
      <c r="Q10065">
        <v>0.58099999999999996</v>
      </c>
      <c r="R10065">
        <v>0.51200000000000001</v>
      </c>
      <c r="S10065" s="1" t="s">
        <v>33</v>
      </c>
    </row>
    <row r="10066" spans="1:19" x14ac:dyDescent="0.3">
      <c r="A10066">
        <v>10065</v>
      </c>
      <c r="B10066">
        <v>14</v>
      </c>
      <c r="C10066" s="1" t="s">
        <v>19</v>
      </c>
      <c r="D10066" s="1" t="s">
        <v>20</v>
      </c>
      <c r="E10066" s="1" t="s">
        <v>28</v>
      </c>
      <c r="F10066">
        <v>6.3</v>
      </c>
      <c r="G10066">
        <v>56.6</v>
      </c>
      <c r="H10066" s="1" t="s">
        <v>22</v>
      </c>
      <c r="I10066" s="1" t="s">
        <v>29</v>
      </c>
      <c r="J10066" s="1" t="s">
        <v>30</v>
      </c>
      <c r="K10066" s="1" t="s">
        <v>31</v>
      </c>
      <c r="L10066">
        <v>66.8</v>
      </c>
      <c r="M10066">
        <v>75.3</v>
      </c>
      <c r="N10066">
        <v>93.5</v>
      </c>
      <c r="O10066">
        <v>69.5</v>
      </c>
      <c r="P10066" s="1" t="s">
        <v>32</v>
      </c>
      <c r="Q10066">
        <v>0.69499999999999995</v>
      </c>
      <c r="R10066">
        <v>0.56600000000000006</v>
      </c>
      <c r="S10066" s="1" t="s">
        <v>33</v>
      </c>
    </row>
    <row r="10067" spans="1:19" x14ac:dyDescent="0.3">
      <c r="A10067">
        <v>10066</v>
      </c>
      <c r="B10067">
        <v>14</v>
      </c>
      <c r="C10067" s="1" t="s">
        <v>27</v>
      </c>
      <c r="D10067" s="1" t="s">
        <v>34</v>
      </c>
      <c r="E10067" s="1" t="s">
        <v>21</v>
      </c>
      <c r="F10067">
        <v>3.4</v>
      </c>
      <c r="G10067">
        <v>69.2</v>
      </c>
      <c r="H10067" s="1" t="s">
        <v>22</v>
      </c>
      <c r="I10067" s="1" t="s">
        <v>23</v>
      </c>
      <c r="J10067" s="1" t="s">
        <v>30</v>
      </c>
      <c r="K10067" s="1" t="s">
        <v>45</v>
      </c>
      <c r="L10067">
        <v>64.7</v>
      </c>
      <c r="M10067">
        <v>44</v>
      </c>
      <c r="N10067">
        <v>60.4</v>
      </c>
      <c r="O10067">
        <v>58.4</v>
      </c>
      <c r="P10067" s="1" t="s">
        <v>32</v>
      </c>
      <c r="Q10067">
        <v>0.58399999999999996</v>
      </c>
      <c r="R10067">
        <v>0.69200000000000006</v>
      </c>
      <c r="S10067" s="1" t="s">
        <v>33</v>
      </c>
    </row>
    <row r="10068" spans="1:19" x14ac:dyDescent="0.3">
      <c r="A10068">
        <v>10067</v>
      </c>
      <c r="B10068">
        <v>18</v>
      </c>
      <c r="C10068" s="1" t="s">
        <v>19</v>
      </c>
      <c r="D10068" s="1" t="s">
        <v>20</v>
      </c>
      <c r="E10068" s="1" t="s">
        <v>47</v>
      </c>
      <c r="F10068">
        <v>4</v>
      </c>
      <c r="G10068">
        <v>82.8</v>
      </c>
      <c r="H10068" s="1" t="s">
        <v>22</v>
      </c>
      <c r="I10068" s="1" t="s">
        <v>29</v>
      </c>
      <c r="J10068" s="1" t="s">
        <v>22</v>
      </c>
      <c r="K10068" s="1" t="s">
        <v>31</v>
      </c>
      <c r="L10068">
        <v>69.900000000000006</v>
      </c>
      <c r="M10068">
        <v>86.4</v>
      </c>
      <c r="N10068">
        <v>64.7</v>
      </c>
      <c r="O10068">
        <v>62.1</v>
      </c>
      <c r="P10068" s="1" t="s">
        <v>32</v>
      </c>
      <c r="Q10068">
        <v>0.621</v>
      </c>
      <c r="R10068">
        <v>0.82799999999999996</v>
      </c>
      <c r="S10068" s="1" t="s">
        <v>33</v>
      </c>
    </row>
    <row r="10069" spans="1:19" x14ac:dyDescent="0.3">
      <c r="A10069">
        <v>10068</v>
      </c>
      <c r="B10069">
        <v>17</v>
      </c>
      <c r="C10069" s="1" t="s">
        <v>27</v>
      </c>
      <c r="D10069" s="1" t="s">
        <v>20</v>
      </c>
      <c r="E10069" s="1" t="s">
        <v>44</v>
      </c>
      <c r="F10069">
        <v>2</v>
      </c>
      <c r="G10069">
        <v>74</v>
      </c>
      <c r="H10069" s="1" t="s">
        <v>22</v>
      </c>
      <c r="I10069" s="1" t="s">
        <v>39</v>
      </c>
      <c r="J10069" s="1" t="s">
        <v>22</v>
      </c>
      <c r="K10069" s="1" t="s">
        <v>24</v>
      </c>
      <c r="L10069">
        <v>29.7</v>
      </c>
      <c r="M10069">
        <v>32.200000000000003</v>
      </c>
      <c r="N10069">
        <v>56.1</v>
      </c>
      <c r="O10069">
        <v>39.200000000000003</v>
      </c>
      <c r="P10069" s="1" t="s">
        <v>42</v>
      </c>
      <c r="Q10069">
        <v>0.39200000000000002</v>
      </c>
      <c r="R10069">
        <v>0.74</v>
      </c>
      <c r="S10069" s="1" t="s">
        <v>43</v>
      </c>
    </row>
    <row r="10070" spans="1:19" x14ac:dyDescent="0.3">
      <c r="A10070">
        <v>10069</v>
      </c>
      <c r="B10070">
        <v>15</v>
      </c>
      <c r="C10070" s="1" t="s">
        <v>37</v>
      </c>
      <c r="D10070" s="1" t="s">
        <v>34</v>
      </c>
      <c r="E10070" s="1" t="s">
        <v>47</v>
      </c>
      <c r="F10070">
        <v>1.4</v>
      </c>
      <c r="G10070">
        <v>73.8</v>
      </c>
      <c r="H10070" s="1" t="s">
        <v>22</v>
      </c>
      <c r="I10070" s="1" t="s">
        <v>39</v>
      </c>
      <c r="J10070" s="1" t="s">
        <v>22</v>
      </c>
      <c r="K10070" s="1" t="s">
        <v>51</v>
      </c>
      <c r="L10070">
        <v>35.6</v>
      </c>
      <c r="M10070">
        <v>45.9</v>
      </c>
      <c r="N10070">
        <v>46.1</v>
      </c>
      <c r="O10070">
        <v>47</v>
      </c>
      <c r="P10070" s="1" t="s">
        <v>25</v>
      </c>
      <c r="Q10070">
        <v>0.47</v>
      </c>
      <c r="R10070">
        <v>0.73799999999999999</v>
      </c>
      <c r="S10070" s="1" t="s">
        <v>26</v>
      </c>
    </row>
    <row r="10071" spans="1:19" x14ac:dyDescent="0.3">
      <c r="A10071">
        <v>10070</v>
      </c>
      <c r="B10071">
        <v>17</v>
      </c>
      <c r="C10071" s="1" t="s">
        <v>19</v>
      </c>
      <c r="D10071" s="1" t="s">
        <v>34</v>
      </c>
      <c r="E10071" s="1" t="s">
        <v>28</v>
      </c>
      <c r="F10071">
        <v>0.7</v>
      </c>
      <c r="G10071">
        <v>93.3</v>
      </c>
      <c r="H10071" s="1" t="s">
        <v>22</v>
      </c>
      <c r="I10071" s="1" t="s">
        <v>39</v>
      </c>
      <c r="J10071" s="1" t="s">
        <v>22</v>
      </c>
      <c r="K10071" s="1" t="s">
        <v>51</v>
      </c>
      <c r="L10071">
        <v>60.6</v>
      </c>
      <c r="M10071">
        <v>48.9</v>
      </c>
      <c r="N10071">
        <v>22.8</v>
      </c>
      <c r="O10071">
        <v>47.8</v>
      </c>
      <c r="P10071" s="1" t="s">
        <v>25</v>
      </c>
      <c r="Q10071">
        <v>0.47799999999999998</v>
      </c>
      <c r="R10071">
        <v>0.93300000000000005</v>
      </c>
      <c r="S10071" s="1" t="s">
        <v>26</v>
      </c>
    </row>
    <row r="10072" spans="1:19" x14ac:dyDescent="0.3">
      <c r="A10072">
        <v>10071</v>
      </c>
      <c r="B10072">
        <v>15</v>
      </c>
      <c r="C10072" s="1" t="s">
        <v>27</v>
      </c>
      <c r="D10072" s="1" t="s">
        <v>34</v>
      </c>
      <c r="E10072" s="1" t="s">
        <v>38</v>
      </c>
      <c r="F10072">
        <v>6</v>
      </c>
      <c r="G10072">
        <v>78</v>
      </c>
      <c r="H10072" s="1" t="s">
        <v>30</v>
      </c>
      <c r="I10072" s="1" t="s">
        <v>23</v>
      </c>
      <c r="J10072" s="1" t="s">
        <v>30</v>
      </c>
      <c r="K10072" s="1" t="s">
        <v>31</v>
      </c>
      <c r="L10072">
        <v>96.5</v>
      </c>
      <c r="M10072">
        <v>90.2</v>
      </c>
      <c r="N10072">
        <v>89.4</v>
      </c>
      <c r="O10072">
        <v>86.6</v>
      </c>
      <c r="P10072" s="1" t="s">
        <v>35</v>
      </c>
      <c r="Q10072">
        <v>0.86599999999999999</v>
      </c>
      <c r="R10072">
        <v>0.78</v>
      </c>
      <c r="S10072" s="1" t="s">
        <v>36</v>
      </c>
    </row>
    <row r="10073" spans="1:19" x14ac:dyDescent="0.3">
      <c r="A10073">
        <v>10072</v>
      </c>
      <c r="B10073">
        <v>15</v>
      </c>
      <c r="C10073" s="1" t="s">
        <v>37</v>
      </c>
      <c r="D10073" s="1" t="s">
        <v>20</v>
      </c>
      <c r="E10073" s="1" t="s">
        <v>38</v>
      </c>
      <c r="F10073">
        <v>4</v>
      </c>
      <c r="G10073">
        <v>75.400000000000006</v>
      </c>
      <c r="H10073" s="1" t="s">
        <v>22</v>
      </c>
      <c r="I10073" s="1" t="s">
        <v>29</v>
      </c>
      <c r="J10073" s="1" t="s">
        <v>30</v>
      </c>
      <c r="K10073" s="1" t="s">
        <v>41</v>
      </c>
      <c r="L10073">
        <v>82.6</v>
      </c>
      <c r="M10073">
        <v>71</v>
      </c>
      <c r="N10073">
        <v>60.8</v>
      </c>
      <c r="O10073">
        <v>69.7</v>
      </c>
      <c r="P10073" s="1" t="s">
        <v>32</v>
      </c>
      <c r="Q10073">
        <v>0.69700000000000006</v>
      </c>
      <c r="R10073">
        <v>0.754</v>
      </c>
      <c r="S10073" s="1" t="s">
        <v>33</v>
      </c>
    </row>
    <row r="10074" spans="1:19" x14ac:dyDescent="0.3">
      <c r="A10074">
        <v>10073</v>
      </c>
      <c r="B10074">
        <v>16</v>
      </c>
      <c r="C10074" s="1" t="s">
        <v>19</v>
      </c>
      <c r="D10074" s="1" t="s">
        <v>20</v>
      </c>
      <c r="E10074" s="1" t="s">
        <v>21</v>
      </c>
      <c r="F10074">
        <v>7.5</v>
      </c>
      <c r="G10074">
        <v>71</v>
      </c>
      <c r="H10074" s="1" t="s">
        <v>30</v>
      </c>
      <c r="I10074" s="1" t="s">
        <v>39</v>
      </c>
      <c r="J10074" s="1" t="s">
        <v>30</v>
      </c>
      <c r="K10074" s="1" t="s">
        <v>45</v>
      </c>
      <c r="L10074">
        <v>100</v>
      </c>
      <c r="M10074">
        <v>89.4</v>
      </c>
      <c r="N10074">
        <v>92.6</v>
      </c>
      <c r="O10074">
        <v>93.9</v>
      </c>
      <c r="P10074" s="1" t="s">
        <v>35</v>
      </c>
      <c r="Q10074">
        <v>0.93899999999999995</v>
      </c>
      <c r="R10074">
        <v>0.71</v>
      </c>
      <c r="S10074" s="1" t="s">
        <v>36</v>
      </c>
    </row>
    <row r="10075" spans="1:19" x14ac:dyDescent="0.3">
      <c r="A10075">
        <v>10074</v>
      </c>
      <c r="B10075">
        <v>19</v>
      </c>
      <c r="C10075" s="1" t="s">
        <v>19</v>
      </c>
      <c r="D10075" s="1" t="s">
        <v>20</v>
      </c>
      <c r="E10075" s="1" t="s">
        <v>38</v>
      </c>
      <c r="F10075">
        <v>1.8</v>
      </c>
      <c r="G10075">
        <v>98.9</v>
      </c>
      <c r="H10075" s="1" t="s">
        <v>22</v>
      </c>
      <c r="I10075" s="1" t="s">
        <v>39</v>
      </c>
      <c r="J10075" s="1" t="s">
        <v>30</v>
      </c>
      <c r="K10075" s="1" t="s">
        <v>24</v>
      </c>
      <c r="L10075">
        <v>59.1</v>
      </c>
      <c r="M10075">
        <v>49.6</v>
      </c>
      <c r="N10075">
        <v>46.7</v>
      </c>
      <c r="O10075">
        <v>57.5</v>
      </c>
      <c r="P10075" s="1" t="s">
        <v>32</v>
      </c>
      <c r="Q10075">
        <v>0.57499999999999996</v>
      </c>
      <c r="R10075">
        <v>0.98899999999999999</v>
      </c>
      <c r="S10075" s="1" t="s">
        <v>33</v>
      </c>
    </row>
    <row r="10076" spans="1:19" x14ac:dyDescent="0.3">
      <c r="A10076">
        <v>10075</v>
      </c>
      <c r="B10076">
        <v>18</v>
      </c>
      <c r="C10076" s="1" t="s">
        <v>19</v>
      </c>
      <c r="D10076" s="1" t="s">
        <v>34</v>
      </c>
      <c r="E10076" s="1" t="s">
        <v>44</v>
      </c>
      <c r="F10076">
        <v>2.2999999999999998</v>
      </c>
      <c r="G10076">
        <v>62.1</v>
      </c>
      <c r="H10076" s="1" t="s">
        <v>22</v>
      </c>
      <c r="I10076" s="1" t="s">
        <v>40</v>
      </c>
      <c r="J10076" s="1" t="s">
        <v>30</v>
      </c>
      <c r="K10076" s="1" t="s">
        <v>46</v>
      </c>
      <c r="L10076">
        <v>18.7</v>
      </c>
      <c r="M10076">
        <v>29.3</v>
      </c>
      <c r="N10076">
        <v>49.7</v>
      </c>
      <c r="O10076">
        <v>34.200000000000003</v>
      </c>
      <c r="P10076" s="1" t="s">
        <v>42</v>
      </c>
      <c r="Q10076">
        <v>0.34200000000000003</v>
      </c>
      <c r="R10076">
        <v>0.621</v>
      </c>
      <c r="S10076" s="1" t="s">
        <v>43</v>
      </c>
    </row>
    <row r="10077" spans="1:19" x14ac:dyDescent="0.3">
      <c r="A10077">
        <v>10076</v>
      </c>
      <c r="B10077">
        <v>15</v>
      </c>
      <c r="C10077" s="1" t="s">
        <v>27</v>
      </c>
      <c r="D10077" s="1" t="s">
        <v>20</v>
      </c>
      <c r="E10077" s="1" t="s">
        <v>28</v>
      </c>
      <c r="F10077">
        <v>5.3</v>
      </c>
      <c r="G10077">
        <v>57.8</v>
      </c>
      <c r="H10077" s="1" t="s">
        <v>22</v>
      </c>
      <c r="I10077" s="1" t="s">
        <v>39</v>
      </c>
      <c r="J10077" s="1" t="s">
        <v>30</v>
      </c>
      <c r="K10077" s="1" t="s">
        <v>41</v>
      </c>
      <c r="L10077">
        <v>72.900000000000006</v>
      </c>
      <c r="M10077">
        <v>32.299999999999997</v>
      </c>
      <c r="N10077">
        <v>63.3</v>
      </c>
      <c r="O10077">
        <v>58.4</v>
      </c>
      <c r="P10077" s="1" t="s">
        <v>32</v>
      </c>
      <c r="Q10077">
        <v>0.58399999999999996</v>
      </c>
      <c r="R10077">
        <v>0.57799999999999996</v>
      </c>
      <c r="S10077" s="1" t="s">
        <v>33</v>
      </c>
    </row>
    <row r="10078" spans="1:19" x14ac:dyDescent="0.3">
      <c r="A10078">
        <v>10077</v>
      </c>
      <c r="B10078">
        <v>17</v>
      </c>
      <c r="C10078" s="1" t="s">
        <v>19</v>
      </c>
      <c r="D10078" s="1" t="s">
        <v>34</v>
      </c>
      <c r="E10078" s="1" t="s">
        <v>44</v>
      </c>
      <c r="F10078">
        <v>0.9</v>
      </c>
      <c r="G10078">
        <v>74.599999999999994</v>
      </c>
      <c r="H10078" s="1" t="s">
        <v>22</v>
      </c>
      <c r="I10078" s="1" t="s">
        <v>23</v>
      </c>
      <c r="J10078" s="1" t="s">
        <v>22</v>
      </c>
      <c r="K10078" s="1" t="s">
        <v>31</v>
      </c>
      <c r="L10078">
        <v>30.9</v>
      </c>
      <c r="M10078">
        <v>48.2</v>
      </c>
      <c r="N10078">
        <v>28.5</v>
      </c>
      <c r="O10078">
        <v>32.299999999999997</v>
      </c>
      <c r="P10078" s="1" t="s">
        <v>42</v>
      </c>
      <c r="Q10078">
        <v>0.32299999999999995</v>
      </c>
      <c r="R10078">
        <v>0.746</v>
      </c>
      <c r="S10078" s="1" t="s">
        <v>43</v>
      </c>
    </row>
    <row r="10079" spans="1:19" x14ac:dyDescent="0.3">
      <c r="A10079">
        <v>10078</v>
      </c>
      <c r="B10079">
        <v>19</v>
      </c>
      <c r="C10079" s="1" t="s">
        <v>37</v>
      </c>
      <c r="D10079" s="1" t="s">
        <v>20</v>
      </c>
      <c r="E10079" s="1" t="s">
        <v>47</v>
      </c>
      <c r="F10079">
        <v>4.3</v>
      </c>
      <c r="G10079">
        <v>83.9</v>
      </c>
      <c r="H10079" s="1" t="s">
        <v>22</v>
      </c>
      <c r="I10079" s="1" t="s">
        <v>39</v>
      </c>
      <c r="J10079" s="1" t="s">
        <v>30</v>
      </c>
      <c r="K10079" s="1" t="s">
        <v>31</v>
      </c>
      <c r="L10079">
        <v>76.8</v>
      </c>
      <c r="M10079">
        <v>84.6</v>
      </c>
      <c r="N10079">
        <v>65.5</v>
      </c>
      <c r="O10079">
        <v>59.5</v>
      </c>
      <c r="P10079" s="1" t="s">
        <v>32</v>
      </c>
      <c r="Q10079">
        <v>0.59499999999999997</v>
      </c>
      <c r="R10079">
        <v>0.83899999999999997</v>
      </c>
      <c r="S10079" s="1" t="s">
        <v>33</v>
      </c>
    </row>
    <row r="10080" spans="1:19" x14ac:dyDescent="0.3">
      <c r="A10080">
        <v>10079</v>
      </c>
      <c r="B10080">
        <v>19</v>
      </c>
      <c r="C10080" s="1" t="s">
        <v>19</v>
      </c>
      <c r="D10080" s="1" t="s">
        <v>20</v>
      </c>
      <c r="E10080" s="1" t="s">
        <v>28</v>
      </c>
      <c r="F10080">
        <v>1.4</v>
      </c>
      <c r="G10080">
        <v>51.1</v>
      </c>
      <c r="H10080" s="1" t="s">
        <v>22</v>
      </c>
      <c r="I10080" s="1" t="s">
        <v>40</v>
      </c>
      <c r="J10080" s="1" t="s">
        <v>22</v>
      </c>
      <c r="K10080" s="1" t="s">
        <v>51</v>
      </c>
      <c r="L10080">
        <v>17.600000000000001</v>
      </c>
      <c r="M10080">
        <v>44.4</v>
      </c>
      <c r="N10080">
        <v>25.2</v>
      </c>
      <c r="O10080">
        <v>25.8</v>
      </c>
      <c r="P10080" s="1" t="s">
        <v>42</v>
      </c>
      <c r="Q10080">
        <v>0.25800000000000001</v>
      </c>
      <c r="R10080">
        <v>0.51100000000000001</v>
      </c>
      <c r="S10080" s="1" t="s">
        <v>43</v>
      </c>
    </row>
    <row r="10081" spans="1:19" x14ac:dyDescent="0.3">
      <c r="A10081">
        <v>10080</v>
      </c>
      <c r="B10081">
        <v>18</v>
      </c>
      <c r="C10081" s="1" t="s">
        <v>27</v>
      </c>
      <c r="D10081" s="1" t="s">
        <v>20</v>
      </c>
      <c r="E10081" s="1" t="s">
        <v>44</v>
      </c>
      <c r="F10081">
        <v>1.7</v>
      </c>
      <c r="G10081">
        <v>92.8</v>
      </c>
      <c r="H10081" s="1" t="s">
        <v>22</v>
      </c>
      <c r="I10081" s="1" t="s">
        <v>29</v>
      </c>
      <c r="J10081" s="1" t="s">
        <v>22</v>
      </c>
      <c r="K10081" s="1" t="s">
        <v>45</v>
      </c>
      <c r="L10081">
        <v>53.7</v>
      </c>
      <c r="M10081">
        <v>52.6</v>
      </c>
      <c r="N10081">
        <v>59.6</v>
      </c>
      <c r="O10081">
        <v>44</v>
      </c>
      <c r="P10081" s="1" t="s">
        <v>25</v>
      </c>
      <c r="Q10081">
        <v>0.44</v>
      </c>
      <c r="R10081">
        <v>0.92800000000000005</v>
      </c>
      <c r="S10081" s="1" t="s">
        <v>26</v>
      </c>
    </row>
    <row r="10082" spans="1:19" x14ac:dyDescent="0.3">
      <c r="A10082">
        <v>10081</v>
      </c>
      <c r="B10082">
        <v>14</v>
      </c>
      <c r="C10082" s="1" t="s">
        <v>19</v>
      </c>
      <c r="D10082" s="1" t="s">
        <v>20</v>
      </c>
      <c r="E10082" s="1" t="s">
        <v>28</v>
      </c>
      <c r="F10082">
        <v>4.3</v>
      </c>
      <c r="G10082">
        <v>64.2</v>
      </c>
      <c r="H10082" s="1" t="s">
        <v>22</v>
      </c>
      <c r="I10082" s="1" t="s">
        <v>39</v>
      </c>
      <c r="J10082" s="1" t="s">
        <v>22</v>
      </c>
      <c r="K10082" s="1" t="s">
        <v>24</v>
      </c>
      <c r="L10082">
        <v>59.5</v>
      </c>
      <c r="M10082">
        <v>77.599999999999994</v>
      </c>
      <c r="N10082">
        <v>75</v>
      </c>
      <c r="O10082">
        <v>69.900000000000006</v>
      </c>
      <c r="P10082" s="1" t="s">
        <v>32</v>
      </c>
      <c r="Q10082">
        <v>0.69900000000000007</v>
      </c>
      <c r="R10082">
        <v>0.64200000000000002</v>
      </c>
      <c r="S10082" s="1" t="s">
        <v>33</v>
      </c>
    </row>
    <row r="10083" spans="1:19" x14ac:dyDescent="0.3">
      <c r="A10083">
        <v>10082</v>
      </c>
      <c r="B10083">
        <v>15</v>
      </c>
      <c r="C10083" s="1" t="s">
        <v>19</v>
      </c>
      <c r="D10083" s="1" t="s">
        <v>34</v>
      </c>
      <c r="E10083" s="1" t="s">
        <v>21</v>
      </c>
      <c r="F10083">
        <v>4.8</v>
      </c>
      <c r="G10083">
        <v>82.3</v>
      </c>
      <c r="H10083" s="1" t="s">
        <v>22</v>
      </c>
      <c r="I10083" s="1" t="s">
        <v>23</v>
      </c>
      <c r="J10083" s="1" t="s">
        <v>22</v>
      </c>
      <c r="K10083" s="1" t="s">
        <v>46</v>
      </c>
      <c r="L10083">
        <v>92.3</v>
      </c>
      <c r="M10083">
        <v>80.8</v>
      </c>
      <c r="N10083">
        <v>91.8</v>
      </c>
      <c r="O10083">
        <v>77.3</v>
      </c>
      <c r="P10083" s="1" t="s">
        <v>48</v>
      </c>
      <c r="Q10083">
        <v>0.77300000000000002</v>
      </c>
      <c r="R10083">
        <v>0.82299999999999995</v>
      </c>
      <c r="S10083" s="1" t="s">
        <v>49</v>
      </c>
    </row>
    <row r="10084" spans="1:19" x14ac:dyDescent="0.3">
      <c r="A10084">
        <v>10083</v>
      </c>
      <c r="B10084">
        <v>15</v>
      </c>
      <c r="C10084" s="1" t="s">
        <v>19</v>
      </c>
      <c r="D10084" s="1" t="s">
        <v>20</v>
      </c>
      <c r="E10084" s="1" t="s">
        <v>50</v>
      </c>
      <c r="F10084">
        <v>2.1</v>
      </c>
      <c r="G10084">
        <v>58.7</v>
      </c>
      <c r="H10084" s="1" t="s">
        <v>30</v>
      </c>
      <c r="I10084" s="1" t="s">
        <v>39</v>
      </c>
      <c r="J10084" s="1" t="s">
        <v>22</v>
      </c>
      <c r="K10084" s="1" t="s">
        <v>51</v>
      </c>
      <c r="L10084">
        <v>16</v>
      </c>
      <c r="M10084">
        <v>34.4</v>
      </c>
      <c r="N10084">
        <v>25.6</v>
      </c>
      <c r="O10084">
        <v>31.4</v>
      </c>
      <c r="P10084" s="1" t="s">
        <v>42</v>
      </c>
      <c r="Q10084">
        <v>0.314</v>
      </c>
      <c r="R10084">
        <v>0.58700000000000008</v>
      </c>
      <c r="S10084" s="1" t="s">
        <v>43</v>
      </c>
    </row>
    <row r="10085" spans="1:19" x14ac:dyDescent="0.3">
      <c r="A10085">
        <v>10084</v>
      </c>
      <c r="B10085">
        <v>14</v>
      </c>
      <c r="C10085" s="1" t="s">
        <v>27</v>
      </c>
      <c r="D10085" s="1" t="s">
        <v>20</v>
      </c>
      <c r="E10085" s="1" t="s">
        <v>38</v>
      </c>
      <c r="F10085">
        <v>2.5</v>
      </c>
      <c r="G10085">
        <v>93.6</v>
      </c>
      <c r="H10085" s="1" t="s">
        <v>22</v>
      </c>
      <c r="I10085" s="1" t="s">
        <v>39</v>
      </c>
      <c r="J10085" s="1" t="s">
        <v>22</v>
      </c>
      <c r="K10085" s="1" t="s">
        <v>45</v>
      </c>
      <c r="L10085">
        <v>49.3</v>
      </c>
      <c r="M10085">
        <v>45.8</v>
      </c>
      <c r="N10085">
        <v>50.8</v>
      </c>
      <c r="O10085">
        <v>48.6</v>
      </c>
      <c r="P10085" s="1" t="s">
        <v>25</v>
      </c>
      <c r="Q10085">
        <v>0.48599999999999999</v>
      </c>
      <c r="R10085">
        <v>0.93600000000000005</v>
      </c>
      <c r="S10085" s="1" t="s">
        <v>26</v>
      </c>
    </row>
    <row r="10086" spans="1:19" x14ac:dyDescent="0.3">
      <c r="A10086">
        <v>10085</v>
      </c>
      <c r="B10086">
        <v>15</v>
      </c>
      <c r="C10086" s="1" t="s">
        <v>19</v>
      </c>
      <c r="D10086" s="1" t="s">
        <v>34</v>
      </c>
      <c r="E10086" s="1" t="s">
        <v>38</v>
      </c>
      <c r="F10086">
        <v>2.6</v>
      </c>
      <c r="G10086">
        <v>67.900000000000006</v>
      </c>
      <c r="H10086" s="1" t="s">
        <v>22</v>
      </c>
      <c r="I10086" s="1" t="s">
        <v>29</v>
      </c>
      <c r="J10086" s="1" t="s">
        <v>22</v>
      </c>
      <c r="K10086" s="1" t="s">
        <v>24</v>
      </c>
      <c r="L10086">
        <v>51.5</v>
      </c>
      <c r="M10086">
        <v>47</v>
      </c>
      <c r="N10086">
        <v>63.3</v>
      </c>
      <c r="O10086">
        <v>52.5</v>
      </c>
      <c r="P10086" s="1" t="s">
        <v>25</v>
      </c>
      <c r="Q10086">
        <v>0.52500000000000002</v>
      </c>
      <c r="R10086">
        <v>0.67900000000000005</v>
      </c>
      <c r="S10086" s="1" t="s">
        <v>26</v>
      </c>
    </row>
    <row r="10087" spans="1:19" x14ac:dyDescent="0.3">
      <c r="A10087">
        <v>10086</v>
      </c>
      <c r="B10087">
        <v>15</v>
      </c>
      <c r="C10087" s="1" t="s">
        <v>19</v>
      </c>
      <c r="D10087" s="1" t="s">
        <v>34</v>
      </c>
      <c r="E10087" s="1" t="s">
        <v>28</v>
      </c>
      <c r="F10087">
        <v>1.6</v>
      </c>
      <c r="G10087">
        <v>59.3</v>
      </c>
      <c r="H10087" s="1" t="s">
        <v>22</v>
      </c>
      <c r="I10087" s="1" t="s">
        <v>39</v>
      </c>
      <c r="J10087" s="1" t="s">
        <v>22</v>
      </c>
      <c r="K10087" s="1" t="s">
        <v>24</v>
      </c>
      <c r="L10087">
        <v>24.9</v>
      </c>
      <c r="M10087">
        <v>9.9</v>
      </c>
      <c r="N10087">
        <v>33.700000000000003</v>
      </c>
      <c r="O10087">
        <v>31.4</v>
      </c>
      <c r="P10087" s="1" t="s">
        <v>42</v>
      </c>
      <c r="Q10087">
        <v>0.314</v>
      </c>
      <c r="R10087">
        <v>0.59299999999999997</v>
      </c>
      <c r="S10087" s="1" t="s">
        <v>43</v>
      </c>
    </row>
    <row r="10088" spans="1:19" x14ac:dyDescent="0.3">
      <c r="A10088">
        <v>10087</v>
      </c>
      <c r="B10088">
        <v>17</v>
      </c>
      <c r="C10088" s="1" t="s">
        <v>27</v>
      </c>
      <c r="D10088" s="1" t="s">
        <v>34</v>
      </c>
      <c r="E10088" s="1" t="s">
        <v>28</v>
      </c>
      <c r="F10088">
        <v>7.7</v>
      </c>
      <c r="G10088">
        <v>51</v>
      </c>
      <c r="H10088" s="1" t="s">
        <v>22</v>
      </c>
      <c r="I10088" s="1" t="s">
        <v>39</v>
      </c>
      <c r="J10088" s="1" t="s">
        <v>30</v>
      </c>
      <c r="K10088" s="1" t="s">
        <v>51</v>
      </c>
      <c r="L10088">
        <v>90</v>
      </c>
      <c r="M10088">
        <v>90.5</v>
      </c>
      <c r="N10088">
        <v>67.599999999999994</v>
      </c>
      <c r="O10088">
        <v>90.1</v>
      </c>
      <c r="P10088" s="1" t="s">
        <v>35</v>
      </c>
      <c r="Q10088">
        <v>0.9009999999999998</v>
      </c>
      <c r="R10088">
        <v>0.51</v>
      </c>
      <c r="S10088" s="1" t="s">
        <v>36</v>
      </c>
    </row>
    <row r="10089" spans="1:19" x14ac:dyDescent="0.3">
      <c r="A10089">
        <v>10088</v>
      </c>
      <c r="B10089">
        <v>16</v>
      </c>
      <c r="C10089" s="1" t="s">
        <v>27</v>
      </c>
      <c r="D10089" s="1" t="s">
        <v>20</v>
      </c>
      <c r="E10089" s="1" t="s">
        <v>28</v>
      </c>
      <c r="F10089">
        <v>5.7</v>
      </c>
      <c r="G10089">
        <v>65.400000000000006</v>
      </c>
      <c r="H10089" s="1" t="s">
        <v>22</v>
      </c>
      <c r="I10089" s="1" t="s">
        <v>39</v>
      </c>
      <c r="J10089" s="1" t="s">
        <v>22</v>
      </c>
      <c r="K10089" s="1" t="s">
        <v>45</v>
      </c>
      <c r="L10089">
        <v>73.599999999999994</v>
      </c>
      <c r="M10089">
        <v>79.599999999999994</v>
      </c>
      <c r="N10089">
        <v>78.5</v>
      </c>
      <c r="O10089">
        <v>81</v>
      </c>
      <c r="P10089" s="1" t="s">
        <v>48</v>
      </c>
      <c r="Q10089">
        <v>0.81</v>
      </c>
      <c r="R10089">
        <v>0.65400000000000003</v>
      </c>
      <c r="S10089" s="1" t="s">
        <v>49</v>
      </c>
    </row>
    <row r="10090" spans="1:19" x14ac:dyDescent="0.3">
      <c r="A10090">
        <v>10089</v>
      </c>
      <c r="B10090">
        <v>16</v>
      </c>
      <c r="C10090" s="1" t="s">
        <v>19</v>
      </c>
      <c r="D10090" s="1" t="s">
        <v>34</v>
      </c>
      <c r="E10090" s="1" t="s">
        <v>38</v>
      </c>
      <c r="F10090">
        <v>1.3</v>
      </c>
      <c r="G10090">
        <v>69</v>
      </c>
      <c r="H10090" s="1" t="s">
        <v>22</v>
      </c>
      <c r="I10090" s="1" t="s">
        <v>29</v>
      </c>
      <c r="J10090" s="1" t="s">
        <v>30</v>
      </c>
      <c r="K10090" s="1" t="s">
        <v>46</v>
      </c>
      <c r="L10090">
        <v>39.299999999999997</v>
      </c>
      <c r="M10090">
        <v>43.8</v>
      </c>
      <c r="N10090">
        <v>32.4</v>
      </c>
      <c r="O10090">
        <v>42.2</v>
      </c>
      <c r="P10090" s="1" t="s">
        <v>25</v>
      </c>
      <c r="Q10090">
        <v>0.42199999999999999</v>
      </c>
      <c r="R10090">
        <v>0.69</v>
      </c>
      <c r="S10090" s="1" t="s">
        <v>26</v>
      </c>
    </row>
    <row r="10091" spans="1:19" x14ac:dyDescent="0.3">
      <c r="A10091">
        <v>10090</v>
      </c>
      <c r="B10091">
        <v>15</v>
      </c>
      <c r="C10091" s="1" t="s">
        <v>27</v>
      </c>
      <c r="D10091" s="1" t="s">
        <v>20</v>
      </c>
      <c r="E10091" s="1" t="s">
        <v>44</v>
      </c>
      <c r="F10091">
        <v>3.2</v>
      </c>
      <c r="G10091">
        <v>51.8</v>
      </c>
      <c r="H10091" s="1" t="s">
        <v>22</v>
      </c>
      <c r="I10091" s="1" t="s">
        <v>40</v>
      </c>
      <c r="J10091" s="1" t="s">
        <v>22</v>
      </c>
      <c r="K10091" s="1" t="s">
        <v>24</v>
      </c>
      <c r="L10091">
        <v>44.1</v>
      </c>
      <c r="M10091">
        <v>48.2</v>
      </c>
      <c r="N10091">
        <v>55</v>
      </c>
      <c r="O10091">
        <v>42.6</v>
      </c>
      <c r="P10091" s="1" t="s">
        <v>25</v>
      </c>
      <c r="Q10091">
        <v>0.42599999999999999</v>
      </c>
      <c r="R10091">
        <v>0.51800000000000002</v>
      </c>
      <c r="S10091" s="1" t="s">
        <v>26</v>
      </c>
    </row>
    <row r="10092" spans="1:19" x14ac:dyDescent="0.3">
      <c r="A10092">
        <v>10091</v>
      </c>
      <c r="B10092">
        <v>14</v>
      </c>
      <c r="C10092" s="1" t="s">
        <v>27</v>
      </c>
      <c r="D10092" s="1" t="s">
        <v>34</v>
      </c>
      <c r="E10092" s="1" t="s">
        <v>44</v>
      </c>
      <c r="F10092">
        <v>1.8</v>
      </c>
      <c r="G10092">
        <v>77.8</v>
      </c>
      <c r="H10092" s="1" t="s">
        <v>22</v>
      </c>
      <c r="I10092" s="1" t="s">
        <v>40</v>
      </c>
      <c r="J10092" s="1" t="s">
        <v>30</v>
      </c>
      <c r="K10092" s="1" t="s">
        <v>46</v>
      </c>
      <c r="L10092">
        <v>43.7</v>
      </c>
      <c r="M10092">
        <v>54.9</v>
      </c>
      <c r="N10092">
        <v>59.4</v>
      </c>
      <c r="O10092">
        <v>52.3</v>
      </c>
      <c r="P10092" s="1" t="s">
        <v>25</v>
      </c>
      <c r="Q10092">
        <v>0.52300000000000002</v>
      </c>
      <c r="R10092">
        <v>0.77800000000000002</v>
      </c>
      <c r="S10092" s="1" t="s">
        <v>26</v>
      </c>
    </row>
    <row r="10093" spans="1:19" x14ac:dyDescent="0.3">
      <c r="A10093">
        <v>10092</v>
      </c>
      <c r="B10093">
        <v>19</v>
      </c>
      <c r="C10093" s="1" t="s">
        <v>37</v>
      </c>
      <c r="D10093" s="1" t="s">
        <v>34</v>
      </c>
      <c r="E10093" s="1" t="s">
        <v>50</v>
      </c>
      <c r="F10093">
        <v>2.2999999999999998</v>
      </c>
      <c r="G10093">
        <v>72.7</v>
      </c>
      <c r="H10093" s="1" t="s">
        <v>30</v>
      </c>
      <c r="I10093" s="1" t="s">
        <v>29</v>
      </c>
      <c r="J10093" s="1" t="s">
        <v>30</v>
      </c>
      <c r="K10093" s="1" t="s">
        <v>45</v>
      </c>
      <c r="L10093">
        <v>42.6</v>
      </c>
      <c r="M10093">
        <v>45.9</v>
      </c>
      <c r="N10093">
        <v>53.7</v>
      </c>
      <c r="O10093">
        <v>43.6</v>
      </c>
      <c r="P10093" s="1" t="s">
        <v>25</v>
      </c>
      <c r="Q10093">
        <v>0.436</v>
      </c>
      <c r="R10093">
        <v>0.72699999999999998</v>
      </c>
      <c r="S10093" s="1" t="s">
        <v>26</v>
      </c>
    </row>
    <row r="10094" spans="1:19" x14ac:dyDescent="0.3">
      <c r="A10094">
        <v>10093</v>
      </c>
      <c r="B10094">
        <v>17</v>
      </c>
      <c r="C10094" s="1" t="s">
        <v>27</v>
      </c>
      <c r="D10094" s="1" t="s">
        <v>34</v>
      </c>
      <c r="E10094" s="1" t="s">
        <v>47</v>
      </c>
      <c r="F10094">
        <v>7.5</v>
      </c>
      <c r="G10094">
        <v>74.7</v>
      </c>
      <c r="H10094" s="1" t="s">
        <v>22</v>
      </c>
      <c r="I10094" s="1" t="s">
        <v>23</v>
      </c>
      <c r="J10094" s="1" t="s">
        <v>30</v>
      </c>
      <c r="K10094" s="1" t="s">
        <v>46</v>
      </c>
      <c r="L10094">
        <v>97.6</v>
      </c>
      <c r="M10094">
        <v>84.5</v>
      </c>
      <c r="N10094">
        <v>82.2</v>
      </c>
      <c r="O10094">
        <v>90.5</v>
      </c>
      <c r="P10094" s="1" t="s">
        <v>35</v>
      </c>
      <c r="Q10094">
        <v>0.90500000000000003</v>
      </c>
      <c r="R10094">
        <v>0.747</v>
      </c>
      <c r="S10094" s="1" t="s">
        <v>36</v>
      </c>
    </row>
    <row r="10095" spans="1:19" x14ac:dyDescent="0.3">
      <c r="A10095">
        <v>10094</v>
      </c>
      <c r="B10095">
        <v>15</v>
      </c>
      <c r="C10095" s="1" t="s">
        <v>37</v>
      </c>
      <c r="D10095" s="1" t="s">
        <v>34</v>
      </c>
      <c r="E10095" s="1" t="s">
        <v>47</v>
      </c>
      <c r="F10095">
        <v>1.5</v>
      </c>
      <c r="G10095">
        <v>56.7</v>
      </c>
      <c r="H10095" s="1" t="s">
        <v>22</v>
      </c>
      <c r="I10095" s="1" t="s">
        <v>23</v>
      </c>
      <c r="J10095" s="1" t="s">
        <v>30</v>
      </c>
      <c r="K10095" s="1" t="s">
        <v>24</v>
      </c>
      <c r="L10095">
        <v>17</v>
      </c>
      <c r="M10095">
        <v>26.8</v>
      </c>
      <c r="N10095">
        <v>17.2</v>
      </c>
      <c r="O10095">
        <v>25.9</v>
      </c>
      <c r="P10095" s="1" t="s">
        <v>42</v>
      </c>
      <c r="Q10095">
        <v>0.25900000000000001</v>
      </c>
      <c r="R10095">
        <v>0.56700000000000006</v>
      </c>
      <c r="S10095" s="1" t="s">
        <v>43</v>
      </c>
    </row>
    <row r="10096" spans="1:19" x14ac:dyDescent="0.3">
      <c r="A10096">
        <v>10095</v>
      </c>
      <c r="B10096">
        <v>18</v>
      </c>
      <c r="C10096" s="1" t="s">
        <v>19</v>
      </c>
      <c r="D10096" s="1" t="s">
        <v>34</v>
      </c>
      <c r="E10096" s="1" t="s">
        <v>28</v>
      </c>
      <c r="F10096">
        <v>7.1</v>
      </c>
      <c r="G10096">
        <v>69.2</v>
      </c>
      <c r="H10096" s="1" t="s">
        <v>30</v>
      </c>
      <c r="I10096" s="1" t="s">
        <v>23</v>
      </c>
      <c r="J10096" s="1" t="s">
        <v>22</v>
      </c>
      <c r="K10096" s="1" t="s">
        <v>41</v>
      </c>
      <c r="L10096">
        <v>85.4</v>
      </c>
      <c r="M10096">
        <v>87.9</v>
      </c>
      <c r="N10096">
        <v>71.5</v>
      </c>
      <c r="O10096">
        <v>84.5</v>
      </c>
      <c r="P10096" s="1" t="s">
        <v>48</v>
      </c>
      <c r="Q10096">
        <v>0.84499999999999997</v>
      </c>
      <c r="R10096">
        <v>0.69200000000000006</v>
      </c>
      <c r="S10096" s="1" t="s">
        <v>49</v>
      </c>
    </row>
    <row r="10097" spans="1:19" x14ac:dyDescent="0.3">
      <c r="A10097">
        <v>10096</v>
      </c>
      <c r="B10097">
        <v>18</v>
      </c>
      <c r="C10097" s="1" t="s">
        <v>19</v>
      </c>
      <c r="D10097" s="1" t="s">
        <v>20</v>
      </c>
      <c r="E10097" s="1" t="s">
        <v>38</v>
      </c>
      <c r="F10097">
        <v>6.8</v>
      </c>
      <c r="G10097">
        <v>98.4</v>
      </c>
      <c r="H10097" s="1" t="s">
        <v>22</v>
      </c>
      <c r="I10097" s="1" t="s">
        <v>40</v>
      </c>
      <c r="J10097" s="1" t="s">
        <v>22</v>
      </c>
      <c r="K10097" s="1" t="s">
        <v>31</v>
      </c>
      <c r="L10097">
        <v>78.5</v>
      </c>
      <c r="M10097">
        <v>83.4</v>
      </c>
      <c r="N10097">
        <v>86.2</v>
      </c>
      <c r="O10097">
        <v>89.3</v>
      </c>
      <c r="P10097" s="1" t="s">
        <v>35</v>
      </c>
      <c r="Q10097">
        <v>0.89300000000000002</v>
      </c>
      <c r="R10097">
        <v>0.98399999999999999</v>
      </c>
      <c r="S10097" s="1" t="s">
        <v>36</v>
      </c>
    </row>
    <row r="10098" spans="1:19" x14ac:dyDescent="0.3">
      <c r="A10098">
        <v>10097</v>
      </c>
      <c r="B10098">
        <v>19</v>
      </c>
      <c r="C10098" s="1" t="s">
        <v>27</v>
      </c>
      <c r="D10098" s="1" t="s">
        <v>34</v>
      </c>
      <c r="E10098" s="1" t="s">
        <v>47</v>
      </c>
      <c r="F10098">
        <v>6.1</v>
      </c>
      <c r="G10098">
        <v>67.900000000000006</v>
      </c>
      <c r="H10098" s="1" t="s">
        <v>22</v>
      </c>
      <c r="I10098" s="1" t="s">
        <v>23</v>
      </c>
      <c r="J10098" s="1" t="s">
        <v>30</v>
      </c>
      <c r="K10098" s="1" t="s">
        <v>51</v>
      </c>
      <c r="L10098">
        <v>97.7</v>
      </c>
      <c r="M10098">
        <v>78.599999999999994</v>
      </c>
      <c r="N10098">
        <v>80.5</v>
      </c>
      <c r="O10098">
        <v>81.400000000000006</v>
      </c>
      <c r="P10098" s="1" t="s">
        <v>48</v>
      </c>
      <c r="Q10098">
        <v>0.81399999999999995</v>
      </c>
      <c r="R10098">
        <v>0.67900000000000005</v>
      </c>
      <c r="S10098" s="1" t="s">
        <v>49</v>
      </c>
    </row>
    <row r="10099" spans="1:19" x14ac:dyDescent="0.3">
      <c r="A10099">
        <v>10098</v>
      </c>
      <c r="B10099">
        <v>14</v>
      </c>
      <c r="C10099" s="1" t="s">
        <v>19</v>
      </c>
      <c r="D10099" s="1" t="s">
        <v>20</v>
      </c>
      <c r="E10099" s="1" t="s">
        <v>47</v>
      </c>
      <c r="F10099">
        <v>4.2</v>
      </c>
      <c r="G10099">
        <v>89.6</v>
      </c>
      <c r="H10099" s="1" t="s">
        <v>22</v>
      </c>
      <c r="I10099" s="1" t="s">
        <v>23</v>
      </c>
      <c r="J10099" s="1" t="s">
        <v>22</v>
      </c>
      <c r="K10099" s="1" t="s">
        <v>45</v>
      </c>
      <c r="L10099">
        <v>75.900000000000006</v>
      </c>
      <c r="M10099">
        <v>53.3</v>
      </c>
      <c r="N10099">
        <v>81.599999999999994</v>
      </c>
      <c r="O10099">
        <v>71.8</v>
      </c>
      <c r="P10099" s="1" t="s">
        <v>48</v>
      </c>
      <c r="Q10099">
        <v>0.71799999999999997</v>
      </c>
      <c r="R10099">
        <v>0.8959999999999998</v>
      </c>
      <c r="S10099" s="1" t="s">
        <v>49</v>
      </c>
    </row>
    <row r="10100" spans="1:19" x14ac:dyDescent="0.3">
      <c r="A10100">
        <v>10099</v>
      </c>
      <c r="B10100">
        <v>17</v>
      </c>
      <c r="C10100" s="1" t="s">
        <v>37</v>
      </c>
      <c r="D10100" s="1" t="s">
        <v>34</v>
      </c>
      <c r="E10100" s="1" t="s">
        <v>44</v>
      </c>
      <c r="F10100">
        <v>2.4</v>
      </c>
      <c r="G10100">
        <v>56.2</v>
      </c>
      <c r="H10100" s="1" t="s">
        <v>22</v>
      </c>
      <c r="I10100" s="1" t="s">
        <v>39</v>
      </c>
      <c r="J10100" s="1" t="s">
        <v>30</v>
      </c>
      <c r="K10100" s="1" t="s">
        <v>46</v>
      </c>
      <c r="L10100">
        <v>28</v>
      </c>
      <c r="M10100">
        <v>61.9</v>
      </c>
      <c r="N10100">
        <v>38.5</v>
      </c>
      <c r="O10100">
        <v>41.3</v>
      </c>
      <c r="P10100" s="1" t="s">
        <v>25</v>
      </c>
      <c r="Q10100">
        <v>0.41299999999999998</v>
      </c>
      <c r="R10100">
        <v>0.56200000000000006</v>
      </c>
      <c r="S10100" s="1" t="s">
        <v>26</v>
      </c>
    </row>
    <row r="10101" spans="1:19" x14ac:dyDescent="0.3">
      <c r="A10101">
        <v>10100</v>
      </c>
      <c r="B10101">
        <v>19</v>
      </c>
      <c r="C10101" s="1" t="s">
        <v>27</v>
      </c>
      <c r="D10101" s="1" t="s">
        <v>34</v>
      </c>
      <c r="E10101" s="1" t="s">
        <v>28</v>
      </c>
      <c r="F10101">
        <v>6.7</v>
      </c>
      <c r="G10101">
        <v>56.1</v>
      </c>
      <c r="H10101" s="1" t="s">
        <v>22</v>
      </c>
      <c r="I10101" s="1" t="s">
        <v>23</v>
      </c>
      <c r="J10101" s="1" t="s">
        <v>22</v>
      </c>
      <c r="K10101" s="1" t="s">
        <v>51</v>
      </c>
      <c r="L10101">
        <v>97.5</v>
      </c>
      <c r="M10101">
        <v>66.599999999999994</v>
      </c>
      <c r="N10101">
        <v>69.599999999999994</v>
      </c>
      <c r="O10101">
        <v>79.099999999999994</v>
      </c>
      <c r="P10101" s="1" t="s">
        <v>48</v>
      </c>
      <c r="Q10101">
        <v>0.79100000000000004</v>
      </c>
      <c r="R10101">
        <v>0.56100000000000005</v>
      </c>
      <c r="S10101" s="1" t="s">
        <v>49</v>
      </c>
    </row>
    <row r="10102" spans="1:19" x14ac:dyDescent="0.3">
      <c r="A10102">
        <v>10101</v>
      </c>
      <c r="B10102">
        <v>18</v>
      </c>
      <c r="C10102" s="1" t="s">
        <v>27</v>
      </c>
      <c r="D10102" s="1" t="s">
        <v>20</v>
      </c>
      <c r="E10102" s="1" t="s">
        <v>38</v>
      </c>
      <c r="F10102">
        <v>6.8</v>
      </c>
      <c r="G10102">
        <v>99.9</v>
      </c>
      <c r="H10102" s="1" t="s">
        <v>22</v>
      </c>
      <c r="I10102" s="1" t="s">
        <v>29</v>
      </c>
      <c r="J10102" s="1" t="s">
        <v>30</v>
      </c>
      <c r="K10102" s="1" t="s">
        <v>31</v>
      </c>
      <c r="L10102">
        <v>94.2</v>
      </c>
      <c r="M10102">
        <v>98.3</v>
      </c>
      <c r="N10102">
        <v>100</v>
      </c>
      <c r="O10102">
        <v>90.6</v>
      </c>
      <c r="P10102" s="1" t="s">
        <v>35</v>
      </c>
      <c r="Q10102">
        <v>0.90600000000000003</v>
      </c>
      <c r="R10102">
        <v>0.99900000000000011</v>
      </c>
      <c r="S10102" s="1" t="s">
        <v>36</v>
      </c>
    </row>
    <row r="10103" spans="1:19" x14ac:dyDescent="0.3">
      <c r="A10103">
        <v>10102</v>
      </c>
      <c r="B10103">
        <v>15</v>
      </c>
      <c r="C10103" s="1" t="s">
        <v>27</v>
      </c>
      <c r="D10103" s="1" t="s">
        <v>20</v>
      </c>
      <c r="E10103" s="1" t="s">
        <v>44</v>
      </c>
      <c r="F10103">
        <v>4.4000000000000004</v>
      </c>
      <c r="G10103">
        <v>82.4</v>
      </c>
      <c r="H10103" s="1" t="s">
        <v>30</v>
      </c>
      <c r="I10103" s="1" t="s">
        <v>23</v>
      </c>
      <c r="J10103" s="1" t="s">
        <v>22</v>
      </c>
      <c r="K10103" s="1" t="s">
        <v>51</v>
      </c>
      <c r="L10103">
        <v>51.5</v>
      </c>
      <c r="M10103">
        <v>67</v>
      </c>
      <c r="N10103">
        <v>50.6</v>
      </c>
      <c r="O10103">
        <v>60.3</v>
      </c>
      <c r="P10103" s="1" t="s">
        <v>32</v>
      </c>
      <c r="Q10103">
        <v>0.60299999999999998</v>
      </c>
      <c r="R10103">
        <v>0.82399999999999995</v>
      </c>
      <c r="S10103" s="1" t="s">
        <v>33</v>
      </c>
    </row>
    <row r="10104" spans="1:19" x14ac:dyDescent="0.3">
      <c r="A10104">
        <v>10103</v>
      </c>
      <c r="B10104">
        <v>19</v>
      </c>
      <c r="C10104" s="1" t="s">
        <v>19</v>
      </c>
      <c r="D10104" s="1" t="s">
        <v>34</v>
      </c>
      <c r="E10104" s="1" t="s">
        <v>28</v>
      </c>
      <c r="F10104">
        <v>0.9</v>
      </c>
      <c r="G10104">
        <v>83.2</v>
      </c>
      <c r="H10104" s="1" t="s">
        <v>22</v>
      </c>
      <c r="I10104" s="1" t="s">
        <v>23</v>
      </c>
      <c r="J10104" s="1" t="s">
        <v>22</v>
      </c>
      <c r="K10104" s="1" t="s">
        <v>46</v>
      </c>
      <c r="L10104">
        <v>62.2</v>
      </c>
      <c r="M10104">
        <v>29.8</v>
      </c>
      <c r="N10104">
        <v>49.5</v>
      </c>
      <c r="O10104">
        <v>37.799999999999997</v>
      </c>
      <c r="P10104" s="1" t="s">
        <v>42</v>
      </c>
      <c r="Q10104">
        <v>0.37799999999999995</v>
      </c>
      <c r="R10104">
        <v>0.83199999999999996</v>
      </c>
      <c r="S10104" s="1" t="s">
        <v>43</v>
      </c>
    </row>
    <row r="10105" spans="1:19" x14ac:dyDescent="0.3">
      <c r="A10105">
        <v>10104</v>
      </c>
      <c r="B10105">
        <v>16</v>
      </c>
      <c r="C10105" s="1" t="s">
        <v>27</v>
      </c>
      <c r="D10105" s="1" t="s">
        <v>34</v>
      </c>
      <c r="E10105" s="1" t="s">
        <v>38</v>
      </c>
      <c r="F10105">
        <v>1.9</v>
      </c>
      <c r="G10105">
        <v>71.3</v>
      </c>
      <c r="H10105" s="1" t="s">
        <v>22</v>
      </c>
      <c r="I10105" s="1" t="s">
        <v>29</v>
      </c>
      <c r="J10105" s="1" t="s">
        <v>22</v>
      </c>
      <c r="K10105" s="1" t="s">
        <v>31</v>
      </c>
      <c r="L10105">
        <v>44.2</v>
      </c>
      <c r="M10105">
        <v>55.5</v>
      </c>
      <c r="N10105">
        <v>72.099999999999994</v>
      </c>
      <c r="O10105">
        <v>45.8</v>
      </c>
      <c r="P10105" s="1" t="s">
        <v>25</v>
      </c>
      <c r="Q10105">
        <v>0.45800000000000002</v>
      </c>
      <c r="R10105">
        <v>0.71299999999999997</v>
      </c>
      <c r="S10105" s="1" t="s">
        <v>26</v>
      </c>
    </row>
    <row r="10106" spans="1:19" x14ac:dyDescent="0.3">
      <c r="A10106">
        <v>10105</v>
      </c>
      <c r="B10106">
        <v>16</v>
      </c>
      <c r="C10106" s="1" t="s">
        <v>37</v>
      </c>
      <c r="D10106" s="1" t="s">
        <v>20</v>
      </c>
      <c r="E10106" s="1" t="s">
        <v>21</v>
      </c>
      <c r="F10106">
        <v>0.9</v>
      </c>
      <c r="G10106">
        <v>88.1</v>
      </c>
      <c r="H10106" s="1" t="s">
        <v>22</v>
      </c>
      <c r="I10106" s="1" t="s">
        <v>29</v>
      </c>
      <c r="J10106" s="1" t="s">
        <v>30</v>
      </c>
      <c r="K10106" s="1" t="s">
        <v>51</v>
      </c>
      <c r="L10106">
        <v>19.399999999999999</v>
      </c>
      <c r="M10106">
        <v>40.700000000000003</v>
      </c>
      <c r="N10106">
        <v>30.7</v>
      </c>
      <c r="O10106">
        <v>35.5</v>
      </c>
      <c r="P10106" s="1" t="s">
        <v>42</v>
      </c>
      <c r="Q10106">
        <v>0.35499999999999998</v>
      </c>
      <c r="R10106">
        <v>0.88099999999999989</v>
      </c>
      <c r="S10106" s="1" t="s">
        <v>43</v>
      </c>
    </row>
    <row r="10107" spans="1:19" x14ac:dyDescent="0.3">
      <c r="A10107">
        <v>10106</v>
      </c>
      <c r="B10107">
        <v>17</v>
      </c>
      <c r="C10107" s="1" t="s">
        <v>27</v>
      </c>
      <c r="D10107" s="1" t="s">
        <v>34</v>
      </c>
      <c r="E10107" s="1" t="s">
        <v>28</v>
      </c>
      <c r="F10107">
        <v>1.8</v>
      </c>
      <c r="G10107">
        <v>96.4</v>
      </c>
      <c r="H10107" s="1" t="s">
        <v>22</v>
      </c>
      <c r="I10107" s="1" t="s">
        <v>29</v>
      </c>
      <c r="J10107" s="1" t="s">
        <v>22</v>
      </c>
      <c r="K10107" s="1" t="s">
        <v>41</v>
      </c>
      <c r="L10107">
        <v>65.400000000000006</v>
      </c>
      <c r="M10107">
        <v>41.3</v>
      </c>
      <c r="N10107">
        <v>27.5</v>
      </c>
      <c r="O10107">
        <v>53</v>
      </c>
      <c r="P10107" s="1" t="s">
        <v>25</v>
      </c>
      <c r="Q10107">
        <v>0.53</v>
      </c>
      <c r="R10107">
        <v>0.96399999999999997</v>
      </c>
      <c r="S10107" s="1" t="s">
        <v>26</v>
      </c>
    </row>
    <row r="10108" spans="1:19" x14ac:dyDescent="0.3">
      <c r="A10108">
        <v>10107</v>
      </c>
      <c r="B10108">
        <v>18</v>
      </c>
      <c r="C10108" s="1" t="s">
        <v>27</v>
      </c>
      <c r="D10108" s="1" t="s">
        <v>34</v>
      </c>
      <c r="E10108" s="1" t="s">
        <v>44</v>
      </c>
      <c r="F10108">
        <v>4.3</v>
      </c>
      <c r="G10108">
        <v>54.1</v>
      </c>
      <c r="H10108" s="1" t="s">
        <v>22</v>
      </c>
      <c r="I10108" s="1" t="s">
        <v>39</v>
      </c>
      <c r="J10108" s="1" t="s">
        <v>22</v>
      </c>
      <c r="K10108" s="1" t="s">
        <v>24</v>
      </c>
      <c r="L10108">
        <v>64.599999999999994</v>
      </c>
      <c r="M10108">
        <v>57.8</v>
      </c>
      <c r="N10108">
        <v>63.6</v>
      </c>
      <c r="O10108">
        <v>61.6</v>
      </c>
      <c r="P10108" s="1" t="s">
        <v>32</v>
      </c>
      <c r="Q10108">
        <v>0.61599999999999999</v>
      </c>
      <c r="R10108">
        <v>0.54100000000000004</v>
      </c>
      <c r="S10108" s="1" t="s">
        <v>33</v>
      </c>
    </row>
    <row r="10109" spans="1:19" x14ac:dyDescent="0.3">
      <c r="A10109">
        <v>10108</v>
      </c>
      <c r="B10109">
        <v>14</v>
      </c>
      <c r="C10109" s="1" t="s">
        <v>27</v>
      </c>
      <c r="D10109" s="1" t="s">
        <v>20</v>
      </c>
      <c r="E10109" s="1" t="s">
        <v>21</v>
      </c>
      <c r="F10109">
        <v>6.9</v>
      </c>
      <c r="G10109">
        <v>58.6</v>
      </c>
      <c r="H10109" s="1" t="s">
        <v>22</v>
      </c>
      <c r="I10109" s="1" t="s">
        <v>39</v>
      </c>
      <c r="J10109" s="1" t="s">
        <v>22</v>
      </c>
      <c r="K10109" s="1" t="s">
        <v>46</v>
      </c>
      <c r="L10109">
        <v>100</v>
      </c>
      <c r="M10109">
        <v>82.9</v>
      </c>
      <c r="N10109">
        <v>91.4</v>
      </c>
      <c r="O10109">
        <v>87.2</v>
      </c>
      <c r="P10109" s="1" t="s">
        <v>35</v>
      </c>
      <c r="Q10109">
        <v>0.872</v>
      </c>
      <c r="R10109">
        <v>0.58599999999999997</v>
      </c>
      <c r="S10109" s="1" t="s">
        <v>36</v>
      </c>
    </row>
    <row r="10110" spans="1:19" x14ac:dyDescent="0.3">
      <c r="A10110">
        <v>10109</v>
      </c>
      <c r="B10110">
        <v>17</v>
      </c>
      <c r="C10110" s="1" t="s">
        <v>27</v>
      </c>
      <c r="D10110" s="1" t="s">
        <v>20</v>
      </c>
      <c r="E10110" s="1" t="s">
        <v>44</v>
      </c>
      <c r="F10110">
        <v>5.4</v>
      </c>
      <c r="G10110">
        <v>93.3</v>
      </c>
      <c r="H10110" s="1" t="s">
        <v>22</v>
      </c>
      <c r="I10110" s="1" t="s">
        <v>29</v>
      </c>
      <c r="J10110" s="1" t="s">
        <v>30</v>
      </c>
      <c r="K10110" s="1" t="s">
        <v>31</v>
      </c>
      <c r="L10110">
        <v>78.599999999999994</v>
      </c>
      <c r="M10110">
        <v>82.8</v>
      </c>
      <c r="N10110">
        <v>76.900000000000006</v>
      </c>
      <c r="O10110">
        <v>77.3</v>
      </c>
      <c r="P10110" s="1" t="s">
        <v>48</v>
      </c>
      <c r="Q10110">
        <v>0.77300000000000002</v>
      </c>
      <c r="R10110">
        <v>0.93300000000000005</v>
      </c>
      <c r="S10110" s="1" t="s">
        <v>49</v>
      </c>
    </row>
    <row r="10111" spans="1:19" x14ac:dyDescent="0.3">
      <c r="A10111">
        <v>10110</v>
      </c>
      <c r="B10111">
        <v>18</v>
      </c>
      <c r="C10111" s="1" t="s">
        <v>37</v>
      </c>
      <c r="D10111" s="1" t="s">
        <v>34</v>
      </c>
      <c r="E10111" s="1" t="s">
        <v>38</v>
      </c>
      <c r="F10111">
        <v>5</v>
      </c>
      <c r="G10111">
        <v>54</v>
      </c>
      <c r="H10111" s="1" t="s">
        <v>22</v>
      </c>
      <c r="I10111" s="1" t="s">
        <v>40</v>
      </c>
      <c r="J10111" s="1" t="s">
        <v>30</v>
      </c>
      <c r="K10111" s="1" t="s">
        <v>41</v>
      </c>
      <c r="L10111">
        <v>55.4</v>
      </c>
      <c r="M10111">
        <v>69</v>
      </c>
      <c r="N10111">
        <v>71.7</v>
      </c>
      <c r="O10111">
        <v>62.4</v>
      </c>
      <c r="P10111" s="1" t="s">
        <v>32</v>
      </c>
      <c r="Q10111">
        <v>0.624</v>
      </c>
      <c r="R10111">
        <v>0.54</v>
      </c>
      <c r="S10111" s="1" t="s">
        <v>33</v>
      </c>
    </row>
    <row r="10112" spans="1:19" x14ac:dyDescent="0.3">
      <c r="A10112">
        <v>10111</v>
      </c>
      <c r="B10112">
        <v>17</v>
      </c>
      <c r="C10112" s="1" t="s">
        <v>37</v>
      </c>
      <c r="D10112" s="1" t="s">
        <v>20</v>
      </c>
      <c r="E10112" s="1" t="s">
        <v>21</v>
      </c>
      <c r="F10112">
        <v>6.1</v>
      </c>
      <c r="G10112">
        <v>68</v>
      </c>
      <c r="H10112" s="1" t="s">
        <v>30</v>
      </c>
      <c r="I10112" s="1" t="s">
        <v>23</v>
      </c>
      <c r="J10112" s="1" t="s">
        <v>22</v>
      </c>
      <c r="K10112" s="1" t="s">
        <v>41</v>
      </c>
      <c r="L10112">
        <v>61</v>
      </c>
      <c r="M10112">
        <v>67.3</v>
      </c>
      <c r="N10112">
        <v>72.5</v>
      </c>
      <c r="O10112">
        <v>72.900000000000006</v>
      </c>
      <c r="P10112" s="1" t="s">
        <v>48</v>
      </c>
      <c r="Q10112">
        <v>0.7290000000000002</v>
      </c>
      <c r="R10112">
        <v>0.68</v>
      </c>
      <c r="S10112" s="1" t="s">
        <v>49</v>
      </c>
    </row>
    <row r="10113" spans="1:19" x14ac:dyDescent="0.3">
      <c r="A10113">
        <v>10112</v>
      </c>
      <c r="B10113">
        <v>15</v>
      </c>
      <c r="C10113" s="1" t="s">
        <v>27</v>
      </c>
      <c r="D10113" s="1" t="s">
        <v>20</v>
      </c>
      <c r="E10113" s="1" t="s">
        <v>47</v>
      </c>
      <c r="F10113">
        <v>5.3</v>
      </c>
      <c r="G10113">
        <v>54.2</v>
      </c>
      <c r="H10113" s="1" t="s">
        <v>22</v>
      </c>
      <c r="I10113" s="1" t="s">
        <v>23</v>
      </c>
      <c r="J10113" s="1" t="s">
        <v>30</v>
      </c>
      <c r="K10113" s="1" t="s">
        <v>24</v>
      </c>
      <c r="L10113">
        <v>58.4</v>
      </c>
      <c r="M10113">
        <v>71.599999999999994</v>
      </c>
      <c r="N10113">
        <v>56.1</v>
      </c>
      <c r="O10113">
        <v>66.099999999999994</v>
      </c>
      <c r="P10113" s="1" t="s">
        <v>32</v>
      </c>
      <c r="Q10113">
        <v>0.66099999999999992</v>
      </c>
      <c r="R10113">
        <v>0.54200000000000004</v>
      </c>
      <c r="S10113" s="1" t="s">
        <v>33</v>
      </c>
    </row>
    <row r="10114" spans="1:19" x14ac:dyDescent="0.3">
      <c r="A10114">
        <v>10113</v>
      </c>
      <c r="B10114">
        <v>14</v>
      </c>
      <c r="C10114" s="1" t="s">
        <v>37</v>
      </c>
      <c r="D10114" s="1" t="s">
        <v>34</v>
      </c>
      <c r="E10114" s="1" t="s">
        <v>47</v>
      </c>
      <c r="F10114">
        <v>3.8</v>
      </c>
      <c r="G10114">
        <v>70.400000000000006</v>
      </c>
      <c r="H10114" s="1" t="s">
        <v>22</v>
      </c>
      <c r="I10114" s="1" t="s">
        <v>29</v>
      </c>
      <c r="J10114" s="1" t="s">
        <v>22</v>
      </c>
      <c r="K10114" s="1" t="s">
        <v>31</v>
      </c>
      <c r="L10114">
        <v>43</v>
      </c>
      <c r="M10114">
        <v>47.7</v>
      </c>
      <c r="N10114">
        <v>40.799999999999997</v>
      </c>
      <c r="O10114">
        <v>49.9</v>
      </c>
      <c r="P10114" s="1" t="s">
        <v>25</v>
      </c>
      <c r="Q10114">
        <v>0.499</v>
      </c>
      <c r="R10114">
        <v>0.70400000000000007</v>
      </c>
      <c r="S10114" s="1" t="s">
        <v>26</v>
      </c>
    </row>
    <row r="10115" spans="1:19" x14ac:dyDescent="0.3">
      <c r="A10115">
        <v>10114</v>
      </c>
      <c r="B10115">
        <v>17</v>
      </c>
      <c r="C10115" s="1" t="s">
        <v>19</v>
      </c>
      <c r="D10115" s="1" t="s">
        <v>34</v>
      </c>
      <c r="E10115" s="1" t="s">
        <v>38</v>
      </c>
      <c r="F10115">
        <v>6.6</v>
      </c>
      <c r="G10115">
        <v>72.400000000000006</v>
      </c>
      <c r="H10115" s="1" t="s">
        <v>22</v>
      </c>
      <c r="I10115" s="1" t="s">
        <v>29</v>
      </c>
      <c r="J10115" s="1" t="s">
        <v>22</v>
      </c>
      <c r="K10115" s="1" t="s">
        <v>46</v>
      </c>
      <c r="L10115">
        <v>56.7</v>
      </c>
      <c r="M10115">
        <v>75.599999999999994</v>
      </c>
      <c r="N10115">
        <v>68.5</v>
      </c>
      <c r="O10115">
        <v>72.900000000000006</v>
      </c>
      <c r="P10115" s="1" t="s">
        <v>48</v>
      </c>
      <c r="Q10115">
        <v>0.7290000000000002</v>
      </c>
      <c r="R10115">
        <v>0.7240000000000002</v>
      </c>
      <c r="S10115" s="1" t="s">
        <v>49</v>
      </c>
    </row>
    <row r="10116" spans="1:19" x14ac:dyDescent="0.3">
      <c r="A10116">
        <v>10115</v>
      </c>
      <c r="B10116">
        <v>18</v>
      </c>
      <c r="C10116" s="1" t="s">
        <v>19</v>
      </c>
      <c r="D10116" s="1" t="s">
        <v>34</v>
      </c>
      <c r="E10116" s="1" t="s">
        <v>47</v>
      </c>
      <c r="F10116">
        <v>2.8</v>
      </c>
      <c r="G10116">
        <v>59</v>
      </c>
      <c r="H10116" s="1" t="s">
        <v>22</v>
      </c>
      <c r="I10116" s="1" t="s">
        <v>23</v>
      </c>
      <c r="J10116" s="1" t="s">
        <v>30</v>
      </c>
      <c r="K10116" s="1" t="s">
        <v>31</v>
      </c>
      <c r="L10116">
        <v>39.799999999999997</v>
      </c>
      <c r="M10116">
        <v>53.1</v>
      </c>
      <c r="N10116">
        <v>44.9</v>
      </c>
      <c r="O10116">
        <v>47.5</v>
      </c>
      <c r="P10116" s="1" t="s">
        <v>25</v>
      </c>
      <c r="Q10116">
        <v>0.47499999999999998</v>
      </c>
      <c r="R10116">
        <v>0.59</v>
      </c>
      <c r="S10116" s="1" t="s">
        <v>26</v>
      </c>
    </row>
    <row r="10117" spans="1:19" x14ac:dyDescent="0.3">
      <c r="A10117">
        <v>10116</v>
      </c>
      <c r="B10117">
        <v>17</v>
      </c>
      <c r="C10117" s="1" t="s">
        <v>19</v>
      </c>
      <c r="D10117" s="1" t="s">
        <v>34</v>
      </c>
      <c r="E10117" s="1" t="s">
        <v>38</v>
      </c>
      <c r="F10117">
        <v>7.5</v>
      </c>
      <c r="G10117">
        <v>54.1</v>
      </c>
      <c r="H10117" s="1" t="s">
        <v>22</v>
      </c>
      <c r="I10117" s="1" t="s">
        <v>29</v>
      </c>
      <c r="J10117" s="1" t="s">
        <v>30</v>
      </c>
      <c r="K10117" s="1" t="s">
        <v>51</v>
      </c>
      <c r="L10117">
        <v>76.8</v>
      </c>
      <c r="M10117">
        <v>86.1</v>
      </c>
      <c r="N10117">
        <v>73.8</v>
      </c>
      <c r="O10117">
        <v>78.599999999999994</v>
      </c>
      <c r="P10117" s="1" t="s">
        <v>48</v>
      </c>
      <c r="Q10117">
        <v>0.78600000000000003</v>
      </c>
      <c r="R10117">
        <v>0.54100000000000004</v>
      </c>
      <c r="S10117" s="1" t="s">
        <v>49</v>
      </c>
    </row>
    <row r="10118" spans="1:19" x14ac:dyDescent="0.3">
      <c r="A10118">
        <v>10117</v>
      </c>
      <c r="B10118">
        <v>19</v>
      </c>
      <c r="C10118" s="1" t="s">
        <v>37</v>
      </c>
      <c r="D10118" s="1" t="s">
        <v>20</v>
      </c>
      <c r="E10118" s="1" t="s">
        <v>50</v>
      </c>
      <c r="F10118">
        <v>1.4</v>
      </c>
      <c r="G10118">
        <v>70.900000000000006</v>
      </c>
      <c r="H10118" s="1" t="s">
        <v>22</v>
      </c>
      <c r="I10118" s="1" t="s">
        <v>40</v>
      </c>
      <c r="J10118" s="1" t="s">
        <v>22</v>
      </c>
      <c r="K10118" s="1" t="s">
        <v>51</v>
      </c>
      <c r="L10118">
        <v>35</v>
      </c>
      <c r="M10118">
        <v>33.4</v>
      </c>
      <c r="N10118">
        <v>37.299999999999997</v>
      </c>
      <c r="O10118">
        <v>38</v>
      </c>
      <c r="P10118" s="1" t="s">
        <v>42</v>
      </c>
      <c r="Q10118">
        <v>0.38</v>
      </c>
      <c r="R10118">
        <v>0.70900000000000007</v>
      </c>
      <c r="S10118" s="1" t="s">
        <v>43</v>
      </c>
    </row>
    <row r="10119" spans="1:19" x14ac:dyDescent="0.3">
      <c r="A10119">
        <v>10118</v>
      </c>
      <c r="B10119">
        <v>17</v>
      </c>
      <c r="C10119" s="1" t="s">
        <v>27</v>
      </c>
      <c r="D10119" s="1" t="s">
        <v>34</v>
      </c>
      <c r="E10119" s="1" t="s">
        <v>21</v>
      </c>
      <c r="F10119">
        <v>5.3</v>
      </c>
      <c r="G10119">
        <v>75.7</v>
      </c>
      <c r="H10119" s="1" t="s">
        <v>22</v>
      </c>
      <c r="I10119" s="1" t="s">
        <v>29</v>
      </c>
      <c r="J10119" s="1" t="s">
        <v>30</v>
      </c>
      <c r="K10119" s="1" t="s">
        <v>45</v>
      </c>
      <c r="L10119">
        <v>40.299999999999997</v>
      </c>
      <c r="M10119">
        <v>57.7</v>
      </c>
      <c r="N10119">
        <v>61</v>
      </c>
      <c r="O10119">
        <v>72.400000000000006</v>
      </c>
      <c r="P10119" s="1" t="s">
        <v>48</v>
      </c>
      <c r="Q10119">
        <v>0.7240000000000002</v>
      </c>
      <c r="R10119">
        <v>0.75700000000000001</v>
      </c>
      <c r="S10119" s="1" t="s">
        <v>49</v>
      </c>
    </row>
    <row r="10120" spans="1:19" x14ac:dyDescent="0.3">
      <c r="A10120">
        <v>10119</v>
      </c>
      <c r="B10120">
        <v>17</v>
      </c>
      <c r="C10120" s="1" t="s">
        <v>27</v>
      </c>
      <c r="D10120" s="1" t="s">
        <v>34</v>
      </c>
      <c r="E10120" s="1" t="s">
        <v>50</v>
      </c>
      <c r="F10120">
        <v>4.3</v>
      </c>
      <c r="G10120">
        <v>86.9</v>
      </c>
      <c r="H10120" s="1" t="s">
        <v>22</v>
      </c>
      <c r="I10120" s="1" t="s">
        <v>29</v>
      </c>
      <c r="J10120" s="1" t="s">
        <v>30</v>
      </c>
      <c r="K10120" s="1" t="s">
        <v>45</v>
      </c>
      <c r="L10120">
        <v>56.8</v>
      </c>
      <c r="M10120">
        <v>66.400000000000006</v>
      </c>
      <c r="N10120">
        <v>85.8</v>
      </c>
      <c r="O10120">
        <v>68</v>
      </c>
      <c r="P10120" s="1" t="s">
        <v>32</v>
      </c>
      <c r="Q10120">
        <v>0.68</v>
      </c>
      <c r="R10120">
        <v>0.86900000000000011</v>
      </c>
      <c r="S10120" s="1" t="s">
        <v>33</v>
      </c>
    </row>
    <row r="10121" spans="1:19" x14ac:dyDescent="0.3">
      <c r="A10121">
        <v>10120</v>
      </c>
      <c r="B10121">
        <v>14</v>
      </c>
      <c r="C10121" s="1" t="s">
        <v>19</v>
      </c>
      <c r="D10121" s="1" t="s">
        <v>34</v>
      </c>
      <c r="E10121" s="1" t="s">
        <v>47</v>
      </c>
      <c r="F10121">
        <v>3.7</v>
      </c>
      <c r="G10121">
        <v>86.3</v>
      </c>
      <c r="H10121" s="1" t="s">
        <v>22</v>
      </c>
      <c r="I10121" s="1" t="s">
        <v>40</v>
      </c>
      <c r="J10121" s="1" t="s">
        <v>22</v>
      </c>
      <c r="K10121" s="1" t="s">
        <v>45</v>
      </c>
      <c r="L10121">
        <v>55.4</v>
      </c>
      <c r="M10121">
        <v>58.1</v>
      </c>
      <c r="N10121">
        <v>52.5</v>
      </c>
      <c r="O10121">
        <v>57.1</v>
      </c>
      <c r="P10121" s="1" t="s">
        <v>32</v>
      </c>
      <c r="Q10121">
        <v>0.57100000000000006</v>
      </c>
      <c r="R10121">
        <v>0.86299999999999999</v>
      </c>
      <c r="S10121" s="1" t="s">
        <v>33</v>
      </c>
    </row>
    <row r="10122" spans="1:19" x14ac:dyDescent="0.3">
      <c r="A10122">
        <v>10121</v>
      </c>
      <c r="B10122">
        <v>17</v>
      </c>
      <c r="C10122" s="1" t="s">
        <v>27</v>
      </c>
      <c r="D10122" s="1" t="s">
        <v>34</v>
      </c>
      <c r="E10122" s="1" t="s">
        <v>50</v>
      </c>
      <c r="F10122">
        <v>3.7</v>
      </c>
      <c r="G10122">
        <v>53.5</v>
      </c>
      <c r="H10122" s="1" t="s">
        <v>22</v>
      </c>
      <c r="I10122" s="1" t="s">
        <v>23</v>
      </c>
      <c r="J10122" s="1" t="s">
        <v>22</v>
      </c>
      <c r="K10122" s="1" t="s">
        <v>41</v>
      </c>
      <c r="L10122">
        <v>52.7</v>
      </c>
      <c r="M10122">
        <v>39.6</v>
      </c>
      <c r="N10122">
        <v>49.3</v>
      </c>
      <c r="O10122">
        <v>59.6</v>
      </c>
      <c r="P10122" s="1" t="s">
        <v>32</v>
      </c>
      <c r="Q10122">
        <v>0.59599999999999997</v>
      </c>
      <c r="R10122">
        <v>0.53500000000000003</v>
      </c>
      <c r="S10122" s="1" t="s">
        <v>33</v>
      </c>
    </row>
    <row r="10123" spans="1:19" x14ac:dyDescent="0.3">
      <c r="A10123">
        <v>10122</v>
      </c>
      <c r="B10123">
        <v>15</v>
      </c>
      <c r="C10123" s="1" t="s">
        <v>19</v>
      </c>
      <c r="D10123" s="1" t="s">
        <v>34</v>
      </c>
      <c r="E10123" s="1" t="s">
        <v>38</v>
      </c>
      <c r="F10123">
        <v>0.8</v>
      </c>
      <c r="G10123">
        <v>71.900000000000006</v>
      </c>
      <c r="H10123" s="1" t="s">
        <v>22</v>
      </c>
      <c r="I10123" s="1" t="s">
        <v>39</v>
      </c>
      <c r="J10123" s="1" t="s">
        <v>22</v>
      </c>
      <c r="K10123" s="1" t="s">
        <v>45</v>
      </c>
      <c r="L10123">
        <v>33.9</v>
      </c>
      <c r="M10123">
        <v>25.6</v>
      </c>
      <c r="N10123">
        <v>31.5</v>
      </c>
      <c r="O10123">
        <v>28.8</v>
      </c>
      <c r="P10123" s="1" t="s">
        <v>42</v>
      </c>
      <c r="Q10123">
        <v>0.28800000000000003</v>
      </c>
      <c r="R10123">
        <v>0.71900000000000008</v>
      </c>
      <c r="S10123" s="1" t="s">
        <v>43</v>
      </c>
    </row>
    <row r="10124" spans="1:19" x14ac:dyDescent="0.3">
      <c r="A10124">
        <v>10123</v>
      </c>
      <c r="B10124">
        <v>18</v>
      </c>
      <c r="C10124" s="1" t="s">
        <v>27</v>
      </c>
      <c r="D10124" s="1" t="s">
        <v>20</v>
      </c>
      <c r="E10124" s="1" t="s">
        <v>38</v>
      </c>
      <c r="F10124">
        <v>6.1</v>
      </c>
      <c r="G10124">
        <v>92.2</v>
      </c>
      <c r="H10124" s="1" t="s">
        <v>22</v>
      </c>
      <c r="I10124" s="1" t="s">
        <v>29</v>
      </c>
      <c r="J10124" s="1" t="s">
        <v>30</v>
      </c>
      <c r="K10124" s="1" t="s">
        <v>41</v>
      </c>
      <c r="L10124">
        <v>76.900000000000006</v>
      </c>
      <c r="M10124">
        <v>76</v>
      </c>
      <c r="N10124">
        <v>77.3</v>
      </c>
      <c r="O10124">
        <v>82.7</v>
      </c>
      <c r="P10124" s="1" t="s">
        <v>48</v>
      </c>
      <c r="Q10124">
        <v>0.82699999999999996</v>
      </c>
      <c r="R10124">
        <v>0.92200000000000004</v>
      </c>
      <c r="S10124" s="1" t="s">
        <v>49</v>
      </c>
    </row>
    <row r="10125" spans="1:19" x14ac:dyDescent="0.3">
      <c r="A10125">
        <v>10124</v>
      </c>
      <c r="B10125">
        <v>14</v>
      </c>
      <c r="C10125" s="1" t="s">
        <v>27</v>
      </c>
      <c r="D10125" s="1" t="s">
        <v>20</v>
      </c>
      <c r="E10125" s="1" t="s">
        <v>38</v>
      </c>
      <c r="F10125">
        <v>3.1</v>
      </c>
      <c r="G10125">
        <v>79.8</v>
      </c>
      <c r="H10125" s="1" t="s">
        <v>22</v>
      </c>
      <c r="I10125" s="1" t="s">
        <v>39</v>
      </c>
      <c r="J10125" s="1" t="s">
        <v>30</v>
      </c>
      <c r="K10125" s="1" t="s">
        <v>51</v>
      </c>
      <c r="L10125">
        <v>54.4</v>
      </c>
      <c r="M10125">
        <v>48.6</v>
      </c>
      <c r="N10125">
        <v>52</v>
      </c>
      <c r="O10125">
        <v>55.6</v>
      </c>
      <c r="P10125" s="1" t="s">
        <v>32</v>
      </c>
      <c r="Q10125">
        <v>0.55600000000000005</v>
      </c>
      <c r="R10125">
        <v>0.79800000000000004</v>
      </c>
      <c r="S10125" s="1" t="s">
        <v>33</v>
      </c>
    </row>
    <row r="10126" spans="1:19" x14ac:dyDescent="0.3">
      <c r="A10126">
        <v>10125</v>
      </c>
      <c r="B10126">
        <v>19</v>
      </c>
      <c r="C10126" s="1" t="s">
        <v>37</v>
      </c>
      <c r="D10126" s="1" t="s">
        <v>34</v>
      </c>
      <c r="E10126" s="1" t="s">
        <v>28</v>
      </c>
      <c r="F10126">
        <v>4.0999999999999996</v>
      </c>
      <c r="G10126">
        <v>92.7</v>
      </c>
      <c r="H10126" s="1" t="s">
        <v>22</v>
      </c>
      <c r="I10126" s="1" t="s">
        <v>39</v>
      </c>
      <c r="J10126" s="1" t="s">
        <v>30</v>
      </c>
      <c r="K10126" s="1" t="s">
        <v>41</v>
      </c>
      <c r="L10126">
        <v>77.7</v>
      </c>
      <c r="M10126">
        <v>64.8</v>
      </c>
      <c r="N10126">
        <v>76.2</v>
      </c>
      <c r="O10126">
        <v>73.900000000000006</v>
      </c>
      <c r="P10126" s="1" t="s">
        <v>48</v>
      </c>
      <c r="Q10126">
        <v>0.7390000000000001</v>
      </c>
      <c r="R10126">
        <v>0.92700000000000005</v>
      </c>
      <c r="S10126" s="1" t="s">
        <v>49</v>
      </c>
    </row>
    <row r="10127" spans="1:19" x14ac:dyDescent="0.3">
      <c r="A10127">
        <v>10126</v>
      </c>
      <c r="B10127">
        <v>15</v>
      </c>
      <c r="C10127" s="1" t="s">
        <v>37</v>
      </c>
      <c r="D10127" s="1" t="s">
        <v>20</v>
      </c>
      <c r="E10127" s="1" t="s">
        <v>28</v>
      </c>
      <c r="F10127">
        <v>6.9</v>
      </c>
      <c r="G10127">
        <v>97.5</v>
      </c>
      <c r="H10127" s="1" t="s">
        <v>22</v>
      </c>
      <c r="I10127" s="1" t="s">
        <v>39</v>
      </c>
      <c r="J10127" s="1" t="s">
        <v>22</v>
      </c>
      <c r="K10127" s="1" t="s">
        <v>46</v>
      </c>
      <c r="L10127">
        <v>96</v>
      </c>
      <c r="M10127">
        <v>91.9</v>
      </c>
      <c r="N10127">
        <v>87.7</v>
      </c>
      <c r="O10127">
        <v>86.3</v>
      </c>
      <c r="P10127" s="1" t="s">
        <v>35</v>
      </c>
      <c r="Q10127">
        <v>0.86299999999999999</v>
      </c>
      <c r="R10127">
        <v>0.97499999999999998</v>
      </c>
      <c r="S10127" s="1" t="s">
        <v>36</v>
      </c>
    </row>
    <row r="10128" spans="1:19" x14ac:dyDescent="0.3">
      <c r="A10128">
        <v>10127</v>
      </c>
      <c r="B10128">
        <v>16</v>
      </c>
      <c r="C10128" s="1" t="s">
        <v>19</v>
      </c>
      <c r="D10128" s="1" t="s">
        <v>34</v>
      </c>
      <c r="E10128" s="1" t="s">
        <v>44</v>
      </c>
      <c r="F10128">
        <v>4.8</v>
      </c>
      <c r="G10128">
        <v>66.7</v>
      </c>
      <c r="H10128" s="1" t="s">
        <v>22</v>
      </c>
      <c r="I10128" s="1" t="s">
        <v>40</v>
      </c>
      <c r="J10128" s="1" t="s">
        <v>22</v>
      </c>
      <c r="K10128" s="1" t="s">
        <v>46</v>
      </c>
      <c r="L10128">
        <v>60.6</v>
      </c>
      <c r="M10128">
        <v>47.2</v>
      </c>
      <c r="N10128">
        <v>47.6</v>
      </c>
      <c r="O10128">
        <v>60</v>
      </c>
      <c r="P10128" s="1" t="s">
        <v>32</v>
      </c>
      <c r="Q10128">
        <v>0.6</v>
      </c>
      <c r="R10128">
        <v>0.66700000000000004</v>
      </c>
      <c r="S10128" s="1" t="s">
        <v>33</v>
      </c>
    </row>
    <row r="10129" spans="1:19" x14ac:dyDescent="0.3">
      <c r="A10129">
        <v>10128</v>
      </c>
      <c r="B10129">
        <v>14</v>
      </c>
      <c r="C10129" s="1" t="s">
        <v>37</v>
      </c>
      <c r="D10129" s="1" t="s">
        <v>20</v>
      </c>
      <c r="E10129" s="1" t="s">
        <v>28</v>
      </c>
      <c r="F10129">
        <v>6.9</v>
      </c>
      <c r="G10129">
        <v>56.6</v>
      </c>
      <c r="H10129" s="1" t="s">
        <v>22</v>
      </c>
      <c r="I10129" s="1" t="s">
        <v>23</v>
      </c>
      <c r="J10129" s="1" t="s">
        <v>22</v>
      </c>
      <c r="K10129" s="1" t="s">
        <v>41</v>
      </c>
      <c r="L10129">
        <v>67.3</v>
      </c>
      <c r="M10129">
        <v>90.3</v>
      </c>
      <c r="N10129">
        <v>91.4</v>
      </c>
      <c r="O10129">
        <v>84.7</v>
      </c>
      <c r="P10129" s="1" t="s">
        <v>48</v>
      </c>
      <c r="Q10129">
        <v>0.84699999999999998</v>
      </c>
      <c r="R10129">
        <v>0.56600000000000006</v>
      </c>
      <c r="S10129" s="1" t="s">
        <v>49</v>
      </c>
    </row>
    <row r="10130" spans="1:19" x14ac:dyDescent="0.3">
      <c r="A10130">
        <v>10129</v>
      </c>
      <c r="B10130">
        <v>15</v>
      </c>
      <c r="C10130" s="1" t="s">
        <v>27</v>
      </c>
      <c r="D10130" s="1" t="s">
        <v>34</v>
      </c>
      <c r="E10130" s="1" t="s">
        <v>50</v>
      </c>
      <c r="F10130">
        <v>1.5</v>
      </c>
      <c r="G10130">
        <v>54.2</v>
      </c>
      <c r="H10130" s="1" t="s">
        <v>22</v>
      </c>
      <c r="I10130" s="1" t="s">
        <v>39</v>
      </c>
      <c r="J10130" s="1" t="s">
        <v>22</v>
      </c>
      <c r="K10130" s="1" t="s">
        <v>46</v>
      </c>
      <c r="L10130">
        <v>50.6</v>
      </c>
      <c r="M10130">
        <v>46.7</v>
      </c>
      <c r="N10130">
        <v>35.6</v>
      </c>
      <c r="O10130">
        <v>36.799999999999997</v>
      </c>
      <c r="P10130" s="1" t="s">
        <v>42</v>
      </c>
      <c r="Q10130">
        <v>0.36799999999999999</v>
      </c>
      <c r="R10130">
        <v>0.54200000000000004</v>
      </c>
      <c r="S10130" s="1" t="s">
        <v>43</v>
      </c>
    </row>
    <row r="10131" spans="1:19" x14ac:dyDescent="0.3">
      <c r="A10131">
        <v>10130</v>
      </c>
      <c r="B10131">
        <v>19</v>
      </c>
      <c r="C10131" s="1" t="s">
        <v>27</v>
      </c>
      <c r="D10131" s="1" t="s">
        <v>20</v>
      </c>
      <c r="E10131" s="1" t="s">
        <v>47</v>
      </c>
      <c r="F10131">
        <v>2.6</v>
      </c>
      <c r="G10131">
        <v>56.3</v>
      </c>
      <c r="H10131" s="1" t="s">
        <v>22</v>
      </c>
      <c r="I10131" s="1" t="s">
        <v>23</v>
      </c>
      <c r="J10131" s="1" t="s">
        <v>22</v>
      </c>
      <c r="K10131" s="1" t="s">
        <v>31</v>
      </c>
      <c r="L10131">
        <v>43.7</v>
      </c>
      <c r="M10131">
        <v>47</v>
      </c>
      <c r="N10131">
        <v>28.3</v>
      </c>
      <c r="O10131">
        <v>33.799999999999997</v>
      </c>
      <c r="P10131" s="1" t="s">
        <v>42</v>
      </c>
      <c r="Q10131">
        <v>0.33799999999999997</v>
      </c>
      <c r="R10131">
        <v>0.56299999999999994</v>
      </c>
      <c r="S10131" s="1" t="s">
        <v>43</v>
      </c>
    </row>
    <row r="10132" spans="1:19" x14ac:dyDescent="0.3">
      <c r="A10132">
        <v>10131</v>
      </c>
      <c r="B10132">
        <v>15</v>
      </c>
      <c r="C10132" s="1" t="s">
        <v>27</v>
      </c>
      <c r="D10132" s="1" t="s">
        <v>34</v>
      </c>
      <c r="E10132" s="1" t="s">
        <v>21</v>
      </c>
      <c r="F10132">
        <v>2.2000000000000002</v>
      </c>
      <c r="G10132">
        <v>84.1</v>
      </c>
      <c r="H10132" s="1" t="s">
        <v>22</v>
      </c>
      <c r="I10132" s="1" t="s">
        <v>29</v>
      </c>
      <c r="J10132" s="1" t="s">
        <v>30</v>
      </c>
      <c r="K10132" s="1" t="s">
        <v>46</v>
      </c>
      <c r="L10132">
        <v>45.6</v>
      </c>
      <c r="M10132">
        <v>58</v>
      </c>
      <c r="N10132">
        <v>71.099999999999994</v>
      </c>
      <c r="O10132">
        <v>55.9</v>
      </c>
      <c r="P10132" s="1" t="s">
        <v>32</v>
      </c>
      <c r="Q10132">
        <v>0.55899999999999994</v>
      </c>
      <c r="R10132">
        <v>0.84099999999999997</v>
      </c>
      <c r="S10132" s="1" t="s">
        <v>33</v>
      </c>
    </row>
    <row r="10133" spans="1:19" x14ac:dyDescent="0.3">
      <c r="A10133">
        <v>10132</v>
      </c>
      <c r="B10133">
        <v>17</v>
      </c>
      <c r="C10133" s="1" t="s">
        <v>19</v>
      </c>
      <c r="D10133" s="1" t="s">
        <v>34</v>
      </c>
      <c r="E10133" s="1" t="s">
        <v>28</v>
      </c>
      <c r="F10133">
        <v>7.1</v>
      </c>
      <c r="G10133">
        <v>56</v>
      </c>
      <c r="H10133" s="1" t="s">
        <v>22</v>
      </c>
      <c r="I10133" s="1" t="s">
        <v>40</v>
      </c>
      <c r="J10133" s="1" t="s">
        <v>22</v>
      </c>
      <c r="K10133" s="1" t="s">
        <v>31</v>
      </c>
      <c r="L10133">
        <v>79</v>
      </c>
      <c r="M10133">
        <v>89.1</v>
      </c>
      <c r="N10133">
        <v>81.599999999999994</v>
      </c>
      <c r="O10133">
        <v>76.400000000000006</v>
      </c>
      <c r="P10133" s="1" t="s">
        <v>48</v>
      </c>
      <c r="Q10133">
        <v>0.76400000000000001</v>
      </c>
      <c r="R10133">
        <v>0.56000000000000005</v>
      </c>
      <c r="S10133" s="1" t="s">
        <v>49</v>
      </c>
    </row>
    <row r="10134" spans="1:19" x14ac:dyDescent="0.3">
      <c r="A10134">
        <v>10133</v>
      </c>
      <c r="B10134">
        <v>19</v>
      </c>
      <c r="C10134" s="1" t="s">
        <v>19</v>
      </c>
      <c r="D10134" s="1" t="s">
        <v>20</v>
      </c>
      <c r="E10134" s="1" t="s">
        <v>50</v>
      </c>
      <c r="F10134">
        <v>6.4</v>
      </c>
      <c r="G10134">
        <v>97.6</v>
      </c>
      <c r="H10134" s="1" t="s">
        <v>22</v>
      </c>
      <c r="I10134" s="1" t="s">
        <v>39</v>
      </c>
      <c r="J10134" s="1" t="s">
        <v>30</v>
      </c>
      <c r="K10134" s="1" t="s">
        <v>51</v>
      </c>
      <c r="L10134">
        <v>86.6</v>
      </c>
      <c r="M10134">
        <v>92.7</v>
      </c>
      <c r="N10134">
        <v>85.5</v>
      </c>
      <c r="O10134">
        <v>96</v>
      </c>
      <c r="P10134" s="1" t="s">
        <v>52</v>
      </c>
      <c r="Q10134">
        <v>0.96</v>
      </c>
      <c r="R10134">
        <v>0.97599999999999998</v>
      </c>
      <c r="S10134" s="1" t="s">
        <v>53</v>
      </c>
    </row>
    <row r="10135" spans="1:19" x14ac:dyDescent="0.3">
      <c r="A10135">
        <v>10134</v>
      </c>
      <c r="B10135">
        <v>17</v>
      </c>
      <c r="C10135" s="1" t="s">
        <v>27</v>
      </c>
      <c r="D10135" s="1" t="s">
        <v>20</v>
      </c>
      <c r="E10135" s="1" t="s">
        <v>28</v>
      </c>
      <c r="F10135">
        <v>6.8</v>
      </c>
      <c r="G10135">
        <v>82.9</v>
      </c>
      <c r="H10135" s="1" t="s">
        <v>22</v>
      </c>
      <c r="I10135" s="1" t="s">
        <v>39</v>
      </c>
      <c r="J10135" s="1" t="s">
        <v>30</v>
      </c>
      <c r="K10135" s="1" t="s">
        <v>24</v>
      </c>
      <c r="L10135">
        <v>74.400000000000006</v>
      </c>
      <c r="M10135">
        <v>79.3</v>
      </c>
      <c r="N10135">
        <v>73.900000000000006</v>
      </c>
      <c r="O10135">
        <v>79.7</v>
      </c>
      <c r="P10135" s="1" t="s">
        <v>48</v>
      </c>
      <c r="Q10135">
        <v>0.79700000000000004</v>
      </c>
      <c r="R10135">
        <v>0.82899999999999996</v>
      </c>
      <c r="S10135" s="1" t="s">
        <v>49</v>
      </c>
    </row>
    <row r="10136" spans="1:19" x14ac:dyDescent="0.3">
      <c r="A10136">
        <v>10135</v>
      </c>
      <c r="B10136">
        <v>14</v>
      </c>
      <c r="C10136" s="1" t="s">
        <v>37</v>
      </c>
      <c r="D10136" s="1" t="s">
        <v>34</v>
      </c>
      <c r="E10136" s="1" t="s">
        <v>47</v>
      </c>
      <c r="F10136">
        <v>4.8</v>
      </c>
      <c r="G10136">
        <v>97.8</v>
      </c>
      <c r="H10136" s="1" t="s">
        <v>22</v>
      </c>
      <c r="I10136" s="1" t="s">
        <v>40</v>
      </c>
      <c r="J10136" s="1" t="s">
        <v>22</v>
      </c>
      <c r="K10136" s="1" t="s">
        <v>45</v>
      </c>
      <c r="L10136">
        <v>82.2</v>
      </c>
      <c r="M10136">
        <v>83.7</v>
      </c>
      <c r="N10136">
        <v>70</v>
      </c>
      <c r="O10136">
        <v>75.099999999999994</v>
      </c>
      <c r="P10136" s="1" t="s">
        <v>48</v>
      </c>
      <c r="Q10136">
        <v>0.75099999999999989</v>
      </c>
      <c r="R10136">
        <v>0.97799999999999998</v>
      </c>
      <c r="S10136" s="1" t="s">
        <v>49</v>
      </c>
    </row>
    <row r="10137" spans="1:19" x14ac:dyDescent="0.3">
      <c r="A10137">
        <v>10136</v>
      </c>
      <c r="B10137">
        <v>16</v>
      </c>
      <c r="C10137" s="1" t="s">
        <v>27</v>
      </c>
      <c r="D10137" s="1" t="s">
        <v>34</v>
      </c>
      <c r="E10137" s="1" t="s">
        <v>44</v>
      </c>
      <c r="F10137">
        <v>2.2000000000000002</v>
      </c>
      <c r="G10137">
        <v>78.2</v>
      </c>
      <c r="H10137" s="1" t="s">
        <v>22</v>
      </c>
      <c r="I10137" s="1" t="s">
        <v>40</v>
      </c>
      <c r="J10137" s="1" t="s">
        <v>22</v>
      </c>
      <c r="K10137" s="1" t="s">
        <v>45</v>
      </c>
      <c r="L10137">
        <v>50.4</v>
      </c>
      <c r="M10137">
        <v>49.4</v>
      </c>
      <c r="N10137">
        <v>57.6</v>
      </c>
      <c r="O10137">
        <v>48.4</v>
      </c>
      <c r="P10137" s="1" t="s">
        <v>25</v>
      </c>
      <c r="Q10137">
        <v>0.48399999999999999</v>
      </c>
      <c r="R10137">
        <v>0.78200000000000003</v>
      </c>
      <c r="S10137" s="1" t="s">
        <v>26</v>
      </c>
    </row>
    <row r="10138" spans="1:19" x14ac:dyDescent="0.3">
      <c r="A10138">
        <v>10137</v>
      </c>
      <c r="B10138">
        <v>16</v>
      </c>
      <c r="C10138" s="1" t="s">
        <v>27</v>
      </c>
      <c r="D10138" s="1" t="s">
        <v>34</v>
      </c>
      <c r="E10138" s="1" t="s">
        <v>21</v>
      </c>
      <c r="F10138">
        <v>3.3</v>
      </c>
      <c r="G10138">
        <v>60.1</v>
      </c>
      <c r="H10138" s="1" t="s">
        <v>22</v>
      </c>
      <c r="I10138" s="1" t="s">
        <v>29</v>
      </c>
      <c r="J10138" s="1" t="s">
        <v>22</v>
      </c>
      <c r="K10138" s="1" t="s">
        <v>51</v>
      </c>
      <c r="L10138">
        <v>61.7</v>
      </c>
      <c r="M10138">
        <v>51.4</v>
      </c>
      <c r="N10138">
        <v>51.6</v>
      </c>
      <c r="O10138">
        <v>58.4</v>
      </c>
      <c r="P10138" s="1" t="s">
        <v>32</v>
      </c>
      <c r="Q10138">
        <v>0.58399999999999996</v>
      </c>
      <c r="R10138">
        <v>0.60099999999999998</v>
      </c>
      <c r="S10138" s="1" t="s">
        <v>33</v>
      </c>
    </row>
    <row r="10139" spans="1:19" x14ac:dyDescent="0.3">
      <c r="A10139">
        <v>10138</v>
      </c>
      <c r="B10139">
        <v>15</v>
      </c>
      <c r="C10139" s="1" t="s">
        <v>37</v>
      </c>
      <c r="D10139" s="1" t="s">
        <v>20</v>
      </c>
      <c r="E10139" s="1" t="s">
        <v>47</v>
      </c>
      <c r="F10139">
        <v>4.5999999999999996</v>
      </c>
      <c r="G10139">
        <v>58.4</v>
      </c>
      <c r="H10139" s="1" t="s">
        <v>30</v>
      </c>
      <c r="I10139" s="1" t="s">
        <v>29</v>
      </c>
      <c r="J10139" s="1" t="s">
        <v>22</v>
      </c>
      <c r="K10139" s="1" t="s">
        <v>24</v>
      </c>
      <c r="L10139">
        <v>73.5</v>
      </c>
      <c r="M10139">
        <v>58</v>
      </c>
      <c r="N10139">
        <v>63.2</v>
      </c>
      <c r="O10139">
        <v>69.099999999999994</v>
      </c>
      <c r="P10139" s="1" t="s">
        <v>32</v>
      </c>
      <c r="Q10139">
        <v>0.69099999999999995</v>
      </c>
      <c r="R10139">
        <v>0.58399999999999996</v>
      </c>
      <c r="S10139" s="1" t="s">
        <v>33</v>
      </c>
    </row>
    <row r="10140" spans="1:19" x14ac:dyDescent="0.3">
      <c r="A10140">
        <v>10139</v>
      </c>
      <c r="B10140">
        <v>15</v>
      </c>
      <c r="C10140" s="1" t="s">
        <v>37</v>
      </c>
      <c r="D10140" s="1" t="s">
        <v>20</v>
      </c>
      <c r="E10140" s="1" t="s">
        <v>50</v>
      </c>
      <c r="F10140">
        <v>0.6</v>
      </c>
      <c r="G10140">
        <v>88.4</v>
      </c>
      <c r="H10140" s="1" t="s">
        <v>22</v>
      </c>
      <c r="I10140" s="1" t="s">
        <v>23</v>
      </c>
      <c r="J10140" s="1" t="s">
        <v>22</v>
      </c>
      <c r="K10140" s="1" t="s">
        <v>31</v>
      </c>
      <c r="L10140">
        <v>52.7</v>
      </c>
      <c r="M10140">
        <v>46.4</v>
      </c>
      <c r="N10140">
        <v>28</v>
      </c>
      <c r="O10140">
        <v>38.700000000000003</v>
      </c>
      <c r="P10140" s="1" t="s">
        <v>42</v>
      </c>
      <c r="Q10140">
        <v>0.38700000000000001</v>
      </c>
      <c r="R10140">
        <v>0.88400000000000001</v>
      </c>
      <c r="S10140" s="1" t="s">
        <v>43</v>
      </c>
    </row>
    <row r="10141" spans="1:19" x14ac:dyDescent="0.3">
      <c r="A10141">
        <v>10140</v>
      </c>
      <c r="B10141">
        <v>17</v>
      </c>
      <c r="C10141" s="1" t="s">
        <v>27</v>
      </c>
      <c r="D10141" s="1" t="s">
        <v>20</v>
      </c>
      <c r="E10141" s="1" t="s">
        <v>38</v>
      </c>
      <c r="F10141">
        <v>5.3</v>
      </c>
      <c r="G10141">
        <v>50</v>
      </c>
      <c r="H10141" s="1" t="s">
        <v>22</v>
      </c>
      <c r="I10141" s="1" t="s">
        <v>39</v>
      </c>
      <c r="J10141" s="1" t="s">
        <v>30</v>
      </c>
      <c r="K10141" s="1" t="s">
        <v>45</v>
      </c>
      <c r="L10141">
        <v>69.7</v>
      </c>
      <c r="M10141">
        <v>64.5</v>
      </c>
      <c r="N10141">
        <v>70.599999999999994</v>
      </c>
      <c r="O10141">
        <v>63.1</v>
      </c>
      <c r="P10141" s="1" t="s">
        <v>32</v>
      </c>
      <c r="Q10141">
        <v>0.63100000000000001</v>
      </c>
      <c r="R10141">
        <v>0.5</v>
      </c>
      <c r="S10141" s="1" t="s">
        <v>33</v>
      </c>
    </row>
    <row r="10142" spans="1:19" x14ac:dyDescent="0.3">
      <c r="A10142">
        <v>10141</v>
      </c>
      <c r="B10142">
        <v>16</v>
      </c>
      <c r="C10142" s="1" t="s">
        <v>19</v>
      </c>
      <c r="D10142" s="1" t="s">
        <v>34</v>
      </c>
      <c r="E10142" s="1" t="s">
        <v>47</v>
      </c>
      <c r="F10142">
        <v>6.9</v>
      </c>
      <c r="G10142">
        <v>93.8</v>
      </c>
      <c r="H10142" s="1" t="s">
        <v>30</v>
      </c>
      <c r="I10142" s="1" t="s">
        <v>23</v>
      </c>
      <c r="J10142" s="1" t="s">
        <v>22</v>
      </c>
      <c r="K10142" s="1" t="s">
        <v>31</v>
      </c>
      <c r="L10142">
        <v>91.3</v>
      </c>
      <c r="M10142">
        <v>91.2</v>
      </c>
      <c r="N10142">
        <v>88.5</v>
      </c>
      <c r="O10142">
        <v>91.1</v>
      </c>
      <c r="P10142" s="1" t="s">
        <v>35</v>
      </c>
      <c r="Q10142">
        <v>0.91100000000000003</v>
      </c>
      <c r="R10142">
        <v>0.93799999999999994</v>
      </c>
      <c r="S10142" s="1" t="s">
        <v>36</v>
      </c>
    </row>
    <row r="10143" spans="1:19" x14ac:dyDescent="0.3">
      <c r="A10143">
        <v>10142</v>
      </c>
      <c r="B10143">
        <v>15</v>
      </c>
      <c r="C10143" s="1" t="s">
        <v>37</v>
      </c>
      <c r="D10143" s="1" t="s">
        <v>20</v>
      </c>
      <c r="E10143" s="1" t="s">
        <v>21</v>
      </c>
      <c r="F10143">
        <v>2.9</v>
      </c>
      <c r="G10143">
        <v>51.5</v>
      </c>
      <c r="H10143" s="1" t="s">
        <v>22</v>
      </c>
      <c r="I10143" s="1" t="s">
        <v>29</v>
      </c>
      <c r="J10143" s="1" t="s">
        <v>22</v>
      </c>
      <c r="K10143" s="1" t="s">
        <v>51</v>
      </c>
      <c r="L10143">
        <v>35.5</v>
      </c>
      <c r="M10143">
        <v>44.2</v>
      </c>
      <c r="N10143">
        <v>28.5</v>
      </c>
      <c r="O10143">
        <v>38.799999999999997</v>
      </c>
      <c r="P10143" s="1" t="s">
        <v>42</v>
      </c>
      <c r="Q10143">
        <v>0.38800000000000001</v>
      </c>
      <c r="R10143">
        <v>0.51500000000000001</v>
      </c>
      <c r="S10143" s="1" t="s">
        <v>43</v>
      </c>
    </row>
    <row r="10144" spans="1:19" x14ac:dyDescent="0.3">
      <c r="A10144">
        <v>10143</v>
      </c>
      <c r="B10144">
        <v>16</v>
      </c>
      <c r="C10144" s="1" t="s">
        <v>37</v>
      </c>
      <c r="D10144" s="1" t="s">
        <v>20</v>
      </c>
      <c r="E10144" s="1" t="s">
        <v>44</v>
      </c>
      <c r="F10144">
        <v>5.6</v>
      </c>
      <c r="G10144">
        <v>80.2</v>
      </c>
      <c r="H10144" s="1" t="s">
        <v>30</v>
      </c>
      <c r="I10144" s="1" t="s">
        <v>29</v>
      </c>
      <c r="J10144" s="1" t="s">
        <v>30</v>
      </c>
      <c r="K10144" s="1" t="s">
        <v>46</v>
      </c>
      <c r="L10144">
        <v>72.3</v>
      </c>
      <c r="M10144">
        <v>63.6</v>
      </c>
      <c r="N10144">
        <v>54.1</v>
      </c>
      <c r="O10144">
        <v>73.900000000000006</v>
      </c>
      <c r="P10144" s="1" t="s">
        <v>48</v>
      </c>
      <c r="Q10144">
        <v>0.7390000000000001</v>
      </c>
      <c r="R10144">
        <v>0.80200000000000005</v>
      </c>
      <c r="S10144" s="1" t="s">
        <v>49</v>
      </c>
    </row>
    <row r="10145" spans="1:19" x14ac:dyDescent="0.3">
      <c r="A10145">
        <v>10144</v>
      </c>
      <c r="B10145">
        <v>16</v>
      </c>
      <c r="C10145" s="1" t="s">
        <v>37</v>
      </c>
      <c r="D10145" s="1" t="s">
        <v>34</v>
      </c>
      <c r="E10145" s="1" t="s">
        <v>38</v>
      </c>
      <c r="F10145">
        <v>4.0999999999999996</v>
      </c>
      <c r="G10145">
        <v>69.400000000000006</v>
      </c>
      <c r="H10145" s="1" t="s">
        <v>22</v>
      </c>
      <c r="I10145" s="1" t="s">
        <v>29</v>
      </c>
      <c r="J10145" s="1" t="s">
        <v>30</v>
      </c>
      <c r="K10145" s="1" t="s">
        <v>45</v>
      </c>
      <c r="L10145">
        <v>64</v>
      </c>
      <c r="M10145">
        <v>71.3</v>
      </c>
      <c r="N10145">
        <v>64.099999999999994</v>
      </c>
      <c r="O10145">
        <v>67.3</v>
      </c>
      <c r="P10145" s="1" t="s">
        <v>32</v>
      </c>
      <c r="Q10145">
        <v>0.67299999999999993</v>
      </c>
      <c r="R10145">
        <v>0.69400000000000006</v>
      </c>
      <c r="S10145" s="1" t="s">
        <v>33</v>
      </c>
    </row>
    <row r="10146" spans="1:19" x14ac:dyDescent="0.3">
      <c r="A10146">
        <v>10145</v>
      </c>
      <c r="B10146">
        <v>15</v>
      </c>
      <c r="C10146" s="1" t="s">
        <v>37</v>
      </c>
      <c r="D10146" s="1" t="s">
        <v>34</v>
      </c>
      <c r="E10146" s="1" t="s">
        <v>21</v>
      </c>
      <c r="F10146">
        <v>0.5</v>
      </c>
      <c r="G10146">
        <v>80.599999999999994</v>
      </c>
      <c r="H10146" s="1" t="s">
        <v>22</v>
      </c>
      <c r="I10146" s="1" t="s">
        <v>40</v>
      </c>
      <c r="J10146" s="1" t="s">
        <v>22</v>
      </c>
      <c r="K10146" s="1" t="s">
        <v>46</v>
      </c>
      <c r="L10146">
        <v>44.4</v>
      </c>
      <c r="M10146">
        <v>42.8</v>
      </c>
      <c r="N10146">
        <v>35.5</v>
      </c>
      <c r="O10146">
        <v>43.6</v>
      </c>
      <c r="P10146" s="1" t="s">
        <v>25</v>
      </c>
      <c r="Q10146">
        <v>0.436</v>
      </c>
      <c r="R10146">
        <v>0.80600000000000005</v>
      </c>
      <c r="S10146" s="1" t="s">
        <v>26</v>
      </c>
    </row>
    <row r="10147" spans="1:19" x14ac:dyDescent="0.3">
      <c r="A10147">
        <v>10146</v>
      </c>
      <c r="B10147">
        <v>16</v>
      </c>
      <c r="C10147" s="1" t="s">
        <v>27</v>
      </c>
      <c r="D10147" s="1" t="s">
        <v>20</v>
      </c>
      <c r="E10147" s="1" t="s">
        <v>38</v>
      </c>
      <c r="F10147">
        <v>2.6</v>
      </c>
      <c r="G10147">
        <v>89.1</v>
      </c>
      <c r="H10147" s="1" t="s">
        <v>22</v>
      </c>
      <c r="I10147" s="1" t="s">
        <v>23</v>
      </c>
      <c r="J10147" s="1" t="s">
        <v>30</v>
      </c>
      <c r="K10147" s="1" t="s">
        <v>51</v>
      </c>
      <c r="L10147">
        <v>49.8</v>
      </c>
      <c r="M10147">
        <v>52.2</v>
      </c>
      <c r="N10147">
        <v>59.3</v>
      </c>
      <c r="O10147">
        <v>62.9</v>
      </c>
      <c r="P10147" s="1" t="s">
        <v>32</v>
      </c>
      <c r="Q10147">
        <v>0.629</v>
      </c>
      <c r="R10147">
        <v>0.8909999999999999</v>
      </c>
      <c r="S10147" s="1" t="s">
        <v>33</v>
      </c>
    </row>
    <row r="10148" spans="1:19" x14ac:dyDescent="0.3">
      <c r="A10148">
        <v>10147</v>
      </c>
      <c r="B10148">
        <v>19</v>
      </c>
      <c r="C10148" s="1" t="s">
        <v>19</v>
      </c>
      <c r="D10148" s="1" t="s">
        <v>20</v>
      </c>
      <c r="E10148" s="1" t="s">
        <v>50</v>
      </c>
      <c r="F10148">
        <v>4.5</v>
      </c>
      <c r="G10148">
        <v>55.6</v>
      </c>
      <c r="H10148" s="1" t="s">
        <v>30</v>
      </c>
      <c r="I10148" s="1" t="s">
        <v>40</v>
      </c>
      <c r="J10148" s="1" t="s">
        <v>30</v>
      </c>
      <c r="K10148" s="1" t="s">
        <v>31</v>
      </c>
      <c r="L10148">
        <v>48.5</v>
      </c>
      <c r="M10148">
        <v>43.4</v>
      </c>
      <c r="N10148">
        <v>59.6</v>
      </c>
      <c r="O10148">
        <v>48.3</v>
      </c>
      <c r="P10148" s="1" t="s">
        <v>25</v>
      </c>
      <c r="Q10148">
        <v>0.48299999999999998</v>
      </c>
      <c r="R10148">
        <v>0.55600000000000005</v>
      </c>
      <c r="S10148" s="1" t="s">
        <v>26</v>
      </c>
    </row>
    <row r="10149" spans="1:19" x14ac:dyDescent="0.3">
      <c r="A10149">
        <v>10148</v>
      </c>
      <c r="B10149">
        <v>17</v>
      </c>
      <c r="C10149" s="1" t="s">
        <v>19</v>
      </c>
      <c r="D10149" s="1" t="s">
        <v>20</v>
      </c>
      <c r="E10149" s="1" t="s">
        <v>28</v>
      </c>
      <c r="F10149">
        <v>5.9</v>
      </c>
      <c r="G10149">
        <v>97.3</v>
      </c>
      <c r="H10149" s="1" t="s">
        <v>22</v>
      </c>
      <c r="I10149" s="1" t="s">
        <v>29</v>
      </c>
      <c r="J10149" s="1" t="s">
        <v>30</v>
      </c>
      <c r="K10149" s="1" t="s">
        <v>31</v>
      </c>
      <c r="L10149">
        <v>95.7</v>
      </c>
      <c r="M10149">
        <v>96.3</v>
      </c>
      <c r="N10149">
        <v>98.2</v>
      </c>
      <c r="O10149">
        <v>83.2</v>
      </c>
      <c r="P10149" s="1" t="s">
        <v>48</v>
      </c>
      <c r="Q10149">
        <v>0.83199999999999996</v>
      </c>
      <c r="R10149">
        <v>0.97299999999999998</v>
      </c>
      <c r="S10149" s="1" t="s">
        <v>49</v>
      </c>
    </row>
    <row r="10150" spans="1:19" x14ac:dyDescent="0.3">
      <c r="A10150">
        <v>10149</v>
      </c>
      <c r="B10150">
        <v>17</v>
      </c>
      <c r="C10150" s="1" t="s">
        <v>37</v>
      </c>
      <c r="D10150" s="1" t="s">
        <v>34</v>
      </c>
      <c r="E10150" s="1" t="s">
        <v>21</v>
      </c>
      <c r="F10150">
        <v>3.5</v>
      </c>
      <c r="G10150">
        <v>79.8</v>
      </c>
      <c r="H10150" s="1" t="s">
        <v>22</v>
      </c>
      <c r="I10150" s="1" t="s">
        <v>40</v>
      </c>
      <c r="J10150" s="1" t="s">
        <v>30</v>
      </c>
      <c r="K10150" s="1" t="s">
        <v>24</v>
      </c>
      <c r="L10150">
        <v>63.8</v>
      </c>
      <c r="M10150">
        <v>57.7</v>
      </c>
      <c r="N10150">
        <v>53.9</v>
      </c>
      <c r="O10150">
        <v>63.5</v>
      </c>
      <c r="P10150" s="1" t="s">
        <v>32</v>
      </c>
      <c r="Q10150">
        <v>0.63500000000000001</v>
      </c>
      <c r="R10150">
        <v>0.79800000000000004</v>
      </c>
      <c r="S10150" s="1" t="s">
        <v>33</v>
      </c>
    </row>
    <row r="10151" spans="1:19" x14ac:dyDescent="0.3">
      <c r="A10151">
        <v>10150</v>
      </c>
      <c r="B10151">
        <v>19</v>
      </c>
      <c r="C10151" s="1" t="s">
        <v>27</v>
      </c>
      <c r="D10151" s="1" t="s">
        <v>20</v>
      </c>
      <c r="E10151" s="1" t="s">
        <v>28</v>
      </c>
      <c r="F10151">
        <v>1.9</v>
      </c>
      <c r="G10151">
        <v>69.099999999999994</v>
      </c>
      <c r="H10151" s="1" t="s">
        <v>22</v>
      </c>
      <c r="I10151" s="1" t="s">
        <v>29</v>
      </c>
      <c r="J10151" s="1" t="s">
        <v>22</v>
      </c>
      <c r="K10151" s="1" t="s">
        <v>31</v>
      </c>
      <c r="L10151">
        <v>51.9</v>
      </c>
      <c r="M10151">
        <v>54.9</v>
      </c>
      <c r="N10151">
        <v>42.5</v>
      </c>
      <c r="O10151">
        <v>52.4</v>
      </c>
      <c r="P10151" s="1" t="s">
        <v>25</v>
      </c>
      <c r="Q10151">
        <v>0.52400000000000002</v>
      </c>
      <c r="R10151">
        <v>0.69099999999999995</v>
      </c>
      <c r="S10151" s="1" t="s">
        <v>26</v>
      </c>
    </row>
    <row r="10152" spans="1:19" x14ac:dyDescent="0.3">
      <c r="A10152">
        <v>10151</v>
      </c>
      <c r="B10152">
        <v>17</v>
      </c>
      <c r="C10152" s="1" t="s">
        <v>27</v>
      </c>
      <c r="D10152" s="1" t="s">
        <v>34</v>
      </c>
      <c r="E10152" s="1" t="s">
        <v>44</v>
      </c>
      <c r="F10152">
        <v>1</v>
      </c>
      <c r="G10152">
        <v>99</v>
      </c>
      <c r="H10152" s="1" t="s">
        <v>22</v>
      </c>
      <c r="I10152" s="1" t="s">
        <v>40</v>
      </c>
      <c r="J10152" s="1" t="s">
        <v>30</v>
      </c>
      <c r="K10152" s="1" t="s">
        <v>24</v>
      </c>
      <c r="L10152">
        <v>21.1</v>
      </c>
      <c r="M10152">
        <v>46.5</v>
      </c>
      <c r="N10152">
        <v>38.4</v>
      </c>
      <c r="O10152">
        <v>38.299999999999997</v>
      </c>
      <c r="P10152" s="1" t="s">
        <v>42</v>
      </c>
      <c r="Q10152">
        <v>0.3829999999999999</v>
      </c>
      <c r="R10152">
        <v>0.99</v>
      </c>
      <c r="S10152" s="1" t="s">
        <v>43</v>
      </c>
    </row>
    <row r="10153" spans="1:19" x14ac:dyDescent="0.3">
      <c r="A10153">
        <v>10152</v>
      </c>
      <c r="B10153">
        <v>15</v>
      </c>
      <c r="C10153" s="1" t="s">
        <v>27</v>
      </c>
      <c r="D10153" s="1" t="s">
        <v>34</v>
      </c>
      <c r="E10153" s="1" t="s">
        <v>21</v>
      </c>
      <c r="F10153">
        <v>5.9</v>
      </c>
      <c r="G10153">
        <v>90.6</v>
      </c>
      <c r="H10153" s="1" t="s">
        <v>22</v>
      </c>
      <c r="I10153" s="1" t="s">
        <v>39</v>
      </c>
      <c r="J10153" s="1" t="s">
        <v>30</v>
      </c>
      <c r="K10153" s="1" t="s">
        <v>51</v>
      </c>
      <c r="L10153">
        <v>60.1</v>
      </c>
      <c r="M10153">
        <v>69.099999999999994</v>
      </c>
      <c r="N10153">
        <v>80.400000000000006</v>
      </c>
      <c r="O10153">
        <v>74.2</v>
      </c>
      <c r="P10153" s="1" t="s">
        <v>48</v>
      </c>
      <c r="Q10153">
        <v>0.74199999999999999</v>
      </c>
      <c r="R10153">
        <v>0.90600000000000003</v>
      </c>
      <c r="S10153" s="1" t="s">
        <v>49</v>
      </c>
    </row>
    <row r="10154" spans="1:19" x14ac:dyDescent="0.3">
      <c r="A10154">
        <v>10153</v>
      </c>
      <c r="B10154">
        <v>16</v>
      </c>
      <c r="C10154" s="1" t="s">
        <v>37</v>
      </c>
      <c r="D10154" s="1" t="s">
        <v>20</v>
      </c>
      <c r="E10154" s="1" t="s">
        <v>47</v>
      </c>
      <c r="F10154">
        <v>3.2</v>
      </c>
      <c r="G10154">
        <v>58.1</v>
      </c>
      <c r="H10154" s="1" t="s">
        <v>22</v>
      </c>
      <c r="I10154" s="1" t="s">
        <v>39</v>
      </c>
      <c r="J10154" s="1" t="s">
        <v>30</v>
      </c>
      <c r="K10154" s="1" t="s">
        <v>51</v>
      </c>
      <c r="L10154">
        <v>29.1</v>
      </c>
      <c r="M10154">
        <v>63.2</v>
      </c>
      <c r="N10154">
        <v>50.4</v>
      </c>
      <c r="O10154">
        <v>42.1</v>
      </c>
      <c r="P10154" s="1" t="s">
        <v>25</v>
      </c>
      <c r="Q10154">
        <v>0.42099999999999999</v>
      </c>
      <c r="R10154">
        <v>0.58099999999999996</v>
      </c>
      <c r="S10154" s="1" t="s">
        <v>26</v>
      </c>
    </row>
    <row r="10155" spans="1:19" x14ac:dyDescent="0.3">
      <c r="A10155">
        <v>10154</v>
      </c>
      <c r="B10155">
        <v>16</v>
      </c>
      <c r="C10155" s="1" t="s">
        <v>27</v>
      </c>
      <c r="D10155" s="1" t="s">
        <v>20</v>
      </c>
      <c r="E10155" s="1" t="s">
        <v>47</v>
      </c>
      <c r="F10155">
        <v>5.4</v>
      </c>
      <c r="G10155">
        <v>54.4</v>
      </c>
      <c r="H10155" s="1" t="s">
        <v>22</v>
      </c>
      <c r="I10155" s="1" t="s">
        <v>39</v>
      </c>
      <c r="J10155" s="1" t="s">
        <v>22</v>
      </c>
      <c r="K10155" s="1" t="s">
        <v>46</v>
      </c>
      <c r="L10155">
        <v>70.3</v>
      </c>
      <c r="M10155">
        <v>83</v>
      </c>
      <c r="N10155">
        <v>90.1</v>
      </c>
      <c r="O10155">
        <v>73.8</v>
      </c>
      <c r="P10155" s="1" t="s">
        <v>48</v>
      </c>
      <c r="Q10155">
        <v>0.73799999999999999</v>
      </c>
      <c r="R10155">
        <v>0.54400000000000004</v>
      </c>
      <c r="S10155" s="1" t="s">
        <v>49</v>
      </c>
    </row>
    <row r="10156" spans="1:19" x14ac:dyDescent="0.3">
      <c r="A10156">
        <v>10155</v>
      </c>
      <c r="B10156">
        <v>16</v>
      </c>
      <c r="C10156" s="1" t="s">
        <v>19</v>
      </c>
      <c r="D10156" s="1" t="s">
        <v>34</v>
      </c>
      <c r="E10156" s="1" t="s">
        <v>21</v>
      </c>
      <c r="F10156">
        <v>2.2000000000000002</v>
      </c>
      <c r="G10156">
        <v>96.1</v>
      </c>
      <c r="H10156" s="1" t="s">
        <v>22</v>
      </c>
      <c r="I10156" s="1" t="s">
        <v>39</v>
      </c>
      <c r="J10156" s="1" t="s">
        <v>30</v>
      </c>
      <c r="K10156" s="1" t="s">
        <v>45</v>
      </c>
      <c r="L10156">
        <v>50.2</v>
      </c>
      <c r="M10156">
        <v>49.6</v>
      </c>
      <c r="N10156">
        <v>55.5</v>
      </c>
      <c r="O10156">
        <v>54.3</v>
      </c>
      <c r="P10156" s="1" t="s">
        <v>25</v>
      </c>
      <c r="Q10156">
        <v>0.54299999999999993</v>
      </c>
      <c r="R10156">
        <v>0.96099999999999997</v>
      </c>
      <c r="S10156" s="1" t="s">
        <v>26</v>
      </c>
    </row>
    <row r="10157" spans="1:19" x14ac:dyDescent="0.3">
      <c r="A10157">
        <v>10156</v>
      </c>
      <c r="B10157">
        <v>14</v>
      </c>
      <c r="C10157" s="1" t="s">
        <v>37</v>
      </c>
      <c r="D10157" s="1" t="s">
        <v>34</v>
      </c>
      <c r="E10157" s="1" t="s">
        <v>38</v>
      </c>
      <c r="F10157">
        <v>6.2</v>
      </c>
      <c r="G10157">
        <v>79.2</v>
      </c>
      <c r="H10157" s="1" t="s">
        <v>22</v>
      </c>
      <c r="I10157" s="1" t="s">
        <v>23</v>
      </c>
      <c r="J10157" s="1" t="s">
        <v>22</v>
      </c>
      <c r="K10157" s="1" t="s">
        <v>46</v>
      </c>
      <c r="L10157">
        <v>73.099999999999994</v>
      </c>
      <c r="M10157">
        <v>79.3</v>
      </c>
      <c r="N10157">
        <v>76.8</v>
      </c>
      <c r="O10157">
        <v>78.2</v>
      </c>
      <c r="P10157" s="1" t="s">
        <v>48</v>
      </c>
      <c r="Q10157">
        <v>0.78200000000000003</v>
      </c>
      <c r="R10157">
        <v>0.79200000000000004</v>
      </c>
      <c r="S10157" s="1" t="s">
        <v>49</v>
      </c>
    </row>
    <row r="10158" spans="1:19" x14ac:dyDescent="0.3">
      <c r="A10158">
        <v>10157</v>
      </c>
      <c r="B10158">
        <v>14</v>
      </c>
      <c r="C10158" s="1" t="s">
        <v>27</v>
      </c>
      <c r="D10158" s="1" t="s">
        <v>34</v>
      </c>
      <c r="E10158" s="1" t="s">
        <v>47</v>
      </c>
      <c r="F10158">
        <v>3.1</v>
      </c>
      <c r="G10158">
        <v>73.2</v>
      </c>
      <c r="H10158" s="1" t="s">
        <v>22</v>
      </c>
      <c r="I10158" s="1" t="s">
        <v>39</v>
      </c>
      <c r="J10158" s="1" t="s">
        <v>22</v>
      </c>
      <c r="K10158" s="1" t="s">
        <v>24</v>
      </c>
      <c r="L10158">
        <v>53.2</v>
      </c>
      <c r="M10158">
        <v>4.5999999999999996</v>
      </c>
      <c r="N10158">
        <v>47.8</v>
      </c>
      <c r="O10158">
        <v>52.8</v>
      </c>
      <c r="P10158" s="1" t="s">
        <v>25</v>
      </c>
      <c r="Q10158">
        <v>0.52800000000000002</v>
      </c>
      <c r="R10158">
        <v>0.73199999999999998</v>
      </c>
      <c r="S10158" s="1" t="s">
        <v>26</v>
      </c>
    </row>
    <row r="10159" spans="1:19" x14ac:dyDescent="0.3">
      <c r="A10159">
        <v>10158</v>
      </c>
      <c r="B10159">
        <v>16</v>
      </c>
      <c r="C10159" s="1" t="s">
        <v>19</v>
      </c>
      <c r="D10159" s="1" t="s">
        <v>20</v>
      </c>
      <c r="E10159" s="1" t="s">
        <v>28</v>
      </c>
      <c r="F10159">
        <v>0.9</v>
      </c>
      <c r="G10159">
        <v>53.9</v>
      </c>
      <c r="H10159" s="1" t="s">
        <v>30</v>
      </c>
      <c r="I10159" s="1" t="s">
        <v>39</v>
      </c>
      <c r="J10159" s="1" t="s">
        <v>30</v>
      </c>
      <c r="K10159" s="1" t="s">
        <v>46</v>
      </c>
      <c r="L10159">
        <v>32.6</v>
      </c>
      <c r="M10159">
        <v>24.9</v>
      </c>
      <c r="N10159">
        <v>12.3</v>
      </c>
      <c r="O10159">
        <v>21.1</v>
      </c>
      <c r="P10159" s="1" t="s">
        <v>42</v>
      </c>
      <c r="Q10159">
        <v>0.21099999999999999</v>
      </c>
      <c r="R10159">
        <v>0.53900000000000003</v>
      </c>
      <c r="S10159" s="1" t="s">
        <v>43</v>
      </c>
    </row>
    <row r="10160" spans="1:19" x14ac:dyDescent="0.3">
      <c r="A10160">
        <v>10159</v>
      </c>
      <c r="B10160">
        <v>19</v>
      </c>
      <c r="C10160" s="1" t="s">
        <v>19</v>
      </c>
      <c r="D10160" s="1" t="s">
        <v>34</v>
      </c>
      <c r="E10160" s="1" t="s">
        <v>28</v>
      </c>
      <c r="F10160">
        <v>4.3</v>
      </c>
      <c r="G10160">
        <v>77.099999999999994</v>
      </c>
      <c r="H10160" s="1" t="s">
        <v>22</v>
      </c>
      <c r="I10160" s="1" t="s">
        <v>40</v>
      </c>
      <c r="J10160" s="1" t="s">
        <v>22</v>
      </c>
      <c r="K10160" s="1" t="s">
        <v>24</v>
      </c>
      <c r="L10160">
        <v>78.400000000000006</v>
      </c>
      <c r="M10160">
        <v>97.2</v>
      </c>
      <c r="N10160">
        <v>76.400000000000006</v>
      </c>
      <c r="O10160">
        <v>72.099999999999994</v>
      </c>
      <c r="P10160" s="1" t="s">
        <v>48</v>
      </c>
      <c r="Q10160">
        <v>0.72099999999999997</v>
      </c>
      <c r="R10160">
        <v>0.7709999999999998</v>
      </c>
      <c r="S10160" s="1" t="s">
        <v>49</v>
      </c>
    </row>
    <row r="10161" spans="1:19" x14ac:dyDescent="0.3">
      <c r="A10161">
        <v>10160</v>
      </c>
      <c r="B10161">
        <v>18</v>
      </c>
      <c r="C10161" s="1" t="s">
        <v>27</v>
      </c>
      <c r="D10161" s="1" t="s">
        <v>20</v>
      </c>
      <c r="E10161" s="1" t="s">
        <v>21</v>
      </c>
      <c r="F10161">
        <v>6</v>
      </c>
      <c r="G10161">
        <v>63.6</v>
      </c>
      <c r="H10161" s="1" t="s">
        <v>22</v>
      </c>
      <c r="I10161" s="1" t="s">
        <v>29</v>
      </c>
      <c r="J10161" s="1" t="s">
        <v>30</v>
      </c>
      <c r="K10161" s="1" t="s">
        <v>45</v>
      </c>
      <c r="L10161">
        <v>89.6</v>
      </c>
      <c r="M10161">
        <v>74.5</v>
      </c>
      <c r="N10161">
        <v>94.1</v>
      </c>
      <c r="O10161">
        <v>73.099999999999994</v>
      </c>
      <c r="P10161" s="1" t="s">
        <v>48</v>
      </c>
      <c r="Q10161">
        <v>0.73099999999999998</v>
      </c>
      <c r="R10161">
        <v>0.63600000000000001</v>
      </c>
      <c r="S10161" s="1" t="s">
        <v>49</v>
      </c>
    </row>
    <row r="10162" spans="1:19" x14ac:dyDescent="0.3">
      <c r="A10162">
        <v>10161</v>
      </c>
      <c r="B10162">
        <v>19</v>
      </c>
      <c r="C10162" s="1" t="s">
        <v>37</v>
      </c>
      <c r="D10162" s="1" t="s">
        <v>20</v>
      </c>
      <c r="E10162" s="1" t="s">
        <v>44</v>
      </c>
      <c r="F10162">
        <v>7.5</v>
      </c>
      <c r="G10162">
        <v>59.7</v>
      </c>
      <c r="H10162" s="1" t="s">
        <v>22</v>
      </c>
      <c r="I10162" s="1" t="s">
        <v>40</v>
      </c>
      <c r="J10162" s="1" t="s">
        <v>22</v>
      </c>
      <c r="K10162" s="1" t="s">
        <v>24</v>
      </c>
      <c r="L10162">
        <v>67.5</v>
      </c>
      <c r="M10162">
        <v>78.599999999999994</v>
      </c>
      <c r="N10162">
        <v>84.3</v>
      </c>
      <c r="O10162">
        <v>83.6</v>
      </c>
      <c r="P10162" s="1" t="s">
        <v>48</v>
      </c>
      <c r="Q10162">
        <v>0.83599999999999997</v>
      </c>
      <c r="R10162">
        <v>0.59699999999999998</v>
      </c>
      <c r="S10162" s="1" t="s">
        <v>49</v>
      </c>
    </row>
    <row r="10163" spans="1:19" x14ac:dyDescent="0.3">
      <c r="A10163">
        <v>10162</v>
      </c>
      <c r="B10163">
        <v>15</v>
      </c>
      <c r="C10163" s="1" t="s">
        <v>19</v>
      </c>
      <c r="D10163" s="1" t="s">
        <v>34</v>
      </c>
      <c r="E10163" s="1" t="s">
        <v>50</v>
      </c>
      <c r="F10163">
        <v>7.8</v>
      </c>
      <c r="G10163">
        <v>69.599999999999994</v>
      </c>
      <c r="H10163" s="1" t="s">
        <v>22</v>
      </c>
      <c r="I10163" s="1" t="s">
        <v>29</v>
      </c>
      <c r="J10163" s="1" t="s">
        <v>22</v>
      </c>
      <c r="K10163" s="1" t="s">
        <v>41</v>
      </c>
      <c r="L10163">
        <v>98.5</v>
      </c>
      <c r="M10163">
        <v>100</v>
      </c>
      <c r="N10163">
        <v>100</v>
      </c>
      <c r="O10163">
        <v>96.3</v>
      </c>
      <c r="P10163" s="1" t="s">
        <v>52</v>
      </c>
      <c r="Q10163">
        <v>0.96299999999999997</v>
      </c>
      <c r="R10163">
        <v>0.69599999999999995</v>
      </c>
      <c r="S10163" s="1" t="s">
        <v>53</v>
      </c>
    </row>
    <row r="10164" spans="1:19" x14ac:dyDescent="0.3">
      <c r="A10164">
        <v>10163</v>
      </c>
      <c r="B10164">
        <v>16</v>
      </c>
      <c r="C10164" s="1" t="s">
        <v>19</v>
      </c>
      <c r="D10164" s="1" t="s">
        <v>34</v>
      </c>
      <c r="E10164" s="1" t="s">
        <v>28</v>
      </c>
      <c r="F10164">
        <v>3.9</v>
      </c>
      <c r="G10164">
        <v>51.8</v>
      </c>
      <c r="H10164" s="1" t="s">
        <v>22</v>
      </c>
      <c r="I10164" s="1" t="s">
        <v>29</v>
      </c>
      <c r="J10164" s="1" t="s">
        <v>22</v>
      </c>
      <c r="K10164" s="1" t="s">
        <v>24</v>
      </c>
      <c r="L10164">
        <v>42.7</v>
      </c>
      <c r="M10164">
        <v>28.2</v>
      </c>
      <c r="N10164">
        <v>58.2</v>
      </c>
      <c r="O10164">
        <v>45.5</v>
      </c>
      <c r="P10164" s="1" t="s">
        <v>25</v>
      </c>
      <c r="Q10164">
        <v>0.45500000000000002</v>
      </c>
      <c r="R10164">
        <v>0.51800000000000002</v>
      </c>
      <c r="S10164" s="1" t="s">
        <v>26</v>
      </c>
    </row>
    <row r="10165" spans="1:19" x14ac:dyDescent="0.3">
      <c r="A10165">
        <v>10164</v>
      </c>
      <c r="B10165">
        <v>17</v>
      </c>
      <c r="C10165" s="1" t="s">
        <v>19</v>
      </c>
      <c r="D10165" s="1" t="s">
        <v>34</v>
      </c>
      <c r="E10165" s="1" t="s">
        <v>28</v>
      </c>
      <c r="F10165">
        <v>5.0999999999999996</v>
      </c>
      <c r="G10165">
        <v>79.900000000000006</v>
      </c>
      <c r="H10165" s="1" t="s">
        <v>22</v>
      </c>
      <c r="I10165" s="1" t="s">
        <v>40</v>
      </c>
      <c r="J10165" s="1" t="s">
        <v>30</v>
      </c>
      <c r="K10165" s="1" t="s">
        <v>46</v>
      </c>
      <c r="L10165">
        <v>74.3</v>
      </c>
      <c r="M10165">
        <v>80.7</v>
      </c>
      <c r="N10165">
        <v>46.2</v>
      </c>
      <c r="O10165">
        <v>68.099999999999994</v>
      </c>
      <c r="P10165" s="1" t="s">
        <v>32</v>
      </c>
      <c r="Q10165">
        <v>0.68099999999999994</v>
      </c>
      <c r="R10165">
        <v>0.79900000000000004</v>
      </c>
      <c r="S10165" s="1" t="s">
        <v>33</v>
      </c>
    </row>
    <row r="10166" spans="1:19" x14ac:dyDescent="0.3">
      <c r="A10166">
        <v>10165</v>
      </c>
      <c r="B10166">
        <v>16</v>
      </c>
      <c r="C10166" s="1" t="s">
        <v>19</v>
      </c>
      <c r="D10166" s="1" t="s">
        <v>20</v>
      </c>
      <c r="E10166" s="1" t="s">
        <v>50</v>
      </c>
      <c r="F10166">
        <v>4.7</v>
      </c>
      <c r="G10166">
        <v>81.099999999999994</v>
      </c>
      <c r="H10166" s="1" t="s">
        <v>22</v>
      </c>
      <c r="I10166" s="1" t="s">
        <v>23</v>
      </c>
      <c r="J10166" s="1" t="s">
        <v>30</v>
      </c>
      <c r="K10166" s="1" t="s">
        <v>24</v>
      </c>
      <c r="L10166">
        <v>58.8</v>
      </c>
      <c r="M10166">
        <v>64.099999999999994</v>
      </c>
      <c r="N10166">
        <v>72.7</v>
      </c>
      <c r="O10166">
        <v>66</v>
      </c>
      <c r="P10166" s="1" t="s">
        <v>32</v>
      </c>
      <c r="Q10166">
        <v>0.66</v>
      </c>
      <c r="R10166">
        <v>0.81100000000000005</v>
      </c>
      <c r="S10166" s="1" t="s">
        <v>33</v>
      </c>
    </row>
    <row r="10167" spans="1:19" x14ac:dyDescent="0.3">
      <c r="A10167">
        <v>10166</v>
      </c>
      <c r="B10167">
        <v>16</v>
      </c>
      <c r="C10167" s="1" t="s">
        <v>27</v>
      </c>
      <c r="D10167" s="1" t="s">
        <v>34</v>
      </c>
      <c r="E10167" s="1" t="s">
        <v>47</v>
      </c>
      <c r="F10167">
        <v>4.5</v>
      </c>
      <c r="G10167">
        <v>84.7</v>
      </c>
      <c r="H10167" s="1" t="s">
        <v>30</v>
      </c>
      <c r="I10167" s="1" t="s">
        <v>23</v>
      </c>
      <c r="J10167" s="1" t="s">
        <v>30</v>
      </c>
      <c r="K10167" s="1" t="s">
        <v>31</v>
      </c>
      <c r="L10167">
        <v>66.5</v>
      </c>
      <c r="M10167">
        <v>57.3</v>
      </c>
      <c r="N10167">
        <v>45.1</v>
      </c>
      <c r="O10167">
        <v>65.2</v>
      </c>
      <c r="P10167" s="1" t="s">
        <v>32</v>
      </c>
      <c r="Q10167">
        <v>0.65200000000000002</v>
      </c>
      <c r="R10167">
        <v>0.84699999999999998</v>
      </c>
      <c r="S10167" s="1" t="s">
        <v>33</v>
      </c>
    </row>
    <row r="10168" spans="1:19" x14ac:dyDescent="0.3">
      <c r="A10168">
        <v>10167</v>
      </c>
      <c r="B10168">
        <v>16</v>
      </c>
      <c r="C10168" s="1" t="s">
        <v>19</v>
      </c>
      <c r="D10168" s="1" t="s">
        <v>20</v>
      </c>
      <c r="E10168" s="1" t="s">
        <v>44</v>
      </c>
      <c r="F10168">
        <v>1.4</v>
      </c>
      <c r="G10168">
        <v>51.1</v>
      </c>
      <c r="H10168" s="1" t="s">
        <v>22</v>
      </c>
      <c r="I10168" s="1" t="s">
        <v>23</v>
      </c>
      <c r="J10168" s="1" t="s">
        <v>30</v>
      </c>
      <c r="K10168" s="1" t="s">
        <v>51</v>
      </c>
      <c r="L10168">
        <v>23.8</v>
      </c>
      <c r="M10168">
        <v>21.9</v>
      </c>
      <c r="N10168">
        <v>35.799999999999997</v>
      </c>
      <c r="O10168">
        <v>28.5</v>
      </c>
      <c r="P10168" s="1" t="s">
        <v>42</v>
      </c>
      <c r="Q10168">
        <v>0.28499999999999998</v>
      </c>
      <c r="R10168">
        <v>0.51100000000000001</v>
      </c>
      <c r="S10168" s="1" t="s">
        <v>43</v>
      </c>
    </row>
    <row r="10169" spans="1:19" x14ac:dyDescent="0.3">
      <c r="A10169">
        <v>10168</v>
      </c>
      <c r="B10169">
        <v>14</v>
      </c>
      <c r="C10169" s="1" t="s">
        <v>37</v>
      </c>
      <c r="D10169" s="1" t="s">
        <v>20</v>
      </c>
      <c r="E10169" s="1" t="s">
        <v>44</v>
      </c>
      <c r="F10169">
        <v>5.5</v>
      </c>
      <c r="G10169">
        <v>58.8</v>
      </c>
      <c r="H10169" s="1" t="s">
        <v>30</v>
      </c>
      <c r="I10169" s="1" t="s">
        <v>23</v>
      </c>
      <c r="J10169" s="1" t="s">
        <v>30</v>
      </c>
      <c r="K10169" s="1" t="s">
        <v>41</v>
      </c>
      <c r="L10169">
        <v>76.900000000000006</v>
      </c>
      <c r="M10169">
        <v>76.599999999999994</v>
      </c>
      <c r="N10169">
        <v>67.400000000000006</v>
      </c>
      <c r="O10169">
        <v>72.7</v>
      </c>
      <c r="P10169" s="1" t="s">
        <v>48</v>
      </c>
      <c r="Q10169">
        <v>0.72699999999999998</v>
      </c>
      <c r="R10169">
        <v>0.58799999999999997</v>
      </c>
      <c r="S10169" s="1" t="s">
        <v>49</v>
      </c>
    </row>
    <row r="10170" spans="1:19" x14ac:dyDescent="0.3">
      <c r="A10170">
        <v>10169</v>
      </c>
      <c r="B10170">
        <v>19</v>
      </c>
      <c r="C10170" s="1" t="s">
        <v>27</v>
      </c>
      <c r="D10170" s="1" t="s">
        <v>20</v>
      </c>
      <c r="E10170" s="1" t="s">
        <v>50</v>
      </c>
      <c r="F10170">
        <v>7.7</v>
      </c>
      <c r="G10170">
        <v>88.6</v>
      </c>
      <c r="H10170" s="1" t="s">
        <v>22</v>
      </c>
      <c r="I10170" s="1" t="s">
        <v>39</v>
      </c>
      <c r="J10170" s="1" t="s">
        <v>22</v>
      </c>
      <c r="K10170" s="1" t="s">
        <v>24</v>
      </c>
      <c r="L10170">
        <v>100</v>
      </c>
      <c r="M10170">
        <v>100</v>
      </c>
      <c r="N10170">
        <v>100</v>
      </c>
      <c r="O10170">
        <v>100</v>
      </c>
      <c r="P10170" s="1" t="s">
        <v>52</v>
      </c>
      <c r="Q10170">
        <v>1</v>
      </c>
      <c r="R10170">
        <v>0.8859999999999999</v>
      </c>
      <c r="S10170" s="1" t="s">
        <v>53</v>
      </c>
    </row>
    <row r="10171" spans="1:19" x14ac:dyDescent="0.3">
      <c r="A10171">
        <v>10170</v>
      </c>
      <c r="B10171">
        <v>19</v>
      </c>
      <c r="C10171" s="1" t="s">
        <v>27</v>
      </c>
      <c r="D10171" s="1" t="s">
        <v>34</v>
      </c>
      <c r="E10171" s="1" t="s">
        <v>50</v>
      </c>
      <c r="F10171">
        <v>1.5</v>
      </c>
      <c r="G10171">
        <v>78.7</v>
      </c>
      <c r="H10171" s="1" t="s">
        <v>22</v>
      </c>
      <c r="I10171" s="1" t="s">
        <v>40</v>
      </c>
      <c r="J10171" s="1" t="s">
        <v>22</v>
      </c>
      <c r="K10171" s="1" t="s">
        <v>31</v>
      </c>
      <c r="L10171">
        <v>15.2</v>
      </c>
      <c r="M10171">
        <v>34.9</v>
      </c>
      <c r="N10171">
        <v>27.4</v>
      </c>
      <c r="O10171">
        <v>35.4</v>
      </c>
      <c r="P10171" s="1" t="s">
        <v>42</v>
      </c>
      <c r="Q10171">
        <v>0.35399999999999998</v>
      </c>
      <c r="R10171">
        <v>0.78700000000000003</v>
      </c>
      <c r="S10171" s="1" t="s">
        <v>43</v>
      </c>
    </row>
    <row r="10172" spans="1:19" x14ac:dyDescent="0.3">
      <c r="A10172">
        <v>10171</v>
      </c>
      <c r="B10172">
        <v>14</v>
      </c>
      <c r="C10172" s="1" t="s">
        <v>19</v>
      </c>
      <c r="D10172" s="1" t="s">
        <v>20</v>
      </c>
      <c r="E10172" s="1" t="s">
        <v>44</v>
      </c>
      <c r="F10172">
        <v>2.8</v>
      </c>
      <c r="G10172">
        <v>50.5</v>
      </c>
      <c r="H10172" s="1" t="s">
        <v>22</v>
      </c>
      <c r="I10172" s="1" t="s">
        <v>40</v>
      </c>
      <c r="J10172" s="1" t="s">
        <v>22</v>
      </c>
      <c r="K10172" s="1" t="s">
        <v>41</v>
      </c>
      <c r="L10172">
        <v>29.3</v>
      </c>
      <c r="M10172">
        <v>40.299999999999997</v>
      </c>
      <c r="N10172">
        <v>39.200000000000003</v>
      </c>
      <c r="O10172">
        <v>33.4</v>
      </c>
      <c r="P10172" s="1" t="s">
        <v>42</v>
      </c>
      <c r="Q10172">
        <v>0.33399999999999996</v>
      </c>
      <c r="R10172">
        <v>0.505</v>
      </c>
      <c r="S10172" s="1" t="s">
        <v>43</v>
      </c>
    </row>
    <row r="10173" spans="1:19" x14ac:dyDescent="0.3">
      <c r="A10173">
        <v>10172</v>
      </c>
      <c r="B10173">
        <v>16</v>
      </c>
      <c r="C10173" s="1" t="s">
        <v>19</v>
      </c>
      <c r="D10173" s="1" t="s">
        <v>34</v>
      </c>
      <c r="E10173" s="1" t="s">
        <v>21</v>
      </c>
      <c r="F10173">
        <v>1.1000000000000001</v>
      </c>
      <c r="G10173">
        <v>86.5</v>
      </c>
      <c r="H10173" s="1" t="s">
        <v>22</v>
      </c>
      <c r="I10173" s="1" t="s">
        <v>23</v>
      </c>
      <c r="J10173" s="1" t="s">
        <v>22</v>
      </c>
      <c r="K10173" s="1" t="s">
        <v>31</v>
      </c>
      <c r="L10173">
        <v>54.8</v>
      </c>
      <c r="M10173">
        <v>42.3</v>
      </c>
      <c r="N10173">
        <v>59.6</v>
      </c>
      <c r="O10173">
        <v>37.700000000000003</v>
      </c>
      <c r="P10173" s="1" t="s">
        <v>42</v>
      </c>
      <c r="Q10173">
        <v>0.377</v>
      </c>
      <c r="R10173">
        <v>0.86499999999999999</v>
      </c>
      <c r="S10173" s="1" t="s">
        <v>43</v>
      </c>
    </row>
    <row r="10174" spans="1:19" x14ac:dyDescent="0.3">
      <c r="A10174">
        <v>10173</v>
      </c>
      <c r="B10174">
        <v>17</v>
      </c>
      <c r="C10174" s="1" t="s">
        <v>27</v>
      </c>
      <c r="D10174" s="1" t="s">
        <v>34</v>
      </c>
      <c r="E10174" s="1" t="s">
        <v>28</v>
      </c>
      <c r="F10174">
        <v>3.5</v>
      </c>
      <c r="G10174">
        <v>70.8</v>
      </c>
      <c r="H10174" s="1" t="s">
        <v>22</v>
      </c>
      <c r="I10174" s="1" t="s">
        <v>39</v>
      </c>
      <c r="J10174" s="1" t="s">
        <v>30</v>
      </c>
      <c r="K10174" s="1" t="s">
        <v>45</v>
      </c>
      <c r="L10174">
        <v>74</v>
      </c>
      <c r="M10174">
        <v>51.9</v>
      </c>
      <c r="N10174">
        <v>89</v>
      </c>
      <c r="O10174">
        <v>64.2</v>
      </c>
      <c r="P10174" s="1" t="s">
        <v>32</v>
      </c>
      <c r="Q10174">
        <v>0.64200000000000002</v>
      </c>
      <c r="R10174">
        <v>0.70799999999999996</v>
      </c>
      <c r="S10174" s="1" t="s">
        <v>33</v>
      </c>
    </row>
    <row r="10175" spans="1:19" x14ac:dyDescent="0.3">
      <c r="A10175">
        <v>10174</v>
      </c>
      <c r="B10175">
        <v>18</v>
      </c>
      <c r="C10175" s="1" t="s">
        <v>19</v>
      </c>
      <c r="D10175" s="1" t="s">
        <v>34</v>
      </c>
      <c r="E10175" s="1" t="s">
        <v>44</v>
      </c>
      <c r="F10175">
        <v>4.0999999999999996</v>
      </c>
      <c r="G10175">
        <v>63.2</v>
      </c>
      <c r="H10175" s="1" t="s">
        <v>30</v>
      </c>
      <c r="I10175" s="1" t="s">
        <v>40</v>
      </c>
      <c r="J10175" s="1" t="s">
        <v>30</v>
      </c>
      <c r="K10175" s="1" t="s">
        <v>51</v>
      </c>
      <c r="L10175">
        <v>58.5</v>
      </c>
      <c r="M10175">
        <v>60.6</v>
      </c>
      <c r="N10175">
        <v>44.5</v>
      </c>
      <c r="O10175">
        <v>52.8</v>
      </c>
      <c r="P10175" s="1" t="s">
        <v>25</v>
      </c>
      <c r="Q10175">
        <v>0.52800000000000002</v>
      </c>
      <c r="R10175">
        <v>0.63200000000000001</v>
      </c>
      <c r="S10175" s="1" t="s">
        <v>26</v>
      </c>
    </row>
    <row r="10176" spans="1:19" x14ac:dyDescent="0.3">
      <c r="A10176">
        <v>10175</v>
      </c>
      <c r="B10176">
        <v>19</v>
      </c>
      <c r="C10176" s="1" t="s">
        <v>27</v>
      </c>
      <c r="D10176" s="1" t="s">
        <v>34</v>
      </c>
      <c r="E10176" s="1" t="s">
        <v>21</v>
      </c>
      <c r="F10176">
        <v>3.2</v>
      </c>
      <c r="G10176">
        <v>87.7</v>
      </c>
      <c r="H10176" s="1" t="s">
        <v>22</v>
      </c>
      <c r="I10176" s="1" t="s">
        <v>39</v>
      </c>
      <c r="J10176" s="1" t="s">
        <v>30</v>
      </c>
      <c r="K10176" s="1" t="s">
        <v>51</v>
      </c>
      <c r="L10176">
        <v>58.4</v>
      </c>
      <c r="M10176">
        <v>71</v>
      </c>
      <c r="N10176">
        <v>66.3</v>
      </c>
      <c r="O10176">
        <v>67</v>
      </c>
      <c r="P10176" s="1" t="s">
        <v>32</v>
      </c>
      <c r="Q10176">
        <v>0.67</v>
      </c>
      <c r="R10176">
        <v>0.877</v>
      </c>
      <c r="S10176" s="1" t="s">
        <v>33</v>
      </c>
    </row>
    <row r="10177" spans="1:19" x14ac:dyDescent="0.3">
      <c r="A10177">
        <v>10176</v>
      </c>
      <c r="B10177">
        <v>16</v>
      </c>
      <c r="C10177" s="1" t="s">
        <v>27</v>
      </c>
      <c r="D10177" s="1" t="s">
        <v>20</v>
      </c>
      <c r="E10177" s="1" t="s">
        <v>47</v>
      </c>
      <c r="F10177">
        <v>4.0999999999999996</v>
      </c>
      <c r="G10177">
        <v>68</v>
      </c>
      <c r="H10177" s="1" t="s">
        <v>22</v>
      </c>
      <c r="I10177" s="1" t="s">
        <v>23</v>
      </c>
      <c r="J10177" s="1" t="s">
        <v>22</v>
      </c>
      <c r="K10177" s="1" t="s">
        <v>24</v>
      </c>
      <c r="L10177">
        <v>44.4</v>
      </c>
      <c r="M10177">
        <v>50.1</v>
      </c>
      <c r="N10177">
        <v>62.2</v>
      </c>
      <c r="O10177">
        <v>51.9</v>
      </c>
      <c r="P10177" s="1" t="s">
        <v>25</v>
      </c>
      <c r="Q10177">
        <v>0.51900000000000002</v>
      </c>
      <c r="R10177">
        <v>0.68</v>
      </c>
      <c r="S10177" s="1" t="s">
        <v>26</v>
      </c>
    </row>
    <row r="10178" spans="1:19" x14ac:dyDescent="0.3">
      <c r="A10178">
        <v>10177</v>
      </c>
      <c r="B10178">
        <v>18</v>
      </c>
      <c r="C10178" s="1" t="s">
        <v>27</v>
      </c>
      <c r="D10178" s="1" t="s">
        <v>20</v>
      </c>
      <c r="E10178" s="1" t="s">
        <v>38</v>
      </c>
      <c r="F10178">
        <v>6.5</v>
      </c>
      <c r="G10178">
        <v>72.7</v>
      </c>
      <c r="H10178" s="1" t="s">
        <v>22</v>
      </c>
      <c r="I10178" s="1" t="s">
        <v>23</v>
      </c>
      <c r="J10178" s="1" t="s">
        <v>22</v>
      </c>
      <c r="K10178" s="1" t="s">
        <v>51</v>
      </c>
      <c r="L10178">
        <v>76.099999999999994</v>
      </c>
      <c r="M10178">
        <v>86.4</v>
      </c>
      <c r="N10178">
        <v>76.599999999999994</v>
      </c>
      <c r="O10178">
        <v>74.8</v>
      </c>
      <c r="P10178" s="1" t="s">
        <v>48</v>
      </c>
      <c r="Q10178">
        <v>0.748</v>
      </c>
      <c r="R10178">
        <v>0.72699999999999998</v>
      </c>
      <c r="S10178" s="1" t="s">
        <v>49</v>
      </c>
    </row>
    <row r="10179" spans="1:19" x14ac:dyDescent="0.3">
      <c r="A10179">
        <v>10178</v>
      </c>
      <c r="B10179">
        <v>19</v>
      </c>
      <c r="C10179" s="1" t="s">
        <v>27</v>
      </c>
      <c r="D10179" s="1" t="s">
        <v>20</v>
      </c>
      <c r="E10179" s="1" t="s">
        <v>28</v>
      </c>
      <c r="F10179">
        <v>2.1</v>
      </c>
      <c r="G10179">
        <v>93</v>
      </c>
      <c r="H10179" s="1" t="s">
        <v>22</v>
      </c>
      <c r="I10179" s="1" t="s">
        <v>29</v>
      </c>
      <c r="J10179" s="1" t="s">
        <v>30</v>
      </c>
      <c r="K10179" s="1" t="s">
        <v>31</v>
      </c>
      <c r="L10179">
        <v>51.1</v>
      </c>
      <c r="M10179">
        <v>51.8</v>
      </c>
      <c r="N10179">
        <v>47.5</v>
      </c>
      <c r="O10179">
        <v>52.4</v>
      </c>
      <c r="P10179" s="1" t="s">
        <v>25</v>
      </c>
      <c r="Q10179">
        <v>0.52400000000000002</v>
      </c>
      <c r="R10179">
        <v>0.93</v>
      </c>
      <c r="S10179" s="1" t="s">
        <v>26</v>
      </c>
    </row>
    <row r="10180" spans="1:19" x14ac:dyDescent="0.3">
      <c r="A10180">
        <v>10179</v>
      </c>
      <c r="B10180">
        <v>18</v>
      </c>
      <c r="C10180" s="1" t="s">
        <v>37</v>
      </c>
      <c r="D10180" s="1" t="s">
        <v>34</v>
      </c>
      <c r="E10180" s="1" t="s">
        <v>50</v>
      </c>
      <c r="F10180">
        <v>6.2</v>
      </c>
      <c r="G10180">
        <v>57.5</v>
      </c>
      <c r="H10180" s="1" t="s">
        <v>22</v>
      </c>
      <c r="I10180" s="1" t="s">
        <v>23</v>
      </c>
      <c r="J10180" s="1" t="s">
        <v>30</v>
      </c>
      <c r="K10180" s="1" t="s">
        <v>45</v>
      </c>
      <c r="L10180">
        <v>63.5</v>
      </c>
      <c r="M10180">
        <v>81.599999999999994</v>
      </c>
      <c r="N10180">
        <v>85</v>
      </c>
      <c r="O10180">
        <v>75.099999999999994</v>
      </c>
      <c r="P10180" s="1" t="s">
        <v>48</v>
      </c>
      <c r="Q10180">
        <v>0.75099999999999989</v>
      </c>
      <c r="R10180">
        <v>0.57499999999999996</v>
      </c>
      <c r="S10180" s="1" t="s">
        <v>49</v>
      </c>
    </row>
    <row r="10181" spans="1:19" x14ac:dyDescent="0.3">
      <c r="A10181">
        <v>10180</v>
      </c>
      <c r="B10181">
        <v>15</v>
      </c>
      <c r="C10181" s="1" t="s">
        <v>37</v>
      </c>
      <c r="D10181" s="1" t="s">
        <v>20</v>
      </c>
      <c r="E10181" s="1" t="s">
        <v>38</v>
      </c>
      <c r="F10181">
        <v>6.4</v>
      </c>
      <c r="G10181">
        <v>78.3</v>
      </c>
      <c r="H10181" s="1" t="s">
        <v>22</v>
      </c>
      <c r="I10181" s="1" t="s">
        <v>23</v>
      </c>
      <c r="J10181" s="1" t="s">
        <v>22</v>
      </c>
      <c r="K10181" s="1" t="s">
        <v>41</v>
      </c>
      <c r="L10181">
        <v>77.099999999999994</v>
      </c>
      <c r="M10181">
        <v>68.5</v>
      </c>
      <c r="N10181">
        <v>77.900000000000006</v>
      </c>
      <c r="O10181">
        <v>82</v>
      </c>
      <c r="P10181" s="1" t="s">
        <v>48</v>
      </c>
      <c r="Q10181">
        <v>0.82</v>
      </c>
      <c r="R10181">
        <v>0.78300000000000003</v>
      </c>
      <c r="S10181" s="1" t="s">
        <v>49</v>
      </c>
    </row>
    <row r="10182" spans="1:19" x14ac:dyDescent="0.3">
      <c r="A10182">
        <v>10181</v>
      </c>
      <c r="B10182">
        <v>18</v>
      </c>
      <c r="C10182" s="1" t="s">
        <v>19</v>
      </c>
      <c r="D10182" s="1" t="s">
        <v>20</v>
      </c>
      <c r="E10182" s="1" t="s">
        <v>28</v>
      </c>
      <c r="F10182">
        <v>4.9000000000000004</v>
      </c>
      <c r="G10182">
        <v>55.2</v>
      </c>
      <c r="H10182" s="1" t="s">
        <v>22</v>
      </c>
      <c r="I10182" s="1" t="s">
        <v>29</v>
      </c>
      <c r="J10182" s="1" t="s">
        <v>22</v>
      </c>
      <c r="K10182" s="1" t="s">
        <v>41</v>
      </c>
      <c r="L10182">
        <v>79.5</v>
      </c>
      <c r="M10182">
        <v>68.8</v>
      </c>
      <c r="N10182">
        <v>59.4</v>
      </c>
      <c r="O10182">
        <v>55.4</v>
      </c>
      <c r="P10182" s="1" t="s">
        <v>32</v>
      </c>
      <c r="Q10182">
        <v>0.55399999999999994</v>
      </c>
      <c r="R10182">
        <v>0.55200000000000005</v>
      </c>
      <c r="S10182" s="1" t="s">
        <v>33</v>
      </c>
    </row>
    <row r="10183" spans="1:19" x14ac:dyDescent="0.3">
      <c r="A10183">
        <v>10182</v>
      </c>
      <c r="B10183">
        <v>16</v>
      </c>
      <c r="C10183" s="1" t="s">
        <v>27</v>
      </c>
      <c r="D10183" s="1" t="s">
        <v>34</v>
      </c>
      <c r="E10183" s="1" t="s">
        <v>21</v>
      </c>
      <c r="F10183">
        <v>2.9</v>
      </c>
      <c r="G10183">
        <v>98.9</v>
      </c>
      <c r="H10183" s="1" t="s">
        <v>22</v>
      </c>
      <c r="I10183" s="1" t="s">
        <v>39</v>
      </c>
      <c r="J10183" s="1" t="s">
        <v>22</v>
      </c>
      <c r="K10183" s="1" t="s">
        <v>41</v>
      </c>
      <c r="L10183">
        <v>59.7</v>
      </c>
      <c r="M10183">
        <v>70.900000000000006</v>
      </c>
      <c r="N10183">
        <v>62.8</v>
      </c>
      <c r="O10183">
        <v>55.6</v>
      </c>
      <c r="P10183" s="1" t="s">
        <v>32</v>
      </c>
      <c r="Q10183">
        <v>0.55600000000000005</v>
      </c>
      <c r="R10183">
        <v>0.98899999999999999</v>
      </c>
      <c r="S10183" s="1" t="s">
        <v>33</v>
      </c>
    </row>
    <row r="10184" spans="1:19" x14ac:dyDescent="0.3">
      <c r="A10184">
        <v>10183</v>
      </c>
      <c r="B10184">
        <v>14</v>
      </c>
      <c r="C10184" s="1" t="s">
        <v>37</v>
      </c>
      <c r="D10184" s="1" t="s">
        <v>20</v>
      </c>
      <c r="E10184" s="1" t="s">
        <v>28</v>
      </c>
      <c r="F10184">
        <v>7.5</v>
      </c>
      <c r="G10184">
        <v>65.599999999999994</v>
      </c>
      <c r="H10184" s="1" t="s">
        <v>22</v>
      </c>
      <c r="I10184" s="1" t="s">
        <v>29</v>
      </c>
      <c r="J10184" s="1" t="s">
        <v>22</v>
      </c>
      <c r="K10184" s="1" t="s">
        <v>31</v>
      </c>
      <c r="L10184">
        <v>67</v>
      </c>
      <c r="M10184">
        <v>70.2</v>
      </c>
      <c r="N10184">
        <v>85</v>
      </c>
      <c r="O10184">
        <v>82.5</v>
      </c>
      <c r="P10184" s="1" t="s">
        <v>48</v>
      </c>
      <c r="Q10184">
        <v>0.82499999999999996</v>
      </c>
      <c r="R10184">
        <v>0.65599999999999992</v>
      </c>
      <c r="S10184" s="1" t="s">
        <v>49</v>
      </c>
    </row>
    <row r="10185" spans="1:19" x14ac:dyDescent="0.3">
      <c r="A10185">
        <v>10184</v>
      </c>
      <c r="B10185">
        <v>18</v>
      </c>
      <c r="C10185" s="1" t="s">
        <v>37</v>
      </c>
      <c r="D10185" s="1" t="s">
        <v>34</v>
      </c>
      <c r="E10185" s="1" t="s">
        <v>28</v>
      </c>
      <c r="F10185">
        <v>3.2</v>
      </c>
      <c r="G10185">
        <v>95.5</v>
      </c>
      <c r="H10185" s="1" t="s">
        <v>22</v>
      </c>
      <c r="I10185" s="1" t="s">
        <v>23</v>
      </c>
      <c r="J10185" s="1" t="s">
        <v>22</v>
      </c>
      <c r="K10185" s="1" t="s">
        <v>45</v>
      </c>
      <c r="L10185">
        <v>84.2</v>
      </c>
      <c r="M10185">
        <v>55.9</v>
      </c>
      <c r="N10185">
        <v>59.9</v>
      </c>
      <c r="O10185">
        <v>67.400000000000006</v>
      </c>
      <c r="P10185" s="1" t="s">
        <v>32</v>
      </c>
      <c r="Q10185">
        <v>0.67400000000000004</v>
      </c>
      <c r="R10185">
        <v>0.95499999999999996</v>
      </c>
      <c r="S10185" s="1" t="s">
        <v>33</v>
      </c>
    </row>
    <row r="10186" spans="1:19" x14ac:dyDescent="0.3">
      <c r="A10186">
        <v>10185</v>
      </c>
      <c r="B10186">
        <v>19</v>
      </c>
      <c r="C10186" s="1" t="s">
        <v>19</v>
      </c>
      <c r="D10186" s="1" t="s">
        <v>20</v>
      </c>
      <c r="E10186" s="1" t="s">
        <v>21</v>
      </c>
      <c r="F10186">
        <v>0.9</v>
      </c>
      <c r="G10186">
        <v>68.400000000000006</v>
      </c>
      <c r="H10186" s="1" t="s">
        <v>22</v>
      </c>
      <c r="I10186" s="1" t="s">
        <v>23</v>
      </c>
      <c r="J10186" s="1" t="s">
        <v>22</v>
      </c>
      <c r="K10186" s="1" t="s">
        <v>46</v>
      </c>
      <c r="L10186">
        <v>19.7</v>
      </c>
      <c r="M10186">
        <v>27.6</v>
      </c>
      <c r="N10186">
        <v>25.9</v>
      </c>
      <c r="O10186">
        <v>25.7</v>
      </c>
      <c r="P10186" s="1" t="s">
        <v>42</v>
      </c>
      <c r="Q10186">
        <v>0.25700000000000001</v>
      </c>
      <c r="R10186">
        <v>0.68400000000000005</v>
      </c>
      <c r="S10186" s="1" t="s">
        <v>43</v>
      </c>
    </row>
    <row r="10187" spans="1:19" x14ac:dyDescent="0.3">
      <c r="A10187">
        <v>10186</v>
      </c>
      <c r="B10187">
        <v>16</v>
      </c>
      <c r="C10187" s="1" t="s">
        <v>37</v>
      </c>
      <c r="D10187" s="1" t="s">
        <v>20</v>
      </c>
      <c r="E10187" s="1" t="s">
        <v>38</v>
      </c>
      <c r="F10187">
        <v>1.5</v>
      </c>
      <c r="G10187">
        <v>92.3</v>
      </c>
      <c r="H10187" s="1" t="s">
        <v>22</v>
      </c>
      <c r="I10187" s="1" t="s">
        <v>39</v>
      </c>
      <c r="J10187" s="1" t="s">
        <v>22</v>
      </c>
      <c r="K10187" s="1" t="s">
        <v>31</v>
      </c>
      <c r="L10187">
        <v>77.2</v>
      </c>
      <c r="M10187">
        <v>75.5</v>
      </c>
      <c r="N10187">
        <v>65.599999999999994</v>
      </c>
      <c r="O10187">
        <v>58.8</v>
      </c>
      <c r="P10187" s="1" t="s">
        <v>32</v>
      </c>
      <c r="Q10187">
        <v>0.58799999999999997</v>
      </c>
      <c r="R10187">
        <v>0.92300000000000004</v>
      </c>
      <c r="S10187" s="1" t="s">
        <v>33</v>
      </c>
    </row>
    <row r="10188" spans="1:19" x14ac:dyDescent="0.3">
      <c r="A10188">
        <v>10187</v>
      </c>
      <c r="B10188">
        <v>16</v>
      </c>
      <c r="C10188" s="1" t="s">
        <v>37</v>
      </c>
      <c r="D10188" s="1" t="s">
        <v>20</v>
      </c>
      <c r="E10188" s="1" t="s">
        <v>44</v>
      </c>
      <c r="F10188">
        <v>7.2</v>
      </c>
      <c r="G10188">
        <v>88.2</v>
      </c>
      <c r="H10188" s="1" t="s">
        <v>22</v>
      </c>
      <c r="I10188" s="1" t="s">
        <v>29</v>
      </c>
      <c r="J10188" s="1" t="s">
        <v>30</v>
      </c>
      <c r="K10188" s="1" t="s">
        <v>24</v>
      </c>
      <c r="L10188">
        <v>96.1</v>
      </c>
      <c r="M10188">
        <v>97.6</v>
      </c>
      <c r="N10188">
        <v>84.1</v>
      </c>
      <c r="O10188">
        <v>86.7</v>
      </c>
      <c r="P10188" s="1" t="s">
        <v>35</v>
      </c>
      <c r="Q10188">
        <v>0.86699999999999999</v>
      </c>
      <c r="R10188">
        <v>0.88200000000000001</v>
      </c>
      <c r="S10188" s="1" t="s">
        <v>36</v>
      </c>
    </row>
    <row r="10189" spans="1:19" x14ac:dyDescent="0.3">
      <c r="A10189">
        <v>10188</v>
      </c>
      <c r="B10189">
        <v>16</v>
      </c>
      <c r="C10189" s="1" t="s">
        <v>27</v>
      </c>
      <c r="D10189" s="1" t="s">
        <v>20</v>
      </c>
      <c r="E10189" s="1" t="s">
        <v>50</v>
      </c>
      <c r="F10189">
        <v>1.6</v>
      </c>
      <c r="G10189">
        <v>61.6</v>
      </c>
      <c r="H10189" s="1" t="s">
        <v>22</v>
      </c>
      <c r="I10189" s="1" t="s">
        <v>39</v>
      </c>
      <c r="J10189" s="1" t="s">
        <v>30</v>
      </c>
      <c r="K10189" s="1" t="s">
        <v>24</v>
      </c>
      <c r="L10189">
        <v>11.4</v>
      </c>
      <c r="M10189">
        <v>40.9</v>
      </c>
      <c r="N10189">
        <v>43.8</v>
      </c>
      <c r="O10189">
        <v>40.6</v>
      </c>
      <c r="P10189" s="1" t="s">
        <v>25</v>
      </c>
      <c r="Q10189">
        <v>0.40600000000000003</v>
      </c>
      <c r="R10189">
        <v>0.61599999999999999</v>
      </c>
      <c r="S10189" s="1" t="s">
        <v>26</v>
      </c>
    </row>
    <row r="10190" spans="1:19" x14ac:dyDescent="0.3">
      <c r="A10190">
        <v>10189</v>
      </c>
      <c r="B10190">
        <v>14</v>
      </c>
      <c r="C10190" s="1" t="s">
        <v>37</v>
      </c>
      <c r="D10190" s="1" t="s">
        <v>20</v>
      </c>
      <c r="E10190" s="1" t="s">
        <v>38</v>
      </c>
      <c r="F10190">
        <v>3.9</v>
      </c>
      <c r="G10190">
        <v>82.3</v>
      </c>
      <c r="H10190" s="1" t="s">
        <v>22</v>
      </c>
      <c r="I10190" s="1" t="s">
        <v>40</v>
      </c>
      <c r="J10190" s="1" t="s">
        <v>22</v>
      </c>
      <c r="K10190" s="1" t="s">
        <v>24</v>
      </c>
      <c r="L10190">
        <v>46.7</v>
      </c>
      <c r="M10190">
        <v>68.400000000000006</v>
      </c>
      <c r="N10190">
        <v>73.900000000000006</v>
      </c>
      <c r="O10190">
        <v>67.599999999999994</v>
      </c>
      <c r="P10190" s="1" t="s">
        <v>32</v>
      </c>
      <c r="Q10190">
        <v>0.67599999999999993</v>
      </c>
      <c r="R10190">
        <v>0.82299999999999995</v>
      </c>
      <c r="S10190" s="1" t="s">
        <v>33</v>
      </c>
    </row>
    <row r="10191" spans="1:19" x14ac:dyDescent="0.3">
      <c r="A10191">
        <v>10190</v>
      </c>
      <c r="B10191">
        <v>19</v>
      </c>
      <c r="C10191" s="1" t="s">
        <v>27</v>
      </c>
      <c r="D10191" s="1" t="s">
        <v>20</v>
      </c>
      <c r="E10191" s="1" t="s">
        <v>50</v>
      </c>
      <c r="F10191">
        <v>5.7</v>
      </c>
      <c r="G10191">
        <v>61.7</v>
      </c>
      <c r="H10191" s="1" t="s">
        <v>22</v>
      </c>
      <c r="I10191" s="1" t="s">
        <v>40</v>
      </c>
      <c r="J10191" s="1" t="s">
        <v>22</v>
      </c>
      <c r="K10191" s="1" t="s">
        <v>31</v>
      </c>
      <c r="L10191">
        <v>72.2</v>
      </c>
      <c r="M10191">
        <v>64.099999999999994</v>
      </c>
      <c r="N10191">
        <v>81.400000000000006</v>
      </c>
      <c r="O10191">
        <v>72.400000000000006</v>
      </c>
      <c r="P10191" s="1" t="s">
        <v>48</v>
      </c>
      <c r="Q10191">
        <v>0.7240000000000002</v>
      </c>
      <c r="R10191">
        <v>0.61699999999999999</v>
      </c>
      <c r="S10191" s="1" t="s">
        <v>49</v>
      </c>
    </row>
    <row r="10192" spans="1:19" x14ac:dyDescent="0.3">
      <c r="A10192">
        <v>10191</v>
      </c>
      <c r="B10192">
        <v>14</v>
      </c>
      <c r="C10192" s="1" t="s">
        <v>37</v>
      </c>
      <c r="D10192" s="1" t="s">
        <v>20</v>
      </c>
      <c r="E10192" s="1" t="s">
        <v>38</v>
      </c>
      <c r="F10192">
        <v>4.8</v>
      </c>
      <c r="G10192">
        <v>50.9</v>
      </c>
      <c r="H10192" s="1" t="s">
        <v>22</v>
      </c>
      <c r="I10192" s="1" t="s">
        <v>23</v>
      </c>
      <c r="J10192" s="1" t="s">
        <v>30</v>
      </c>
      <c r="K10192" s="1" t="s">
        <v>24</v>
      </c>
      <c r="L10192">
        <v>61.8</v>
      </c>
      <c r="M10192">
        <v>64</v>
      </c>
      <c r="N10192">
        <v>56.5</v>
      </c>
      <c r="O10192">
        <v>57.3</v>
      </c>
      <c r="P10192" s="1" t="s">
        <v>32</v>
      </c>
      <c r="Q10192">
        <v>0.57299999999999995</v>
      </c>
      <c r="R10192">
        <v>0.50900000000000001</v>
      </c>
      <c r="S10192" s="1" t="s">
        <v>33</v>
      </c>
    </row>
    <row r="10193" spans="1:19" x14ac:dyDescent="0.3">
      <c r="A10193">
        <v>10192</v>
      </c>
      <c r="B10193">
        <v>17</v>
      </c>
      <c r="C10193" s="1" t="s">
        <v>37</v>
      </c>
      <c r="D10193" s="1" t="s">
        <v>20</v>
      </c>
      <c r="E10193" s="1" t="s">
        <v>38</v>
      </c>
      <c r="F10193">
        <v>5.4</v>
      </c>
      <c r="G10193">
        <v>65</v>
      </c>
      <c r="H10193" s="1" t="s">
        <v>22</v>
      </c>
      <c r="I10193" s="1" t="s">
        <v>29</v>
      </c>
      <c r="J10193" s="1" t="s">
        <v>30</v>
      </c>
      <c r="K10193" s="1" t="s">
        <v>41</v>
      </c>
      <c r="L10193">
        <v>72.400000000000006</v>
      </c>
      <c r="M10193">
        <v>56.5</v>
      </c>
      <c r="N10193">
        <v>58.9</v>
      </c>
      <c r="O10193">
        <v>66.3</v>
      </c>
      <c r="P10193" s="1" t="s">
        <v>32</v>
      </c>
      <c r="Q10193">
        <v>0.66299999999999992</v>
      </c>
      <c r="R10193">
        <v>0.65</v>
      </c>
      <c r="S10193" s="1" t="s">
        <v>33</v>
      </c>
    </row>
    <row r="10194" spans="1:19" x14ac:dyDescent="0.3">
      <c r="A10194">
        <v>10193</v>
      </c>
      <c r="B10194">
        <v>14</v>
      </c>
      <c r="C10194" s="1" t="s">
        <v>37</v>
      </c>
      <c r="D10194" s="1" t="s">
        <v>20</v>
      </c>
      <c r="E10194" s="1" t="s">
        <v>44</v>
      </c>
      <c r="F10194">
        <v>3.1</v>
      </c>
      <c r="G10194">
        <v>85.5</v>
      </c>
      <c r="H10194" s="1" t="s">
        <v>22</v>
      </c>
      <c r="I10194" s="1" t="s">
        <v>23</v>
      </c>
      <c r="J10194" s="1" t="s">
        <v>30</v>
      </c>
      <c r="K10194" s="1" t="s">
        <v>41</v>
      </c>
      <c r="L10194">
        <v>60</v>
      </c>
      <c r="M10194">
        <v>64.099999999999994</v>
      </c>
      <c r="N10194">
        <v>53.9</v>
      </c>
      <c r="O10194">
        <v>49.9</v>
      </c>
      <c r="P10194" s="1" t="s">
        <v>25</v>
      </c>
      <c r="Q10194">
        <v>0.499</v>
      </c>
      <c r="R10194">
        <v>0.85499999999999998</v>
      </c>
      <c r="S10194" s="1" t="s">
        <v>26</v>
      </c>
    </row>
    <row r="10195" spans="1:19" x14ac:dyDescent="0.3">
      <c r="A10195">
        <v>10194</v>
      </c>
      <c r="B10195">
        <v>18</v>
      </c>
      <c r="C10195" s="1" t="s">
        <v>37</v>
      </c>
      <c r="D10195" s="1" t="s">
        <v>34</v>
      </c>
      <c r="E10195" s="1" t="s">
        <v>47</v>
      </c>
      <c r="F10195">
        <v>5.5</v>
      </c>
      <c r="G10195">
        <v>58.9</v>
      </c>
      <c r="H10195" s="1" t="s">
        <v>22</v>
      </c>
      <c r="I10195" s="1" t="s">
        <v>29</v>
      </c>
      <c r="J10195" s="1" t="s">
        <v>30</v>
      </c>
      <c r="K10195" s="1" t="s">
        <v>45</v>
      </c>
      <c r="L10195">
        <v>63.9</v>
      </c>
      <c r="M10195">
        <v>69.900000000000006</v>
      </c>
      <c r="N10195">
        <v>62.7</v>
      </c>
      <c r="O10195">
        <v>65.7</v>
      </c>
      <c r="P10195" s="1" t="s">
        <v>32</v>
      </c>
      <c r="Q10195">
        <v>0.65700000000000003</v>
      </c>
      <c r="R10195">
        <v>0.58899999999999997</v>
      </c>
      <c r="S10195" s="1" t="s">
        <v>33</v>
      </c>
    </row>
    <row r="10196" spans="1:19" x14ac:dyDescent="0.3">
      <c r="A10196">
        <v>10195</v>
      </c>
      <c r="B10196">
        <v>19</v>
      </c>
      <c r="C10196" s="1" t="s">
        <v>37</v>
      </c>
      <c r="D10196" s="1" t="s">
        <v>34</v>
      </c>
      <c r="E10196" s="1" t="s">
        <v>50</v>
      </c>
      <c r="F10196">
        <v>0.6</v>
      </c>
      <c r="G10196">
        <v>81.400000000000006</v>
      </c>
      <c r="H10196" s="1" t="s">
        <v>22</v>
      </c>
      <c r="I10196" s="1" t="s">
        <v>23</v>
      </c>
      <c r="J10196" s="1" t="s">
        <v>30</v>
      </c>
      <c r="K10196" s="1" t="s">
        <v>31</v>
      </c>
      <c r="L10196">
        <v>18.399999999999999</v>
      </c>
      <c r="M10196">
        <v>18.899999999999999</v>
      </c>
      <c r="N10196">
        <v>22.2</v>
      </c>
      <c r="O10196">
        <v>33.200000000000003</v>
      </c>
      <c r="P10196" s="1" t="s">
        <v>42</v>
      </c>
      <c r="Q10196">
        <v>0.33200000000000002</v>
      </c>
      <c r="R10196">
        <v>0.81399999999999995</v>
      </c>
      <c r="S10196" s="1" t="s">
        <v>43</v>
      </c>
    </row>
    <row r="10197" spans="1:19" x14ac:dyDescent="0.3">
      <c r="A10197">
        <v>10196</v>
      </c>
      <c r="B10197">
        <v>17</v>
      </c>
      <c r="C10197" s="1" t="s">
        <v>27</v>
      </c>
      <c r="D10197" s="1" t="s">
        <v>20</v>
      </c>
      <c r="E10197" s="1" t="s">
        <v>50</v>
      </c>
      <c r="F10197">
        <v>2.5</v>
      </c>
      <c r="G10197">
        <v>88.2</v>
      </c>
      <c r="H10197" s="1" t="s">
        <v>22</v>
      </c>
      <c r="I10197" s="1" t="s">
        <v>40</v>
      </c>
      <c r="J10197" s="1" t="s">
        <v>22</v>
      </c>
      <c r="K10197" s="1" t="s">
        <v>51</v>
      </c>
      <c r="L10197">
        <v>49.8</v>
      </c>
      <c r="M10197">
        <v>57.1</v>
      </c>
      <c r="N10197">
        <v>39.200000000000003</v>
      </c>
      <c r="O10197">
        <v>53.7</v>
      </c>
      <c r="P10197" s="1" t="s">
        <v>25</v>
      </c>
      <c r="Q10197">
        <v>0.53700000000000003</v>
      </c>
      <c r="R10197">
        <v>0.88200000000000001</v>
      </c>
      <c r="S10197" s="1" t="s">
        <v>26</v>
      </c>
    </row>
    <row r="10198" spans="1:19" x14ac:dyDescent="0.3">
      <c r="A10198">
        <v>10197</v>
      </c>
      <c r="B10198">
        <v>17</v>
      </c>
      <c r="C10198" s="1" t="s">
        <v>27</v>
      </c>
      <c r="D10198" s="1" t="s">
        <v>34</v>
      </c>
      <c r="E10198" s="1" t="s">
        <v>38</v>
      </c>
      <c r="F10198">
        <v>1.4</v>
      </c>
      <c r="G10198">
        <v>65.5</v>
      </c>
      <c r="H10198" s="1" t="s">
        <v>22</v>
      </c>
      <c r="I10198" s="1" t="s">
        <v>29</v>
      </c>
      <c r="J10198" s="1" t="s">
        <v>22</v>
      </c>
      <c r="K10198" s="1" t="s">
        <v>51</v>
      </c>
      <c r="L10198">
        <v>21.5</v>
      </c>
      <c r="M10198">
        <v>40.700000000000003</v>
      </c>
      <c r="N10198">
        <v>44.7</v>
      </c>
      <c r="O10198">
        <v>40.799999999999997</v>
      </c>
      <c r="P10198" s="1" t="s">
        <v>25</v>
      </c>
      <c r="Q10198">
        <v>0.40799999999999997</v>
      </c>
      <c r="R10198">
        <v>0.65500000000000003</v>
      </c>
      <c r="S10198" s="1" t="s">
        <v>26</v>
      </c>
    </row>
    <row r="10199" spans="1:19" x14ac:dyDescent="0.3">
      <c r="A10199">
        <v>10198</v>
      </c>
      <c r="B10199">
        <v>18</v>
      </c>
      <c r="C10199" s="1" t="s">
        <v>27</v>
      </c>
      <c r="D10199" s="1" t="s">
        <v>20</v>
      </c>
      <c r="E10199" s="1" t="s">
        <v>47</v>
      </c>
      <c r="F10199">
        <v>3.9</v>
      </c>
      <c r="G10199">
        <v>55.1</v>
      </c>
      <c r="H10199" s="1" t="s">
        <v>30</v>
      </c>
      <c r="I10199" s="1" t="s">
        <v>29</v>
      </c>
      <c r="J10199" s="1" t="s">
        <v>30</v>
      </c>
      <c r="K10199" s="1" t="s">
        <v>41</v>
      </c>
      <c r="L10199">
        <v>46.7</v>
      </c>
      <c r="M10199">
        <v>36.4</v>
      </c>
      <c r="N10199">
        <v>36.5</v>
      </c>
      <c r="O10199">
        <v>50.2</v>
      </c>
      <c r="P10199" s="1" t="s">
        <v>25</v>
      </c>
      <c r="Q10199">
        <v>0.502</v>
      </c>
      <c r="R10199">
        <v>0.55100000000000005</v>
      </c>
      <c r="S10199" s="1" t="s">
        <v>26</v>
      </c>
    </row>
    <row r="10200" spans="1:19" x14ac:dyDescent="0.3">
      <c r="A10200">
        <v>10199</v>
      </c>
      <c r="B10200">
        <v>19</v>
      </c>
      <c r="C10200" s="1" t="s">
        <v>37</v>
      </c>
      <c r="D10200" s="1" t="s">
        <v>20</v>
      </c>
      <c r="E10200" s="1" t="s">
        <v>21</v>
      </c>
      <c r="F10200">
        <v>1.6</v>
      </c>
      <c r="G10200">
        <v>79.8</v>
      </c>
      <c r="H10200" s="1" t="s">
        <v>22</v>
      </c>
      <c r="I10200" s="1" t="s">
        <v>40</v>
      </c>
      <c r="J10200" s="1" t="s">
        <v>30</v>
      </c>
      <c r="K10200" s="1" t="s">
        <v>24</v>
      </c>
      <c r="L10200">
        <v>57.4</v>
      </c>
      <c r="M10200">
        <v>40.9</v>
      </c>
      <c r="N10200">
        <v>59.3</v>
      </c>
      <c r="O10200">
        <v>45.3</v>
      </c>
      <c r="P10200" s="1" t="s">
        <v>25</v>
      </c>
      <c r="Q10200">
        <v>0.45300000000000001</v>
      </c>
      <c r="R10200">
        <v>0.79800000000000004</v>
      </c>
      <c r="S10200" s="1" t="s">
        <v>26</v>
      </c>
    </row>
    <row r="10201" spans="1:19" x14ac:dyDescent="0.3">
      <c r="A10201">
        <v>10200</v>
      </c>
      <c r="B10201">
        <v>19</v>
      </c>
      <c r="C10201" s="1" t="s">
        <v>27</v>
      </c>
      <c r="D10201" s="1" t="s">
        <v>20</v>
      </c>
      <c r="E10201" s="1" t="s">
        <v>50</v>
      </c>
      <c r="F10201">
        <v>4.5999999999999996</v>
      </c>
      <c r="G10201">
        <v>56.6</v>
      </c>
      <c r="H10201" s="1" t="s">
        <v>22</v>
      </c>
      <c r="I10201" s="1" t="s">
        <v>23</v>
      </c>
      <c r="J10201" s="1" t="s">
        <v>30</v>
      </c>
      <c r="K10201" s="1" t="s">
        <v>51</v>
      </c>
      <c r="L10201">
        <v>83.6</v>
      </c>
      <c r="M10201">
        <v>76.599999999999994</v>
      </c>
      <c r="N10201">
        <v>62.7</v>
      </c>
      <c r="O10201">
        <v>68.5</v>
      </c>
      <c r="P10201" s="1" t="s">
        <v>32</v>
      </c>
      <c r="Q10201">
        <v>0.68500000000000005</v>
      </c>
      <c r="R10201">
        <v>0.56600000000000006</v>
      </c>
      <c r="S10201" s="1" t="s">
        <v>33</v>
      </c>
    </row>
    <row r="10202" spans="1:19" x14ac:dyDescent="0.3">
      <c r="A10202">
        <v>10201</v>
      </c>
      <c r="B10202">
        <v>15</v>
      </c>
      <c r="C10202" s="1" t="s">
        <v>19</v>
      </c>
      <c r="D10202" s="1" t="s">
        <v>20</v>
      </c>
      <c r="E10202" s="1" t="s">
        <v>28</v>
      </c>
      <c r="F10202">
        <v>1.9</v>
      </c>
      <c r="G10202">
        <v>50.1</v>
      </c>
      <c r="H10202" s="1" t="s">
        <v>22</v>
      </c>
      <c r="I10202" s="1" t="s">
        <v>23</v>
      </c>
      <c r="J10202" s="1" t="s">
        <v>30</v>
      </c>
      <c r="K10202" s="1" t="s">
        <v>51</v>
      </c>
      <c r="L10202">
        <v>23.2</v>
      </c>
      <c r="M10202">
        <v>32.6</v>
      </c>
      <c r="N10202">
        <v>11.6</v>
      </c>
      <c r="O10202">
        <v>28.1</v>
      </c>
      <c r="P10202" s="1" t="s">
        <v>42</v>
      </c>
      <c r="Q10202">
        <v>0.28100000000000003</v>
      </c>
      <c r="R10202">
        <v>0.501</v>
      </c>
      <c r="S10202" s="1" t="s">
        <v>43</v>
      </c>
    </row>
    <row r="10203" spans="1:19" x14ac:dyDescent="0.3">
      <c r="A10203">
        <v>10202</v>
      </c>
      <c r="B10203">
        <v>17</v>
      </c>
      <c r="C10203" s="1" t="s">
        <v>37</v>
      </c>
      <c r="D10203" s="1" t="s">
        <v>20</v>
      </c>
      <c r="E10203" s="1" t="s">
        <v>38</v>
      </c>
      <c r="F10203">
        <v>3.6</v>
      </c>
      <c r="G10203">
        <v>56.5</v>
      </c>
      <c r="H10203" s="1" t="s">
        <v>22</v>
      </c>
      <c r="I10203" s="1" t="s">
        <v>29</v>
      </c>
      <c r="J10203" s="1" t="s">
        <v>22</v>
      </c>
      <c r="K10203" s="1" t="s">
        <v>46</v>
      </c>
      <c r="L10203">
        <v>62.4</v>
      </c>
      <c r="M10203">
        <v>58.9</v>
      </c>
      <c r="N10203">
        <v>74.2</v>
      </c>
      <c r="O10203">
        <v>58.4</v>
      </c>
      <c r="P10203" s="1" t="s">
        <v>32</v>
      </c>
      <c r="Q10203">
        <v>0.58399999999999996</v>
      </c>
      <c r="R10203">
        <v>0.56499999999999995</v>
      </c>
      <c r="S10203" s="1" t="s">
        <v>33</v>
      </c>
    </row>
    <row r="10204" spans="1:19" x14ac:dyDescent="0.3">
      <c r="A10204">
        <v>10203</v>
      </c>
      <c r="B10204">
        <v>18</v>
      </c>
      <c r="C10204" s="1" t="s">
        <v>37</v>
      </c>
      <c r="D10204" s="1" t="s">
        <v>34</v>
      </c>
      <c r="E10204" s="1" t="s">
        <v>47</v>
      </c>
      <c r="F10204">
        <v>1.1000000000000001</v>
      </c>
      <c r="G10204">
        <v>63.3</v>
      </c>
      <c r="H10204" s="1" t="s">
        <v>30</v>
      </c>
      <c r="I10204" s="1" t="s">
        <v>39</v>
      </c>
      <c r="J10204" s="1" t="s">
        <v>30</v>
      </c>
      <c r="K10204" s="1" t="s">
        <v>51</v>
      </c>
      <c r="L10204">
        <v>15.6</v>
      </c>
      <c r="M10204">
        <v>28</v>
      </c>
      <c r="N10204">
        <v>28</v>
      </c>
      <c r="O10204">
        <v>29.6</v>
      </c>
      <c r="P10204" s="1" t="s">
        <v>42</v>
      </c>
      <c r="Q10204">
        <v>0.29600000000000004</v>
      </c>
      <c r="R10204">
        <v>0.63300000000000001</v>
      </c>
      <c r="S10204" s="1" t="s">
        <v>43</v>
      </c>
    </row>
    <row r="10205" spans="1:19" x14ac:dyDescent="0.3">
      <c r="A10205">
        <v>10204</v>
      </c>
      <c r="B10205">
        <v>15</v>
      </c>
      <c r="C10205" s="1" t="s">
        <v>37</v>
      </c>
      <c r="D10205" s="1" t="s">
        <v>34</v>
      </c>
      <c r="E10205" s="1" t="s">
        <v>21</v>
      </c>
      <c r="F10205">
        <v>3.8</v>
      </c>
      <c r="G10205">
        <v>83.9</v>
      </c>
      <c r="H10205" s="1" t="s">
        <v>22</v>
      </c>
      <c r="I10205" s="1" t="s">
        <v>23</v>
      </c>
      <c r="J10205" s="1" t="s">
        <v>30</v>
      </c>
      <c r="K10205" s="1" t="s">
        <v>24</v>
      </c>
      <c r="L10205">
        <v>72.8</v>
      </c>
      <c r="M10205">
        <v>52.3</v>
      </c>
      <c r="N10205">
        <v>65.2</v>
      </c>
      <c r="O10205">
        <v>63.4</v>
      </c>
      <c r="P10205" s="1" t="s">
        <v>32</v>
      </c>
      <c r="Q10205">
        <v>0.63400000000000001</v>
      </c>
      <c r="R10205">
        <v>0.83899999999999997</v>
      </c>
      <c r="S10205" s="1" t="s">
        <v>33</v>
      </c>
    </row>
    <row r="10206" spans="1:19" x14ac:dyDescent="0.3">
      <c r="A10206">
        <v>10205</v>
      </c>
      <c r="B10206">
        <v>18</v>
      </c>
      <c r="C10206" s="1" t="s">
        <v>19</v>
      </c>
      <c r="D10206" s="1" t="s">
        <v>20</v>
      </c>
      <c r="E10206" s="1" t="s">
        <v>44</v>
      </c>
      <c r="F10206">
        <v>6.6</v>
      </c>
      <c r="G10206">
        <v>66.599999999999994</v>
      </c>
      <c r="H10206" s="1" t="s">
        <v>22</v>
      </c>
      <c r="I10206" s="1" t="s">
        <v>39</v>
      </c>
      <c r="J10206" s="1" t="s">
        <v>22</v>
      </c>
      <c r="K10206" s="1" t="s">
        <v>31</v>
      </c>
      <c r="L10206">
        <v>65.3</v>
      </c>
      <c r="M10206">
        <v>70.8</v>
      </c>
      <c r="N10206">
        <v>63.6</v>
      </c>
      <c r="O10206">
        <v>73.099999999999994</v>
      </c>
      <c r="P10206" s="1" t="s">
        <v>48</v>
      </c>
      <c r="Q10206">
        <v>0.73099999999999998</v>
      </c>
      <c r="R10206">
        <v>0.66599999999999993</v>
      </c>
      <c r="S10206" s="1" t="s">
        <v>49</v>
      </c>
    </row>
    <row r="10207" spans="1:19" x14ac:dyDescent="0.3">
      <c r="A10207">
        <v>10206</v>
      </c>
      <c r="B10207">
        <v>14</v>
      </c>
      <c r="C10207" s="1" t="s">
        <v>37</v>
      </c>
      <c r="D10207" s="1" t="s">
        <v>20</v>
      </c>
      <c r="E10207" s="1" t="s">
        <v>28</v>
      </c>
      <c r="F10207">
        <v>2.9</v>
      </c>
      <c r="G10207">
        <v>95.9</v>
      </c>
      <c r="H10207" s="1" t="s">
        <v>22</v>
      </c>
      <c r="I10207" s="1" t="s">
        <v>40</v>
      </c>
      <c r="J10207" s="1" t="s">
        <v>22</v>
      </c>
      <c r="K10207" s="1" t="s">
        <v>45</v>
      </c>
      <c r="L10207">
        <v>51.6</v>
      </c>
      <c r="M10207">
        <v>60</v>
      </c>
      <c r="N10207">
        <v>67.5</v>
      </c>
      <c r="O10207">
        <v>55.8</v>
      </c>
      <c r="P10207" s="1" t="s">
        <v>32</v>
      </c>
      <c r="Q10207">
        <v>0.55799999999999994</v>
      </c>
      <c r="R10207">
        <v>0.95899999999999996</v>
      </c>
      <c r="S10207" s="1" t="s">
        <v>33</v>
      </c>
    </row>
    <row r="10208" spans="1:19" x14ac:dyDescent="0.3">
      <c r="A10208">
        <v>10207</v>
      </c>
      <c r="B10208">
        <v>19</v>
      </c>
      <c r="C10208" s="1" t="s">
        <v>37</v>
      </c>
      <c r="D10208" s="1" t="s">
        <v>34</v>
      </c>
      <c r="E10208" s="1" t="s">
        <v>21</v>
      </c>
      <c r="F10208">
        <v>5.8</v>
      </c>
      <c r="G10208">
        <v>87.1</v>
      </c>
      <c r="H10208" s="1" t="s">
        <v>22</v>
      </c>
      <c r="I10208" s="1" t="s">
        <v>23</v>
      </c>
      <c r="J10208" s="1" t="s">
        <v>30</v>
      </c>
      <c r="K10208" s="1" t="s">
        <v>51</v>
      </c>
      <c r="L10208">
        <v>80.2</v>
      </c>
      <c r="M10208">
        <v>70</v>
      </c>
      <c r="N10208">
        <v>71.5</v>
      </c>
      <c r="O10208">
        <v>73.599999999999994</v>
      </c>
      <c r="P10208" s="1" t="s">
        <v>48</v>
      </c>
      <c r="Q10208">
        <v>0.73599999999999999</v>
      </c>
      <c r="R10208">
        <v>0.871</v>
      </c>
      <c r="S10208" s="1" t="s">
        <v>49</v>
      </c>
    </row>
    <row r="10209" spans="1:19" x14ac:dyDescent="0.3">
      <c r="A10209">
        <v>10208</v>
      </c>
      <c r="B10209">
        <v>17</v>
      </c>
      <c r="C10209" s="1" t="s">
        <v>19</v>
      </c>
      <c r="D10209" s="1" t="s">
        <v>34</v>
      </c>
      <c r="E10209" s="1" t="s">
        <v>47</v>
      </c>
      <c r="F10209">
        <v>3.7</v>
      </c>
      <c r="G10209">
        <v>99.4</v>
      </c>
      <c r="H10209" s="1" t="s">
        <v>30</v>
      </c>
      <c r="I10209" s="1" t="s">
        <v>29</v>
      </c>
      <c r="J10209" s="1" t="s">
        <v>22</v>
      </c>
      <c r="K10209" s="1" t="s">
        <v>46</v>
      </c>
      <c r="L10209">
        <v>62.2</v>
      </c>
      <c r="M10209">
        <v>75.2</v>
      </c>
      <c r="N10209">
        <v>46.4</v>
      </c>
      <c r="O10209">
        <v>66.599999999999994</v>
      </c>
      <c r="P10209" s="1" t="s">
        <v>32</v>
      </c>
      <c r="Q10209">
        <v>0.66599999999999993</v>
      </c>
      <c r="R10209">
        <v>0.99400000000000011</v>
      </c>
      <c r="S10209" s="1" t="s">
        <v>33</v>
      </c>
    </row>
    <row r="10210" spans="1:19" x14ac:dyDescent="0.3">
      <c r="A10210">
        <v>10209</v>
      </c>
      <c r="B10210">
        <v>18</v>
      </c>
      <c r="C10210" s="1" t="s">
        <v>19</v>
      </c>
      <c r="D10210" s="1" t="s">
        <v>20</v>
      </c>
      <c r="E10210" s="1" t="s">
        <v>28</v>
      </c>
      <c r="F10210">
        <v>2.2999999999999998</v>
      </c>
      <c r="G10210">
        <v>83.3</v>
      </c>
      <c r="H10210" s="1" t="s">
        <v>22</v>
      </c>
      <c r="I10210" s="1" t="s">
        <v>29</v>
      </c>
      <c r="J10210" s="1" t="s">
        <v>30</v>
      </c>
      <c r="K10210" s="1" t="s">
        <v>24</v>
      </c>
      <c r="L10210">
        <v>49.2</v>
      </c>
      <c r="M10210">
        <v>34.200000000000003</v>
      </c>
      <c r="N10210">
        <v>41.7</v>
      </c>
      <c r="O10210">
        <v>44.5</v>
      </c>
      <c r="P10210" s="1" t="s">
        <v>25</v>
      </c>
      <c r="Q10210">
        <v>0.44500000000000001</v>
      </c>
      <c r="R10210">
        <v>0.83299999999999996</v>
      </c>
      <c r="S10210" s="1" t="s">
        <v>26</v>
      </c>
    </row>
    <row r="10211" spans="1:19" x14ac:dyDescent="0.3">
      <c r="A10211">
        <v>10210</v>
      </c>
      <c r="B10211">
        <v>18</v>
      </c>
      <c r="C10211" s="1" t="s">
        <v>19</v>
      </c>
      <c r="D10211" s="1" t="s">
        <v>34</v>
      </c>
      <c r="E10211" s="1" t="s">
        <v>21</v>
      </c>
      <c r="F10211">
        <v>2.8</v>
      </c>
      <c r="G10211">
        <v>51.1</v>
      </c>
      <c r="H10211" s="1" t="s">
        <v>22</v>
      </c>
      <c r="I10211" s="1" t="s">
        <v>40</v>
      </c>
      <c r="J10211" s="1" t="s">
        <v>30</v>
      </c>
      <c r="K10211" s="1" t="s">
        <v>41</v>
      </c>
      <c r="L10211">
        <v>39</v>
      </c>
      <c r="M10211">
        <v>43.7</v>
      </c>
      <c r="N10211">
        <v>48.9</v>
      </c>
      <c r="O10211">
        <v>42.6</v>
      </c>
      <c r="P10211" s="1" t="s">
        <v>25</v>
      </c>
      <c r="Q10211">
        <v>0.42599999999999999</v>
      </c>
      <c r="R10211">
        <v>0.51100000000000001</v>
      </c>
      <c r="S10211" s="1" t="s">
        <v>26</v>
      </c>
    </row>
    <row r="10212" spans="1:19" x14ac:dyDescent="0.3">
      <c r="A10212">
        <v>10211</v>
      </c>
      <c r="B10212">
        <v>15</v>
      </c>
      <c r="C10212" s="1" t="s">
        <v>37</v>
      </c>
      <c r="D10212" s="1" t="s">
        <v>20</v>
      </c>
      <c r="E10212" s="1" t="s">
        <v>28</v>
      </c>
      <c r="F10212">
        <v>2.8</v>
      </c>
      <c r="G10212">
        <v>57.4</v>
      </c>
      <c r="H10212" s="1" t="s">
        <v>22</v>
      </c>
      <c r="I10212" s="1" t="s">
        <v>40</v>
      </c>
      <c r="J10212" s="1" t="s">
        <v>22</v>
      </c>
      <c r="K10212" s="1" t="s">
        <v>46</v>
      </c>
      <c r="L10212">
        <v>56.8</v>
      </c>
      <c r="M10212">
        <v>54.9</v>
      </c>
      <c r="N10212">
        <v>44.7</v>
      </c>
      <c r="O10212">
        <v>52.6</v>
      </c>
      <c r="P10212" s="1" t="s">
        <v>25</v>
      </c>
      <c r="Q10212">
        <v>0.52600000000000002</v>
      </c>
      <c r="R10212">
        <v>0.57399999999999995</v>
      </c>
      <c r="S10212" s="1" t="s">
        <v>26</v>
      </c>
    </row>
    <row r="10213" spans="1:19" x14ac:dyDescent="0.3">
      <c r="A10213">
        <v>10212</v>
      </c>
      <c r="B10213">
        <v>16</v>
      </c>
      <c r="C10213" s="1" t="s">
        <v>37</v>
      </c>
      <c r="D10213" s="1" t="s">
        <v>34</v>
      </c>
      <c r="E10213" s="1" t="s">
        <v>44</v>
      </c>
      <c r="F10213">
        <v>6.1</v>
      </c>
      <c r="G10213">
        <v>63.5</v>
      </c>
      <c r="H10213" s="1" t="s">
        <v>22</v>
      </c>
      <c r="I10213" s="1" t="s">
        <v>23</v>
      </c>
      <c r="J10213" s="1" t="s">
        <v>22</v>
      </c>
      <c r="K10213" s="1" t="s">
        <v>24</v>
      </c>
      <c r="L10213">
        <v>81.5</v>
      </c>
      <c r="M10213">
        <v>91.3</v>
      </c>
      <c r="N10213">
        <v>67.099999999999994</v>
      </c>
      <c r="O10213">
        <v>81.599999999999994</v>
      </c>
      <c r="P10213" s="1" t="s">
        <v>48</v>
      </c>
      <c r="Q10213">
        <v>0.81599999999999995</v>
      </c>
      <c r="R10213">
        <v>0.63500000000000001</v>
      </c>
      <c r="S10213" s="1" t="s">
        <v>49</v>
      </c>
    </row>
    <row r="10214" spans="1:19" x14ac:dyDescent="0.3">
      <c r="A10214">
        <v>10213</v>
      </c>
      <c r="B10214">
        <v>19</v>
      </c>
      <c r="C10214" s="1" t="s">
        <v>27</v>
      </c>
      <c r="D10214" s="1" t="s">
        <v>34</v>
      </c>
      <c r="E10214" s="1" t="s">
        <v>28</v>
      </c>
      <c r="F10214">
        <v>2</v>
      </c>
      <c r="G10214">
        <v>85.2</v>
      </c>
      <c r="H10214" s="1" t="s">
        <v>22</v>
      </c>
      <c r="I10214" s="1" t="s">
        <v>39</v>
      </c>
      <c r="J10214" s="1" t="s">
        <v>30</v>
      </c>
      <c r="K10214" s="1" t="s">
        <v>41</v>
      </c>
      <c r="L10214">
        <v>69.599999999999994</v>
      </c>
      <c r="M10214">
        <v>64.3</v>
      </c>
      <c r="N10214">
        <v>55.6</v>
      </c>
      <c r="O10214">
        <v>58.3</v>
      </c>
      <c r="P10214" s="1" t="s">
        <v>32</v>
      </c>
      <c r="Q10214">
        <v>0.58299999999999996</v>
      </c>
      <c r="R10214">
        <v>0.85199999999999998</v>
      </c>
      <c r="S10214" s="1" t="s">
        <v>33</v>
      </c>
    </row>
    <row r="10215" spans="1:19" x14ac:dyDescent="0.3">
      <c r="A10215">
        <v>10214</v>
      </c>
      <c r="B10215">
        <v>14</v>
      </c>
      <c r="C10215" s="1" t="s">
        <v>27</v>
      </c>
      <c r="D10215" s="1" t="s">
        <v>20</v>
      </c>
      <c r="E10215" s="1" t="s">
        <v>38</v>
      </c>
      <c r="F10215">
        <v>7.8</v>
      </c>
      <c r="G10215">
        <v>82.3</v>
      </c>
      <c r="H10215" s="1" t="s">
        <v>30</v>
      </c>
      <c r="I10215" s="1" t="s">
        <v>23</v>
      </c>
      <c r="J10215" s="1" t="s">
        <v>22</v>
      </c>
      <c r="K10215" s="1" t="s">
        <v>46</v>
      </c>
      <c r="L10215">
        <v>87.1</v>
      </c>
      <c r="M10215">
        <v>86.9</v>
      </c>
      <c r="N10215">
        <v>100</v>
      </c>
      <c r="O10215">
        <v>94.8</v>
      </c>
      <c r="P10215" s="1" t="s">
        <v>35</v>
      </c>
      <c r="Q10215">
        <v>0.94799999999999995</v>
      </c>
      <c r="R10215">
        <v>0.82299999999999995</v>
      </c>
      <c r="S10215" s="1" t="s">
        <v>36</v>
      </c>
    </row>
    <row r="10216" spans="1:19" x14ac:dyDescent="0.3">
      <c r="A10216">
        <v>10215</v>
      </c>
      <c r="B10216">
        <v>18</v>
      </c>
      <c r="C10216" s="1" t="s">
        <v>27</v>
      </c>
      <c r="D10216" s="1" t="s">
        <v>34</v>
      </c>
      <c r="E10216" s="1" t="s">
        <v>21</v>
      </c>
      <c r="F10216">
        <v>5.7</v>
      </c>
      <c r="G10216">
        <v>60.3</v>
      </c>
      <c r="H10216" s="1" t="s">
        <v>22</v>
      </c>
      <c r="I10216" s="1" t="s">
        <v>40</v>
      </c>
      <c r="J10216" s="1" t="s">
        <v>30</v>
      </c>
      <c r="K10216" s="1" t="s">
        <v>45</v>
      </c>
      <c r="L10216">
        <v>68.099999999999994</v>
      </c>
      <c r="M10216">
        <v>70.3</v>
      </c>
      <c r="N10216">
        <v>74.7</v>
      </c>
      <c r="O10216">
        <v>60.6</v>
      </c>
      <c r="P10216" s="1" t="s">
        <v>32</v>
      </c>
      <c r="Q10216">
        <v>0.60599999999999998</v>
      </c>
      <c r="R10216">
        <v>0.60299999999999998</v>
      </c>
      <c r="S10216" s="1" t="s">
        <v>33</v>
      </c>
    </row>
    <row r="10217" spans="1:19" x14ac:dyDescent="0.3">
      <c r="A10217">
        <v>10216</v>
      </c>
      <c r="B10217">
        <v>15</v>
      </c>
      <c r="C10217" s="1" t="s">
        <v>37</v>
      </c>
      <c r="D10217" s="1" t="s">
        <v>34</v>
      </c>
      <c r="E10217" s="1" t="s">
        <v>38</v>
      </c>
      <c r="F10217">
        <v>3.5</v>
      </c>
      <c r="G10217">
        <v>84.9</v>
      </c>
      <c r="H10217" s="1" t="s">
        <v>22</v>
      </c>
      <c r="I10217" s="1" t="s">
        <v>29</v>
      </c>
      <c r="J10217" s="1" t="s">
        <v>30</v>
      </c>
      <c r="K10217" s="1" t="s">
        <v>51</v>
      </c>
      <c r="L10217">
        <v>61.8</v>
      </c>
      <c r="M10217">
        <v>57.8</v>
      </c>
      <c r="N10217">
        <v>75</v>
      </c>
      <c r="O10217">
        <v>62.2</v>
      </c>
      <c r="P10217" s="1" t="s">
        <v>32</v>
      </c>
      <c r="Q10217">
        <v>0.622</v>
      </c>
      <c r="R10217">
        <v>0.8490000000000002</v>
      </c>
      <c r="S10217" s="1" t="s">
        <v>33</v>
      </c>
    </row>
    <row r="10218" spans="1:19" x14ac:dyDescent="0.3">
      <c r="A10218">
        <v>10217</v>
      </c>
      <c r="B10218">
        <v>17</v>
      </c>
      <c r="C10218" s="1" t="s">
        <v>19</v>
      </c>
      <c r="D10218" s="1" t="s">
        <v>34</v>
      </c>
      <c r="E10218" s="1" t="s">
        <v>50</v>
      </c>
      <c r="F10218">
        <v>8</v>
      </c>
      <c r="G10218">
        <v>64</v>
      </c>
      <c r="H10218" s="1" t="s">
        <v>22</v>
      </c>
      <c r="I10218" s="1" t="s">
        <v>29</v>
      </c>
      <c r="J10218" s="1" t="s">
        <v>30</v>
      </c>
      <c r="K10218" s="1" t="s">
        <v>41</v>
      </c>
      <c r="L10218">
        <v>92.7</v>
      </c>
      <c r="M10218">
        <v>82.2</v>
      </c>
      <c r="N10218">
        <v>98.9</v>
      </c>
      <c r="O10218">
        <v>88.5</v>
      </c>
      <c r="P10218" s="1" t="s">
        <v>35</v>
      </c>
      <c r="Q10218">
        <v>0.88500000000000001</v>
      </c>
      <c r="R10218">
        <v>0.64</v>
      </c>
      <c r="S10218" s="1" t="s">
        <v>36</v>
      </c>
    </row>
    <row r="10219" spans="1:19" x14ac:dyDescent="0.3">
      <c r="A10219">
        <v>10218</v>
      </c>
      <c r="B10219">
        <v>17</v>
      </c>
      <c r="C10219" s="1" t="s">
        <v>19</v>
      </c>
      <c r="D10219" s="1" t="s">
        <v>34</v>
      </c>
      <c r="E10219" s="1" t="s">
        <v>44</v>
      </c>
      <c r="F10219">
        <v>2.1</v>
      </c>
      <c r="G10219">
        <v>83.4</v>
      </c>
      <c r="H10219" s="1" t="s">
        <v>22</v>
      </c>
      <c r="I10219" s="1" t="s">
        <v>29</v>
      </c>
      <c r="J10219" s="1" t="s">
        <v>30</v>
      </c>
      <c r="K10219" s="1" t="s">
        <v>41</v>
      </c>
      <c r="L10219">
        <v>52.7</v>
      </c>
      <c r="M10219">
        <v>57</v>
      </c>
      <c r="N10219">
        <v>58.2</v>
      </c>
      <c r="O10219">
        <v>59.9</v>
      </c>
      <c r="P10219" s="1" t="s">
        <v>32</v>
      </c>
      <c r="Q10219">
        <v>0.59899999999999998</v>
      </c>
      <c r="R10219">
        <v>0.83399999999999996</v>
      </c>
      <c r="S10219" s="1" t="s">
        <v>33</v>
      </c>
    </row>
    <row r="10220" spans="1:19" x14ac:dyDescent="0.3">
      <c r="A10220">
        <v>10219</v>
      </c>
      <c r="B10220">
        <v>18</v>
      </c>
      <c r="C10220" s="1" t="s">
        <v>19</v>
      </c>
      <c r="D10220" s="1" t="s">
        <v>34</v>
      </c>
      <c r="E10220" s="1" t="s">
        <v>50</v>
      </c>
      <c r="F10220">
        <v>6.2</v>
      </c>
      <c r="G10220">
        <v>65.5</v>
      </c>
      <c r="H10220" s="1" t="s">
        <v>22</v>
      </c>
      <c r="I10220" s="1" t="s">
        <v>39</v>
      </c>
      <c r="J10220" s="1" t="s">
        <v>30</v>
      </c>
      <c r="K10220" s="1" t="s">
        <v>24</v>
      </c>
      <c r="L10220">
        <v>90.7</v>
      </c>
      <c r="M10220">
        <v>75.7</v>
      </c>
      <c r="N10220">
        <v>69.7</v>
      </c>
      <c r="O10220">
        <v>75.2</v>
      </c>
      <c r="P10220" s="1" t="s">
        <v>48</v>
      </c>
      <c r="Q10220">
        <v>0.752</v>
      </c>
      <c r="R10220">
        <v>0.65500000000000003</v>
      </c>
      <c r="S10220" s="1" t="s">
        <v>49</v>
      </c>
    </row>
    <row r="10221" spans="1:19" x14ac:dyDescent="0.3">
      <c r="A10221">
        <v>10220</v>
      </c>
      <c r="B10221">
        <v>19</v>
      </c>
      <c r="C10221" s="1" t="s">
        <v>37</v>
      </c>
      <c r="D10221" s="1" t="s">
        <v>20</v>
      </c>
      <c r="E10221" s="1" t="s">
        <v>44</v>
      </c>
      <c r="F10221">
        <v>2.5</v>
      </c>
      <c r="G10221">
        <v>60.5</v>
      </c>
      <c r="H10221" s="1" t="s">
        <v>22</v>
      </c>
      <c r="I10221" s="1" t="s">
        <v>40</v>
      </c>
      <c r="J10221" s="1" t="s">
        <v>30</v>
      </c>
      <c r="K10221" s="1" t="s">
        <v>41</v>
      </c>
      <c r="L10221">
        <v>53.8</v>
      </c>
      <c r="M10221">
        <v>61.1</v>
      </c>
      <c r="N10221">
        <v>51.5</v>
      </c>
      <c r="O10221">
        <v>48.7</v>
      </c>
      <c r="P10221" s="1" t="s">
        <v>25</v>
      </c>
      <c r="Q10221">
        <v>0.48699999999999999</v>
      </c>
      <c r="R10221">
        <v>0.60499999999999998</v>
      </c>
      <c r="S10221" s="1" t="s">
        <v>26</v>
      </c>
    </row>
    <row r="10222" spans="1:19" x14ac:dyDescent="0.3">
      <c r="A10222">
        <v>10221</v>
      </c>
      <c r="B10222">
        <v>16</v>
      </c>
      <c r="C10222" s="1" t="s">
        <v>27</v>
      </c>
      <c r="D10222" s="1" t="s">
        <v>34</v>
      </c>
      <c r="E10222" s="1" t="s">
        <v>21</v>
      </c>
      <c r="F10222">
        <v>4.5999999999999996</v>
      </c>
      <c r="G10222">
        <v>74.7</v>
      </c>
      <c r="H10222" s="1" t="s">
        <v>22</v>
      </c>
      <c r="I10222" s="1" t="s">
        <v>39</v>
      </c>
      <c r="J10222" s="1" t="s">
        <v>22</v>
      </c>
      <c r="K10222" s="1" t="s">
        <v>24</v>
      </c>
      <c r="L10222">
        <v>63.6</v>
      </c>
      <c r="M10222">
        <v>81.099999999999994</v>
      </c>
      <c r="N10222">
        <v>84.4</v>
      </c>
      <c r="O10222">
        <v>76.3</v>
      </c>
      <c r="P10222" s="1" t="s">
        <v>48</v>
      </c>
      <c r="Q10222">
        <v>0.76300000000000001</v>
      </c>
      <c r="R10222">
        <v>0.747</v>
      </c>
      <c r="S10222" s="1" t="s">
        <v>49</v>
      </c>
    </row>
    <row r="10223" spans="1:19" x14ac:dyDescent="0.3">
      <c r="A10223">
        <v>10222</v>
      </c>
      <c r="B10223">
        <v>15</v>
      </c>
      <c r="C10223" s="1" t="s">
        <v>37</v>
      </c>
      <c r="D10223" s="1" t="s">
        <v>34</v>
      </c>
      <c r="E10223" s="1" t="s">
        <v>47</v>
      </c>
      <c r="F10223">
        <v>0.9</v>
      </c>
      <c r="G10223">
        <v>99</v>
      </c>
      <c r="H10223" s="1" t="s">
        <v>22</v>
      </c>
      <c r="I10223" s="1" t="s">
        <v>39</v>
      </c>
      <c r="J10223" s="1" t="s">
        <v>22</v>
      </c>
      <c r="K10223" s="1" t="s">
        <v>31</v>
      </c>
      <c r="L10223">
        <v>59.6</v>
      </c>
      <c r="M10223">
        <v>62</v>
      </c>
      <c r="N10223">
        <v>38.200000000000003</v>
      </c>
      <c r="O10223">
        <v>50.6</v>
      </c>
      <c r="P10223" s="1" t="s">
        <v>25</v>
      </c>
      <c r="Q10223">
        <v>0.50600000000000001</v>
      </c>
      <c r="R10223">
        <v>0.99</v>
      </c>
      <c r="S10223" s="1" t="s">
        <v>26</v>
      </c>
    </row>
    <row r="10224" spans="1:19" x14ac:dyDescent="0.3">
      <c r="A10224">
        <v>10223</v>
      </c>
      <c r="B10224">
        <v>16</v>
      </c>
      <c r="C10224" s="1" t="s">
        <v>37</v>
      </c>
      <c r="D10224" s="1" t="s">
        <v>34</v>
      </c>
      <c r="E10224" s="1" t="s">
        <v>38</v>
      </c>
      <c r="F10224">
        <v>6.8</v>
      </c>
      <c r="G10224">
        <v>82.3</v>
      </c>
      <c r="H10224" s="1" t="s">
        <v>22</v>
      </c>
      <c r="I10224" s="1" t="s">
        <v>29</v>
      </c>
      <c r="J10224" s="1" t="s">
        <v>30</v>
      </c>
      <c r="K10224" s="1" t="s">
        <v>46</v>
      </c>
      <c r="L10224">
        <v>100</v>
      </c>
      <c r="M10224">
        <v>100</v>
      </c>
      <c r="N10224">
        <v>92.5</v>
      </c>
      <c r="O10224">
        <v>94.6</v>
      </c>
      <c r="P10224" s="1" t="s">
        <v>35</v>
      </c>
      <c r="Q10224">
        <v>0.94599999999999995</v>
      </c>
      <c r="R10224">
        <v>0.82299999999999995</v>
      </c>
      <c r="S10224" s="1" t="s">
        <v>36</v>
      </c>
    </row>
    <row r="10225" spans="1:19" x14ac:dyDescent="0.3">
      <c r="A10225">
        <v>10224</v>
      </c>
      <c r="B10225">
        <v>17</v>
      </c>
      <c r="C10225" s="1" t="s">
        <v>19</v>
      </c>
      <c r="D10225" s="1" t="s">
        <v>20</v>
      </c>
      <c r="E10225" s="1" t="s">
        <v>38</v>
      </c>
      <c r="F10225">
        <v>3.2</v>
      </c>
      <c r="G10225">
        <v>67.599999999999994</v>
      </c>
      <c r="H10225" s="1" t="s">
        <v>22</v>
      </c>
      <c r="I10225" s="1" t="s">
        <v>39</v>
      </c>
      <c r="J10225" s="1" t="s">
        <v>30</v>
      </c>
      <c r="K10225" s="1" t="s">
        <v>51</v>
      </c>
      <c r="L10225">
        <v>52.3</v>
      </c>
      <c r="M10225">
        <v>73.5</v>
      </c>
      <c r="N10225">
        <v>76</v>
      </c>
      <c r="O10225">
        <v>62</v>
      </c>
      <c r="P10225" s="1" t="s">
        <v>32</v>
      </c>
      <c r="Q10225">
        <v>0.62</v>
      </c>
      <c r="R10225">
        <v>0.67599999999999993</v>
      </c>
      <c r="S10225" s="1" t="s">
        <v>33</v>
      </c>
    </row>
    <row r="10226" spans="1:19" x14ac:dyDescent="0.3">
      <c r="A10226">
        <v>10225</v>
      </c>
      <c r="B10226">
        <v>18</v>
      </c>
      <c r="C10226" s="1" t="s">
        <v>37</v>
      </c>
      <c r="D10226" s="1" t="s">
        <v>34</v>
      </c>
      <c r="E10226" s="1" t="s">
        <v>44</v>
      </c>
      <c r="F10226">
        <v>4.9000000000000004</v>
      </c>
      <c r="G10226">
        <v>75.900000000000006</v>
      </c>
      <c r="H10226" s="1" t="s">
        <v>22</v>
      </c>
      <c r="I10226" s="1" t="s">
        <v>40</v>
      </c>
      <c r="J10226" s="1" t="s">
        <v>22</v>
      </c>
      <c r="K10226" s="1" t="s">
        <v>46</v>
      </c>
      <c r="L10226">
        <v>66.8</v>
      </c>
      <c r="M10226">
        <v>74.7</v>
      </c>
      <c r="N10226">
        <v>83.6</v>
      </c>
      <c r="O10226">
        <v>76.400000000000006</v>
      </c>
      <c r="P10226" s="1" t="s">
        <v>48</v>
      </c>
      <c r="Q10226">
        <v>0.76400000000000001</v>
      </c>
      <c r="R10226">
        <v>0.75900000000000001</v>
      </c>
      <c r="S10226" s="1" t="s">
        <v>49</v>
      </c>
    </row>
    <row r="10227" spans="1:19" x14ac:dyDescent="0.3">
      <c r="A10227">
        <v>10226</v>
      </c>
      <c r="B10227">
        <v>18</v>
      </c>
      <c r="C10227" s="1" t="s">
        <v>19</v>
      </c>
      <c r="D10227" s="1" t="s">
        <v>20</v>
      </c>
      <c r="E10227" s="1" t="s">
        <v>44</v>
      </c>
      <c r="F10227">
        <v>7.5</v>
      </c>
      <c r="G10227">
        <v>71.900000000000006</v>
      </c>
      <c r="H10227" s="1" t="s">
        <v>22</v>
      </c>
      <c r="I10227" s="1" t="s">
        <v>23</v>
      </c>
      <c r="J10227" s="1" t="s">
        <v>22</v>
      </c>
      <c r="K10227" s="1" t="s">
        <v>31</v>
      </c>
      <c r="L10227">
        <v>100</v>
      </c>
      <c r="M10227">
        <v>67</v>
      </c>
      <c r="N10227">
        <v>100</v>
      </c>
      <c r="O10227">
        <v>93.4</v>
      </c>
      <c r="P10227" s="1" t="s">
        <v>35</v>
      </c>
      <c r="Q10227">
        <v>0.93400000000000005</v>
      </c>
      <c r="R10227">
        <v>0.71900000000000008</v>
      </c>
      <c r="S10227" s="1" t="s">
        <v>36</v>
      </c>
    </row>
    <row r="10228" spans="1:19" x14ac:dyDescent="0.3">
      <c r="A10228">
        <v>10227</v>
      </c>
      <c r="B10228">
        <v>16</v>
      </c>
      <c r="C10228" s="1" t="s">
        <v>37</v>
      </c>
      <c r="D10228" s="1" t="s">
        <v>34</v>
      </c>
      <c r="E10228" s="1" t="s">
        <v>47</v>
      </c>
      <c r="F10228">
        <v>0.7</v>
      </c>
      <c r="G10228">
        <v>51.6</v>
      </c>
      <c r="H10228" s="1" t="s">
        <v>22</v>
      </c>
      <c r="I10228" s="1" t="s">
        <v>40</v>
      </c>
      <c r="J10228" s="1" t="s">
        <v>30</v>
      </c>
      <c r="K10228" s="1" t="s">
        <v>46</v>
      </c>
      <c r="L10228">
        <v>17.2</v>
      </c>
      <c r="M10228">
        <v>40.1</v>
      </c>
      <c r="N10228">
        <v>0</v>
      </c>
      <c r="O10228">
        <v>23.7</v>
      </c>
      <c r="P10228" s="1" t="s">
        <v>42</v>
      </c>
      <c r="Q10228">
        <v>0.23699999999999999</v>
      </c>
      <c r="R10228">
        <v>0.51600000000000001</v>
      </c>
      <c r="S10228" s="1" t="s">
        <v>43</v>
      </c>
    </row>
    <row r="10229" spans="1:19" x14ac:dyDescent="0.3">
      <c r="A10229">
        <v>10228</v>
      </c>
      <c r="B10229">
        <v>19</v>
      </c>
      <c r="C10229" s="1" t="s">
        <v>37</v>
      </c>
      <c r="D10229" s="1" t="s">
        <v>20</v>
      </c>
      <c r="E10229" s="1" t="s">
        <v>44</v>
      </c>
      <c r="F10229">
        <v>7.8</v>
      </c>
      <c r="G10229">
        <v>83.7</v>
      </c>
      <c r="H10229" s="1" t="s">
        <v>22</v>
      </c>
      <c r="I10229" s="1" t="s">
        <v>39</v>
      </c>
      <c r="J10229" s="1" t="s">
        <v>30</v>
      </c>
      <c r="K10229" s="1" t="s">
        <v>51</v>
      </c>
      <c r="L10229">
        <v>100</v>
      </c>
      <c r="M10229">
        <v>100</v>
      </c>
      <c r="N10229">
        <v>100</v>
      </c>
      <c r="O10229">
        <v>98.8</v>
      </c>
      <c r="P10229" s="1" t="s">
        <v>52</v>
      </c>
      <c r="Q10229">
        <v>0.98799999999999999</v>
      </c>
      <c r="R10229">
        <v>0.83699999999999997</v>
      </c>
      <c r="S10229" s="1" t="s">
        <v>53</v>
      </c>
    </row>
    <row r="10230" spans="1:19" x14ac:dyDescent="0.3">
      <c r="A10230">
        <v>10229</v>
      </c>
      <c r="B10230">
        <v>14</v>
      </c>
      <c r="C10230" s="1" t="s">
        <v>37</v>
      </c>
      <c r="D10230" s="1" t="s">
        <v>20</v>
      </c>
      <c r="E10230" s="1" t="s">
        <v>50</v>
      </c>
      <c r="F10230">
        <v>4.4000000000000004</v>
      </c>
      <c r="G10230">
        <v>60.3</v>
      </c>
      <c r="H10230" s="1" t="s">
        <v>22</v>
      </c>
      <c r="I10230" s="1" t="s">
        <v>23</v>
      </c>
      <c r="J10230" s="1" t="s">
        <v>22</v>
      </c>
      <c r="K10230" s="1" t="s">
        <v>31</v>
      </c>
      <c r="L10230">
        <v>71.599999999999994</v>
      </c>
      <c r="M10230">
        <v>80.599999999999994</v>
      </c>
      <c r="N10230">
        <v>70.3</v>
      </c>
      <c r="O10230">
        <v>69.2</v>
      </c>
      <c r="P10230" s="1" t="s">
        <v>32</v>
      </c>
      <c r="Q10230">
        <v>0.69200000000000006</v>
      </c>
      <c r="R10230">
        <v>0.60299999999999998</v>
      </c>
      <c r="S10230" s="1" t="s">
        <v>33</v>
      </c>
    </row>
    <row r="10231" spans="1:19" x14ac:dyDescent="0.3">
      <c r="A10231">
        <v>10230</v>
      </c>
      <c r="B10231">
        <v>14</v>
      </c>
      <c r="C10231" s="1" t="s">
        <v>19</v>
      </c>
      <c r="D10231" s="1" t="s">
        <v>34</v>
      </c>
      <c r="E10231" s="1" t="s">
        <v>21</v>
      </c>
      <c r="F10231">
        <v>6.4</v>
      </c>
      <c r="G10231">
        <v>76.7</v>
      </c>
      <c r="H10231" s="1" t="s">
        <v>22</v>
      </c>
      <c r="I10231" s="1" t="s">
        <v>39</v>
      </c>
      <c r="J10231" s="1" t="s">
        <v>22</v>
      </c>
      <c r="K10231" s="1" t="s">
        <v>31</v>
      </c>
      <c r="L10231">
        <v>74</v>
      </c>
      <c r="M10231">
        <v>54</v>
      </c>
      <c r="N10231">
        <v>66.599999999999994</v>
      </c>
      <c r="O10231">
        <v>78.5</v>
      </c>
      <c r="P10231" s="1" t="s">
        <v>48</v>
      </c>
      <c r="Q10231">
        <v>0.78500000000000003</v>
      </c>
      <c r="R10231">
        <v>0.76700000000000002</v>
      </c>
      <c r="S10231" s="1" t="s">
        <v>49</v>
      </c>
    </row>
    <row r="10232" spans="1:19" x14ac:dyDescent="0.3">
      <c r="A10232">
        <v>10231</v>
      </c>
      <c r="B10232">
        <v>14</v>
      </c>
      <c r="C10232" s="1" t="s">
        <v>37</v>
      </c>
      <c r="D10232" s="1" t="s">
        <v>20</v>
      </c>
      <c r="E10232" s="1" t="s">
        <v>47</v>
      </c>
      <c r="F10232">
        <v>4</v>
      </c>
      <c r="G10232">
        <v>53.5</v>
      </c>
      <c r="H10232" s="1" t="s">
        <v>22</v>
      </c>
      <c r="I10232" s="1" t="s">
        <v>29</v>
      </c>
      <c r="J10232" s="1" t="s">
        <v>30</v>
      </c>
      <c r="K10232" s="1" t="s">
        <v>45</v>
      </c>
      <c r="L10232">
        <v>48.7</v>
      </c>
      <c r="M10232">
        <v>62.6</v>
      </c>
      <c r="N10232">
        <v>52.2</v>
      </c>
      <c r="O10232">
        <v>48.2</v>
      </c>
      <c r="P10232" s="1" t="s">
        <v>25</v>
      </c>
      <c r="Q10232">
        <v>0.48199999999999998</v>
      </c>
      <c r="R10232">
        <v>0.53500000000000003</v>
      </c>
      <c r="S10232" s="1" t="s">
        <v>26</v>
      </c>
    </row>
    <row r="10233" spans="1:19" x14ac:dyDescent="0.3">
      <c r="A10233">
        <v>10232</v>
      </c>
      <c r="B10233">
        <v>19</v>
      </c>
      <c r="C10233" s="1" t="s">
        <v>37</v>
      </c>
      <c r="D10233" s="1" t="s">
        <v>20</v>
      </c>
      <c r="E10233" s="1" t="s">
        <v>44</v>
      </c>
      <c r="F10233">
        <v>6.6</v>
      </c>
      <c r="G10233">
        <v>89.5</v>
      </c>
      <c r="H10233" s="1" t="s">
        <v>22</v>
      </c>
      <c r="I10233" s="1" t="s">
        <v>23</v>
      </c>
      <c r="J10233" s="1" t="s">
        <v>30</v>
      </c>
      <c r="K10233" s="1" t="s">
        <v>46</v>
      </c>
      <c r="L10233">
        <v>100</v>
      </c>
      <c r="M10233">
        <v>100</v>
      </c>
      <c r="N10233">
        <v>100</v>
      </c>
      <c r="O10233">
        <v>94</v>
      </c>
      <c r="P10233" s="1" t="s">
        <v>35</v>
      </c>
      <c r="Q10233">
        <v>0.94</v>
      </c>
      <c r="R10233">
        <v>0.89500000000000002</v>
      </c>
      <c r="S10233" s="1" t="s">
        <v>36</v>
      </c>
    </row>
    <row r="10234" spans="1:19" x14ac:dyDescent="0.3">
      <c r="A10234">
        <v>10233</v>
      </c>
      <c r="B10234">
        <v>15</v>
      </c>
      <c r="C10234" s="1" t="s">
        <v>19</v>
      </c>
      <c r="D10234" s="1" t="s">
        <v>20</v>
      </c>
      <c r="E10234" s="1" t="s">
        <v>50</v>
      </c>
      <c r="F10234">
        <v>7.1</v>
      </c>
      <c r="G10234">
        <v>50.9</v>
      </c>
      <c r="H10234" s="1" t="s">
        <v>22</v>
      </c>
      <c r="I10234" s="1" t="s">
        <v>39</v>
      </c>
      <c r="J10234" s="1" t="s">
        <v>22</v>
      </c>
      <c r="K10234" s="1" t="s">
        <v>41</v>
      </c>
      <c r="L10234">
        <v>72.900000000000006</v>
      </c>
      <c r="M10234">
        <v>88.5</v>
      </c>
      <c r="N10234">
        <v>65.7</v>
      </c>
      <c r="O10234">
        <v>68.5</v>
      </c>
      <c r="P10234" s="1" t="s">
        <v>32</v>
      </c>
      <c r="Q10234">
        <v>0.68500000000000005</v>
      </c>
      <c r="R10234">
        <v>0.50900000000000001</v>
      </c>
      <c r="S10234" s="1" t="s">
        <v>33</v>
      </c>
    </row>
    <row r="10235" spans="1:19" x14ac:dyDescent="0.3">
      <c r="A10235">
        <v>10234</v>
      </c>
      <c r="B10235">
        <v>17</v>
      </c>
      <c r="C10235" s="1" t="s">
        <v>27</v>
      </c>
      <c r="D10235" s="1" t="s">
        <v>20</v>
      </c>
      <c r="E10235" s="1" t="s">
        <v>21</v>
      </c>
      <c r="F10235">
        <v>3.4</v>
      </c>
      <c r="G10235">
        <v>66.099999999999994</v>
      </c>
      <c r="H10235" s="1" t="s">
        <v>30</v>
      </c>
      <c r="I10235" s="1" t="s">
        <v>40</v>
      </c>
      <c r="J10235" s="1" t="s">
        <v>30</v>
      </c>
      <c r="K10235" s="1" t="s">
        <v>45</v>
      </c>
      <c r="L10235">
        <v>48</v>
      </c>
      <c r="M10235">
        <v>46</v>
      </c>
      <c r="N10235">
        <v>62.8</v>
      </c>
      <c r="O10235">
        <v>57.7</v>
      </c>
      <c r="P10235" s="1" t="s">
        <v>32</v>
      </c>
      <c r="Q10235">
        <v>0.57700000000000007</v>
      </c>
      <c r="R10235">
        <v>0.66099999999999992</v>
      </c>
      <c r="S10235" s="1" t="s">
        <v>33</v>
      </c>
    </row>
    <row r="10236" spans="1:19" x14ac:dyDescent="0.3">
      <c r="A10236">
        <v>10235</v>
      </c>
      <c r="B10236">
        <v>18</v>
      </c>
      <c r="C10236" s="1" t="s">
        <v>37</v>
      </c>
      <c r="D10236" s="1" t="s">
        <v>20</v>
      </c>
      <c r="E10236" s="1" t="s">
        <v>38</v>
      </c>
      <c r="F10236">
        <v>5.9</v>
      </c>
      <c r="G10236">
        <v>69.2</v>
      </c>
      <c r="H10236" s="1" t="s">
        <v>30</v>
      </c>
      <c r="I10236" s="1" t="s">
        <v>23</v>
      </c>
      <c r="J10236" s="1" t="s">
        <v>22</v>
      </c>
      <c r="K10236" s="1" t="s">
        <v>41</v>
      </c>
      <c r="L10236">
        <v>73.5</v>
      </c>
      <c r="M10236">
        <v>57</v>
      </c>
      <c r="N10236">
        <v>72.900000000000006</v>
      </c>
      <c r="O10236">
        <v>77.2</v>
      </c>
      <c r="P10236" s="1" t="s">
        <v>48</v>
      </c>
      <c r="Q10236">
        <v>0.77200000000000002</v>
      </c>
      <c r="R10236">
        <v>0.69200000000000006</v>
      </c>
      <c r="S10236" s="1" t="s">
        <v>49</v>
      </c>
    </row>
    <row r="10237" spans="1:19" x14ac:dyDescent="0.3">
      <c r="A10237">
        <v>10236</v>
      </c>
      <c r="B10237">
        <v>18</v>
      </c>
      <c r="C10237" s="1" t="s">
        <v>27</v>
      </c>
      <c r="D10237" s="1" t="s">
        <v>20</v>
      </c>
      <c r="E10237" s="1" t="s">
        <v>44</v>
      </c>
      <c r="F10237">
        <v>8</v>
      </c>
      <c r="G10237">
        <v>88.6</v>
      </c>
      <c r="H10237" s="1" t="s">
        <v>22</v>
      </c>
      <c r="I10237" s="1" t="s">
        <v>23</v>
      </c>
      <c r="J10237" s="1" t="s">
        <v>30</v>
      </c>
      <c r="K10237" s="1" t="s">
        <v>31</v>
      </c>
      <c r="L10237">
        <v>100</v>
      </c>
      <c r="M10237">
        <v>90.3</v>
      </c>
      <c r="N10237">
        <v>100</v>
      </c>
      <c r="O10237">
        <v>100</v>
      </c>
      <c r="P10237" s="1" t="s">
        <v>52</v>
      </c>
      <c r="Q10237">
        <v>1</v>
      </c>
      <c r="R10237">
        <v>0.8859999999999999</v>
      </c>
      <c r="S10237" s="1" t="s">
        <v>53</v>
      </c>
    </row>
    <row r="10238" spans="1:19" x14ac:dyDescent="0.3">
      <c r="A10238">
        <v>10237</v>
      </c>
      <c r="B10238">
        <v>19</v>
      </c>
      <c r="C10238" s="1" t="s">
        <v>27</v>
      </c>
      <c r="D10238" s="1" t="s">
        <v>34</v>
      </c>
      <c r="E10238" s="1" t="s">
        <v>28</v>
      </c>
      <c r="F10238">
        <v>6.2</v>
      </c>
      <c r="G10238">
        <v>98.7</v>
      </c>
      <c r="H10238" s="1" t="s">
        <v>22</v>
      </c>
      <c r="I10238" s="1" t="s">
        <v>39</v>
      </c>
      <c r="J10238" s="1" t="s">
        <v>30</v>
      </c>
      <c r="K10238" s="1" t="s">
        <v>31</v>
      </c>
      <c r="L10238">
        <v>100</v>
      </c>
      <c r="M10238">
        <v>87.8</v>
      </c>
      <c r="N10238">
        <v>67.400000000000006</v>
      </c>
      <c r="O10238">
        <v>86.8</v>
      </c>
      <c r="P10238" s="1" t="s">
        <v>35</v>
      </c>
      <c r="Q10238">
        <v>0.86799999999999999</v>
      </c>
      <c r="R10238">
        <v>0.98699999999999999</v>
      </c>
      <c r="S10238" s="1" t="s">
        <v>36</v>
      </c>
    </row>
    <row r="10239" spans="1:19" x14ac:dyDescent="0.3">
      <c r="A10239">
        <v>10238</v>
      </c>
      <c r="B10239">
        <v>14</v>
      </c>
      <c r="C10239" s="1" t="s">
        <v>19</v>
      </c>
      <c r="D10239" s="1" t="s">
        <v>20</v>
      </c>
      <c r="E10239" s="1" t="s">
        <v>44</v>
      </c>
      <c r="F10239">
        <v>7.7</v>
      </c>
      <c r="G10239">
        <v>59.6</v>
      </c>
      <c r="H10239" s="1" t="s">
        <v>22</v>
      </c>
      <c r="I10239" s="1" t="s">
        <v>23</v>
      </c>
      <c r="J10239" s="1" t="s">
        <v>30</v>
      </c>
      <c r="K10239" s="1" t="s">
        <v>51</v>
      </c>
      <c r="L10239">
        <v>83.8</v>
      </c>
      <c r="M10239">
        <v>83.1</v>
      </c>
      <c r="N10239">
        <v>68.400000000000006</v>
      </c>
      <c r="O10239">
        <v>76.5</v>
      </c>
      <c r="P10239" s="1" t="s">
        <v>48</v>
      </c>
      <c r="Q10239">
        <v>0.76500000000000001</v>
      </c>
      <c r="R10239">
        <v>0.59599999999999997</v>
      </c>
      <c r="S10239" s="1" t="s">
        <v>49</v>
      </c>
    </row>
    <row r="10240" spans="1:19" x14ac:dyDescent="0.3">
      <c r="A10240">
        <v>10239</v>
      </c>
      <c r="B10240">
        <v>16</v>
      </c>
      <c r="C10240" s="1" t="s">
        <v>27</v>
      </c>
      <c r="D10240" s="1" t="s">
        <v>20</v>
      </c>
      <c r="E10240" s="1" t="s">
        <v>28</v>
      </c>
      <c r="F10240">
        <v>6</v>
      </c>
      <c r="G10240">
        <v>57</v>
      </c>
      <c r="H10240" s="1" t="s">
        <v>22</v>
      </c>
      <c r="I10240" s="1" t="s">
        <v>39</v>
      </c>
      <c r="J10240" s="1" t="s">
        <v>22</v>
      </c>
      <c r="K10240" s="1" t="s">
        <v>46</v>
      </c>
      <c r="L10240">
        <v>97.1</v>
      </c>
      <c r="M10240">
        <v>67.7</v>
      </c>
      <c r="N10240">
        <v>65.5</v>
      </c>
      <c r="O10240">
        <v>73</v>
      </c>
      <c r="P10240" s="1" t="s">
        <v>48</v>
      </c>
      <c r="Q10240">
        <v>0.73</v>
      </c>
      <c r="R10240">
        <v>0.56999999999999995</v>
      </c>
      <c r="S10240" s="1" t="s">
        <v>49</v>
      </c>
    </row>
    <row r="10241" spans="1:19" x14ac:dyDescent="0.3">
      <c r="A10241">
        <v>10240</v>
      </c>
      <c r="B10241">
        <v>17</v>
      </c>
      <c r="C10241" s="1" t="s">
        <v>37</v>
      </c>
      <c r="D10241" s="1" t="s">
        <v>20</v>
      </c>
      <c r="E10241" s="1" t="s">
        <v>47</v>
      </c>
      <c r="F10241">
        <v>3</v>
      </c>
      <c r="G10241">
        <v>81.099999999999994</v>
      </c>
      <c r="H10241" s="1" t="s">
        <v>22</v>
      </c>
      <c r="I10241" s="1" t="s">
        <v>39</v>
      </c>
      <c r="J10241" s="1" t="s">
        <v>22</v>
      </c>
      <c r="K10241" s="1" t="s">
        <v>46</v>
      </c>
      <c r="L10241">
        <v>49.7</v>
      </c>
      <c r="M10241">
        <v>59.6</v>
      </c>
      <c r="N10241">
        <v>49.6</v>
      </c>
      <c r="O10241">
        <v>51.9</v>
      </c>
      <c r="P10241" s="1" t="s">
        <v>25</v>
      </c>
      <c r="Q10241">
        <v>0.51900000000000002</v>
      </c>
      <c r="R10241">
        <v>0.81100000000000005</v>
      </c>
      <c r="S10241" s="1" t="s">
        <v>26</v>
      </c>
    </row>
    <row r="10242" spans="1:19" x14ac:dyDescent="0.3">
      <c r="A10242">
        <v>10241</v>
      </c>
      <c r="B10242">
        <v>18</v>
      </c>
      <c r="C10242" s="1" t="s">
        <v>27</v>
      </c>
      <c r="D10242" s="1" t="s">
        <v>34</v>
      </c>
      <c r="E10242" s="1" t="s">
        <v>50</v>
      </c>
      <c r="F10242">
        <v>6.7</v>
      </c>
      <c r="G10242">
        <v>60.9</v>
      </c>
      <c r="H10242" s="1" t="s">
        <v>30</v>
      </c>
      <c r="I10242" s="1" t="s">
        <v>23</v>
      </c>
      <c r="J10242" s="1" t="s">
        <v>22</v>
      </c>
      <c r="K10242" s="1" t="s">
        <v>41</v>
      </c>
      <c r="L10242">
        <v>85.3</v>
      </c>
      <c r="M10242">
        <v>74.400000000000006</v>
      </c>
      <c r="N10242">
        <v>67.7</v>
      </c>
      <c r="O10242">
        <v>78</v>
      </c>
      <c r="P10242" s="1" t="s">
        <v>48</v>
      </c>
      <c r="Q10242">
        <v>0.78</v>
      </c>
      <c r="R10242">
        <v>0.60899999999999999</v>
      </c>
      <c r="S10242" s="1" t="s">
        <v>49</v>
      </c>
    </row>
    <row r="10243" spans="1:19" x14ac:dyDescent="0.3">
      <c r="A10243">
        <v>10242</v>
      </c>
      <c r="B10243">
        <v>17</v>
      </c>
      <c r="C10243" s="1" t="s">
        <v>37</v>
      </c>
      <c r="D10243" s="1" t="s">
        <v>34</v>
      </c>
      <c r="E10243" s="1" t="s">
        <v>47</v>
      </c>
      <c r="F10243">
        <v>5.5</v>
      </c>
      <c r="G10243">
        <v>51.2</v>
      </c>
      <c r="H10243" s="1" t="s">
        <v>22</v>
      </c>
      <c r="I10243" s="1" t="s">
        <v>40</v>
      </c>
      <c r="J10243" s="1" t="s">
        <v>22</v>
      </c>
      <c r="K10243" s="1" t="s">
        <v>51</v>
      </c>
      <c r="L10243">
        <v>70.8</v>
      </c>
      <c r="M10243">
        <v>66.099999999999994</v>
      </c>
      <c r="N10243">
        <v>74.900000000000006</v>
      </c>
      <c r="O10243">
        <v>67.599999999999994</v>
      </c>
      <c r="P10243" s="1" t="s">
        <v>32</v>
      </c>
      <c r="Q10243">
        <v>0.67599999999999993</v>
      </c>
      <c r="R10243">
        <v>0.51200000000000001</v>
      </c>
      <c r="S10243" s="1" t="s">
        <v>33</v>
      </c>
    </row>
    <row r="10244" spans="1:19" x14ac:dyDescent="0.3">
      <c r="A10244">
        <v>10243</v>
      </c>
      <c r="B10244">
        <v>17</v>
      </c>
      <c r="C10244" s="1" t="s">
        <v>37</v>
      </c>
      <c r="D10244" s="1" t="s">
        <v>20</v>
      </c>
      <c r="E10244" s="1" t="s">
        <v>47</v>
      </c>
      <c r="F10244">
        <v>0.7</v>
      </c>
      <c r="G10244">
        <v>61.6</v>
      </c>
      <c r="H10244" s="1" t="s">
        <v>22</v>
      </c>
      <c r="I10244" s="1" t="s">
        <v>40</v>
      </c>
      <c r="J10244" s="1" t="s">
        <v>22</v>
      </c>
      <c r="K10244" s="1" t="s">
        <v>46</v>
      </c>
      <c r="L10244">
        <v>43.7</v>
      </c>
      <c r="M10244">
        <v>24</v>
      </c>
      <c r="N10244">
        <v>37.1</v>
      </c>
      <c r="O10244">
        <v>24.7</v>
      </c>
      <c r="P10244" s="1" t="s">
        <v>42</v>
      </c>
      <c r="Q10244">
        <v>0.247</v>
      </c>
      <c r="R10244">
        <v>0.61599999999999999</v>
      </c>
      <c r="S10244" s="1" t="s">
        <v>43</v>
      </c>
    </row>
    <row r="10245" spans="1:19" x14ac:dyDescent="0.3">
      <c r="A10245">
        <v>10244</v>
      </c>
      <c r="B10245">
        <v>15</v>
      </c>
      <c r="C10245" s="1" t="s">
        <v>37</v>
      </c>
      <c r="D10245" s="1" t="s">
        <v>20</v>
      </c>
      <c r="E10245" s="1" t="s">
        <v>28</v>
      </c>
      <c r="F10245">
        <v>1.8</v>
      </c>
      <c r="G10245">
        <v>61.7</v>
      </c>
      <c r="H10245" s="1" t="s">
        <v>22</v>
      </c>
      <c r="I10245" s="1" t="s">
        <v>23</v>
      </c>
      <c r="J10245" s="1" t="s">
        <v>22</v>
      </c>
      <c r="K10245" s="1" t="s">
        <v>46</v>
      </c>
      <c r="L10245">
        <v>32.299999999999997</v>
      </c>
      <c r="M10245">
        <v>18.399999999999999</v>
      </c>
      <c r="N10245">
        <v>36.6</v>
      </c>
      <c r="O10245">
        <v>31.8</v>
      </c>
      <c r="P10245" s="1" t="s">
        <v>42</v>
      </c>
      <c r="Q10245">
        <v>0.318</v>
      </c>
      <c r="R10245">
        <v>0.61699999999999999</v>
      </c>
      <c r="S10245" s="1" t="s">
        <v>43</v>
      </c>
    </row>
    <row r="10246" spans="1:19" x14ac:dyDescent="0.3">
      <c r="A10246">
        <v>10245</v>
      </c>
      <c r="B10246">
        <v>14</v>
      </c>
      <c r="C10246" s="1" t="s">
        <v>27</v>
      </c>
      <c r="D10246" s="1" t="s">
        <v>20</v>
      </c>
      <c r="E10246" s="1" t="s">
        <v>50</v>
      </c>
      <c r="F10246">
        <v>2.5</v>
      </c>
      <c r="G10246">
        <v>77.599999999999994</v>
      </c>
      <c r="H10246" s="1" t="s">
        <v>22</v>
      </c>
      <c r="I10246" s="1" t="s">
        <v>39</v>
      </c>
      <c r="J10246" s="1" t="s">
        <v>22</v>
      </c>
      <c r="K10246" s="1" t="s">
        <v>41</v>
      </c>
      <c r="L10246">
        <v>58.1</v>
      </c>
      <c r="M10246">
        <v>42.9</v>
      </c>
      <c r="N10246">
        <v>50.1</v>
      </c>
      <c r="O10246">
        <v>46.6</v>
      </c>
      <c r="P10246" s="1" t="s">
        <v>25</v>
      </c>
      <c r="Q10246">
        <v>0.46600000000000003</v>
      </c>
      <c r="R10246">
        <v>0.7759999999999998</v>
      </c>
      <c r="S10246" s="1" t="s">
        <v>26</v>
      </c>
    </row>
    <row r="10247" spans="1:19" x14ac:dyDescent="0.3">
      <c r="A10247">
        <v>10246</v>
      </c>
      <c r="B10247">
        <v>16</v>
      </c>
      <c r="C10247" s="1" t="s">
        <v>37</v>
      </c>
      <c r="D10247" s="1" t="s">
        <v>34</v>
      </c>
      <c r="E10247" s="1" t="s">
        <v>21</v>
      </c>
      <c r="F10247">
        <v>6.1</v>
      </c>
      <c r="G10247">
        <v>72.5</v>
      </c>
      <c r="H10247" s="1" t="s">
        <v>22</v>
      </c>
      <c r="I10247" s="1" t="s">
        <v>40</v>
      </c>
      <c r="J10247" s="1" t="s">
        <v>22</v>
      </c>
      <c r="K10247" s="1" t="s">
        <v>41</v>
      </c>
      <c r="L10247">
        <v>79.7</v>
      </c>
      <c r="M10247">
        <v>79.599999999999994</v>
      </c>
      <c r="N10247">
        <v>82</v>
      </c>
      <c r="O10247">
        <v>80.5</v>
      </c>
      <c r="P10247" s="1" t="s">
        <v>48</v>
      </c>
      <c r="Q10247">
        <v>0.80500000000000005</v>
      </c>
      <c r="R10247">
        <v>0.72499999999999998</v>
      </c>
      <c r="S10247" s="1" t="s">
        <v>49</v>
      </c>
    </row>
    <row r="10248" spans="1:19" x14ac:dyDescent="0.3">
      <c r="A10248">
        <v>10247</v>
      </c>
      <c r="B10248">
        <v>15</v>
      </c>
      <c r="C10248" s="1" t="s">
        <v>19</v>
      </c>
      <c r="D10248" s="1" t="s">
        <v>20</v>
      </c>
      <c r="E10248" s="1" t="s">
        <v>21</v>
      </c>
      <c r="F10248">
        <v>6.5</v>
      </c>
      <c r="G10248">
        <v>66.7</v>
      </c>
      <c r="H10248" s="1" t="s">
        <v>22</v>
      </c>
      <c r="I10248" s="1" t="s">
        <v>39</v>
      </c>
      <c r="J10248" s="1" t="s">
        <v>22</v>
      </c>
      <c r="K10248" s="1" t="s">
        <v>46</v>
      </c>
      <c r="L10248">
        <v>76.400000000000006</v>
      </c>
      <c r="M10248">
        <v>77.599999999999994</v>
      </c>
      <c r="N10248">
        <v>95.3</v>
      </c>
      <c r="O10248">
        <v>83.2</v>
      </c>
      <c r="P10248" s="1" t="s">
        <v>48</v>
      </c>
      <c r="Q10248">
        <v>0.83199999999999996</v>
      </c>
      <c r="R10248">
        <v>0.66700000000000004</v>
      </c>
      <c r="S10248" s="1" t="s">
        <v>49</v>
      </c>
    </row>
    <row r="10249" spans="1:19" x14ac:dyDescent="0.3">
      <c r="A10249">
        <v>10248</v>
      </c>
      <c r="B10249">
        <v>17</v>
      </c>
      <c r="C10249" s="1" t="s">
        <v>27</v>
      </c>
      <c r="D10249" s="1" t="s">
        <v>34</v>
      </c>
      <c r="E10249" s="1" t="s">
        <v>38</v>
      </c>
      <c r="F10249">
        <v>6.7</v>
      </c>
      <c r="G10249">
        <v>64.5</v>
      </c>
      <c r="H10249" s="1" t="s">
        <v>30</v>
      </c>
      <c r="I10249" s="1" t="s">
        <v>23</v>
      </c>
      <c r="J10249" s="1" t="s">
        <v>22</v>
      </c>
      <c r="K10249" s="1" t="s">
        <v>41</v>
      </c>
      <c r="L10249">
        <v>88.3</v>
      </c>
      <c r="M10249">
        <v>64.5</v>
      </c>
      <c r="N10249">
        <v>58.7</v>
      </c>
      <c r="O10249">
        <v>70.7</v>
      </c>
      <c r="P10249" s="1" t="s">
        <v>48</v>
      </c>
      <c r="Q10249">
        <v>0.70700000000000007</v>
      </c>
      <c r="R10249">
        <v>0.64500000000000002</v>
      </c>
      <c r="S10249" s="1" t="s">
        <v>49</v>
      </c>
    </row>
    <row r="10250" spans="1:19" x14ac:dyDescent="0.3">
      <c r="A10250">
        <v>10249</v>
      </c>
      <c r="B10250">
        <v>18</v>
      </c>
      <c r="C10250" s="1" t="s">
        <v>19</v>
      </c>
      <c r="D10250" s="1" t="s">
        <v>34</v>
      </c>
      <c r="E10250" s="1" t="s">
        <v>47</v>
      </c>
      <c r="F10250">
        <v>1</v>
      </c>
      <c r="G10250">
        <v>63.4</v>
      </c>
      <c r="H10250" s="1" t="s">
        <v>30</v>
      </c>
      <c r="I10250" s="1" t="s">
        <v>29</v>
      </c>
      <c r="J10250" s="1" t="s">
        <v>22</v>
      </c>
      <c r="K10250" s="1" t="s">
        <v>46</v>
      </c>
      <c r="L10250">
        <v>27.7</v>
      </c>
      <c r="M10250">
        <v>31.1</v>
      </c>
      <c r="N10250">
        <v>7.1</v>
      </c>
      <c r="O10250">
        <v>29</v>
      </c>
      <c r="P10250" s="1" t="s">
        <v>42</v>
      </c>
      <c r="Q10250">
        <v>0.28999999999999998</v>
      </c>
      <c r="R10250">
        <v>0.63400000000000001</v>
      </c>
      <c r="S10250" s="1" t="s">
        <v>43</v>
      </c>
    </row>
    <row r="10251" spans="1:19" x14ac:dyDescent="0.3">
      <c r="A10251">
        <v>10250</v>
      </c>
      <c r="B10251">
        <v>17</v>
      </c>
      <c r="C10251" s="1" t="s">
        <v>37</v>
      </c>
      <c r="D10251" s="1" t="s">
        <v>34</v>
      </c>
      <c r="E10251" s="1" t="s">
        <v>38</v>
      </c>
      <c r="F10251">
        <v>1</v>
      </c>
      <c r="G10251">
        <v>93.1</v>
      </c>
      <c r="H10251" s="1" t="s">
        <v>22</v>
      </c>
      <c r="I10251" s="1" t="s">
        <v>39</v>
      </c>
      <c r="J10251" s="1" t="s">
        <v>22</v>
      </c>
      <c r="K10251" s="1" t="s">
        <v>31</v>
      </c>
      <c r="L10251">
        <v>56</v>
      </c>
      <c r="M10251">
        <v>37.299999999999997</v>
      </c>
      <c r="N10251">
        <v>41.3</v>
      </c>
      <c r="O10251">
        <v>54.1</v>
      </c>
      <c r="P10251" s="1" t="s">
        <v>25</v>
      </c>
      <c r="Q10251">
        <v>0.54100000000000004</v>
      </c>
      <c r="R10251">
        <v>0.93100000000000005</v>
      </c>
      <c r="S10251" s="1" t="s">
        <v>26</v>
      </c>
    </row>
    <row r="10252" spans="1:19" x14ac:dyDescent="0.3">
      <c r="A10252">
        <v>10251</v>
      </c>
      <c r="B10252">
        <v>17</v>
      </c>
      <c r="C10252" s="1" t="s">
        <v>37</v>
      </c>
      <c r="D10252" s="1" t="s">
        <v>34</v>
      </c>
      <c r="E10252" s="1" t="s">
        <v>47</v>
      </c>
      <c r="F10252">
        <v>2.7</v>
      </c>
      <c r="G10252">
        <v>73</v>
      </c>
      <c r="H10252" s="1" t="s">
        <v>22</v>
      </c>
      <c r="I10252" s="1" t="s">
        <v>40</v>
      </c>
      <c r="J10252" s="1" t="s">
        <v>22</v>
      </c>
      <c r="K10252" s="1" t="s">
        <v>51</v>
      </c>
      <c r="L10252">
        <v>35</v>
      </c>
      <c r="M10252">
        <v>54.7</v>
      </c>
      <c r="N10252">
        <v>37.9</v>
      </c>
      <c r="O10252">
        <v>44</v>
      </c>
      <c r="P10252" s="1" t="s">
        <v>25</v>
      </c>
      <c r="Q10252">
        <v>0.44</v>
      </c>
      <c r="R10252">
        <v>0.73</v>
      </c>
      <c r="S10252" s="1" t="s">
        <v>26</v>
      </c>
    </row>
    <row r="10253" spans="1:19" x14ac:dyDescent="0.3">
      <c r="A10253">
        <v>10252</v>
      </c>
      <c r="B10253">
        <v>14</v>
      </c>
      <c r="C10253" s="1" t="s">
        <v>27</v>
      </c>
      <c r="D10253" s="1" t="s">
        <v>34</v>
      </c>
      <c r="E10253" s="1" t="s">
        <v>21</v>
      </c>
      <c r="F10253">
        <v>5.6</v>
      </c>
      <c r="G10253">
        <v>92.7</v>
      </c>
      <c r="H10253" s="1" t="s">
        <v>30</v>
      </c>
      <c r="I10253" s="1" t="s">
        <v>29</v>
      </c>
      <c r="J10253" s="1" t="s">
        <v>22</v>
      </c>
      <c r="K10253" s="1" t="s">
        <v>45</v>
      </c>
      <c r="L10253">
        <v>99.7</v>
      </c>
      <c r="M10253">
        <v>100</v>
      </c>
      <c r="N10253">
        <v>91.6</v>
      </c>
      <c r="O10253">
        <v>90.1</v>
      </c>
      <c r="P10253" s="1" t="s">
        <v>35</v>
      </c>
      <c r="Q10253">
        <v>0.9009999999999998</v>
      </c>
      <c r="R10253">
        <v>0.92700000000000005</v>
      </c>
      <c r="S10253" s="1" t="s">
        <v>36</v>
      </c>
    </row>
    <row r="10254" spans="1:19" x14ac:dyDescent="0.3">
      <c r="A10254">
        <v>10253</v>
      </c>
      <c r="B10254">
        <v>17</v>
      </c>
      <c r="C10254" s="1" t="s">
        <v>27</v>
      </c>
      <c r="D10254" s="1" t="s">
        <v>20</v>
      </c>
      <c r="E10254" s="1" t="s">
        <v>44</v>
      </c>
      <c r="F10254">
        <v>6.8</v>
      </c>
      <c r="G10254">
        <v>99.8</v>
      </c>
      <c r="H10254" s="1" t="s">
        <v>30</v>
      </c>
      <c r="I10254" s="1" t="s">
        <v>23</v>
      </c>
      <c r="J10254" s="1" t="s">
        <v>30</v>
      </c>
      <c r="K10254" s="1" t="s">
        <v>45</v>
      </c>
      <c r="L10254">
        <v>71.900000000000006</v>
      </c>
      <c r="M10254">
        <v>81.599999999999994</v>
      </c>
      <c r="N10254">
        <v>92.3</v>
      </c>
      <c r="O10254">
        <v>84.5</v>
      </c>
      <c r="P10254" s="1" t="s">
        <v>48</v>
      </c>
      <c r="Q10254">
        <v>0.84499999999999997</v>
      </c>
      <c r="R10254">
        <v>0.998</v>
      </c>
      <c r="S10254" s="1" t="s">
        <v>49</v>
      </c>
    </row>
    <row r="10255" spans="1:19" x14ac:dyDescent="0.3">
      <c r="A10255">
        <v>10254</v>
      </c>
      <c r="B10255">
        <v>16</v>
      </c>
      <c r="C10255" s="1" t="s">
        <v>27</v>
      </c>
      <c r="D10255" s="1" t="s">
        <v>20</v>
      </c>
      <c r="E10255" s="1" t="s">
        <v>44</v>
      </c>
      <c r="F10255">
        <v>7</v>
      </c>
      <c r="G10255">
        <v>74.8</v>
      </c>
      <c r="H10255" s="1" t="s">
        <v>22</v>
      </c>
      <c r="I10255" s="1" t="s">
        <v>23</v>
      </c>
      <c r="J10255" s="1" t="s">
        <v>30</v>
      </c>
      <c r="K10255" s="1" t="s">
        <v>46</v>
      </c>
      <c r="L10255">
        <v>74.7</v>
      </c>
      <c r="M10255">
        <v>91.5</v>
      </c>
      <c r="N10255">
        <v>84.9</v>
      </c>
      <c r="O10255">
        <v>86.9</v>
      </c>
      <c r="P10255" s="1" t="s">
        <v>35</v>
      </c>
      <c r="Q10255">
        <v>0.86900000000000011</v>
      </c>
      <c r="R10255">
        <v>0.748</v>
      </c>
      <c r="S10255" s="1" t="s">
        <v>36</v>
      </c>
    </row>
    <row r="10256" spans="1:19" x14ac:dyDescent="0.3">
      <c r="A10256">
        <v>10255</v>
      </c>
      <c r="B10256">
        <v>14</v>
      </c>
      <c r="C10256" s="1" t="s">
        <v>37</v>
      </c>
      <c r="D10256" s="1" t="s">
        <v>20</v>
      </c>
      <c r="E10256" s="1" t="s">
        <v>28</v>
      </c>
      <c r="F10256">
        <v>2.1</v>
      </c>
      <c r="G10256">
        <v>96.4</v>
      </c>
      <c r="H10256" s="1" t="s">
        <v>22</v>
      </c>
      <c r="I10256" s="1" t="s">
        <v>39</v>
      </c>
      <c r="J10256" s="1" t="s">
        <v>30</v>
      </c>
      <c r="K10256" s="1" t="s">
        <v>41</v>
      </c>
      <c r="L10256">
        <v>74.3</v>
      </c>
      <c r="M10256">
        <v>69.5</v>
      </c>
      <c r="N10256">
        <v>54.3</v>
      </c>
      <c r="O10256">
        <v>62.4</v>
      </c>
      <c r="P10256" s="1" t="s">
        <v>32</v>
      </c>
      <c r="Q10256">
        <v>0.624</v>
      </c>
      <c r="R10256">
        <v>0.96399999999999997</v>
      </c>
      <c r="S10256" s="1" t="s">
        <v>33</v>
      </c>
    </row>
    <row r="10257" spans="1:19" x14ac:dyDescent="0.3">
      <c r="A10257">
        <v>10256</v>
      </c>
      <c r="B10257">
        <v>15</v>
      </c>
      <c r="C10257" s="1" t="s">
        <v>19</v>
      </c>
      <c r="D10257" s="1" t="s">
        <v>34</v>
      </c>
      <c r="E10257" s="1" t="s">
        <v>21</v>
      </c>
      <c r="F10257">
        <v>6.3</v>
      </c>
      <c r="G10257">
        <v>58.7</v>
      </c>
      <c r="H10257" s="1" t="s">
        <v>30</v>
      </c>
      <c r="I10257" s="1" t="s">
        <v>40</v>
      </c>
      <c r="J10257" s="1" t="s">
        <v>22</v>
      </c>
      <c r="K10257" s="1" t="s">
        <v>51</v>
      </c>
      <c r="L10257">
        <v>83.5</v>
      </c>
      <c r="M10257">
        <v>93.8</v>
      </c>
      <c r="N10257">
        <v>81.599999999999994</v>
      </c>
      <c r="O10257">
        <v>82.8</v>
      </c>
      <c r="P10257" s="1" t="s">
        <v>48</v>
      </c>
      <c r="Q10257">
        <v>0.82799999999999996</v>
      </c>
      <c r="R10257">
        <v>0.58700000000000008</v>
      </c>
      <c r="S10257" s="1" t="s">
        <v>49</v>
      </c>
    </row>
    <row r="10258" spans="1:19" x14ac:dyDescent="0.3">
      <c r="A10258">
        <v>10257</v>
      </c>
      <c r="B10258">
        <v>18</v>
      </c>
      <c r="C10258" s="1" t="s">
        <v>37</v>
      </c>
      <c r="D10258" s="1" t="s">
        <v>20</v>
      </c>
      <c r="E10258" s="1" t="s">
        <v>50</v>
      </c>
      <c r="F10258">
        <v>5.3</v>
      </c>
      <c r="G10258">
        <v>65.5</v>
      </c>
      <c r="H10258" s="1" t="s">
        <v>22</v>
      </c>
      <c r="I10258" s="1" t="s">
        <v>23</v>
      </c>
      <c r="J10258" s="1" t="s">
        <v>22</v>
      </c>
      <c r="K10258" s="1" t="s">
        <v>45</v>
      </c>
      <c r="L10258">
        <v>63.9</v>
      </c>
      <c r="M10258">
        <v>67.400000000000006</v>
      </c>
      <c r="N10258">
        <v>76.900000000000006</v>
      </c>
      <c r="O10258">
        <v>67.5</v>
      </c>
      <c r="P10258" s="1" t="s">
        <v>32</v>
      </c>
      <c r="Q10258">
        <v>0.67500000000000004</v>
      </c>
      <c r="R10258">
        <v>0.65500000000000003</v>
      </c>
      <c r="S10258" s="1" t="s">
        <v>33</v>
      </c>
    </row>
    <row r="10259" spans="1:19" x14ac:dyDescent="0.3">
      <c r="A10259">
        <v>10258</v>
      </c>
      <c r="B10259">
        <v>19</v>
      </c>
      <c r="C10259" s="1" t="s">
        <v>19</v>
      </c>
      <c r="D10259" s="1" t="s">
        <v>20</v>
      </c>
      <c r="E10259" s="1" t="s">
        <v>28</v>
      </c>
      <c r="F10259">
        <v>7.5</v>
      </c>
      <c r="G10259">
        <v>82.9</v>
      </c>
      <c r="H10259" s="1" t="s">
        <v>22</v>
      </c>
      <c r="I10259" s="1" t="s">
        <v>23</v>
      </c>
      <c r="J10259" s="1" t="s">
        <v>30</v>
      </c>
      <c r="K10259" s="1" t="s">
        <v>51</v>
      </c>
      <c r="L10259">
        <v>88.7</v>
      </c>
      <c r="M10259">
        <v>100</v>
      </c>
      <c r="N10259">
        <v>98</v>
      </c>
      <c r="O10259">
        <v>100</v>
      </c>
      <c r="P10259" s="1" t="s">
        <v>52</v>
      </c>
      <c r="Q10259">
        <v>1</v>
      </c>
      <c r="R10259">
        <v>0.82899999999999996</v>
      </c>
      <c r="S10259" s="1" t="s">
        <v>53</v>
      </c>
    </row>
    <row r="10260" spans="1:19" x14ac:dyDescent="0.3">
      <c r="A10260">
        <v>10259</v>
      </c>
      <c r="B10260">
        <v>17</v>
      </c>
      <c r="C10260" s="1" t="s">
        <v>19</v>
      </c>
      <c r="D10260" s="1" t="s">
        <v>34</v>
      </c>
      <c r="E10260" s="1" t="s">
        <v>28</v>
      </c>
      <c r="F10260">
        <v>6.3</v>
      </c>
      <c r="G10260">
        <v>61.9</v>
      </c>
      <c r="H10260" s="1" t="s">
        <v>22</v>
      </c>
      <c r="I10260" s="1" t="s">
        <v>29</v>
      </c>
      <c r="J10260" s="1" t="s">
        <v>22</v>
      </c>
      <c r="K10260" s="1" t="s">
        <v>45</v>
      </c>
      <c r="L10260">
        <v>90.2</v>
      </c>
      <c r="M10260">
        <v>91.4</v>
      </c>
      <c r="N10260">
        <v>79.2</v>
      </c>
      <c r="O10260">
        <v>84.7</v>
      </c>
      <c r="P10260" s="1" t="s">
        <v>48</v>
      </c>
      <c r="Q10260">
        <v>0.84699999999999998</v>
      </c>
      <c r="R10260">
        <v>0.61899999999999999</v>
      </c>
      <c r="S10260" s="1" t="s">
        <v>49</v>
      </c>
    </row>
    <row r="10261" spans="1:19" x14ac:dyDescent="0.3">
      <c r="A10261">
        <v>10260</v>
      </c>
      <c r="B10261">
        <v>19</v>
      </c>
      <c r="C10261" s="1" t="s">
        <v>37</v>
      </c>
      <c r="D10261" s="1" t="s">
        <v>20</v>
      </c>
      <c r="E10261" s="1" t="s">
        <v>38</v>
      </c>
      <c r="F10261">
        <v>4.5</v>
      </c>
      <c r="G10261">
        <v>79.599999999999994</v>
      </c>
      <c r="H10261" s="1" t="s">
        <v>22</v>
      </c>
      <c r="I10261" s="1" t="s">
        <v>40</v>
      </c>
      <c r="J10261" s="1" t="s">
        <v>30</v>
      </c>
      <c r="K10261" s="1" t="s">
        <v>24</v>
      </c>
      <c r="L10261">
        <v>71.400000000000006</v>
      </c>
      <c r="M10261">
        <v>56.6</v>
      </c>
      <c r="N10261">
        <v>72.599999999999994</v>
      </c>
      <c r="O10261">
        <v>62.5</v>
      </c>
      <c r="P10261" s="1" t="s">
        <v>32</v>
      </c>
      <c r="Q10261">
        <v>0.625</v>
      </c>
      <c r="R10261">
        <v>0.79600000000000004</v>
      </c>
      <c r="S10261" s="1" t="s">
        <v>33</v>
      </c>
    </row>
    <row r="10262" spans="1:19" x14ac:dyDescent="0.3">
      <c r="A10262">
        <v>10261</v>
      </c>
      <c r="B10262">
        <v>15</v>
      </c>
      <c r="C10262" s="1" t="s">
        <v>37</v>
      </c>
      <c r="D10262" s="1" t="s">
        <v>20</v>
      </c>
      <c r="E10262" s="1" t="s">
        <v>47</v>
      </c>
      <c r="F10262">
        <v>6.4</v>
      </c>
      <c r="G10262">
        <v>94.9</v>
      </c>
      <c r="H10262" s="1" t="s">
        <v>22</v>
      </c>
      <c r="I10262" s="1" t="s">
        <v>23</v>
      </c>
      <c r="J10262" s="1" t="s">
        <v>22</v>
      </c>
      <c r="K10262" s="1" t="s">
        <v>46</v>
      </c>
      <c r="L10262">
        <v>84.7</v>
      </c>
      <c r="M10262">
        <v>71.099999999999994</v>
      </c>
      <c r="N10262">
        <v>99.8</v>
      </c>
      <c r="O10262">
        <v>80.2</v>
      </c>
      <c r="P10262" s="1" t="s">
        <v>48</v>
      </c>
      <c r="Q10262">
        <v>0.80200000000000005</v>
      </c>
      <c r="R10262">
        <v>0.94899999999999995</v>
      </c>
      <c r="S10262" s="1" t="s">
        <v>49</v>
      </c>
    </row>
    <row r="10263" spans="1:19" x14ac:dyDescent="0.3">
      <c r="A10263">
        <v>10262</v>
      </c>
      <c r="B10263">
        <v>15</v>
      </c>
      <c r="C10263" s="1" t="s">
        <v>27</v>
      </c>
      <c r="D10263" s="1" t="s">
        <v>20</v>
      </c>
      <c r="E10263" s="1" t="s">
        <v>38</v>
      </c>
      <c r="F10263">
        <v>2.8</v>
      </c>
      <c r="G10263">
        <v>98.7</v>
      </c>
      <c r="H10263" s="1" t="s">
        <v>22</v>
      </c>
      <c r="I10263" s="1" t="s">
        <v>23</v>
      </c>
      <c r="J10263" s="1" t="s">
        <v>22</v>
      </c>
      <c r="K10263" s="1" t="s">
        <v>45</v>
      </c>
      <c r="L10263">
        <v>48.5</v>
      </c>
      <c r="M10263">
        <v>55.3</v>
      </c>
      <c r="N10263">
        <v>68.400000000000006</v>
      </c>
      <c r="O10263">
        <v>66</v>
      </c>
      <c r="P10263" s="1" t="s">
        <v>32</v>
      </c>
      <c r="Q10263">
        <v>0.66</v>
      </c>
      <c r="R10263">
        <v>0.98699999999999999</v>
      </c>
      <c r="S10263" s="1" t="s">
        <v>33</v>
      </c>
    </row>
    <row r="10264" spans="1:19" x14ac:dyDescent="0.3">
      <c r="A10264">
        <v>10263</v>
      </c>
      <c r="B10264">
        <v>19</v>
      </c>
      <c r="C10264" s="1" t="s">
        <v>27</v>
      </c>
      <c r="D10264" s="1" t="s">
        <v>34</v>
      </c>
      <c r="E10264" s="1" t="s">
        <v>44</v>
      </c>
      <c r="F10264">
        <v>6.4</v>
      </c>
      <c r="G10264">
        <v>76.7</v>
      </c>
      <c r="H10264" s="1" t="s">
        <v>22</v>
      </c>
      <c r="I10264" s="1" t="s">
        <v>40</v>
      </c>
      <c r="J10264" s="1" t="s">
        <v>22</v>
      </c>
      <c r="K10264" s="1" t="s">
        <v>45</v>
      </c>
      <c r="L10264">
        <v>91.9</v>
      </c>
      <c r="M10264">
        <v>65.5</v>
      </c>
      <c r="N10264">
        <v>72.099999999999994</v>
      </c>
      <c r="O10264">
        <v>80.3</v>
      </c>
      <c r="P10264" s="1" t="s">
        <v>48</v>
      </c>
      <c r="Q10264">
        <v>0.80300000000000005</v>
      </c>
      <c r="R10264">
        <v>0.76700000000000002</v>
      </c>
      <c r="S10264" s="1" t="s">
        <v>49</v>
      </c>
    </row>
    <row r="10265" spans="1:19" x14ac:dyDescent="0.3">
      <c r="A10265">
        <v>10264</v>
      </c>
      <c r="B10265">
        <v>15</v>
      </c>
      <c r="C10265" s="1" t="s">
        <v>37</v>
      </c>
      <c r="D10265" s="1" t="s">
        <v>34</v>
      </c>
      <c r="E10265" s="1" t="s">
        <v>47</v>
      </c>
      <c r="F10265">
        <v>6.4</v>
      </c>
      <c r="G10265">
        <v>86.8</v>
      </c>
      <c r="H10265" s="1" t="s">
        <v>30</v>
      </c>
      <c r="I10265" s="1" t="s">
        <v>23</v>
      </c>
      <c r="J10265" s="1" t="s">
        <v>22</v>
      </c>
      <c r="K10265" s="1" t="s">
        <v>45</v>
      </c>
      <c r="L10265">
        <v>92.9</v>
      </c>
      <c r="M10265">
        <v>86</v>
      </c>
      <c r="N10265">
        <v>81.2</v>
      </c>
      <c r="O10265">
        <v>89.4</v>
      </c>
      <c r="P10265" s="1" t="s">
        <v>35</v>
      </c>
      <c r="Q10265">
        <v>0.89400000000000002</v>
      </c>
      <c r="R10265">
        <v>0.86799999999999999</v>
      </c>
      <c r="S10265" s="1" t="s">
        <v>36</v>
      </c>
    </row>
    <row r="10266" spans="1:19" x14ac:dyDescent="0.3">
      <c r="A10266">
        <v>10265</v>
      </c>
      <c r="B10266">
        <v>17</v>
      </c>
      <c r="C10266" s="1" t="s">
        <v>37</v>
      </c>
      <c r="D10266" s="1" t="s">
        <v>34</v>
      </c>
      <c r="E10266" s="1" t="s">
        <v>38</v>
      </c>
      <c r="F10266">
        <v>6.9</v>
      </c>
      <c r="G10266">
        <v>80.2</v>
      </c>
      <c r="H10266" s="1" t="s">
        <v>22</v>
      </c>
      <c r="I10266" s="1" t="s">
        <v>23</v>
      </c>
      <c r="J10266" s="1" t="s">
        <v>22</v>
      </c>
      <c r="K10266" s="1" t="s">
        <v>41</v>
      </c>
      <c r="L10266">
        <v>73.2</v>
      </c>
      <c r="M10266">
        <v>79.5</v>
      </c>
      <c r="N10266">
        <v>94.1</v>
      </c>
      <c r="O10266">
        <v>77.8</v>
      </c>
      <c r="P10266" s="1" t="s">
        <v>48</v>
      </c>
      <c r="Q10266">
        <v>0.77800000000000002</v>
      </c>
      <c r="R10266">
        <v>0.80200000000000005</v>
      </c>
      <c r="S10266" s="1" t="s">
        <v>49</v>
      </c>
    </row>
    <row r="10267" spans="1:19" x14ac:dyDescent="0.3">
      <c r="A10267">
        <v>10266</v>
      </c>
      <c r="B10267">
        <v>15</v>
      </c>
      <c r="C10267" s="1" t="s">
        <v>37</v>
      </c>
      <c r="D10267" s="1" t="s">
        <v>34</v>
      </c>
      <c r="E10267" s="1" t="s">
        <v>28</v>
      </c>
      <c r="F10267">
        <v>2.2999999999999998</v>
      </c>
      <c r="G10267">
        <v>71</v>
      </c>
      <c r="H10267" s="1" t="s">
        <v>22</v>
      </c>
      <c r="I10267" s="1" t="s">
        <v>40</v>
      </c>
      <c r="J10267" s="1" t="s">
        <v>30</v>
      </c>
      <c r="K10267" s="1" t="s">
        <v>24</v>
      </c>
      <c r="L10267">
        <v>40.4</v>
      </c>
      <c r="M10267">
        <v>31.5</v>
      </c>
      <c r="N10267">
        <v>46.5</v>
      </c>
      <c r="O10267">
        <v>39.1</v>
      </c>
      <c r="P10267" s="1" t="s">
        <v>42</v>
      </c>
      <c r="Q10267">
        <v>0.39100000000000001</v>
      </c>
      <c r="R10267">
        <v>0.71</v>
      </c>
      <c r="S10267" s="1" t="s">
        <v>43</v>
      </c>
    </row>
    <row r="10268" spans="1:19" x14ac:dyDescent="0.3">
      <c r="A10268">
        <v>10267</v>
      </c>
      <c r="B10268">
        <v>15</v>
      </c>
      <c r="C10268" s="1" t="s">
        <v>37</v>
      </c>
      <c r="D10268" s="1" t="s">
        <v>20</v>
      </c>
      <c r="E10268" s="1" t="s">
        <v>21</v>
      </c>
      <c r="F10268">
        <v>6.9</v>
      </c>
      <c r="G10268">
        <v>67.8</v>
      </c>
      <c r="H10268" s="1" t="s">
        <v>22</v>
      </c>
      <c r="I10268" s="1" t="s">
        <v>23</v>
      </c>
      <c r="J10268" s="1" t="s">
        <v>30</v>
      </c>
      <c r="K10268" s="1" t="s">
        <v>31</v>
      </c>
      <c r="L10268">
        <v>72.900000000000006</v>
      </c>
      <c r="M10268">
        <v>77.400000000000006</v>
      </c>
      <c r="N10268">
        <v>87.9</v>
      </c>
      <c r="O10268">
        <v>83.6</v>
      </c>
      <c r="P10268" s="1" t="s">
        <v>48</v>
      </c>
      <c r="Q10268">
        <v>0.83599999999999997</v>
      </c>
      <c r="R10268">
        <v>0.67799999999999994</v>
      </c>
      <c r="S10268" s="1" t="s">
        <v>49</v>
      </c>
    </row>
    <row r="10269" spans="1:19" x14ac:dyDescent="0.3">
      <c r="A10269">
        <v>10268</v>
      </c>
      <c r="B10269">
        <v>16</v>
      </c>
      <c r="C10269" s="1" t="s">
        <v>27</v>
      </c>
      <c r="D10269" s="1" t="s">
        <v>20</v>
      </c>
      <c r="E10269" s="1" t="s">
        <v>50</v>
      </c>
      <c r="F10269">
        <v>1.8</v>
      </c>
      <c r="G10269">
        <v>80.7</v>
      </c>
      <c r="H10269" s="1" t="s">
        <v>22</v>
      </c>
      <c r="I10269" s="1" t="s">
        <v>29</v>
      </c>
      <c r="J10269" s="1" t="s">
        <v>30</v>
      </c>
      <c r="K10269" s="1" t="s">
        <v>31</v>
      </c>
      <c r="L10269">
        <v>48.5</v>
      </c>
      <c r="M10269">
        <v>31.3</v>
      </c>
      <c r="N10269">
        <v>47.3</v>
      </c>
      <c r="O10269">
        <v>42.3</v>
      </c>
      <c r="P10269" s="1" t="s">
        <v>25</v>
      </c>
      <c r="Q10269">
        <v>0.42299999999999999</v>
      </c>
      <c r="R10269">
        <v>0.80700000000000005</v>
      </c>
      <c r="S10269" s="1" t="s">
        <v>26</v>
      </c>
    </row>
    <row r="10270" spans="1:19" x14ac:dyDescent="0.3">
      <c r="A10270">
        <v>10269</v>
      </c>
      <c r="B10270">
        <v>16</v>
      </c>
      <c r="C10270" s="1" t="s">
        <v>19</v>
      </c>
      <c r="D10270" s="1" t="s">
        <v>34</v>
      </c>
      <c r="E10270" s="1" t="s">
        <v>50</v>
      </c>
      <c r="F10270">
        <v>6.3</v>
      </c>
      <c r="G10270">
        <v>67.3</v>
      </c>
      <c r="H10270" s="1" t="s">
        <v>22</v>
      </c>
      <c r="I10270" s="1" t="s">
        <v>40</v>
      </c>
      <c r="J10270" s="1" t="s">
        <v>30</v>
      </c>
      <c r="K10270" s="1" t="s">
        <v>24</v>
      </c>
      <c r="L10270">
        <v>73.599999999999994</v>
      </c>
      <c r="M10270">
        <v>84.3</v>
      </c>
      <c r="N10270">
        <v>71.7</v>
      </c>
      <c r="O10270">
        <v>75.7</v>
      </c>
      <c r="P10270" s="1" t="s">
        <v>48</v>
      </c>
      <c r="Q10270">
        <v>0.75700000000000001</v>
      </c>
      <c r="R10270">
        <v>0.67299999999999993</v>
      </c>
      <c r="S10270" s="1" t="s">
        <v>49</v>
      </c>
    </row>
    <row r="10271" spans="1:19" x14ac:dyDescent="0.3">
      <c r="A10271">
        <v>10270</v>
      </c>
      <c r="B10271">
        <v>19</v>
      </c>
      <c r="C10271" s="1" t="s">
        <v>19</v>
      </c>
      <c r="D10271" s="1" t="s">
        <v>34</v>
      </c>
      <c r="E10271" s="1" t="s">
        <v>38</v>
      </c>
      <c r="F10271">
        <v>7.5</v>
      </c>
      <c r="G10271">
        <v>87.5</v>
      </c>
      <c r="H10271" s="1" t="s">
        <v>22</v>
      </c>
      <c r="I10271" s="1" t="s">
        <v>23</v>
      </c>
      <c r="J10271" s="1" t="s">
        <v>30</v>
      </c>
      <c r="K10271" s="1" t="s">
        <v>41</v>
      </c>
      <c r="L10271">
        <v>100</v>
      </c>
      <c r="M10271">
        <v>96.2</v>
      </c>
      <c r="N10271">
        <v>100</v>
      </c>
      <c r="O10271">
        <v>94</v>
      </c>
      <c r="P10271" s="1" t="s">
        <v>35</v>
      </c>
      <c r="Q10271">
        <v>0.94</v>
      </c>
      <c r="R10271">
        <v>0.875</v>
      </c>
      <c r="S10271" s="1" t="s">
        <v>36</v>
      </c>
    </row>
    <row r="10272" spans="1:19" x14ac:dyDescent="0.3">
      <c r="A10272">
        <v>10271</v>
      </c>
      <c r="B10272">
        <v>19</v>
      </c>
      <c r="C10272" s="1" t="s">
        <v>27</v>
      </c>
      <c r="D10272" s="1" t="s">
        <v>20</v>
      </c>
      <c r="E10272" s="1" t="s">
        <v>50</v>
      </c>
      <c r="F10272">
        <v>0.8</v>
      </c>
      <c r="G10272">
        <v>56.3</v>
      </c>
      <c r="H10272" s="1" t="s">
        <v>22</v>
      </c>
      <c r="I10272" s="1" t="s">
        <v>29</v>
      </c>
      <c r="J10272" s="1" t="s">
        <v>30</v>
      </c>
      <c r="K10272" s="1" t="s">
        <v>45</v>
      </c>
      <c r="L10272">
        <v>36.1</v>
      </c>
      <c r="M10272">
        <v>36.6</v>
      </c>
      <c r="N10272">
        <v>42.4</v>
      </c>
      <c r="O10272">
        <v>31.6</v>
      </c>
      <c r="P10272" s="1" t="s">
        <v>42</v>
      </c>
      <c r="Q10272">
        <v>0.316</v>
      </c>
      <c r="R10272">
        <v>0.56299999999999994</v>
      </c>
      <c r="S10272" s="1" t="s">
        <v>43</v>
      </c>
    </row>
    <row r="10273" spans="1:19" x14ac:dyDescent="0.3">
      <c r="A10273">
        <v>10272</v>
      </c>
      <c r="B10273">
        <v>17</v>
      </c>
      <c r="C10273" s="1" t="s">
        <v>27</v>
      </c>
      <c r="D10273" s="1" t="s">
        <v>20</v>
      </c>
      <c r="E10273" s="1" t="s">
        <v>50</v>
      </c>
      <c r="F10273">
        <v>5.2</v>
      </c>
      <c r="G10273">
        <v>85.9</v>
      </c>
      <c r="H10273" s="1" t="s">
        <v>22</v>
      </c>
      <c r="I10273" s="1" t="s">
        <v>40</v>
      </c>
      <c r="J10273" s="1" t="s">
        <v>30</v>
      </c>
      <c r="K10273" s="1" t="s">
        <v>45</v>
      </c>
      <c r="L10273">
        <v>78.7</v>
      </c>
      <c r="M10273">
        <v>72.2</v>
      </c>
      <c r="N10273">
        <v>77.5</v>
      </c>
      <c r="O10273">
        <v>75.7</v>
      </c>
      <c r="P10273" s="1" t="s">
        <v>48</v>
      </c>
      <c r="Q10273">
        <v>0.75700000000000001</v>
      </c>
      <c r="R10273">
        <v>0.8590000000000001</v>
      </c>
      <c r="S10273" s="1" t="s">
        <v>49</v>
      </c>
    </row>
    <row r="10274" spans="1:19" x14ac:dyDescent="0.3">
      <c r="A10274">
        <v>10273</v>
      </c>
      <c r="B10274">
        <v>17</v>
      </c>
      <c r="C10274" s="1" t="s">
        <v>37</v>
      </c>
      <c r="D10274" s="1" t="s">
        <v>20</v>
      </c>
      <c r="E10274" s="1" t="s">
        <v>28</v>
      </c>
      <c r="F10274">
        <v>5.4</v>
      </c>
      <c r="G10274">
        <v>75.599999999999994</v>
      </c>
      <c r="H10274" s="1" t="s">
        <v>22</v>
      </c>
      <c r="I10274" s="1" t="s">
        <v>39</v>
      </c>
      <c r="J10274" s="1" t="s">
        <v>30</v>
      </c>
      <c r="K10274" s="1" t="s">
        <v>46</v>
      </c>
      <c r="L10274">
        <v>85.3</v>
      </c>
      <c r="M10274">
        <v>76.099999999999994</v>
      </c>
      <c r="N10274">
        <v>75.3</v>
      </c>
      <c r="O10274">
        <v>79.400000000000006</v>
      </c>
      <c r="P10274" s="1" t="s">
        <v>48</v>
      </c>
      <c r="Q10274">
        <v>0.79400000000000004</v>
      </c>
      <c r="R10274">
        <v>0.75599999999999989</v>
      </c>
      <c r="S10274" s="1" t="s">
        <v>49</v>
      </c>
    </row>
    <row r="10275" spans="1:19" x14ac:dyDescent="0.3">
      <c r="A10275">
        <v>10274</v>
      </c>
      <c r="B10275">
        <v>14</v>
      </c>
      <c r="C10275" s="1" t="s">
        <v>19</v>
      </c>
      <c r="D10275" s="1" t="s">
        <v>20</v>
      </c>
      <c r="E10275" s="1" t="s">
        <v>38</v>
      </c>
      <c r="F10275">
        <v>6.6</v>
      </c>
      <c r="G10275">
        <v>54.1</v>
      </c>
      <c r="H10275" s="1" t="s">
        <v>30</v>
      </c>
      <c r="I10275" s="1" t="s">
        <v>39</v>
      </c>
      <c r="J10275" s="1" t="s">
        <v>22</v>
      </c>
      <c r="K10275" s="1" t="s">
        <v>24</v>
      </c>
      <c r="L10275">
        <v>74.599999999999994</v>
      </c>
      <c r="M10275">
        <v>66.2</v>
      </c>
      <c r="N10275">
        <v>64.099999999999994</v>
      </c>
      <c r="O10275">
        <v>66</v>
      </c>
      <c r="P10275" s="1" t="s">
        <v>32</v>
      </c>
      <c r="Q10275">
        <v>0.66</v>
      </c>
      <c r="R10275">
        <v>0.54100000000000004</v>
      </c>
      <c r="S10275" s="1" t="s">
        <v>33</v>
      </c>
    </row>
    <row r="10276" spans="1:19" x14ac:dyDescent="0.3">
      <c r="A10276">
        <v>10275</v>
      </c>
      <c r="B10276">
        <v>15</v>
      </c>
      <c r="C10276" s="1" t="s">
        <v>37</v>
      </c>
      <c r="D10276" s="1" t="s">
        <v>34</v>
      </c>
      <c r="E10276" s="1" t="s">
        <v>21</v>
      </c>
      <c r="F10276">
        <v>1.3</v>
      </c>
      <c r="G10276">
        <v>92</v>
      </c>
      <c r="H10276" s="1" t="s">
        <v>22</v>
      </c>
      <c r="I10276" s="1" t="s">
        <v>29</v>
      </c>
      <c r="J10276" s="1" t="s">
        <v>22</v>
      </c>
      <c r="K10276" s="1" t="s">
        <v>45</v>
      </c>
      <c r="L10276">
        <v>27</v>
      </c>
      <c r="M10276">
        <v>25.2</v>
      </c>
      <c r="N10276">
        <v>38.5</v>
      </c>
      <c r="O10276">
        <v>39</v>
      </c>
      <c r="P10276" s="1" t="s">
        <v>42</v>
      </c>
      <c r="Q10276">
        <v>0.39</v>
      </c>
      <c r="R10276">
        <v>0.92</v>
      </c>
      <c r="S10276" s="1" t="s">
        <v>43</v>
      </c>
    </row>
    <row r="10277" spans="1:19" x14ac:dyDescent="0.3">
      <c r="A10277">
        <v>10276</v>
      </c>
      <c r="B10277">
        <v>14</v>
      </c>
      <c r="C10277" s="1" t="s">
        <v>37</v>
      </c>
      <c r="D10277" s="1" t="s">
        <v>20</v>
      </c>
      <c r="E10277" s="1" t="s">
        <v>44</v>
      </c>
      <c r="F10277">
        <v>7.3</v>
      </c>
      <c r="G10277">
        <v>77.5</v>
      </c>
      <c r="H10277" s="1" t="s">
        <v>22</v>
      </c>
      <c r="I10277" s="1" t="s">
        <v>40</v>
      </c>
      <c r="J10277" s="1" t="s">
        <v>22</v>
      </c>
      <c r="K10277" s="1" t="s">
        <v>51</v>
      </c>
      <c r="L10277">
        <v>100</v>
      </c>
      <c r="M10277">
        <v>90.4</v>
      </c>
      <c r="N10277">
        <v>100</v>
      </c>
      <c r="O10277">
        <v>90.3</v>
      </c>
      <c r="P10277" s="1" t="s">
        <v>35</v>
      </c>
      <c r="Q10277">
        <v>0.90300000000000002</v>
      </c>
      <c r="R10277">
        <v>0.77500000000000002</v>
      </c>
      <c r="S10277" s="1" t="s">
        <v>36</v>
      </c>
    </row>
    <row r="10278" spans="1:19" x14ac:dyDescent="0.3">
      <c r="A10278">
        <v>10277</v>
      </c>
      <c r="B10278">
        <v>19</v>
      </c>
      <c r="C10278" s="1" t="s">
        <v>37</v>
      </c>
      <c r="D10278" s="1" t="s">
        <v>34</v>
      </c>
      <c r="E10278" s="1" t="s">
        <v>47</v>
      </c>
      <c r="F10278">
        <v>8</v>
      </c>
      <c r="G10278">
        <v>86.7</v>
      </c>
      <c r="H10278" s="1" t="s">
        <v>22</v>
      </c>
      <c r="I10278" s="1" t="s">
        <v>39</v>
      </c>
      <c r="J10278" s="1" t="s">
        <v>30</v>
      </c>
      <c r="K10278" s="1" t="s">
        <v>41</v>
      </c>
      <c r="L10278">
        <v>82.3</v>
      </c>
      <c r="M10278">
        <v>97</v>
      </c>
      <c r="N10278">
        <v>100</v>
      </c>
      <c r="O10278">
        <v>100</v>
      </c>
      <c r="P10278" s="1" t="s">
        <v>52</v>
      </c>
      <c r="Q10278">
        <v>1</v>
      </c>
      <c r="R10278">
        <v>0.86699999999999999</v>
      </c>
      <c r="S10278" s="1" t="s">
        <v>53</v>
      </c>
    </row>
    <row r="10279" spans="1:19" x14ac:dyDescent="0.3">
      <c r="A10279">
        <v>10278</v>
      </c>
      <c r="B10279">
        <v>15</v>
      </c>
      <c r="C10279" s="1" t="s">
        <v>27</v>
      </c>
      <c r="D10279" s="1" t="s">
        <v>34</v>
      </c>
      <c r="E10279" s="1" t="s">
        <v>28</v>
      </c>
      <c r="F10279">
        <v>5.5</v>
      </c>
      <c r="G10279">
        <v>56.2</v>
      </c>
      <c r="H10279" s="1" t="s">
        <v>22</v>
      </c>
      <c r="I10279" s="1" t="s">
        <v>29</v>
      </c>
      <c r="J10279" s="1" t="s">
        <v>30</v>
      </c>
      <c r="K10279" s="1" t="s">
        <v>46</v>
      </c>
      <c r="L10279">
        <v>71.900000000000006</v>
      </c>
      <c r="M10279">
        <v>59.3</v>
      </c>
      <c r="N10279">
        <v>75.900000000000006</v>
      </c>
      <c r="O10279">
        <v>73.2</v>
      </c>
      <c r="P10279" s="1" t="s">
        <v>48</v>
      </c>
      <c r="Q10279">
        <v>0.73199999999999998</v>
      </c>
      <c r="R10279">
        <v>0.56200000000000006</v>
      </c>
      <c r="S10279" s="1" t="s">
        <v>49</v>
      </c>
    </row>
    <row r="10280" spans="1:19" x14ac:dyDescent="0.3">
      <c r="A10280">
        <v>10279</v>
      </c>
      <c r="B10280">
        <v>16</v>
      </c>
      <c r="C10280" s="1" t="s">
        <v>19</v>
      </c>
      <c r="D10280" s="1" t="s">
        <v>34</v>
      </c>
      <c r="E10280" s="1" t="s">
        <v>50</v>
      </c>
      <c r="F10280">
        <v>3.7</v>
      </c>
      <c r="G10280">
        <v>57.8</v>
      </c>
      <c r="H10280" s="1" t="s">
        <v>22</v>
      </c>
      <c r="I10280" s="1" t="s">
        <v>23</v>
      </c>
      <c r="J10280" s="1" t="s">
        <v>22</v>
      </c>
      <c r="K10280" s="1" t="s">
        <v>31</v>
      </c>
      <c r="L10280">
        <v>61.9</v>
      </c>
      <c r="M10280">
        <v>42.5</v>
      </c>
      <c r="N10280">
        <v>51.6</v>
      </c>
      <c r="O10280">
        <v>47.8</v>
      </c>
      <c r="P10280" s="1" t="s">
        <v>25</v>
      </c>
      <c r="Q10280">
        <v>0.47799999999999998</v>
      </c>
      <c r="R10280">
        <v>0.57799999999999996</v>
      </c>
      <c r="S10280" s="1" t="s">
        <v>26</v>
      </c>
    </row>
    <row r="10281" spans="1:19" x14ac:dyDescent="0.3">
      <c r="A10281">
        <v>10280</v>
      </c>
      <c r="B10281">
        <v>19</v>
      </c>
      <c r="C10281" s="1" t="s">
        <v>27</v>
      </c>
      <c r="D10281" s="1" t="s">
        <v>20</v>
      </c>
      <c r="E10281" s="1" t="s">
        <v>50</v>
      </c>
      <c r="F10281">
        <v>5.3</v>
      </c>
      <c r="G10281">
        <v>93.9</v>
      </c>
      <c r="H10281" s="1" t="s">
        <v>22</v>
      </c>
      <c r="I10281" s="1" t="s">
        <v>39</v>
      </c>
      <c r="J10281" s="1" t="s">
        <v>22</v>
      </c>
      <c r="K10281" s="1" t="s">
        <v>46</v>
      </c>
      <c r="L10281">
        <v>87.6</v>
      </c>
      <c r="M10281">
        <v>81</v>
      </c>
      <c r="N10281">
        <v>85.9</v>
      </c>
      <c r="O10281">
        <v>85.3</v>
      </c>
      <c r="P10281" s="1" t="s">
        <v>35</v>
      </c>
      <c r="Q10281">
        <v>0.85299999999999998</v>
      </c>
      <c r="R10281">
        <v>0.93899999999999995</v>
      </c>
      <c r="S10281" s="1" t="s">
        <v>36</v>
      </c>
    </row>
    <row r="10282" spans="1:19" x14ac:dyDescent="0.3">
      <c r="A10282">
        <v>10281</v>
      </c>
      <c r="B10282">
        <v>18</v>
      </c>
      <c r="C10282" s="1" t="s">
        <v>27</v>
      </c>
      <c r="D10282" s="1" t="s">
        <v>34</v>
      </c>
      <c r="E10282" s="1" t="s">
        <v>21</v>
      </c>
      <c r="F10282">
        <v>0.9</v>
      </c>
      <c r="G10282">
        <v>73.3</v>
      </c>
      <c r="H10282" s="1" t="s">
        <v>22</v>
      </c>
      <c r="I10282" s="1" t="s">
        <v>39</v>
      </c>
      <c r="J10282" s="1" t="s">
        <v>30</v>
      </c>
      <c r="K10282" s="1" t="s">
        <v>51</v>
      </c>
      <c r="L10282">
        <v>31</v>
      </c>
      <c r="M10282">
        <v>25.6</v>
      </c>
      <c r="N10282">
        <v>7.9</v>
      </c>
      <c r="O10282">
        <v>33.5</v>
      </c>
      <c r="P10282" s="1" t="s">
        <v>42</v>
      </c>
      <c r="Q10282">
        <v>0.33500000000000002</v>
      </c>
      <c r="R10282">
        <v>0.73299999999999998</v>
      </c>
      <c r="S10282" s="1" t="s">
        <v>43</v>
      </c>
    </row>
    <row r="10283" spans="1:19" x14ac:dyDescent="0.3">
      <c r="A10283">
        <v>10282</v>
      </c>
      <c r="B10283">
        <v>17</v>
      </c>
      <c r="C10283" s="1" t="s">
        <v>27</v>
      </c>
      <c r="D10283" s="1" t="s">
        <v>20</v>
      </c>
      <c r="E10283" s="1" t="s">
        <v>47</v>
      </c>
      <c r="F10283">
        <v>6.1</v>
      </c>
      <c r="G10283">
        <v>64.8</v>
      </c>
      <c r="H10283" s="1" t="s">
        <v>22</v>
      </c>
      <c r="I10283" s="1" t="s">
        <v>29</v>
      </c>
      <c r="J10283" s="1" t="s">
        <v>22</v>
      </c>
      <c r="K10283" s="1" t="s">
        <v>45</v>
      </c>
      <c r="L10283">
        <v>71.3</v>
      </c>
      <c r="M10283">
        <v>89.5</v>
      </c>
      <c r="N10283">
        <v>69.400000000000006</v>
      </c>
      <c r="O10283">
        <v>76</v>
      </c>
      <c r="P10283" s="1" t="s">
        <v>48</v>
      </c>
      <c r="Q10283">
        <v>0.76</v>
      </c>
      <c r="R10283">
        <v>0.64800000000000002</v>
      </c>
      <c r="S10283" s="1" t="s">
        <v>49</v>
      </c>
    </row>
    <row r="10284" spans="1:19" x14ac:dyDescent="0.3">
      <c r="A10284">
        <v>10283</v>
      </c>
      <c r="B10284">
        <v>14</v>
      </c>
      <c r="C10284" s="1" t="s">
        <v>27</v>
      </c>
      <c r="D10284" s="1" t="s">
        <v>34</v>
      </c>
      <c r="E10284" s="1" t="s">
        <v>44</v>
      </c>
      <c r="F10284">
        <v>1</v>
      </c>
      <c r="G10284">
        <v>75.900000000000006</v>
      </c>
      <c r="H10284" s="1" t="s">
        <v>30</v>
      </c>
      <c r="I10284" s="1" t="s">
        <v>23</v>
      </c>
      <c r="J10284" s="1" t="s">
        <v>30</v>
      </c>
      <c r="K10284" s="1" t="s">
        <v>24</v>
      </c>
      <c r="L10284">
        <v>19.100000000000001</v>
      </c>
      <c r="M10284">
        <v>40.6</v>
      </c>
      <c r="N10284">
        <v>28.3</v>
      </c>
      <c r="O10284">
        <v>30.1</v>
      </c>
      <c r="P10284" s="1" t="s">
        <v>42</v>
      </c>
      <c r="Q10284">
        <v>0.30099999999999999</v>
      </c>
      <c r="R10284">
        <v>0.75900000000000001</v>
      </c>
      <c r="S10284" s="1" t="s">
        <v>43</v>
      </c>
    </row>
    <row r="10285" spans="1:19" x14ac:dyDescent="0.3">
      <c r="A10285">
        <v>10284</v>
      </c>
      <c r="B10285">
        <v>17</v>
      </c>
      <c r="C10285" s="1" t="s">
        <v>27</v>
      </c>
      <c r="D10285" s="1" t="s">
        <v>20</v>
      </c>
      <c r="E10285" s="1" t="s">
        <v>21</v>
      </c>
      <c r="F10285">
        <v>2.9</v>
      </c>
      <c r="G10285">
        <v>68.599999999999994</v>
      </c>
      <c r="H10285" s="1" t="s">
        <v>22</v>
      </c>
      <c r="I10285" s="1" t="s">
        <v>29</v>
      </c>
      <c r="J10285" s="1" t="s">
        <v>30</v>
      </c>
      <c r="K10285" s="1" t="s">
        <v>24</v>
      </c>
      <c r="L10285">
        <v>65.5</v>
      </c>
      <c r="M10285">
        <v>45.6</v>
      </c>
      <c r="N10285">
        <v>48.7</v>
      </c>
      <c r="O10285">
        <v>47.7</v>
      </c>
      <c r="P10285" s="1" t="s">
        <v>25</v>
      </c>
      <c r="Q10285">
        <v>0.47699999999999998</v>
      </c>
      <c r="R10285">
        <v>0.68599999999999994</v>
      </c>
      <c r="S10285" s="1" t="s">
        <v>26</v>
      </c>
    </row>
    <row r="10286" spans="1:19" x14ac:dyDescent="0.3">
      <c r="A10286">
        <v>10285</v>
      </c>
      <c r="B10286">
        <v>17</v>
      </c>
      <c r="C10286" s="1" t="s">
        <v>27</v>
      </c>
      <c r="D10286" s="1" t="s">
        <v>34</v>
      </c>
      <c r="E10286" s="1" t="s">
        <v>50</v>
      </c>
      <c r="F10286">
        <v>1.5</v>
      </c>
      <c r="G10286">
        <v>98.7</v>
      </c>
      <c r="H10286" s="1" t="s">
        <v>30</v>
      </c>
      <c r="I10286" s="1" t="s">
        <v>40</v>
      </c>
      <c r="J10286" s="1" t="s">
        <v>30</v>
      </c>
      <c r="K10286" s="1" t="s">
        <v>51</v>
      </c>
      <c r="L10286">
        <v>45.1</v>
      </c>
      <c r="M10286">
        <v>63.5</v>
      </c>
      <c r="N10286">
        <v>40.9</v>
      </c>
      <c r="O10286">
        <v>59.9</v>
      </c>
      <c r="P10286" s="1" t="s">
        <v>32</v>
      </c>
      <c r="Q10286">
        <v>0.59899999999999998</v>
      </c>
      <c r="R10286">
        <v>0.98699999999999999</v>
      </c>
      <c r="S10286" s="1" t="s">
        <v>33</v>
      </c>
    </row>
    <row r="10287" spans="1:19" x14ac:dyDescent="0.3">
      <c r="A10287">
        <v>10286</v>
      </c>
      <c r="B10287">
        <v>15</v>
      </c>
      <c r="C10287" s="1" t="s">
        <v>19</v>
      </c>
      <c r="D10287" s="1" t="s">
        <v>34</v>
      </c>
      <c r="E10287" s="1" t="s">
        <v>47</v>
      </c>
      <c r="F10287">
        <v>5.9</v>
      </c>
      <c r="G10287">
        <v>59.8</v>
      </c>
      <c r="H10287" s="1" t="s">
        <v>30</v>
      </c>
      <c r="I10287" s="1" t="s">
        <v>29</v>
      </c>
      <c r="J10287" s="1" t="s">
        <v>30</v>
      </c>
      <c r="K10287" s="1" t="s">
        <v>31</v>
      </c>
      <c r="L10287">
        <v>62</v>
      </c>
      <c r="M10287">
        <v>70.5</v>
      </c>
      <c r="N10287">
        <v>85.4</v>
      </c>
      <c r="O10287">
        <v>73.8</v>
      </c>
      <c r="P10287" s="1" t="s">
        <v>48</v>
      </c>
      <c r="Q10287">
        <v>0.73799999999999999</v>
      </c>
      <c r="R10287">
        <v>0.59799999999999998</v>
      </c>
      <c r="S10287" s="1" t="s">
        <v>49</v>
      </c>
    </row>
    <row r="10288" spans="1:19" x14ac:dyDescent="0.3">
      <c r="A10288">
        <v>10287</v>
      </c>
      <c r="B10288">
        <v>18</v>
      </c>
      <c r="C10288" s="1" t="s">
        <v>27</v>
      </c>
      <c r="D10288" s="1" t="s">
        <v>20</v>
      </c>
      <c r="E10288" s="1" t="s">
        <v>28</v>
      </c>
      <c r="F10288">
        <v>5</v>
      </c>
      <c r="G10288">
        <v>76.5</v>
      </c>
      <c r="H10288" s="1" t="s">
        <v>22</v>
      </c>
      <c r="I10288" s="1" t="s">
        <v>39</v>
      </c>
      <c r="J10288" s="1" t="s">
        <v>30</v>
      </c>
      <c r="K10288" s="1" t="s">
        <v>24</v>
      </c>
      <c r="L10288">
        <v>50.3</v>
      </c>
      <c r="M10288">
        <v>66.7</v>
      </c>
      <c r="N10288">
        <v>56.9</v>
      </c>
      <c r="O10288">
        <v>67.2</v>
      </c>
      <c r="P10288" s="1" t="s">
        <v>32</v>
      </c>
      <c r="Q10288">
        <v>0.67200000000000004</v>
      </c>
      <c r="R10288">
        <v>0.76500000000000001</v>
      </c>
      <c r="S10288" s="1" t="s">
        <v>33</v>
      </c>
    </row>
    <row r="10289" spans="1:19" x14ac:dyDescent="0.3">
      <c r="A10289">
        <v>10288</v>
      </c>
      <c r="B10289">
        <v>19</v>
      </c>
      <c r="C10289" s="1" t="s">
        <v>19</v>
      </c>
      <c r="D10289" s="1" t="s">
        <v>34</v>
      </c>
      <c r="E10289" s="1" t="s">
        <v>50</v>
      </c>
      <c r="F10289">
        <v>5.7</v>
      </c>
      <c r="G10289">
        <v>66.599999999999994</v>
      </c>
      <c r="H10289" s="1" t="s">
        <v>22</v>
      </c>
      <c r="I10289" s="1" t="s">
        <v>23</v>
      </c>
      <c r="J10289" s="1" t="s">
        <v>22</v>
      </c>
      <c r="K10289" s="1" t="s">
        <v>31</v>
      </c>
      <c r="L10289">
        <v>85.6</v>
      </c>
      <c r="M10289">
        <v>76.900000000000006</v>
      </c>
      <c r="N10289">
        <v>75.3</v>
      </c>
      <c r="O10289">
        <v>69.599999999999994</v>
      </c>
      <c r="P10289" s="1" t="s">
        <v>32</v>
      </c>
      <c r="Q10289">
        <v>0.69599999999999995</v>
      </c>
      <c r="R10289">
        <v>0.66599999999999993</v>
      </c>
      <c r="S10289" s="1" t="s">
        <v>33</v>
      </c>
    </row>
    <row r="10290" spans="1:19" x14ac:dyDescent="0.3">
      <c r="A10290">
        <v>10289</v>
      </c>
      <c r="B10290">
        <v>15</v>
      </c>
      <c r="C10290" s="1" t="s">
        <v>27</v>
      </c>
      <c r="D10290" s="1" t="s">
        <v>34</v>
      </c>
      <c r="E10290" s="1" t="s">
        <v>44</v>
      </c>
      <c r="F10290">
        <v>1</v>
      </c>
      <c r="G10290">
        <v>58.3</v>
      </c>
      <c r="H10290" s="1" t="s">
        <v>22</v>
      </c>
      <c r="I10290" s="1" t="s">
        <v>23</v>
      </c>
      <c r="J10290" s="1" t="s">
        <v>22</v>
      </c>
      <c r="K10290" s="1" t="s">
        <v>46</v>
      </c>
      <c r="L10290">
        <v>19.7</v>
      </c>
      <c r="M10290">
        <v>12.1</v>
      </c>
      <c r="N10290">
        <v>19</v>
      </c>
      <c r="O10290">
        <v>22.2</v>
      </c>
      <c r="P10290" s="1" t="s">
        <v>42</v>
      </c>
      <c r="Q10290">
        <v>0.222</v>
      </c>
      <c r="R10290">
        <v>0.58299999999999996</v>
      </c>
      <c r="S10290" s="1" t="s">
        <v>43</v>
      </c>
    </row>
    <row r="10291" spans="1:19" x14ac:dyDescent="0.3">
      <c r="A10291">
        <v>10290</v>
      </c>
      <c r="B10291">
        <v>15</v>
      </c>
      <c r="C10291" s="1" t="s">
        <v>27</v>
      </c>
      <c r="D10291" s="1" t="s">
        <v>20</v>
      </c>
      <c r="E10291" s="1" t="s">
        <v>21</v>
      </c>
      <c r="F10291">
        <v>3.3</v>
      </c>
      <c r="G10291">
        <v>84.1</v>
      </c>
      <c r="H10291" s="1" t="s">
        <v>22</v>
      </c>
      <c r="I10291" s="1" t="s">
        <v>40</v>
      </c>
      <c r="J10291" s="1" t="s">
        <v>22</v>
      </c>
      <c r="K10291" s="1" t="s">
        <v>51</v>
      </c>
      <c r="L10291">
        <v>61.5</v>
      </c>
      <c r="M10291">
        <v>50.1</v>
      </c>
      <c r="N10291">
        <v>59</v>
      </c>
      <c r="O10291">
        <v>54.8</v>
      </c>
      <c r="P10291" s="1" t="s">
        <v>25</v>
      </c>
      <c r="Q10291">
        <v>0.54799999999999993</v>
      </c>
      <c r="R10291">
        <v>0.84099999999999997</v>
      </c>
      <c r="S10291" s="1" t="s">
        <v>26</v>
      </c>
    </row>
    <row r="10292" spans="1:19" x14ac:dyDescent="0.3">
      <c r="A10292">
        <v>10291</v>
      </c>
      <c r="B10292">
        <v>15</v>
      </c>
      <c r="C10292" s="1" t="s">
        <v>37</v>
      </c>
      <c r="D10292" s="1" t="s">
        <v>34</v>
      </c>
      <c r="E10292" s="1" t="s">
        <v>28</v>
      </c>
      <c r="F10292">
        <v>3.5</v>
      </c>
      <c r="G10292">
        <v>56.8</v>
      </c>
      <c r="H10292" s="1" t="s">
        <v>22</v>
      </c>
      <c r="I10292" s="1" t="s">
        <v>23</v>
      </c>
      <c r="J10292" s="1" t="s">
        <v>30</v>
      </c>
      <c r="K10292" s="1" t="s">
        <v>24</v>
      </c>
      <c r="L10292">
        <v>60.5</v>
      </c>
      <c r="M10292">
        <v>54.9</v>
      </c>
      <c r="N10292">
        <v>38.799999999999997</v>
      </c>
      <c r="O10292">
        <v>54.2</v>
      </c>
      <c r="P10292" s="1" t="s">
        <v>25</v>
      </c>
      <c r="Q10292">
        <v>0.54200000000000004</v>
      </c>
      <c r="R10292">
        <v>0.56799999999999995</v>
      </c>
      <c r="S10292" s="1" t="s">
        <v>26</v>
      </c>
    </row>
    <row r="10293" spans="1:19" x14ac:dyDescent="0.3">
      <c r="A10293">
        <v>10292</v>
      </c>
      <c r="B10293">
        <v>19</v>
      </c>
      <c r="C10293" s="1" t="s">
        <v>37</v>
      </c>
      <c r="D10293" s="1" t="s">
        <v>34</v>
      </c>
      <c r="E10293" s="1" t="s">
        <v>21</v>
      </c>
      <c r="F10293">
        <v>5</v>
      </c>
      <c r="G10293">
        <v>63.7</v>
      </c>
      <c r="H10293" s="1" t="s">
        <v>22</v>
      </c>
      <c r="I10293" s="1" t="s">
        <v>39</v>
      </c>
      <c r="J10293" s="1" t="s">
        <v>30</v>
      </c>
      <c r="K10293" s="1" t="s">
        <v>51</v>
      </c>
      <c r="L10293">
        <v>64.599999999999994</v>
      </c>
      <c r="M10293">
        <v>48.6</v>
      </c>
      <c r="N10293">
        <v>53.2</v>
      </c>
      <c r="O10293">
        <v>59</v>
      </c>
      <c r="P10293" s="1" t="s">
        <v>32</v>
      </c>
      <c r="Q10293">
        <v>0.59</v>
      </c>
      <c r="R10293">
        <v>0.63700000000000001</v>
      </c>
      <c r="S10293" s="1" t="s">
        <v>33</v>
      </c>
    </row>
    <row r="10294" spans="1:19" x14ac:dyDescent="0.3">
      <c r="A10294">
        <v>10293</v>
      </c>
      <c r="B10294">
        <v>14</v>
      </c>
      <c r="C10294" s="1" t="s">
        <v>27</v>
      </c>
      <c r="D10294" s="1" t="s">
        <v>20</v>
      </c>
      <c r="E10294" s="1" t="s">
        <v>38</v>
      </c>
      <c r="F10294">
        <v>1.3</v>
      </c>
      <c r="G10294">
        <v>74.400000000000006</v>
      </c>
      <c r="H10294" s="1" t="s">
        <v>22</v>
      </c>
      <c r="I10294" s="1" t="s">
        <v>39</v>
      </c>
      <c r="J10294" s="1" t="s">
        <v>22</v>
      </c>
      <c r="K10294" s="1" t="s">
        <v>31</v>
      </c>
      <c r="L10294">
        <v>33.6</v>
      </c>
      <c r="M10294">
        <v>35.299999999999997</v>
      </c>
      <c r="N10294">
        <v>45</v>
      </c>
      <c r="O10294">
        <v>32.1</v>
      </c>
      <c r="P10294" s="1" t="s">
        <v>42</v>
      </c>
      <c r="Q10294">
        <v>0.32100000000000001</v>
      </c>
      <c r="R10294">
        <v>0.74400000000000011</v>
      </c>
      <c r="S10294" s="1" t="s">
        <v>43</v>
      </c>
    </row>
    <row r="10295" spans="1:19" x14ac:dyDescent="0.3">
      <c r="A10295">
        <v>10294</v>
      </c>
      <c r="B10295">
        <v>19</v>
      </c>
      <c r="C10295" s="1" t="s">
        <v>19</v>
      </c>
      <c r="D10295" s="1" t="s">
        <v>34</v>
      </c>
      <c r="E10295" s="1" t="s">
        <v>28</v>
      </c>
      <c r="F10295">
        <v>5.4</v>
      </c>
      <c r="G10295">
        <v>71.2</v>
      </c>
      <c r="H10295" s="1" t="s">
        <v>22</v>
      </c>
      <c r="I10295" s="1" t="s">
        <v>23</v>
      </c>
      <c r="J10295" s="1" t="s">
        <v>30</v>
      </c>
      <c r="K10295" s="1" t="s">
        <v>24</v>
      </c>
      <c r="L10295">
        <v>74.8</v>
      </c>
      <c r="M10295">
        <v>84.3</v>
      </c>
      <c r="N10295">
        <v>67.2</v>
      </c>
      <c r="O10295">
        <v>72.8</v>
      </c>
      <c r="P10295" s="1" t="s">
        <v>48</v>
      </c>
      <c r="Q10295">
        <v>0.72799999999999998</v>
      </c>
      <c r="R10295">
        <v>0.71200000000000008</v>
      </c>
      <c r="S10295" s="1" t="s">
        <v>49</v>
      </c>
    </row>
    <row r="10296" spans="1:19" x14ac:dyDescent="0.3">
      <c r="A10296">
        <v>10295</v>
      </c>
      <c r="B10296">
        <v>18</v>
      </c>
      <c r="C10296" s="1" t="s">
        <v>37</v>
      </c>
      <c r="D10296" s="1" t="s">
        <v>34</v>
      </c>
      <c r="E10296" s="1" t="s">
        <v>38</v>
      </c>
      <c r="F10296">
        <v>3.5</v>
      </c>
      <c r="G10296">
        <v>95.5</v>
      </c>
      <c r="H10296" s="1" t="s">
        <v>22</v>
      </c>
      <c r="I10296" s="1" t="s">
        <v>39</v>
      </c>
      <c r="J10296" s="1" t="s">
        <v>30</v>
      </c>
      <c r="K10296" s="1" t="s">
        <v>31</v>
      </c>
      <c r="L10296">
        <v>78.8</v>
      </c>
      <c r="M10296">
        <v>73.2</v>
      </c>
      <c r="N10296">
        <v>51.7</v>
      </c>
      <c r="O10296">
        <v>65.900000000000006</v>
      </c>
      <c r="P10296" s="1" t="s">
        <v>32</v>
      </c>
      <c r="Q10296">
        <v>0.65900000000000003</v>
      </c>
      <c r="R10296">
        <v>0.95499999999999996</v>
      </c>
      <c r="S10296" s="1" t="s">
        <v>33</v>
      </c>
    </row>
    <row r="10297" spans="1:19" x14ac:dyDescent="0.3">
      <c r="A10297">
        <v>10296</v>
      </c>
      <c r="B10297">
        <v>16</v>
      </c>
      <c r="C10297" s="1" t="s">
        <v>19</v>
      </c>
      <c r="D10297" s="1" t="s">
        <v>20</v>
      </c>
      <c r="E10297" s="1" t="s">
        <v>28</v>
      </c>
      <c r="F10297">
        <v>7.3</v>
      </c>
      <c r="G10297">
        <v>82.5</v>
      </c>
      <c r="H10297" s="1" t="s">
        <v>22</v>
      </c>
      <c r="I10297" s="1" t="s">
        <v>39</v>
      </c>
      <c r="J10297" s="1" t="s">
        <v>30</v>
      </c>
      <c r="K10297" s="1" t="s">
        <v>45</v>
      </c>
      <c r="L10297">
        <v>82.7</v>
      </c>
      <c r="M10297">
        <v>89.9</v>
      </c>
      <c r="N10297">
        <v>84.2</v>
      </c>
      <c r="O10297">
        <v>82.3</v>
      </c>
      <c r="P10297" s="1" t="s">
        <v>48</v>
      </c>
      <c r="Q10297">
        <v>0.82299999999999995</v>
      </c>
      <c r="R10297">
        <v>0.82499999999999996</v>
      </c>
      <c r="S10297" s="1" t="s">
        <v>49</v>
      </c>
    </row>
    <row r="10298" spans="1:19" x14ac:dyDescent="0.3">
      <c r="A10298">
        <v>10297</v>
      </c>
      <c r="B10298">
        <v>17</v>
      </c>
      <c r="C10298" s="1" t="s">
        <v>19</v>
      </c>
      <c r="D10298" s="1" t="s">
        <v>34</v>
      </c>
      <c r="E10298" s="1" t="s">
        <v>28</v>
      </c>
      <c r="F10298">
        <v>3.9</v>
      </c>
      <c r="G10298">
        <v>53.5</v>
      </c>
      <c r="H10298" s="1" t="s">
        <v>22</v>
      </c>
      <c r="I10298" s="1" t="s">
        <v>23</v>
      </c>
      <c r="J10298" s="1" t="s">
        <v>22</v>
      </c>
      <c r="K10298" s="1" t="s">
        <v>45</v>
      </c>
      <c r="L10298">
        <v>55.4</v>
      </c>
      <c r="M10298">
        <v>54</v>
      </c>
      <c r="N10298">
        <v>61.2</v>
      </c>
      <c r="O10298">
        <v>61.8</v>
      </c>
      <c r="P10298" s="1" t="s">
        <v>32</v>
      </c>
      <c r="Q10298">
        <v>0.61799999999999999</v>
      </c>
      <c r="R10298">
        <v>0.53500000000000003</v>
      </c>
      <c r="S10298" s="1" t="s">
        <v>33</v>
      </c>
    </row>
    <row r="10299" spans="1:19" x14ac:dyDescent="0.3">
      <c r="A10299">
        <v>10298</v>
      </c>
      <c r="B10299">
        <v>19</v>
      </c>
      <c r="C10299" s="1" t="s">
        <v>19</v>
      </c>
      <c r="D10299" s="1" t="s">
        <v>20</v>
      </c>
      <c r="E10299" s="1" t="s">
        <v>50</v>
      </c>
      <c r="F10299">
        <v>1.3</v>
      </c>
      <c r="G10299">
        <v>57.2</v>
      </c>
      <c r="H10299" s="1" t="s">
        <v>30</v>
      </c>
      <c r="I10299" s="1" t="s">
        <v>39</v>
      </c>
      <c r="J10299" s="1" t="s">
        <v>30</v>
      </c>
      <c r="K10299" s="1" t="s">
        <v>31</v>
      </c>
      <c r="L10299">
        <v>51.3</v>
      </c>
      <c r="M10299">
        <v>38.299999999999997</v>
      </c>
      <c r="N10299">
        <v>32.9</v>
      </c>
      <c r="O10299">
        <v>38.6</v>
      </c>
      <c r="P10299" s="1" t="s">
        <v>42</v>
      </c>
      <c r="Q10299">
        <v>0.38600000000000001</v>
      </c>
      <c r="R10299">
        <v>0.57200000000000006</v>
      </c>
      <c r="S10299" s="1" t="s">
        <v>43</v>
      </c>
    </row>
    <row r="10300" spans="1:19" x14ac:dyDescent="0.3">
      <c r="A10300">
        <v>10299</v>
      </c>
      <c r="B10300">
        <v>18</v>
      </c>
      <c r="C10300" s="1" t="s">
        <v>37</v>
      </c>
      <c r="D10300" s="1" t="s">
        <v>34</v>
      </c>
      <c r="E10300" s="1" t="s">
        <v>21</v>
      </c>
      <c r="F10300">
        <v>1.3</v>
      </c>
      <c r="G10300">
        <v>79.3</v>
      </c>
      <c r="H10300" s="1" t="s">
        <v>22</v>
      </c>
      <c r="I10300" s="1" t="s">
        <v>40</v>
      </c>
      <c r="J10300" s="1" t="s">
        <v>30</v>
      </c>
      <c r="K10300" s="1" t="s">
        <v>45</v>
      </c>
      <c r="L10300">
        <v>50.1</v>
      </c>
      <c r="M10300">
        <v>55.3</v>
      </c>
      <c r="N10300">
        <v>52.8</v>
      </c>
      <c r="O10300">
        <v>45</v>
      </c>
      <c r="P10300" s="1" t="s">
        <v>25</v>
      </c>
      <c r="Q10300">
        <v>0.45</v>
      </c>
      <c r="R10300">
        <v>0.79300000000000004</v>
      </c>
      <c r="S10300" s="1" t="s">
        <v>26</v>
      </c>
    </row>
    <row r="10301" spans="1:19" x14ac:dyDescent="0.3">
      <c r="A10301">
        <v>10300</v>
      </c>
      <c r="B10301">
        <v>15</v>
      </c>
      <c r="C10301" s="1" t="s">
        <v>27</v>
      </c>
      <c r="D10301" s="1" t="s">
        <v>34</v>
      </c>
      <c r="E10301" s="1" t="s">
        <v>28</v>
      </c>
      <c r="F10301">
        <v>2.4</v>
      </c>
      <c r="G10301">
        <v>61.3</v>
      </c>
      <c r="H10301" s="1" t="s">
        <v>22</v>
      </c>
      <c r="I10301" s="1" t="s">
        <v>40</v>
      </c>
      <c r="J10301" s="1" t="s">
        <v>22</v>
      </c>
      <c r="K10301" s="1" t="s">
        <v>31</v>
      </c>
      <c r="L10301">
        <v>21.9</v>
      </c>
      <c r="M10301">
        <v>33</v>
      </c>
      <c r="N10301">
        <v>37.6</v>
      </c>
      <c r="O10301">
        <v>43.7</v>
      </c>
      <c r="P10301" s="1" t="s">
        <v>25</v>
      </c>
      <c r="Q10301">
        <v>0.43700000000000006</v>
      </c>
      <c r="R10301">
        <v>0.61299999999999999</v>
      </c>
      <c r="S10301" s="1" t="s">
        <v>26</v>
      </c>
    </row>
    <row r="10302" spans="1:19" x14ac:dyDescent="0.3">
      <c r="A10302">
        <v>10301</v>
      </c>
      <c r="B10302">
        <v>14</v>
      </c>
      <c r="C10302" s="1" t="s">
        <v>19</v>
      </c>
      <c r="D10302" s="1" t="s">
        <v>20</v>
      </c>
      <c r="E10302" s="1" t="s">
        <v>47</v>
      </c>
      <c r="F10302">
        <v>2.2999999999999998</v>
      </c>
      <c r="G10302">
        <v>59.8</v>
      </c>
      <c r="H10302" s="1" t="s">
        <v>22</v>
      </c>
      <c r="I10302" s="1" t="s">
        <v>39</v>
      </c>
      <c r="J10302" s="1" t="s">
        <v>30</v>
      </c>
      <c r="K10302" s="1" t="s">
        <v>41</v>
      </c>
      <c r="L10302">
        <v>40.299999999999997</v>
      </c>
      <c r="M10302">
        <v>32.1</v>
      </c>
      <c r="N10302">
        <v>36.700000000000003</v>
      </c>
      <c r="O10302">
        <v>44.9</v>
      </c>
      <c r="P10302" s="1" t="s">
        <v>25</v>
      </c>
      <c r="Q10302">
        <v>0.44900000000000001</v>
      </c>
      <c r="R10302">
        <v>0.59799999999999998</v>
      </c>
      <c r="S10302" s="1" t="s">
        <v>26</v>
      </c>
    </row>
    <row r="10303" spans="1:19" x14ac:dyDescent="0.3">
      <c r="A10303">
        <v>10302</v>
      </c>
      <c r="B10303">
        <v>17</v>
      </c>
      <c r="C10303" s="1" t="s">
        <v>19</v>
      </c>
      <c r="D10303" s="1" t="s">
        <v>20</v>
      </c>
      <c r="E10303" s="1" t="s">
        <v>47</v>
      </c>
      <c r="F10303">
        <v>6.5</v>
      </c>
      <c r="G10303">
        <v>99.4</v>
      </c>
      <c r="H10303" s="1" t="s">
        <v>30</v>
      </c>
      <c r="I10303" s="1" t="s">
        <v>39</v>
      </c>
      <c r="J10303" s="1" t="s">
        <v>30</v>
      </c>
      <c r="K10303" s="1" t="s">
        <v>45</v>
      </c>
      <c r="L10303">
        <v>88.5</v>
      </c>
      <c r="M10303">
        <v>90.7</v>
      </c>
      <c r="N10303">
        <v>97</v>
      </c>
      <c r="O10303">
        <v>90.5</v>
      </c>
      <c r="P10303" s="1" t="s">
        <v>35</v>
      </c>
      <c r="Q10303">
        <v>0.90500000000000003</v>
      </c>
      <c r="R10303">
        <v>0.99400000000000011</v>
      </c>
      <c r="S10303" s="1" t="s">
        <v>36</v>
      </c>
    </row>
    <row r="10304" spans="1:19" x14ac:dyDescent="0.3">
      <c r="A10304">
        <v>10303</v>
      </c>
      <c r="B10304">
        <v>14</v>
      </c>
      <c r="C10304" s="1" t="s">
        <v>27</v>
      </c>
      <c r="D10304" s="1" t="s">
        <v>20</v>
      </c>
      <c r="E10304" s="1" t="s">
        <v>28</v>
      </c>
      <c r="F10304">
        <v>5.9</v>
      </c>
      <c r="G10304">
        <v>85.5</v>
      </c>
      <c r="H10304" s="1" t="s">
        <v>22</v>
      </c>
      <c r="I10304" s="1" t="s">
        <v>29</v>
      </c>
      <c r="J10304" s="1" t="s">
        <v>22</v>
      </c>
      <c r="K10304" s="1" t="s">
        <v>41</v>
      </c>
      <c r="L10304">
        <v>90.8</v>
      </c>
      <c r="M10304">
        <v>74.400000000000006</v>
      </c>
      <c r="N10304">
        <v>69.8</v>
      </c>
      <c r="O10304">
        <v>76.099999999999994</v>
      </c>
      <c r="P10304" s="1" t="s">
        <v>48</v>
      </c>
      <c r="Q10304">
        <v>0.7609999999999999</v>
      </c>
      <c r="R10304">
        <v>0.85499999999999998</v>
      </c>
      <c r="S10304" s="1" t="s">
        <v>49</v>
      </c>
    </row>
    <row r="10305" spans="1:19" x14ac:dyDescent="0.3">
      <c r="A10305">
        <v>10304</v>
      </c>
      <c r="B10305">
        <v>14</v>
      </c>
      <c r="C10305" s="1" t="s">
        <v>37</v>
      </c>
      <c r="D10305" s="1" t="s">
        <v>20</v>
      </c>
      <c r="E10305" s="1" t="s">
        <v>50</v>
      </c>
      <c r="F10305">
        <v>1.1000000000000001</v>
      </c>
      <c r="G10305">
        <v>65.099999999999994</v>
      </c>
      <c r="H10305" s="1" t="s">
        <v>22</v>
      </c>
      <c r="I10305" s="1" t="s">
        <v>23</v>
      </c>
      <c r="J10305" s="1" t="s">
        <v>22</v>
      </c>
      <c r="K10305" s="1" t="s">
        <v>31</v>
      </c>
      <c r="L10305">
        <v>39.6</v>
      </c>
      <c r="M10305">
        <v>51</v>
      </c>
      <c r="N10305">
        <v>30.7</v>
      </c>
      <c r="O10305">
        <v>38.9</v>
      </c>
      <c r="P10305" s="1" t="s">
        <v>42</v>
      </c>
      <c r="Q10305">
        <v>0.38900000000000001</v>
      </c>
      <c r="R10305">
        <v>0.65099999999999991</v>
      </c>
      <c r="S10305" s="1" t="s">
        <v>43</v>
      </c>
    </row>
    <row r="10306" spans="1:19" x14ac:dyDescent="0.3">
      <c r="A10306">
        <v>10305</v>
      </c>
      <c r="B10306">
        <v>19</v>
      </c>
      <c r="C10306" s="1" t="s">
        <v>27</v>
      </c>
      <c r="D10306" s="1" t="s">
        <v>20</v>
      </c>
      <c r="E10306" s="1" t="s">
        <v>28</v>
      </c>
      <c r="F10306">
        <v>6.9</v>
      </c>
      <c r="G10306">
        <v>51.4</v>
      </c>
      <c r="H10306" s="1" t="s">
        <v>22</v>
      </c>
      <c r="I10306" s="1" t="s">
        <v>39</v>
      </c>
      <c r="J10306" s="1" t="s">
        <v>22</v>
      </c>
      <c r="K10306" s="1" t="s">
        <v>45</v>
      </c>
      <c r="L10306">
        <v>78.099999999999994</v>
      </c>
      <c r="M10306">
        <v>96.1</v>
      </c>
      <c r="N10306">
        <v>100</v>
      </c>
      <c r="O10306">
        <v>85.3</v>
      </c>
      <c r="P10306" s="1" t="s">
        <v>35</v>
      </c>
      <c r="Q10306">
        <v>0.85299999999999998</v>
      </c>
      <c r="R10306">
        <v>0.51400000000000001</v>
      </c>
      <c r="S10306" s="1" t="s">
        <v>36</v>
      </c>
    </row>
    <row r="10307" spans="1:19" x14ac:dyDescent="0.3">
      <c r="A10307">
        <v>10306</v>
      </c>
      <c r="B10307">
        <v>16</v>
      </c>
      <c r="C10307" s="1" t="s">
        <v>19</v>
      </c>
      <c r="D10307" s="1" t="s">
        <v>34</v>
      </c>
      <c r="E10307" s="1" t="s">
        <v>28</v>
      </c>
      <c r="F10307">
        <v>1.2</v>
      </c>
      <c r="G10307">
        <v>89.8</v>
      </c>
      <c r="H10307" s="1" t="s">
        <v>22</v>
      </c>
      <c r="I10307" s="1" t="s">
        <v>39</v>
      </c>
      <c r="J10307" s="1" t="s">
        <v>30</v>
      </c>
      <c r="K10307" s="1" t="s">
        <v>51</v>
      </c>
      <c r="L10307">
        <v>34.299999999999997</v>
      </c>
      <c r="M10307">
        <v>45.5</v>
      </c>
      <c r="N10307">
        <v>54</v>
      </c>
      <c r="O10307">
        <v>45</v>
      </c>
      <c r="P10307" s="1" t="s">
        <v>25</v>
      </c>
      <c r="Q10307">
        <v>0.45</v>
      </c>
      <c r="R10307">
        <v>0.89800000000000002</v>
      </c>
      <c r="S10307" s="1" t="s">
        <v>26</v>
      </c>
    </row>
    <row r="10308" spans="1:19" x14ac:dyDescent="0.3">
      <c r="A10308">
        <v>10307</v>
      </c>
      <c r="B10308">
        <v>17</v>
      </c>
      <c r="C10308" s="1" t="s">
        <v>27</v>
      </c>
      <c r="D10308" s="1" t="s">
        <v>34</v>
      </c>
      <c r="E10308" s="1" t="s">
        <v>38</v>
      </c>
      <c r="F10308">
        <v>6.4</v>
      </c>
      <c r="G10308">
        <v>78.900000000000006</v>
      </c>
      <c r="H10308" s="1" t="s">
        <v>30</v>
      </c>
      <c r="I10308" s="1" t="s">
        <v>23</v>
      </c>
      <c r="J10308" s="1" t="s">
        <v>22</v>
      </c>
      <c r="K10308" s="1" t="s">
        <v>24</v>
      </c>
      <c r="L10308">
        <v>92.2</v>
      </c>
      <c r="M10308">
        <v>89.6</v>
      </c>
      <c r="N10308">
        <v>100</v>
      </c>
      <c r="O10308">
        <v>91.9</v>
      </c>
      <c r="P10308" s="1" t="s">
        <v>35</v>
      </c>
      <c r="Q10308">
        <v>0.91900000000000004</v>
      </c>
      <c r="R10308">
        <v>0.78900000000000003</v>
      </c>
      <c r="S10308" s="1" t="s">
        <v>36</v>
      </c>
    </row>
    <row r="10309" spans="1:19" x14ac:dyDescent="0.3">
      <c r="A10309">
        <v>10308</v>
      </c>
      <c r="B10309">
        <v>15</v>
      </c>
      <c r="C10309" s="1" t="s">
        <v>27</v>
      </c>
      <c r="D10309" s="1" t="s">
        <v>34</v>
      </c>
      <c r="E10309" s="1" t="s">
        <v>28</v>
      </c>
      <c r="F10309">
        <v>1.3</v>
      </c>
      <c r="G10309">
        <v>65.599999999999994</v>
      </c>
      <c r="H10309" s="1" t="s">
        <v>22</v>
      </c>
      <c r="I10309" s="1" t="s">
        <v>29</v>
      </c>
      <c r="J10309" s="1" t="s">
        <v>22</v>
      </c>
      <c r="K10309" s="1" t="s">
        <v>51</v>
      </c>
      <c r="L10309">
        <v>43.7</v>
      </c>
      <c r="M10309">
        <v>30.8</v>
      </c>
      <c r="N10309">
        <v>33.6</v>
      </c>
      <c r="O10309">
        <v>33.799999999999997</v>
      </c>
      <c r="P10309" s="1" t="s">
        <v>42</v>
      </c>
      <c r="Q10309">
        <v>0.33799999999999997</v>
      </c>
      <c r="R10309">
        <v>0.65599999999999992</v>
      </c>
      <c r="S10309" s="1" t="s">
        <v>43</v>
      </c>
    </row>
    <row r="10310" spans="1:19" x14ac:dyDescent="0.3">
      <c r="A10310">
        <v>10309</v>
      </c>
      <c r="B10310">
        <v>14</v>
      </c>
      <c r="C10310" s="1" t="s">
        <v>19</v>
      </c>
      <c r="D10310" s="1" t="s">
        <v>34</v>
      </c>
      <c r="E10310" s="1" t="s">
        <v>28</v>
      </c>
      <c r="F10310">
        <v>3.3</v>
      </c>
      <c r="G10310">
        <v>76.400000000000006</v>
      </c>
      <c r="H10310" s="1" t="s">
        <v>22</v>
      </c>
      <c r="I10310" s="1" t="s">
        <v>29</v>
      </c>
      <c r="J10310" s="1" t="s">
        <v>22</v>
      </c>
      <c r="K10310" s="1" t="s">
        <v>24</v>
      </c>
      <c r="L10310">
        <v>70.3</v>
      </c>
      <c r="M10310">
        <v>42.2</v>
      </c>
      <c r="N10310">
        <v>46.1</v>
      </c>
      <c r="O10310">
        <v>52.6</v>
      </c>
      <c r="P10310" s="1" t="s">
        <v>25</v>
      </c>
      <c r="Q10310">
        <v>0.52600000000000002</v>
      </c>
      <c r="R10310">
        <v>0.76400000000000001</v>
      </c>
      <c r="S10310" s="1" t="s">
        <v>26</v>
      </c>
    </row>
    <row r="10311" spans="1:19" x14ac:dyDescent="0.3">
      <c r="A10311">
        <v>10310</v>
      </c>
      <c r="B10311">
        <v>14</v>
      </c>
      <c r="C10311" s="1" t="s">
        <v>19</v>
      </c>
      <c r="D10311" s="1" t="s">
        <v>34</v>
      </c>
      <c r="E10311" s="1" t="s">
        <v>21</v>
      </c>
      <c r="F10311">
        <v>6.1</v>
      </c>
      <c r="G10311">
        <v>94.8</v>
      </c>
      <c r="H10311" s="1" t="s">
        <v>22</v>
      </c>
      <c r="I10311" s="1" t="s">
        <v>29</v>
      </c>
      <c r="J10311" s="1" t="s">
        <v>30</v>
      </c>
      <c r="K10311" s="1" t="s">
        <v>51</v>
      </c>
      <c r="L10311">
        <v>81.5</v>
      </c>
      <c r="M10311">
        <v>89.2</v>
      </c>
      <c r="N10311">
        <v>82.9</v>
      </c>
      <c r="O10311">
        <v>95</v>
      </c>
      <c r="P10311" s="1" t="s">
        <v>52</v>
      </c>
      <c r="Q10311">
        <v>0.95</v>
      </c>
      <c r="R10311">
        <v>0.94799999999999995</v>
      </c>
      <c r="S10311" s="1" t="s">
        <v>53</v>
      </c>
    </row>
    <row r="10312" spans="1:19" x14ac:dyDescent="0.3">
      <c r="A10312">
        <v>10311</v>
      </c>
      <c r="B10312">
        <v>16</v>
      </c>
      <c r="C10312" s="1" t="s">
        <v>19</v>
      </c>
      <c r="D10312" s="1" t="s">
        <v>20</v>
      </c>
      <c r="E10312" s="1" t="s">
        <v>38</v>
      </c>
      <c r="F10312">
        <v>2.4</v>
      </c>
      <c r="G10312">
        <v>53.2</v>
      </c>
      <c r="H10312" s="1" t="s">
        <v>22</v>
      </c>
      <c r="I10312" s="1" t="s">
        <v>23</v>
      </c>
      <c r="J10312" s="1" t="s">
        <v>30</v>
      </c>
      <c r="K10312" s="1" t="s">
        <v>41</v>
      </c>
      <c r="L10312">
        <v>45.1</v>
      </c>
      <c r="M10312">
        <v>30.4</v>
      </c>
      <c r="N10312">
        <v>41.2</v>
      </c>
      <c r="O10312">
        <v>43.1</v>
      </c>
      <c r="P10312" s="1" t="s">
        <v>25</v>
      </c>
      <c r="Q10312">
        <v>0.43099999999999999</v>
      </c>
      <c r="R10312">
        <v>0.53200000000000003</v>
      </c>
      <c r="S10312" s="1" t="s">
        <v>26</v>
      </c>
    </row>
    <row r="10313" spans="1:19" x14ac:dyDescent="0.3">
      <c r="A10313">
        <v>10312</v>
      </c>
      <c r="B10313">
        <v>14</v>
      </c>
      <c r="C10313" s="1" t="s">
        <v>27</v>
      </c>
      <c r="D10313" s="1" t="s">
        <v>34</v>
      </c>
      <c r="E10313" s="1" t="s">
        <v>47</v>
      </c>
      <c r="F10313">
        <v>1.3</v>
      </c>
      <c r="G10313">
        <v>86.6</v>
      </c>
      <c r="H10313" s="1" t="s">
        <v>22</v>
      </c>
      <c r="I10313" s="1" t="s">
        <v>23</v>
      </c>
      <c r="J10313" s="1" t="s">
        <v>30</v>
      </c>
      <c r="K10313" s="1" t="s">
        <v>31</v>
      </c>
      <c r="L10313">
        <v>40.1</v>
      </c>
      <c r="M10313">
        <v>42</v>
      </c>
      <c r="N10313">
        <v>24.6</v>
      </c>
      <c r="O10313">
        <v>44.2</v>
      </c>
      <c r="P10313" s="1" t="s">
        <v>25</v>
      </c>
      <c r="Q10313">
        <v>0.442</v>
      </c>
      <c r="R10313">
        <v>0.86599999999999999</v>
      </c>
      <c r="S10313" s="1" t="s">
        <v>26</v>
      </c>
    </row>
    <row r="10314" spans="1:19" x14ac:dyDescent="0.3">
      <c r="A10314">
        <v>10313</v>
      </c>
      <c r="B10314">
        <v>16</v>
      </c>
      <c r="C10314" s="1" t="s">
        <v>19</v>
      </c>
      <c r="D10314" s="1" t="s">
        <v>34</v>
      </c>
      <c r="E10314" s="1" t="s">
        <v>47</v>
      </c>
      <c r="F10314">
        <v>6.4</v>
      </c>
      <c r="G10314">
        <v>93.1</v>
      </c>
      <c r="H10314" s="1" t="s">
        <v>22</v>
      </c>
      <c r="I10314" s="1" t="s">
        <v>29</v>
      </c>
      <c r="J10314" s="1" t="s">
        <v>30</v>
      </c>
      <c r="K10314" s="1" t="s">
        <v>31</v>
      </c>
      <c r="L10314">
        <v>78.2</v>
      </c>
      <c r="M10314">
        <v>73.7</v>
      </c>
      <c r="N10314">
        <v>57.9</v>
      </c>
      <c r="O10314">
        <v>79.2</v>
      </c>
      <c r="P10314" s="1" t="s">
        <v>48</v>
      </c>
      <c r="Q10314">
        <v>0.79200000000000004</v>
      </c>
      <c r="R10314">
        <v>0.93100000000000005</v>
      </c>
      <c r="S10314" s="1" t="s">
        <v>49</v>
      </c>
    </row>
    <row r="10315" spans="1:19" x14ac:dyDescent="0.3">
      <c r="A10315">
        <v>10314</v>
      </c>
      <c r="B10315">
        <v>15</v>
      </c>
      <c r="C10315" s="1" t="s">
        <v>19</v>
      </c>
      <c r="D10315" s="1" t="s">
        <v>20</v>
      </c>
      <c r="E10315" s="1" t="s">
        <v>47</v>
      </c>
      <c r="F10315">
        <v>5.7</v>
      </c>
      <c r="G10315">
        <v>76</v>
      </c>
      <c r="H10315" s="1" t="s">
        <v>22</v>
      </c>
      <c r="I10315" s="1" t="s">
        <v>23</v>
      </c>
      <c r="J10315" s="1" t="s">
        <v>22</v>
      </c>
      <c r="K10315" s="1" t="s">
        <v>51</v>
      </c>
      <c r="L10315">
        <v>69.599999999999994</v>
      </c>
      <c r="M10315">
        <v>81.900000000000006</v>
      </c>
      <c r="N10315">
        <v>72.3</v>
      </c>
      <c r="O10315">
        <v>77</v>
      </c>
      <c r="P10315" s="1" t="s">
        <v>48</v>
      </c>
      <c r="Q10315">
        <v>0.77</v>
      </c>
      <c r="R10315">
        <v>0.76</v>
      </c>
      <c r="S10315" s="1" t="s">
        <v>49</v>
      </c>
    </row>
    <row r="10316" spans="1:19" x14ac:dyDescent="0.3">
      <c r="A10316">
        <v>10315</v>
      </c>
      <c r="B10316">
        <v>17</v>
      </c>
      <c r="C10316" s="1" t="s">
        <v>19</v>
      </c>
      <c r="D10316" s="1" t="s">
        <v>20</v>
      </c>
      <c r="E10316" s="1" t="s">
        <v>38</v>
      </c>
      <c r="F10316">
        <v>7.2</v>
      </c>
      <c r="G10316">
        <v>98</v>
      </c>
      <c r="H10316" s="1" t="s">
        <v>22</v>
      </c>
      <c r="I10316" s="1" t="s">
        <v>29</v>
      </c>
      <c r="J10316" s="1" t="s">
        <v>30</v>
      </c>
      <c r="K10316" s="1" t="s">
        <v>31</v>
      </c>
      <c r="L10316">
        <v>79.400000000000006</v>
      </c>
      <c r="M10316">
        <v>100</v>
      </c>
      <c r="N10316">
        <v>90.9</v>
      </c>
      <c r="O10316">
        <v>93.9</v>
      </c>
      <c r="P10316" s="1" t="s">
        <v>35</v>
      </c>
      <c r="Q10316">
        <v>0.93899999999999995</v>
      </c>
      <c r="R10316">
        <v>0.98</v>
      </c>
      <c r="S10316" s="1" t="s">
        <v>36</v>
      </c>
    </row>
    <row r="10317" spans="1:19" x14ac:dyDescent="0.3">
      <c r="A10317">
        <v>10316</v>
      </c>
      <c r="B10317">
        <v>17</v>
      </c>
      <c r="C10317" s="1" t="s">
        <v>37</v>
      </c>
      <c r="D10317" s="1" t="s">
        <v>34</v>
      </c>
      <c r="E10317" s="1" t="s">
        <v>38</v>
      </c>
      <c r="F10317">
        <v>5.3</v>
      </c>
      <c r="G10317">
        <v>61.6</v>
      </c>
      <c r="H10317" s="1" t="s">
        <v>22</v>
      </c>
      <c r="I10317" s="1" t="s">
        <v>23</v>
      </c>
      <c r="J10317" s="1" t="s">
        <v>30</v>
      </c>
      <c r="K10317" s="1" t="s">
        <v>51</v>
      </c>
      <c r="L10317">
        <v>76.599999999999994</v>
      </c>
      <c r="M10317">
        <v>77.400000000000006</v>
      </c>
      <c r="N10317">
        <v>69.8</v>
      </c>
      <c r="O10317">
        <v>72.8</v>
      </c>
      <c r="P10317" s="1" t="s">
        <v>48</v>
      </c>
      <c r="Q10317">
        <v>0.72799999999999998</v>
      </c>
      <c r="R10317">
        <v>0.61599999999999999</v>
      </c>
      <c r="S10317" s="1" t="s">
        <v>49</v>
      </c>
    </row>
    <row r="10318" spans="1:19" x14ac:dyDescent="0.3">
      <c r="A10318">
        <v>10317</v>
      </c>
      <c r="B10318">
        <v>15</v>
      </c>
      <c r="C10318" s="1" t="s">
        <v>27</v>
      </c>
      <c r="D10318" s="1" t="s">
        <v>20</v>
      </c>
      <c r="E10318" s="1" t="s">
        <v>28</v>
      </c>
      <c r="F10318">
        <v>1.1000000000000001</v>
      </c>
      <c r="G10318">
        <v>86.1</v>
      </c>
      <c r="H10318" s="1" t="s">
        <v>22</v>
      </c>
      <c r="I10318" s="1" t="s">
        <v>40</v>
      </c>
      <c r="J10318" s="1" t="s">
        <v>30</v>
      </c>
      <c r="K10318" s="1" t="s">
        <v>45</v>
      </c>
      <c r="L10318">
        <v>36.6</v>
      </c>
      <c r="M10318">
        <v>44.7</v>
      </c>
      <c r="N10318">
        <v>46.2</v>
      </c>
      <c r="O10318">
        <v>40.4</v>
      </c>
      <c r="P10318" s="1" t="s">
        <v>25</v>
      </c>
      <c r="Q10318">
        <v>0.40400000000000003</v>
      </c>
      <c r="R10318">
        <v>0.86099999999999999</v>
      </c>
      <c r="S10318" s="1" t="s">
        <v>26</v>
      </c>
    </row>
    <row r="10319" spans="1:19" x14ac:dyDescent="0.3">
      <c r="A10319">
        <v>10318</v>
      </c>
      <c r="B10319">
        <v>16</v>
      </c>
      <c r="C10319" s="1" t="s">
        <v>37</v>
      </c>
      <c r="D10319" s="1" t="s">
        <v>20</v>
      </c>
      <c r="E10319" s="1" t="s">
        <v>50</v>
      </c>
      <c r="F10319">
        <v>5.3</v>
      </c>
      <c r="G10319">
        <v>71.2</v>
      </c>
      <c r="H10319" s="1" t="s">
        <v>22</v>
      </c>
      <c r="I10319" s="1" t="s">
        <v>39</v>
      </c>
      <c r="J10319" s="1" t="s">
        <v>22</v>
      </c>
      <c r="K10319" s="1" t="s">
        <v>31</v>
      </c>
      <c r="L10319">
        <v>87.5</v>
      </c>
      <c r="M10319">
        <v>88</v>
      </c>
      <c r="N10319">
        <v>72.8</v>
      </c>
      <c r="O10319">
        <v>79.5</v>
      </c>
      <c r="P10319" s="1" t="s">
        <v>48</v>
      </c>
      <c r="Q10319">
        <v>0.79500000000000004</v>
      </c>
      <c r="R10319">
        <v>0.71200000000000008</v>
      </c>
      <c r="S10319" s="1" t="s">
        <v>49</v>
      </c>
    </row>
    <row r="10320" spans="1:19" x14ac:dyDescent="0.3">
      <c r="A10320">
        <v>10319</v>
      </c>
      <c r="B10320">
        <v>14</v>
      </c>
      <c r="C10320" s="1" t="s">
        <v>27</v>
      </c>
      <c r="D10320" s="1" t="s">
        <v>20</v>
      </c>
      <c r="E10320" s="1" t="s">
        <v>44</v>
      </c>
      <c r="F10320">
        <v>6.7</v>
      </c>
      <c r="G10320">
        <v>69</v>
      </c>
      <c r="H10320" s="1" t="s">
        <v>30</v>
      </c>
      <c r="I10320" s="1" t="s">
        <v>29</v>
      </c>
      <c r="J10320" s="1" t="s">
        <v>22</v>
      </c>
      <c r="K10320" s="1" t="s">
        <v>46</v>
      </c>
      <c r="L10320">
        <v>90.2</v>
      </c>
      <c r="M10320">
        <v>89.4</v>
      </c>
      <c r="N10320">
        <v>94.5</v>
      </c>
      <c r="O10320">
        <v>89</v>
      </c>
      <c r="P10320" s="1" t="s">
        <v>35</v>
      </c>
      <c r="Q10320">
        <v>0.89</v>
      </c>
      <c r="R10320">
        <v>0.69</v>
      </c>
      <c r="S10320" s="1" t="s">
        <v>36</v>
      </c>
    </row>
    <row r="10321" spans="1:19" x14ac:dyDescent="0.3">
      <c r="A10321">
        <v>10320</v>
      </c>
      <c r="B10321">
        <v>15</v>
      </c>
      <c r="C10321" s="1" t="s">
        <v>19</v>
      </c>
      <c r="D10321" s="1" t="s">
        <v>34</v>
      </c>
      <c r="E10321" s="1" t="s">
        <v>28</v>
      </c>
      <c r="F10321">
        <v>1.1000000000000001</v>
      </c>
      <c r="G10321">
        <v>81.8</v>
      </c>
      <c r="H10321" s="1" t="s">
        <v>22</v>
      </c>
      <c r="I10321" s="1" t="s">
        <v>23</v>
      </c>
      <c r="J10321" s="1" t="s">
        <v>30</v>
      </c>
      <c r="K10321" s="1" t="s">
        <v>31</v>
      </c>
      <c r="L10321">
        <v>61.7</v>
      </c>
      <c r="M10321">
        <v>67.3</v>
      </c>
      <c r="N10321">
        <v>45.6</v>
      </c>
      <c r="O10321">
        <v>45.3</v>
      </c>
      <c r="P10321" s="1" t="s">
        <v>25</v>
      </c>
      <c r="Q10321">
        <v>0.45300000000000001</v>
      </c>
      <c r="R10321">
        <v>0.81799999999999995</v>
      </c>
      <c r="S10321" s="1" t="s">
        <v>26</v>
      </c>
    </row>
    <row r="10322" spans="1:19" x14ac:dyDescent="0.3">
      <c r="A10322">
        <v>10321</v>
      </c>
      <c r="B10322">
        <v>19</v>
      </c>
      <c r="C10322" s="1" t="s">
        <v>19</v>
      </c>
      <c r="D10322" s="1" t="s">
        <v>20</v>
      </c>
      <c r="E10322" s="1" t="s">
        <v>21</v>
      </c>
      <c r="F10322">
        <v>1.5</v>
      </c>
      <c r="G10322">
        <v>80.5</v>
      </c>
      <c r="H10322" s="1" t="s">
        <v>22</v>
      </c>
      <c r="I10322" s="1" t="s">
        <v>23</v>
      </c>
      <c r="J10322" s="1" t="s">
        <v>22</v>
      </c>
      <c r="K10322" s="1" t="s">
        <v>31</v>
      </c>
      <c r="L10322">
        <v>57.9</v>
      </c>
      <c r="M10322">
        <v>51.7</v>
      </c>
      <c r="N10322">
        <v>42</v>
      </c>
      <c r="O10322">
        <v>45</v>
      </c>
      <c r="P10322" s="1" t="s">
        <v>25</v>
      </c>
      <c r="Q10322">
        <v>0.45</v>
      </c>
      <c r="R10322">
        <v>0.80500000000000005</v>
      </c>
      <c r="S10322" s="1" t="s">
        <v>26</v>
      </c>
    </row>
    <row r="10323" spans="1:19" x14ac:dyDescent="0.3">
      <c r="A10323">
        <v>10322</v>
      </c>
      <c r="B10323">
        <v>19</v>
      </c>
      <c r="C10323" s="1" t="s">
        <v>37</v>
      </c>
      <c r="D10323" s="1" t="s">
        <v>20</v>
      </c>
      <c r="E10323" s="1" t="s">
        <v>21</v>
      </c>
      <c r="F10323">
        <v>5.6</v>
      </c>
      <c r="G10323">
        <v>68.400000000000006</v>
      </c>
      <c r="H10323" s="1" t="s">
        <v>22</v>
      </c>
      <c r="I10323" s="1" t="s">
        <v>29</v>
      </c>
      <c r="J10323" s="1" t="s">
        <v>22</v>
      </c>
      <c r="K10323" s="1" t="s">
        <v>51</v>
      </c>
      <c r="L10323">
        <v>95.6</v>
      </c>
      <c r="M10323">
        <v>70.3</v>
      </c>
      <c r="N10323">
        <v>63.3</v>
      </c>
      <c r="O10323">
        <v>75.2</v>
      </c>
      <c r="P10323" s="1" t="s">
        <v>48</v>
      </c>
      <c r="Q10323">
        <v>0.752</v>
      </c>
      <c r="R10323">
        <v>0.68400000000000005</v>
      </c>
      <c r="S10323" s="1" t="s">
        <v>49</v>
      </c>
    </row>
    <row r="10324" spans="1:19" x14ac:dyDescent="0.3">
      <c r="A10324">
        <v>10323</v>
      </c>
      <c r="B10324">
        <v>16</v>
      </c>
      <c r="C10324" s="1" t="s">
        <v>27</v>
      </c>
      <c r="D10324" s="1" t="s">
        <v>20</v>
      </c>
      <c r="E10324" s="1" t="s">
        <v>50</v>
      </c>
      <c r="F10324">
        <v>6.4</v>
      </c>
      <c r="G10324">
        <v>68.8</v>
      </c>
      <c r="H10324" s="1" t="s">
        <v>22</v>
      </c>
      <c r="I10324" s="1" t="s">
        <v>39</v>
      </c>
      <c r="J10324" s="1" t="s">
        <v>30</v>
      </c>
      <c r="K10324" s="1" t="s">
        <v>24</v>
      </c>
      <c r="L10324">
        <v>72.400000000000006</v>
      </c>
      <c r="M10324">
        <v>76.099999999999994</v>
      </c>
      <c r="N10324">
        <v>100</v>
      </c>
      <c r="O10324">
        <v>81.2</v>
      </c>
      <c r="P10324" s="1" t="s">
        <v>48</v>
      </c>
      <c r="Q10324">
        <v>0.81200000000000006</v>
      </c>
      <c r="R10324">
        <v>0.68799999999999994</v>
      </c>
      <c r="S10324" s="1" t="s">
        <v>49</v>
      </c>
    </row>
    <row r="10325" spans="1:19" x14ac:dyDescent="0.3">
      <c r="A10325">
        <v>10324</v>
      </c>
      <c r="B10325">
        <v>19</v>
      </c>
      <c r="C10325" s="1" t="s">
        <v>19</v>
      </c>
      <c r="D10325" s="1" t="s">
        <v>20</v>
      </c>
      <c r="E10325" s="1" t="s">
        <v>38</v>
      </c>
      <c r="F10325">
        <v>3.1</v>
      </c>
      <c r="G10325">
        <v>74</v>
      </c>
      <c r="H10325" s="1" t="s">
        <v>22</v>
      </c>
      <c r="I10325" s="1" t="s">
        <v>29</v>
      </c>
      <c r="J10325" s="1" t="s">
        <v>22</v>
      </c>
      <c r="K10325" s="1" t="s">
        <v>46</v>
      </c>
      <c r="L10325">
        <v>75.3</v>
      </c>
      <c r="M10325">
        <v>54.3</v>
      </c>
      <c r="N10325">
        <v>78.7</v>
      </c>
      <c r="O10325">
        <v>62.3</v>
      </c>
      <c r="P10325" s="1" t="s">
        <v>32</v>
      </c>
      <c r="Q10325">
        <v>0.623</v>
      </c>
      <c r="R10325">
        <v>0.74</v>
      </c>
      <c r="S10325" s="1" t="s">
        <v>33</v>
      </c>
    </row>
    <row r="10326" spans="1:19" x14ac:dyDescent="0.3">
      <c r="A10326">
        <v>10325</v>
      </c>
      <c r="B10326">
        <v>17</v>
      </c>
      <c r="C10326" s="1" t="s">
        <v>27</v>
      </c>
      <c r="D10326" s="1" t="s">
        <v>20</v>
      </c>
      <c r="E10326" s="1" t="s">
        <v>44</v>
      </c>
      <c r="F10326">
        <v>6</v>
      </c>
      <c r="G10326">
        <v>99.6</v>
      </c>
      <c r="H10326" s="1" t="s">
        <v>22</v>
      </c>
      <c r="I10326" s="1" t="s">
        <v>39</v>
      </c>
      <c r="J10326" s="1" t="s">
        <v>22</v>
      </c>
      <c r="K10326" s="1" t="s">
        <v>31</v>
      </c>
      <c r="L10326">
        <v>83.9</v>
      </c>
      <c r="M10326">
        <v>82.7</v>
      </c>
      <c r="N10326">
        <v>79.400000000000006</v>
      </c>
      <c r="O10326">
        <v>82.5</v>
      </c>
      <c r="P10326" s="1" t="s">
        <v>48</v>
      </c>
      <c r="Q10326">
        <v>0.82499999999999996</v>
      </c>
      <c r="R10326">
        <v>0.996</v>
      </c>
      <c r="S10326" s="1" t="s">
        <v>49</v>
      </c>
    </row>
    <row r="10327" spans="1:19" x14ac:dyDescent="0.3">
      <c r="A10327">
        <v>10326</v>
      </c>
      <c r="B10327">
        <v>14</v>
      </c>
      <c r="C10327" s="1" t="s">
        <v>27</v>
      </c>
      <c r="D10327" s="1" t="s">
        <v>20</v>
      </c>
      <c r="E10327" s="1" t="s">
        <v>50</v>
      </c>
      <c r="F10327">
        <v>1.8</v>
      </c>
      <c r="G10327">
        <v>89.9</v>
      </c>
      <c r="H10327" s="1" t="s">
        <v>22</v>
      </c>
      <c r="I10327" s="1" t="s">
        <v>39</v>
      </c>
      <c r="J10327" s="1" t="s">
        <v>30</v>
      </c>
      <c r="K10327" s="1" t="s">
        <v>51</v>
      </c>
      <c r="L10327">
        <v>50.4</v>
      </c>
      <c r="M10327">
        <v>30.8</v>
      </c>
      <c r="N10327">
        <v>55.9</v>
      </c>
      <c r="O10327">
        <v>44.5</v>
      </c>
      <c r="P10327" s="1" t="s">
        <v>25</v>
      </c>
      <c r="Q10327">
        <v>0.44500000000000001</v>
      </c>
      <c r="R10327">
        <v>0.89900000000000002</v>
      </c>
      <c r="S10327" s="1" t="s">
        <v>26</v>
      </c>
    </row>
    <row r="10328" spans="1:19" x14ac:dyDescent="0.3">
      <c r="A10328">
        <v>10327</v>
      </c>
      <c r="B10328">
        <v>19</v>
      </c>
      <c r="C10328" s="1" t="s">
        <v>19</v>
      </c>
      <c r="D10328" s="1" t="s">
        <v>20</v>
      </c>
      <c r="E10328" s="1" t="s">
        <v>21</v>
      </c>
      <c r="F10328">
        <v>3.8</v>
      </c>
      <c r="G10328">
        <v>68.3</v>
      </c>
      <c r="H10328" s="1" t="s">
        <v>22</v>
      </c>
      <c r="I10328" s="1" t="s">
        <v>40</v>
      </c>
      <c r="J10328" s="1" t="s">
        <v>22</v>
      </c>
      <c r="K10328" s="1" t="s">
        <v>31</v>
      </c>
      <c r="L10328">
        <v>61.5</v>
      </c>
      <c r="M10328">
        <v>59.1</v>
      </c>
      <c r="N10328">
        <v>66.900000000000006</v>
      </c>
      <c r="O10328">
        <v>61.2</v>
      </c>
      <c r="P10328" s="1" t="s">
        <v>32</v>
      </c>
      <c r="Q10328">
        <v>0.61199999999999999</v>
      </c>
      <c r="R10328">
        <v>0.68299999999999994</v>
      </c>
      <c r="S10328" s="1" t="s">
        <v>33</v>
      </c>
    </row>
    <row r="10329" spans="1:19" x14ac:dyDescent="0.3">
      <c r="A10329">
        <v>10328</v>
      </c>
      <c r="B10329">
        <v>16</v>
      </c>
      <c r="C10329" s="1" t="s">
        <v>37</v>
      </c>
      <c r="D10329" s="1" t="s">
        <v>34</v>
      </c>
      <c r="E10329" s="1" t="s">
        <v>47</v>
      </c>
      <c r="F10329">
        <v>6.1</v>
      </c>
      <c r="G10329">
        <v>68.2</v>
      </c>
      <c r="H10329" s="1" t="s">
        <v>22</v>
      </c>
      <c r="I10329" s="1" t="s">
        <v>39</v>
      </c>
      <c r="J10329" s="1" t="s">
        <v>22</v>
      </c>
      <c r="K10329" s="1" t="s">
        <v>41</v>
      </c>
      <c r="L10329">
        <v>87.9</v>
      </c>
      <c r="M10329">
        <v>59.7</v>
      </c>
      <c r="N10329">
        <v>95.8</v>
      </c>
      <c r="O10329">
        <v>86</v>
      </c>
      <c r="P10329" s="1" t="s">
        <v>35</v>
      </c>
      <c r="Q10329">
        <v>0.86</v>
      </c>
      <c r="R10329">
        <v>0.68200000000000005</v>
      </c>
      <c r="S10329" s="1" t="s">
        <v>36</v>
      </c>
    </row>
    <row r="10330" spans="1:19" x14ac:dyDescent="0.3">
      <c r="A10330">
        <v>10329</v>
      </c>
      <c r="B10330">
        <v>17</v>
      </c>
      <c r="C10330" s="1" t="s">
        <v>19</v>
      </c>
      <c r="D10330" s="1" t="s">
        <v>20</v>
      </c>
      <c r="E10330" s="1" t="s">
        <v>50</v>
      </c>
      <c r="F10330">
        <v>2</v>
      </c>
      <c r="G10330">
        <v>94.8</v>
      </c>
      <c r="H10330" s="1" t="s">
        <v>22</v>
      </c>
      <c r="I10330" s="1" t="s">
        <v>40</v>
      </c>
      <c r="J10330" s="1" t="s">
        <v>22</v>
      </c>
      <c r="K10330" s="1" t="s">
        <v>45</v>
      </c>
      <c r="L10330">
        <v>43.8</v>
      </c>
      <c r="M10330">
        <v>60</v>
      </c>
      <c r="N10330">
        <v>41</v>
      </c>
      <c r="O10330">
        <v>47.3</v>
      </c>
      <c r="P10330" s="1" t="s">
        <v>25</v>
      </c>
      <c r="Q10330">
        <v>0.47299999999999998</v>
      </c>
      <c r="R10330">
        <v>0.94799999999999995</v>
      </c>
      <c r="S10330" s="1" t="s">
        <v>26</v>
      </c>
    </row>
    <row r="10331" spans="1:19" x14ac:dyDescent="0.3">
      <c r="A10331">
        <v>10330</v>
      </c>
      <c r="B10331">
        <v>17</v>
      </c>
      <c r="C10331" s="1" t="s">
        <v>19</v>
      </c>
      <c r="D10331" s="1" t="s">
        <v>34</v>
      </c>
      <c r="E10331" s="1" t="s">
        <v>47</v>
      </c>
      <c r="F10331">
        <v>3.1</v>
      </c>
      <c r="G10331">
        <v>89</v>
      </c>
      <c r="H10331" s="1" t="s">
        <v>22</v>
      </c>
      <c r="I10331" s="1" t="s">
        <v>40</v>
      </c>
      <c r="J10331" s="1" t="s">
        <v>30</v>
      </c>
      <c r="K10331" s="1" t="s">
        <v>51</v>
      </c>
      <c r="L10331">
        <v>80.3</v>
      </c>
      <c r="M10331">
        <v>66.3</v>
      </c>
      <c r="N10331">
        <v>81</v>
      </c>
      <c r="O10331">
        <v>67.3</v>
      </c>
      <c r="P10331" s="1" t="s">
        <v>32</v>
      </c>
      <c r="Q10331">
        <v>0.67299999999999993</v>
      </c>
      <c r="R10331">
        <v>0.89</v>
      </c>
      <c r="S10331" s="1" t="s">
        <v>33</v>
      </c>
    </row>
    <row r="10332" spans="1:19" x14ac:dyDescent="0.3">
      <c r="A10332">
        <v>10331</v>
      </c>
      <c r="B10332">
        <v>15</v>
      </c>
      <c r="C10332" s="1" t="s">
        <v>37</v>
      </c>
      <c r="D10332" s="1" t="s">
        <v>20</v>
      </c>
      <c r="E10332" s="1" t="s">
        <v>21</v>
      </c>
      <c r="F10332">
        <v>5.2</v>
      </c>
      <c r="G10332">
        <v>82.7</v>
      </c>
      <c r="H10332" s="1" t="s">
        <v>22</v>
      </c>
      <c r="I10332" s="1" t="s">
        <v>39</v>
      </c>
      <c r="J10332" s="1" t="s">
        <v>22</v>
      </c>
      <c r="K10332" s="1" t="s">
        <v>46</v>
      </c>
      <c r="L10332">
        <v>74.900000000000006</v>
      </c>
      <c r="M10332">
        <v>100</v>
      </c>
      <c r="N10332">
        <v>68</v>
      </c>
      <c r="O10332">
        <v>82.7</v>
      </c>
      <c r="P10332" s="1" t="s">
        <v>48</v>
      </c>
      <c r="Q10332">
        <v>0.82699999999999996</v>
      </c>
      <c r="R10332">
        <v>0.82699999999999996</v>
      </c>
      <c r="S10332" s="1" t="s">
        <v>49</v>
      </c>
    </row>
    <row r="10333" spans="1:19" x14ac:dyDescent="0.3">
      <c r="A10333">
        <v>10332</v>
      </c>
      <c r="B10333">
        <v>18</v>
      </c>
      <c r="C10333" s="1" t="s">
        <v>27</v>
      </c>
      <c r="D10333" s="1" t="s">
        <v>34</v>
      </c>
      <c r="E10333" s="1" t="s">
        <v>50</v>
      </c>
      <c r="F10333">
        <v>3.1</v>
      </c>
      <c r="G10333">
        <v>85.7</v>
      </c>
      <c r="H10333" s="1" t="s">
        <v>22</v>
      </c>
      <c r="I10333" s="1" t="s">
        <v>23</v>
      </c>
      <c r="J10333" s="1" t="s">
        <v>30</v>
      </c>
      <c r="K10333" s="1" t="s">
        <v>31</v>
      </c>
      <c r="L10333">
        <v>62.1</v>
      </c>
      <c r="M10333">
        <v>61.4</v>
      </c>
      <c r="N10333">
        <v>41.3</v>
      </c>
      <c r="O10333">
        <v>61.6</v>
      </c>
      <c r="P10333" s="1" t="s">
        <v>32</v>
      </c>
      <c r="Q10333">
        <v>0.61599999999999999</v>
      </c>
      <c r="R10333">
        <v>0.85699999999999998</v>
      </c>
      <c r="S10333" s="1" t="s">
        <v>33</v>
      </c>
    </row>
    <row r="10334" spans="1:19" x14ac:dyDescent="0.3">
      <c r="A10334">
        <v>10333</v>
      </c>
      <c r="B10334">
        <v>17</v>
      </c>
      <c r="C10334" s="1" t="s">
        <v>19</v>
      </c>
      <c r="D10334" s="1" t="s">
        <v>20</v>
      </c>
      <c r="E10334" s="1" t="s">
        <v>21</v>
      </c>
      <c r="F10334">
        <v>7.1</v>
      </c>
      <c r="G10334">
        <v>52.8</v>
      </c>
      <c r="H10334" s="1" t="s">
        <v>22</v>
      </c>
      <c r="I10334" s="1" t="s">
        <v>23</v>
      </c>
      <c r="J10334" s="1" t="s">
        <v>30</v>
      </c>
      <c r="K10334" s="1" t="s">
        <v>31</v>
      </c>
      <c r="L10334">
        <v>88.2</v>
      </c>
      <c r="M10334">
        <v>79.599999999999994</v>
      </c>
      <c r="N10334">
        <v>78.3</v>
      </c>
      <c r="O10334">
        <v>81</v>
      </c>
      <c r="P10334" s="1" t="s">
        <v>48</v>
      </c>
      <c r="Q10334">
        <v>0.81</v>
      </c>
      <c r="R10334">
        <v>0.52800000000000002</v>
      </c>
      <c r="S10334" s="1" t="s">
        <v>49</v>
      </c>
    </row>
    <row r="10335" spans="1:19" x14ac:dyDescent="0.3">
      <c r="A10335">
        <v>10334</v>
      </c>
      <c r="B10335">
        <v>16</v>
      </c>
      <c r="C10335" s="1" t="s">
        <v>19</v>
      </c>
      <c r="D10335" s="1" t="s">
        <v>20</v>
      </c>
      <c r="E10335" s="1" t="s">
        <v>28</v>
      </c>
      <c r="F10335">
        <v>7.7</v>
      </c>
      <c r="G10335">
        <v>54.6</v>
      </c>
      <c r="H10335" s="1" t="s">
        <v>22</v>
      </c>
      <c r="I10335" s="1" t="s">
        <v>40</v>
      </c>
      <c r="J10335" s="1" t="s">
        <v>22</v>
      </c>
      <c r="K10335" s="1" t="s">
        <v>24</v>
      </c>
      <c r="L10335">
        <v>84.3</v>
      </c>
      <c r="M10335">
        <v>76.7</v>
      </c>
      <c r="N10335">
        <v>81.3</v>
      </c>
      <c r="O10335">
        <v>87.5</v>
      </c>
      <c r="P10335" s="1" t="s">
        <v>35</v>
      </c>
      <c r="Q10335">
        <v>0.875</v>
      </c>
      <c r="R10335">
        <v>0.54600000000000004</v>
      </c>
      <c r="S10335" s="1" t="s">
        <v>36</v>
      </c>
    </row>
    <row r="10336" spans="1:19" x14ac:dyDescent="0.3">
      <c r="A10336">
        <v>10335</v>
      </c>
      <c r="B10336">
        <v>15</v>
      </c>
      <c r="C10336" s="1" t="s">
        <v>27</v>
      </c>
      <c r="D10336" s="1" t="s">
        <v>20</v>
      </c>
      <c r="E10336" s="1" t="s">
        <v>38</v>
      </c>
      <c r="F10336">
        <v>5.3</v>
      </c>
      <c r="G10336">
        <v>65.8</v>
      </c>
      <c r="H10336" s="1" t="s">
        <v>22</v>
      </c>
      <c r="I10336" s="1" t="s">
        <v>29</v>
      </c>
      <c r="J10336" s="1" t="s">
        <v>30</v>
      </c>
      <c r="K10336" s="1" t="s">
        <v>45</v>
      </c>
      <c r="L10336">
        <v>83.1</v>
      </c>
      <c r="M10336">
        <v>71</v>
      </c>
      <c r="N10336">
        <v>79</v>
      </c>
      <c r="O10336">
        <v>72.900000000000006</v>
      </c>
      <c r="P10336" s="1" t="s">
        <v>48</v>
      </c>
      <c r="Q10336">
        <v>0.7290000000000002</v>
      </c>
      <c r="R10336">
        <v>0.65799999999999992</v>
      </c>
      <c r="S10336" s="1" t="s">
        <v>49</v>
      </c>
    </row>
    <row r="10337" spans="1:19" x14ac:dyDescent="0.3">
      <c r="A10337">
        <v>10336</v>
      </c>
      <c r="B10337">
        <v>18</v>
      </c>
      <c r="C10337" s="1" t="s">
        <v>37</v>
      </c>
      <c r="D10337" s="1" t="s">
        <v>20</v>
      </c>
      <c r="E10337" s="1" t="s">
        <v>50</v>
      </c>
      <c r="F10337">
        <v>6.4</v>
      </c>
      <c r="G10337">
        <v>73.599999999999994</v>
      </c>
      <c r="H10337" s="1" t="s">
        <v>30</v>
      </c>
      <c r="I10337" s="1" t="s">
        <v>40</v>
      </c>
      <c r="J10337" s="1" t="s">
        <v>22</v>
      </c>
      <c r="K10337" s="1" t="s">
        <v>51</v>
      </c>
      <c r="L10337">
        <v>68.7</v>
      </c>
      <c r="M10337">
        <v>91</v>
      </c>
      <c r="N10337">
        <v>55</v>
      </c>
      <c r="O10337">
        <v>71.900000000000006</v>
      </c>
      <c r="P10337" s="1" t="s">
        <v>48</v>
      </c>
      <c r="Q10337">
        <v>0.71900000000000008</v>
      </c>
      <c r="R10337">
        <v>0.73599999999999999</v>
      </c>
      <c r="S10337" s="1" t="s">
        <v>49</v>
      </c>
    </row>
    <row r="10338" spans="1:19" x14ac:dyDescent="0.3">
      <c r="A10338">
        <v>10337</v>
      </c>
      <c r="B10338">
        <v>15</v>
      </c>
      <c r="C10338" s="1" t="s">
        <v>19</v>
      </c>
      <c r="D10338" s="1" t="s">
        <v>34</v>
      </c>
      <c r="E10338" s="1" t="s">
        <v>47</v>
      </c>
      <c r="F10338">
        <v>7.3</v>
      </c>
      <c r="G10338">
        <v>85.5</v>
      </c>
      <c r="H10338" s="1" t="s">
        <v>22</v>
      </c>
      <c r="I10338" s="1" t="s">
        <v>23</v>
      </c>
      <c r="J10338" s="1" t="s">
        <v>30</v>
      </c>
      <c r="K10338" s="1" t="s">
        <v>24</v>
      </c>
      <c r="L10338">
        <v>98.4</v>
      </c>
      <c r="M10338">
        <v>100</v>
      </c>
      <c r="N10338">
        <v>100</v>
      </c>
      <c r="O10338">
        <v>100</v>
      </c>
      <c r="P10338" s="1" t="s">
        <v>52</v>
      </c>
      <c r="Q10338">
        <v>1</v>
      </c>
      <c r="R10338">
        <v>0.85499999999999998</v>
      </c>
      <c r="S10338" s="1" t="s">
        <v>53</v>
      </c>
    </row>
    <row r="10339" spans="1:19" x14ac:dyDescent="0.3">
      <c r="A10339">
        <v>10338</v>
      </c>
      <c r="B10339">
        <v>14</v>
      </c>
      <c r="C10339" s="1" t="s">
        <v>27</v>
      </c>
      <c r="D10339" s="1" t="s">
        <v>34</v>
      </c>
      <c r="E10339" s="1" t="s">
        <v>28</v>
      </c>
      <c r="F10339">
        <v>5.8</v>
      </c>
      <c r="G10339">
        <v>89.1</v>
      </c>
      <c r="H10339" s="1" t="s">
        <v>30</v>
      </c>
      <c r="I10339" s="1" t="s">
        <v>23</v>
      </c>
      <c r="J10339" s="1" t="s">
        <v>30</v>
      </c>
      <c r="K10339" s="1" t="s">
        <v>24</v>
      </c>
      <c r="L10339">
        <v>95.8</v>
      </c>
      <c r="M10339">
        <v>94.1</v>
      </c>
      <c r="N10339">
        <v>76.599999999999994</v>
      </c>
      <c r="O10339">
        <v>83.1</v>
      </c>
      <c r="P10339" s="1" t="s">
        <v>48</v>
      </c>
      <c r="Q10339">
        <v>0.83099999999999996</v>
      </c>
      <c r="R10339">
        <v>0.8909999999999999</v>
      </c>
      <c r="S10339" s="1" t="s">
        <v>49</v>
      </c>
    </row>
    <row r="10340" spans="1:19" x14ac:dyDescent="0.3">
      <c r="A10340">
        <v>10339</v>
      </c>
      <c r="B10340">
        <v>19</v>
      </c>
      <c r="C10340" s="1" t="s">
        <v>27</v>
      </c>
      <c r="D10340" s="1" t="s">
        <v>20</v>
      </c>
      <c r="E10340" s="1" t="s">
        <v>28</v>
      </c>
      <c r="F10340">
        <v>6.3</v>
      </c>
      <c r="G10340">
        <v>94.2</v>
      </c>
      <c r="H10340" s="1" t="s">
        <v>22</v>
      </c>
      <c r="I10340" s="1" t="s">
        <v>39</v>
      </c>
      <c r="J10340" s="1" t="s">
        <v>22</v>
      </c>
      <c r="K10340" s="1" t="s">
        <v>51</v>
      </c>
      <c r="L10340">
        <v>79.8</v>
      </c>
      <c r="M10340">
        <v>84.6</v>
      </c>
      <c r="N10340">
        <v>99.4</v>
      </c>
      <c r="O10340">
        <v>84.3</v>
      </c>
      <c r="P10340" s="1" t="s">
        <v>48</v>
      </c>
      <c r="Q10340">
        <v>0.84299999999999997</v>
      </c>
      <c r="R10340">
        <v>0.94199999999999995</v>
      </c>
      <c r="S10340" s="1" t="s">
        <v>49</v>
      </c>
    </row>
    <row r="10341" spans="1:19" x14ac:dyDescent="0.3">
      <c r="A10341">
        <v>10340</v>
      </c>
      <c r="B10341">
        <v>15</v>
      </c>
      <c r="C10341" s="1" t="s">
        <v>37</v>
      </c>
      <c r="D10341" s="1" t="s">
        <v>20</v>
      </c>
      <c r="E10341" s="1" t="s">
        <v>38</v>
      </c>
      <c r="F10341">
        <v>1.1000000000000001</v>
      </c>
      <c r="G10341">
        <v>63.5</v>
      </c>
      <c r="H10341" s="1" t="s">
        <v>22</v>
      </c>
      <c r="I10341" s="1" t="s">
        <v>39</v>
      </c>
      <c r="J10341" s="1" t="s">
        <v>22</v>
      </c>
      <c r="K10341" s="1" t="s">
        <v>45</v>
      </c>
      <c r="L10341">
        <v>43.5</v>
      </c>
      <c r="M10341">
        <v>48</v>
      </c>
      <c r="N10341">
        <v>17.2</v>
      </c>
      <c r="O10341">
        <v>32.799999999999997</v>
      </c>
      <c r="P10341" s="1" t="s">
        <v>42</v>
      </c>
      <c r="Q10341">
        <v>0.32799999999999996</v>
      </c>
      <c r="R10341">
        <v>0.63500000000000001</v>
      </c>
      <c r="S10341" s="1" t="s">
        <v>43</v>
      </c>
    </row>
    <row r="10342" spans="1:19" x14ac:dyDescent="0.3">
      <c r="A10342">
        <v>10341</v>
      </c>
      <c r="B10342">
        <v>17</v>
      </c>
      <c r="C10342" s="1" t="s">
        <v>37</v>
      </c>
      <c r="D10342" s="1" t="s">
        <v>34</v>
      </c>
      <c r="E10342" s="1" t="s">
        <v>28</v>
      </c>
      <c r="F10342">
        <v>6.7</v>
      </c>
      <c r="G10342">
        <v>87.4</v>
      </c>
      <c r="H10342" s="1" t="s">
        <v>22</v>
      </c>
      <c r="I10342" s="1" t="s">
        <v>23</v>
      </c>
      <c r="J10342" s="1" t="s">
        <v>30</v>
      </c>
      <c r="K10342" s="1" t="s">
        <v>51</v>
      </c>
      <c r="L10342">
        <v>92.8</v>
      </c>
      <c r="M10342">
        <v>93.9</v>
      </c>
      <c r="N10342">
        <v>100</v>
      </c>
      <c r="O10342">
        <v>85.7</v>
      </c>
      <c r="P10342" s="1" t="s">
        <v>35</v>
      </c>
      <c r="Q10342">
        <v>0.85699999999999998</v>
      </c>
      <c r="R10342">
        <v>0.87400000000000011</v>
      </c>
      <c r="S10342" s="1" t="s">
        <v>36</v>
      </c>
    </row>
    <row r="10343" spans="1:19" x14ac:dyDescent="0.3">
      <c r="A10343">
        <v>10342</v>
      </c>
      <c r="B10343">
        <v>18</v>
      </c>
      <c r="C10343" s="1" t="s">
        <v>19</v>
      </c>
      <c r="D10343" s="1" t="s">
        <v>34</v>
      </c>
      <c r="E10343" s="1" t="s">
        <v>47</v>
      </c>
      <c r="F10343">
        <v>2.6</v>
      </c>
      <c r="G10343">
        <v>99.7</v>
      </c>
      <c r="H10343" s="1" t="s">
        <v>22</v>
      </c>
      <c r="I10343" s="1" t="s">
        <v>39</v>
      </c>
      <c r="J10343" s="1" t="s">
        <v>22</v>
      </c>
      <c r="K10343" s="1" t="s">
        <v>51</v>
      </c>
      <c r="L10343">
        <v>79.7</v>
      </c>
      <c r="M10343">
        <v>51.7</v>
      </c>
      <c r="N10343">
        <v>70.900000000000006</v>
      </c>
      <c r="O10343">
        <v>59.2</v>
      </c>
      <c r="P10343" s="1" t="s">
        <v>32</v>
      </c>
      <c r="Q10343">
        <v>0.59200000000000008</v>
      </c>
      <c r="R10343">
        <v>0.997</v>
      </c>
      <c r="S10343" s="1" t="s">
        <v>33</v>
      </c>
    </row>
    <row r="10344" spans="1:19" x14ac:dyDescent="0.3">
      <c r="A10344">
        <v>10343</v>
      </c>
      <c r="B10344">
        <v>19</v>
      </c>
      <c r="C10344" s="1" t="s">
        <v>27</v>
      </c>
      <c r="D10344" s="1" t="s">
        <v>34</v>
      </c>
      <c r="E10344" s="1" t="s">
        <v>47</v>
      </c>
      <c r="F10344">
        <v>1</v>
      </c>
      <c r="G10344">
        <v>60.4</v>
      </c>
      <c r="H10344" s="1" t="s">
        <v>30</v>
      </c>
      <c r="I10344" s="1" t="s">
        <v>39</v>
      </c>
      <c r="J10344" s="1" t="s">
        <v>22</v>
      </c>
      <c r="K10344" s="1" t="s">
        <v>51</v>
      </c>
      <c r="L10344">
        <v>33.4</v>
      </c>
      <c r="M10344">
        <v>44.5</v>
      </c>
      <c r="N10344">
        <v>37.6</v>
      </c>
      <c r="O10344">
        <v>38.6</v>
      </c>
      <c r="P10344" s="1" t="s">
        <v>42</v>
      </c>
      <c r="Q10344">
        <v>0.38600000000000001</v>
      </c>
      <c r="R10344">
        <v>0.60399999999999998</v>
      </c>
      <c r="S10344" s="1" t="s">
        <v>43</v>
      </c>
    </row>
    <row r="10345" spans="1:19" x14ac:dyDescent="0.3">
      <c r="A10345">
        <v>10344</v>
      </c>
      <c r="B10345">
        <v>17</v>
      </c>
      <c r="C10345" s="1" t="s">
        <v>37</v>
      </c>
      <c r="D10345" s="1" t="s">
        <v>34</v>
      </c>
      <c r="E10345" s="1" t="s">
        <v>50</v>
      </c>
      <c r="F10345">
        <v>4.9000000000000004</v>
      </c>
      <c r="G10345">
        <v>53.5</v>
      </c>
      <c r="H10345" s="1" t="s">
        <v>22</v>
      </c>
      <c r="I10345" s="1" t="s">
        <v>29</v>
      </c>
      <c r="J10345" s="1" t="s">
        <v>22</v>
      </c>
      <c r="K10345" s="1" t="s">
        <v>24</v>
      </c>
      <c r="L10345">
        <v>58.4</v>
      </c>
      <c r="M10345">
        <v>72.099999999999994</v>
      </c>
      <c r="N10345">
        <v>66.2</v>
      </c>
      <c r="O10345">
        <v>61.1</v>
      </c>
      <c r="P10345" s="1" t="s">
        <v>32</v>
      </c>
      <c r="Q10345">
        <v>0.61099999999999999</v>
      </c>
      <c r="R10345">
        <v>0.53500000000000003</v>
      </c>
      <c r="S10345" s="1" t="s">
        <v>33</v>
      </c>
    </row>
    <row r="10346" spans="1:19" x14ac:dyDescent="0.3">
      <c r="A10346">
        <v>10345</v>
      </c>
      <c r="B10346">
        <v>18</v>
      </c>
      <c r="C10346" s="1" t="s">
        <v>27</v>
      </c>
      <c r="D10346" s="1" t="s">
        <v>20</v>
      </c>
      <c r="E10346" s="1" t="s">
        <v>21</v>
      </c>
      <c r="F10346">
        <v>2.2000000000000002</v>
      </c>
      <c r="G10346">
        <v>94.8</v>
      </c>
      <c r="H10346" s="1" t="s">
        <v>22</v>
      </c>
      <c r="I10346" s="1" t="s">
        <v>29</v>
      </c>
      <c r="J10346" s="1" t="s">
        <v>30</v>
      </c>
      <c r="K10346" s="1" t="s">
        <v>51</v>
      </c>
      <c r="L10346">
        <v>51.3</v>
      </c>
      <c r="M10346">
        <v>27.3</v>
      </c>
      <c r="N10346">
        <v>56.3</v>
      </c>
      <c r="O10346">
        <v>48.1</v>
      </c>
      <c r="P10346" s="1" t="s">
        <v>25</v>
      </c>
      <c r="Q10346">
        <v>0.48099999999999998</v>
      </c>
      <c r="R10346">
        <v>0.94799999999999995</v>
      </c>
      <c r="S10346" s="1" t="s">
        <v>26</v>
      </c>
    </row>
    <row r="10347" spans="1:19" x14ac:dyDescent="0.3">
      <c r="A10347">
        <v>10346</v>
      </c>
      <c r="B10347">
        <v>19</v>
      </c>
      <c r="C10347" s="1" t="s">
        <v>19</v>
      </c>
      <c r="D10347" s="1" t="s">
        <v>34</v>
      </c>
      <c r="E10347" s="1" t="s">
        <v>47</v>
      </c>
      <c r="F10347">
        <v>1.1000000000000001</v>
      </c>
      <c r="G10347">
        <v>56.7</v>
      </c>
      <c r="H10347" s="1" t="s">
        <v>22</v>
      </c>
      <c r="I10347" s="1" t="s">
        <v>23</v>
      </c>
      <c r="J10347" s="1" t="s">
        <v>30</v>
      </c>
      <c r="K10347" s="1" t="s">
        <v>51</v>
      </c>
      <c r="L10347">
        <v>28.1</v>
      </c>
      <c r="M10347">
        <v>23.9</v>
      </c>
      <c r="N10347">
        <v>30.1</v>
      </c>
      <c r="O10347">
        <v>30.7</v>
      </c>
      <c r="P10347" s="1" t="s">
        <v>42</v>
      </c>
      <c r="Q10347">
        <v>0.307</v>
      </c>
      <c r="R10347">
        <v>0.56700000000000006</v>
      </c>
      <c r="S10347" s="1" t="s">
        <v>43</v>
      </c>
    </row>
    <row r="10348" spans="1:19" x14ac:dyDescent="0.3">
      <c r="A10348">
        <v>10347</v>
      </c>
      <c r="B10348">
        <v>19</v>
      </c>
      <c r="C10348" s="1" t="s">
        <v>19</v>
      </c>
      <c r="D10348" s="1" t="s">
        <v>20</v>
      </c>
      <c r="E10348" s="1" t="s">
        <v>44</v>
      </c>
      <c r="F10348">
        <v>5.0999999999999996</v>
      </c>
      <c r="G10348">
        <v>86</v>
      </c>
      <c r="H10348" s="1" t="s">
        <v>22</v>
      </c>
      <c r="I10348" s="1" t="s">
        <v>40</v>
      </c>
      <c r="J10348" s="1" t="s">
        <v>22</v>
      </c>
      <c r="K10348" s="1" t="s">
        <v>41</v>
      </c>
      <c r="L10348">
        <v>72.900000000000006</v>
      </c>
      <c r="M10348">
        <v>51.6</v>
      </c>
      <c r="N10348">
        <v>77.2</v>
      </c>
      <c r="O10348">
        <v>68.099999999999994</v>
      </c>
      <c r="P10348" s="1" t="s">
        <v>32</v>
      </c>
      <c r="Q10348">
        <v>0.68099999999999994</v>
      </c>
      <c r="R10348">
        <v>0.86</v>
      </c>
      <c r="S10348" s="1" t="s">
        <v>33</v>
      </c>
    </row>
    <row r="10349" spans="1:19" x14ac:dyDescent="0.3">
      <c r="A10349">
        <v>10348</v>
      </c>
      <c r="B10349">
        <v>14</v>
      </c>
      <c r="C10349" s="1" t="s">
        <v>27</v>
      </c>
      <c r="D10349" s="1" t="s">
        <v>20</v>
      </c>
      <c r="E10349" s="1" t="s">
        <v>21</v>
      </c>
      <c r="F10349">
        <v>1.2</v>
      </c>
      <c r="G10349">
        <v>69.400000000000006</v>
      </c>
      <c r="H10349" s="1" t="s">
        <v>22</v>
      </c>
      <c r="I10349" s="1" t="s">
        <v>23</v>
      </c>
      <c r="J10349" s="1" t="s">
        <v>30</v>
      </c>
      <c r="K10349" s="1" t="s">
        <v>51</v>
      </c>
      <c r="L10349">
        <v>30.2</v>
      </c>
      <c r="M10349">
        <v>37.4</v>
      </c>
      <c r="N10349">
        <v>23.5</v>
      </c>
      <c r="O10349">
        <v>28.2</v>
      </c>
      <c r="P10349" s="1" t="s">
        <v>42</v>
      </c>
      <c r="Q10349">
        <v>0.28199999999999997</v>
      </c>
      <c r="R10349">
        <v>0.69400000000000006</v>
      </c>
      <c r="S10349" s="1" t="s">
        <v>43</v>
      </c>
    </row>
    <row r="10350" spans="1:19" x14ac:dyDescent="0.3">
      <c r="A10350">
        <v>10349</v>
      </c>
      <c r="B10350">
        <v>18</v>
      </c>
      <c r="C10350" s="1" t="s">
        <v>37</v>
      </c>
      <c r="D10350" s="1" t="s">
        <v>34</v>
      </c>
      <c r="E10350" s="1" t="s">
        <v>21</v>
      </c>
      <c r="F10350">
        <v>7.2</v>
      </c>
      <c r="G10350">
        <v>67.8</v>
      </c>
      <c r="H10350" s="1" t="s">
        <v>22</v>
      </c>
      <c r="I10350" s="1" t="s">
        <v>29</v>
      </c>
      <c r="J10350" s="1" t="s">
        <v>22</v>
      </c>
      <c r="K10350" s="1" t="s">
        <v>45</v>
      </c>
      <c r="L10350">
        <v>70.3</v>
      </c>
      <c r="M10350">
        <v>88.2</v>
      </c>
      <c r="N10350">
        <v>91.2</v>
      </c>
      <c r="O10350">
        <v>81.900000000000006</v>
      </c>
      <c r="P10350" s="1" t="s">
        <v>48</v>
      </c>
      <c r="Q10350">
        <v>0.81899999999999995</v>
      </c>
      <c r="R10350">
        <v>0.67799999999999994</v>
      </c>
      <c r="S10350" s="1" t="s">
        <v>49</v>
      </c>
    </row>
    <row r="10351" spans="1:19" x14ac:dyDescent="0.3">
      <c r="A10351">
        <v>10350</v>
      </c>
      <c r="B10351">
        <v>15</v>
      </c>
      <c r="C10351" s="1" t="s">
        <v>19</v>
      </c>
      <c r="D10351" s="1" t="s">
        <v>34</v>
      </c>
      <c r="E10351" s="1" t="s">
        <v>44</v>
      </c>
      <c r="F10351">
        <v>7.8</v>
      </c>
      <c r="G10351">
        <v>97</v>
      </c>
      <c r="H10351" s="1" t="s">
        <v>22</v>
      </c>
      <c r="I10351" s="1" t="s">
        <v>23</v>
      </c>
      <c r="J10351" s="1" t="s">
        <v>30</v>
      </c>
      <c r="K10351" s="1" t="s">
        <v>46</v>
      </c>
      <c r="L10351">
        <v>92.6</v>
      </c>
      <c r="M10351">
        <v>98.5</v>
      </c>
      <c r="N10351">
        <v>95.7</v>
      </c>
      <c r="O10351">
        <v>100</v>
      </c>
      <c r="P10351" s="1" t="s">
        <v>52</v>
      </c>
      <c r="Q10351">
        <v>1</v>
      </c>
      <c r="R10351">
        <v>0.97</v>
      </c>
      <c r="S10351" s="1" t="s">
        <v>53</v>
      </c>
    </row>
    <row r="10352" spans="1:19" x14ac:dyDescent="0.3">
      <c r="A10352">
        <v>10351</v>
      </c>
      <c r="B10352">
        <v>19</v>
      </c>
      <c r="C10352" s="1" t="s">
        <v>19</v>
      </c>
      <c r="D10352" s="1" t="s">
        <v>34</v>
      </c>
      <c r="E10352" s="1" t="s">
        <v>21</v>
      </c>
      <c r="F10352">
        <v>6</v>
      </c>
      <c r="G10352">
        <v>67.599999999999994</v>
      </c>
      <c r="H10352" s="1" t="s">
        <v>22</v>
      </c>
      <c r="I10352" s="1" t="s">
        <v>29</v>
      </c>
      <c r="J10352" s="1" t="s">
        <v>30</v>
      </c>
      <c r="K10352" s="1" t="s">
        <v>45</v>
      </c>
      <c r="L10352">
        <v>86.8</v>
      </c>
      <c r="M10352">
        <v>68.3</v>
      </c>
      <c r="N10352">
        <v>66.5</v>
      </c>
      <c r="O10352">
        <v>69.2</v>
      </c>
      <c r="P10352" s="1" t="s">
        <v>32</v>
      </c>
      <c r="Q10352">
        <v>0.69200000000000006</v>
      </c>
      <c r="R10352">
        <v>0.67599999999999993</v>
      </c>
      <c r="S10352" s="1" t="s">
        <v>33</v>
      </c>
    </row>
    <row r="10353" spans="1:19" x14ac:dyDescent="0.3">
      <c r="A10353">
        <v>10352</v>
      </c>
      <c r="B10353">
        <v>14</v>
      </c>
      <c r="C10353" s="1" t="s">
        <v>19</v>
      </c>
      <c r="D10353" s="1" t="s">
        <v>34</v>
      </c>
      <c r="E10353" s="1" t="s">
        <v>47</v>
      </c>
      <c r="F10353">
        <v>2.7</v>
      </c>
      <c r="G10353">
        <v>70.400000000000006</v>
      </c>
      <c r="H10353" s="1" t="s">
        <v>22</v>
      </c>
      <c r="I10353" s="1" t="s">
        <v>23</v>
      </c>
      <c r="J10353" s="1" t="s">
        <v>30</v>
      </c>
      <c r="K10353" s="1" t="s">
        <v>45</v>
      </c>
      <c r="L10353">
        <v>46.2</v>
      </c>
      <c r="M10353">
        <v>52.5</v>
      </c>
      <c r="N10353">
        <v>58.3</v>
      </c>
      <c r="O10353">
        <v>50.1</v>
      </c>
      <c r="P10353" s="1" t="s">
        <v>25</v>
      </c>
      <c r="Q10353">
        <v>0.501</v>
      </c>
      <c r="R10353">
        <v>0.70400000000000007</v>
      </c>
      <c r="S10353" s="1" t="s">
        <v>26</v>
      </c>
    </row>
    <row r="10354" spans="1:19" x14ac:dyDescent="0.3">
      <c r="A10354">
        <v>10353</v>
      </c>
      <c r="B10354">
        <v>15</v>
      </c>
      <c r="C10354" s="1" t="s">
        <v>27</v>
      </c>
      <c r="D10354" s="1" t="s">
        <v>34</v>
      </c>
      <c r="E10354" s="1" t="s">
        <v>21</v>
      </c>
      <c r="F10354">
        <v>4.7</v>
      </c>
      <c r="G10354">
        <v>50.8</v>
      </c>
      <c r="H10354" s="1" t="s">
        <v>22</v>
      </c>
      <c r="I10354" s="1" t="s">
        <v>29</v>
      </c>
      <c r="J10354" s="1" t="s">
        <v>30</v>
      </c>
      <c r="K10354" s="1" t="s">
        <v>24</v>
      </c>
      <c r="L10354">
        <v>56.6</v>
      </c>
      <c r="M10354">
        <v>55.3</v>
      </c>
      <c r="N10354">
        <v>39.5</v>
      </c>
      <c r="O10354">
        <v>52.1</v>
      </c>
      <c r="P10354" s="1" t="s">
        <v>25</v>
      </c>
      <c r="Q10354">
        <v>0.52100000000000002</v>
      </c>
      <c r="R10354">
        <v>0.50800000000000001</v>
      </c>
      <c r="S10354" s="1" t="s">
        <v>26</v>
      </c>
    </row>
    <row r="10355" spans="1:19" x14ac:dyDescent="0.3">
      <c r="A10355">
        <v>10354</v>
      </c>
      <c r="B10355">
        <v>15</v>
      </c>
      <c r="C10355" s="1" t="s">
        <v>19</v>
      </c>
      <c r="D10355" s="1" t="s">
        <v>34</v>
      </c>
      <c r="E10355" s="1" t="s">
        <v>50</v>
      </c>
      <c r="F10355">
        <v>0.7</v>
      </c>
      <c r="G10355">
        <v>59.2</v>
      </c>
      <c r="H10355" s="1" t="s">
        <v>30</v>
      </c>
      <c r="I10355" s="1" t="s">
        <v>40</v>
      </c>
      <c r="J10355" s="1" t="s">
        <v>30</v>
      </c>
      <c r="K10355" s="1" t="s">
        <v>51</v>
      </c>
      <c r="L10355">
        <v>17.3</v>
      </c>
      <c r="M10355">
        <v>47.3</v>
      </c>
      <c r="N10355">
        <v>37</v>
      </c>
      <c r="O10355">
        <v>23.3</v>
      </c>
      <c r="P10355" s="1" t="s">
        <v>42</v>
      </c>
      <c r="Q10355">
        <v>0.23300000000000001</v>
      </c>
      <c r="R10355">
        <v>0.59200000000000008</v>
      </c>
      <c r="S10355" s="1" t="s">
        <v>43</v>
      </c>
    </row>
    <row r="10356" spans="1:19" x14ac:dyDescent="0.3">
      <c r="A10356">
        <v>10355</v>
      </c>
      <c r="B10356">
        <v>17</v>
      </c>
      <c r="C10356" s="1" t="s">
        <v>19</v>
      </c>
      <c r="D10356" s="1" t="s">
        <v>34</v>
      </c>
      <c r="E10356" s="1" t="s">
        <v>21</v>
      </c>
      <c r="F10356">
        <v>5.2</v>
      </c>
      <c r="G10356">
        <v>68.099999999999994</v>
      </c>
      <c r="H10356" s="1" t="s">
        <v>22</v>
      </c>
      <c r="I10356" s="1" t="s">
        <v>40</v>
      </c>
      <c r="J10356" s="1" t="s">
        <v>22</v>
      </c>
      <c r="K10356" s="1" t="s">
        <v>45</v>
      </c>
      <c r="L10356">
        <v>55</v>
      </c>
      <c r="M10356">
        <v>60</v>
      </c>
      <c r="N10356">
        <v>59.8</v>
      </c>
      <c r="O10356">
        <v>62.2</v>
      </c>
      <c r="P10356" s="1" t="s">
        <v>32</v>
      </c>
      <c r="Q10356">
        <v>0.622</v>
      </c>
      <c r="R10356">
        <v>0.68099999999999994</v>
      </c>
      <c r="S10356" s="1" t="s">
        <v>33</v>
      </c>
    </row>
    <row r="10357" spans="1:19" x14ac:dyDescent="0.3">
      <c r="A10357">
        <v>10356</v>
      </c>
      <c r="B10357">
        <v>14</v>
      </c>
      <c r="C10357" s="1" t="s">
        <v>27</v>
      </c>
      <c r="D10357" s="1" t="s">
        <v>34</v>
      </c>
      <c r="E10357" s="1" t="s">
        <v>50</v>
      </c>
      <c r="F10357">
        <v>2.5</v>
      </c>
      <c r="G10357">
        <v>83.3</v>
      </c>
      <c r="H10357" s="1" t="s">
        <v>22</v>
      </c>
      <c r="I10357" s="1" t="s">
        <v>23</v>
      </c>
      <c r="J10357" s="1" t="s">
        <v>22</v>
      </c>
      <c r="K10357" s="1" t="s">
        <v>46</v>
      </c>
      <c r="L10357">
        <v>70.599999999999994</v>
      </c>
      <c r="M10357">
        <v>60.7</v>
      </c>
      <c r="N10357">
        <v>64.5</v>
      </c>
      <c r="O10357">
        <v>59.5</v>
      </c>
      <c r="P10357" s="1" t="s">
        <v>32</v>
      </c>
      <c r="Q10357">
        <v>0.59499999999999997</v>
      </c>
      <c r="R10357">
        <v>0.83299999999999996</v>
      </c>
      <c r="S10357" s="1" t="s">
        <v>33</v>
      </c>
    </row>
    <row r="10358" spans="1:19" x14ac:dyDescent="0.3">
      <c r="A10358">
        <v>10357</v>
      </c>
      <c r="B10358">
        <v>14</v>
      </c>
      <c r="C10358" s="1" t="s">
        <v>37</v>
      </c>
      <c r="D10358" s="1" t="s">
        <v>20</v>
      </c>
      <c r="E10358" s="1" t="s">
        <v>44</v>
      </c>
      <c r="F10358">
        <v>3.9</v>
      </c>
      <c r="G10358">
        <v>53.2</v>
      </c>
      <c r="H10358" s="1" t="s">
        <v>30</v>
      </c>
      <c r="I10358" s="1" t="s">
        <v>40</v>
      </c>
      <c r="J10358" s="1" t="s">
        <v>22</v>
      </c>
      <c r="K10358" s="1" t="s">
        <v>45</v>
      </c>
      <c r="L10358">
        <v>58.3</v>
      </c>
      <c r="M10358">
        <v>61.6</v>
      </c>
      <c r="N10358">
        <v>55.7</v>
      </c>
      <c r="O10358">
        <v>55.3</v>
      </c>
      <c r="P10358" s="1" t="s">
        <v>32</v>
      </c>
      <c r="Q10358">
        <v>0.55299999999999994</v>
      </c>
      <c r="R10358">
        <v>0.53200000000000003</v>
      </c>
      <c r="S10358" s="1" t="s">
        <v>33</v>
      </c>
    </row>
    <row r="10359" spans="1:19" x14ac:dyDescent="0.3">
      <c r="A10359">
        <v>10358</v>
      </c>
      <c r="B10359">
        <v>17</v>
      </c>
      <c r="C10359" s="1" t="s">
        <v>19</v>
      </c>
      <c r="D10359" s="1" t="s">
        <v>20</v>
      </c>
      <c r="E10359" s="1" t="s">
        <v>38</v>
      </c>
      <c r="F10359">
        <v>1.8</v>
      </c>
      <c r="G10359">
        <v>67.5</v>
      </c>
      <c r="H10359" s="1" t="s">
        <v>30</v>
      </c>
      <c r="I10359" s="1" t="s">
        <v>23</v>
      </c>
      <c r="J10359" s="1" t="s">
        <v>22</v>
      </c>
      <c r="K10359" s="1" t="s">
        <v>45</v>
      </c>
      <c r="L10359">
        <v>30.6</v>
      </c>
      <c r="M10359">
        <v>49</v>
      </c>
      <c r="N10359">
        <v>45.2</v>
      </c>
      <c r="O10359">
        <v>39.5</v>
      </c>
      <c r="P10359" s="1" t="s">
        <v>42</v>
      </c>
      <c r="Q10359">
        <v>0.39500000000000002</v>
      </c>
      <c r="R10359">
        <v>0.67500000000000004</v>
      </c>
      <c r="S10359" s="1" t="s">
        <v>43</v>
      </c>
    </row>
    <row r="10360" spans="1:19" x14ac:dyDescent="0.3">
      <c r="A10360">
        <v>10359</v>
      </c>
      <c r="B10360">
        <v>19</v>
      </c>
      <c r="C10360" s="1" t="s">
        <v>27</v>
      </c>
      <c r="D10360" s="1" t="s">
        <v>20</v>
      </c>
      <c r="E10360" s="1" t="s">
        <v>44</v>
      </c>
      <c r="F10360">
        <v>7.9</v>
      </c>
      <c r="G10360">
        <v>68.3</v>
      </c>
      <c r="H10360" s="1" t="s">
        <v>22</v>
      </c>
      <c r="I10360" s="1" t="s">
        <v>40</v>
      </c>
      <c r="J10360" s="1" t="s">
        <v>30</v>
      </c>
      <c r="K10360" s="1" t="s">
        <v>46</v>
      </c>
      <c r="L10360">
        <v>83.6</v>
      </c>
      <c r="M10360">
        <v>82.6</v>
      </c>
      <c r="N10360">
        <v>76.599999999999994</v>
      </c>
      <c r="O10360">
        <v>81.2</v>
      </c>
      <c r="P10360" s="1" t="s">
        <v>48</v>
      </c>
      <c r="Q10360">
        <v>0.81200000000000006</v>
      </c>
      <c r="R10360">
        <v>0.68299999999999994</v>
      </c>
      <c r="S10360" s="1" t="s">
        <v>49</v>
      </c>
    </row>
    <row r="10361" spans="1:19" x14ac:dyDescent="0.3">
      <c r="A10361">
        <v>10360</v>
      </c>
      <c r="B10361">
        <v>17</v>
      </c>
      <c r="C10361" s="1" t="s">
        <v>27</v>
      </c>
      <c r="D10361" s="1" t="s">
        <v>34</v>
      </c>
      <c r="E10361" s="1" t="s">
        <v>38</v>
      </c>
      <c r="F10361">
        <v>2.1</v>
      </c>
      <c r="G10361">
        <v>89.6</v>
      </c>
      <c r="H10361" s="1" t="s">
        <v>22</v>
      </c>
      <c r="I10361" s="1" t="s">
        <v>29</v>
      </c>
      <c r="J10361" s="1" t="s">
        <v>30</v>
      </c>
      <c r="K10361" s="1" t="s">
        <v>41</v>
      </c>
      <c r="L10361">
        <v>50.8</v>
      </c>
      <c r="M10361">
        <v>49.9</v>
      </c>
      <c r="N10361">
        <v>50.6</v>
      </c>
      <c r="O10361">
        <v>46.5</v>
      </c>
      <c r="P10361" s="1" t="s">
        <v>25</v>
      </c>
      <c r="Q10361">
        <v>0.46500000000000002</v>
      </c>
      <c r="R10361">
        <v>0.8959999999999998</v>
      </c>
      <c r="S10361" s="1" t="s">
        <v>26</v>
      </c>
    </row>
    <row r="10362" spans="1:19" x14ac:dyDescent="0.3">
      <c r="A10362">
        <v>10361</v>
      </c>
      <c r="B10362">
        <v>16</v>
      </c>
      <c r="C10362" s="1" t="s">
        <v>37</v>
      </c>
      <c r="D10362" s="1" t="s">
        <v>20</v>
      </c>
      <c r="E10362" s="1" t="s">
        <v>47</v>
      </c>
      <c r="F10362">
        <v>3.6</v>
      </c>
      <c r="G10362">
        <v>63.7</v>
      </c>
      <c r="H10362" s="1" t="s">
        <v>22</v>
      </c>
      <c r="I10362" s="1" t="s">
        <v>29</v>
      </c>
      <c r="J10362" s="1" t="s">
        <v>30</v>
      </c>
      <c r="K10362" s="1" t="s">
        <v>46</v>
      </c>
      <c r="L10362">
        <v>64.599999999999994</v>
      </c>
      <c r="M10362">
        <v>47</v>
      </c>
      <c r="N10362">
        <v>43.1</v>
      </c>
      <c r="O10362">
        <v>47.2</v>
      </c>
      <c r="P10362" s="1" t="s">
        <v>25</v>
      </c>
      <c r="Q10362">
        <v>0.47199999999999998</v>
      </c>
      <c r="R10362">
        <v>0.63700000000000001</v>
      </c>
      <c r="S10362" s="1" t="s">
        <v>26</v>
      </c>
    </row>
    <row r="10363" spans="1:19" x14ac:dyDescent="0.3">
      <c r="A10363">
        <v>10362</v>
      </c>
      <c r="B10363">
        <v>17</v>
      </c>
      <c r="C10363" s="1" t="s">
        <v>37</v>
      </c>
      <c r="D10363" s="1" t="s">
        <v>20</v>
      </c>
      <c r="E10363" s="1" t="s">
        <v>44</v>
      </c>
      <c r="F10363">
        <v>2.4</v>
      </c>
      <c r="G10363">
        <v>94.6</v>
      </c>
      <c r="H10363" s="1" t="s">
        <v>22</v>
      </c>
      <c r="I10363" s="1" t="s">
        <v>23</v>
      </c>
      <c r="J10363" s="1" t="s">
        <v>30</v>
      </c>
      <c r="K10363" s="1" t="s">
        <v>51</v>
      </c>
      <c r="L10363">
        <v>46.8</v>
      </c>
      <c r="M10363">
        <v>64.2</v>
      </c>
      <c r="N10363">
        <v>93.8</v>
      </c>
      <c r="O10363">
        <v>66.8</v>
      </c>
      <c r="P10363" s="1" t="s">
        <v>32</v>
      </c>
      <c r="Q10363">
        <v>0.66799999999999993</v>
      </c>
      <c r="R10363">
        <v>0.94599999999999995</v>
      </c>
      <c r="S10363" s="1" t="s">
        <v>33</v>
      </c>
    </row>
    <row r="10364" spans="1:19" x14ac:dyDescent="0.3">
      <c r="A10364">
        <v>10363</v>
      </c>
      <c r="B10364">
        <v>17</v>
      </c>
      <c r="C10364" s="1" t="s">
        <v>37</v>
      </c>
      <c r="D10364" s="1" t="s">
        <v>34</v>
      </c>
      <c r="E10364" s="1" t="s">
        <v>47</v>
      </c>
      <c r="F10364">
        <v>4.5999999999999996</v>
      </c>
      <c r="G10364">
        <v>97.2</v>
      </c>
      <c r="H10364" s="1" t="s">
        <v>22</v>
      </c>
      <c r="I10364" s="1" t="s">
        <v>23</v>
      </c>
      <c r="J10364" s="1" t="s">
        <v>30</v>
      </c>
      <c r="K10364" s="1" t="s">
        <v>46</v>
      </c>
      <c r="L10364">
        <v>87.2</v>
      </c>
      <c r="M10364">
        <v>100</v>
      </c>
      <c r="N10364">
        <v>68.5</v>
      </c>
      <c r="O10364">
        <v>75.900000000000006</v>
      </c>
      <c r="P10364" s="1" t="s">
        <v>48</v>
      </c>
      <c r="Q10364">
        <v>0.75900000000000001</v>
      </c>
      <c r="R10364">
        <v>0.97199999999999998</v>
      </c>
      <c r="S10364" s="1" t="s">
        <v>49</v>
      </c>
    </row>
    <row r="10365" spans="1:19" x14ac:dyDescent="0.3">
      <c r="A10365">
        <v>10364</v>
      </c>
      <c r="B10365">
        <v>16</v>
      </c>
      <c r="C10365" s="1" t="s">
        <v>19</v>
      </c>
      <c r="D10365" s="1" t="s">
        <v>34</v>
      </c>
      <c r="E10365" s="1" t="s">
        <v>44</v>
      </c>
      <c r="F10365">
        <v>7.3</v>
      </c>
      <c r="G10365">
        <v>61.1</v>
      </c>
      <c r="H10365" s="1" t="s">
        <v>22</v>
      </c>
      <c r="I10365" s="1" t="s">
        <v>39</v>
      </c>
      <c r="J10365" s="1" t="s">
        <v>22</v>
      </c>
      <c r="K10365" s="1" t="s">
        <v>31</v>
      </c>
      <c r="L10365">
        <v>70</v>
      </c>
      <c r="M10365">
        <v>74.900000000000006</v>
      </c>
      <c r="N10365">
        <v>82.3</v>
      </c>
      <c r="O10365">
        <v>73.5</v>
      </c>
      <c r="P10365" s="1" t="s">
        <v>48</v>
      </c>
      <c r="Q10365">
        <v>0.73499999999999999</v>
      </c>
      <c r="R10365">
        <v>0.61099999999999999</v>
      </c>
      <c r="S10365" s="1" t="s">
        <v>49</v>
      </c>
    </row>
    <row r="10366" spans="1:19" x14ac:dyDescent="0.3">
      <c r="A10366">
        <v>10365</v>
      </c>
      <c r="B10366">
        <v>17</v>
      </c>
      <c r="C10366" s="1" t="s">
        <v>37</v>
      </c>
      <c r="D10366" s="1" t="s">
        <v>34</v>
      </c>
      <c r="E10366" s="1" t="s">
        <v>44</v>
      </c>
      <c r="F10366">
        <v>1.7</v>
      </c>
      <c r="G10366">
        <v>68.900000000000006</v>
      </c>
      <c r="H10366" s="1" t="s">
        <v>22</v>
      </c>
      <c r="I10366" s="1" t="s">
        <v>40</v>
      </c>
      <c r="J10366" s="1" t="s">
        <v>22</v>
      </c>
      <c r="K10366" s="1" t="s">
        <v>46</v>
      </c>
      <c r="L10366">
        <v>68.7</v>
      </c>
      <c r="M10366">
        <v>64.900000000000006</v>
      </c>
      <c r="N10366">
        <v>39.1</v>
      </c>
      <c r="O10366">
        <v>48.8</v>
      </c>
      <c r="P10366" s="1" t="s">
        <v>25</v>
      </c>
      <c r="Q10366">
        <v>0.48799999999999999</v>
      </c>
      <c r="R10366">
        <v>0.68900000000000006</v>
      </c>
      <c r="S10366" s="1" t="s">
        <v>26</v>
      </c>
    </row>
    <row r="10367" spans="1:19" x14ac:dyDescent="0.3">
      <c r="A10367">
        <v>10366</v>
      </c>
      <c r="B10367">
        <v>14</v>
      </c>
      <c r="C10367" s="1" t="s">
        <v>19</v>
      </c>
      <c r="D10367" s="1" t="s">
        <v>34</v>
      </c>
      <c r="E10367" s="1" t="s">
        <v>50</v>
      </c>
      <c r="F10367">
        <v>1.6</v>
      </c>
      <c r="G10367">
        <v>86.7</v>
      </c>
      <c r="H10367" s="1" t="s">
        <v>22</v>
      </c>
      <c r="I10367" s="1" t="s">
        <v>39</v>
      </c>
      <c r="J10367" s="1" t="s">
        <v>30</v>
      </c>
      <c r="K10367" s="1" t="s">
        <v>46</v>
      </c>
      <c r="L10367">
        <v>66.900000000000006</v>
      </c>
      <c r="M10367">
        <v>47.6</v>
      </c>
      <c r="N10367">
        <v>39.200000000000003</v>
      </c>
      <c r="O10367">
        <v>50.2</v>
      </c>
      <c r="P10367" s="1" t="s">
        <v>25</v>
      </c>
      <c r="Q10367">
        <v>0.502</v>
      </c>
      <c r="R10367">
        <v>0.86699999999999999</v>
      </c>
      <c r="S10367" s="1" t="s">
        <v>26</v>
      </c>
    </row>
    <row r="10368" spans="1:19" x14ac:dyDescent="0.3">
      <c r="A10368">
        <v>10367</v>
      </c>
      <c r="B10368">
        <v>15</v>
      </c>
      <c r="C10368" s="1" t="s">
        <v>37</v>
      </c>
      <c r="D10368" s="1" t="s">
        <v>34</v>
      </c>
      <c r="E10368" s="1" t="s">
        <v>21</v>
      </c>
      <c r="F10368">
        <v>1.1000000000000001</v>
      </c>
      <c r="G10368">
        <v>63.4</v>
      </c>
      <c r="H10368" s="1" t="s">
        <v>22</v>
      </c>
      <c r="I10368" s="1" t="s">
        <v>40</v>
      </c>
      <c r="J10368" s="1" t="s">
        <v>30</v>
      </c>
      <c r="K10368" s="1" t="s">
        <v>51</v>
      </c>
      <c r="L10368">
        <v>60.8</v>
      </c>
      <c r="M10368">
        <v>32.200000000000003</v>
      </c>
      <c r="N10368">
        <v>48.5</v>
      </c>
      <c r="O10368">
        <v>42.3</v>
      </c>
      <c r="P10368" s="1" t="s">
        <v>25</v>
      </c>
      <c r="Q10368">
        <v>0.42299999999999999</v>
      </c>
      <c r="R10368">
        <v>0.63400000000000001</v>
      </c>
      <c r="S10368" s="1" t="s">
        <v>26</v>
      </c>
    </row>
    <row r="10369" spans="1:19" x14ac:dyDescent="0.3">
      <c r="A10369">
        <v>10368</v>
      </c>
      <c r="B10369">
        <v>18</v>
      </c>
      <c r="C10369" s="1" t="s">
        <v>19</v>
      </c>
      <c r="D10369" s="1" t="s">
        <v>34</v>
      </c>
      <c r="E10369" s="1" t="s">
        <v>47</v>
      </c>
      <c r="F10369">
        <v>4.9000000000000004</v>
      </c>
      <c r="G10369">
        <v>91.3</v>
      </c>
      <c r="H10369" s="1" t="s">
        <v>22</v>
      </c>
      <c r="I10369" s="1" t="s">
        <v>29</v>
      </c>
      <c r="J10369" s="1" t="s">
        <v>22</v>
      </c>
      <c r="K10369" s="1" t="s">
        <v>31</v>
      </c>
      <c r="L10369">
        <v>64.7</v>
      </c>
      <c r="M10369">
        <v>54.7</v>
      </c>
      <c r="N10369">
        <v>36.1</v>
      </c>
      <c r="O10369">
        <v>68.5</v>
      </c>
      <c r="P10369" s="1" t="s">
        <v>32</v>
      </c>
      <c r="Q10369">
        <v>0.68500000000000005</v>
      </c>
      <c r="R10369">
        <v>0.91300000000000003</v>
      </c>
      <c r="S10369" s="1" t="s">
        <v>33</v>
      </c>
    </row>
    <row r="10370" spans="1:19" x14ac:dyDescent="0.3">
      <c r="A10370">
        <v>10369</v>
      </c>
      <c r="B10370">
        <v>16</v>
      </c>
      <c r="C10370" s="1" t="s">
        <v>19</v>
      </c>
      <c r="D10370" s="1" t="s">
        <v>20</v>
      </c>
      <c r="E10370" s="1" t="s">
        <v>28</v>
      </c>
      <c r="F10370">
        <v>5</v>
      </c>
      <c r="G10370">
        <v>98.7</v>
      </c>
      <c r="H10370" s="1" t="s">
        <v>22</v>
      </c>
      <c r="I10370" s="1" t="s">
        <v>40</v>
      </c>
      <c r="J10370" s="1" t="s">
        <v>22</v>
      </c>
      <c r="K10370" s="1" t="s">
        <v>51</v>
      </c>
      <c r="L10370">
        <v>62</v>
      </c>
      <c r="M10370">
        <v>71.3</v>
      </c>
      <c r="N10370">
        <v>61.9</v>
      </c>
      <c r="O10370">
        <v>74.400000000000006</v>
      </c>
      <c r="P10370" s="1" t="s">
        <v>48</v>
      </c>
      <c r="Q10370">
        <v>0.74400000000000011</v>
      </c>
      <c r="R10370">
        <v>0.98699999999999999</v>
      </c>
      <c r="S10370" s="1" t="s">
        <v>49</v>
      </c>
    </row>
    <row r="10371" spans="1:19" x14ac:dyDescent="0.3">
      <c r="A10371">
        <v>10370</v>
      </c>
      <c r="B10371">
        <v>14</v>
      </c>
      <c r="C10371" s="1" t="s">
        <v>19</v>
      </c>
      <c r="D10371" s="1" t="s">
        <v>20</v>
      </c>
      <c r="E10371" s="1" t="s">
        <v>38</v>
      </c>
      <c r="F10371">
        <v>6.7</v>
      </c>
      <c r="G10371">
        <v>81.599999999999994</v>
      </c>
      <c r="H10371" s="1" t="s">
        <v>22</v>
      </c>
      <c r="I10371" s="1" t="s">
        <v>29</v>
      </c>
      <c r="J10371" s="1" t="s">
        <v>30</v>
      </c>
      <c r="K10371" s="1" t="s">
        <v>45</v>
      </c>
      <c r="L10371">
        <v>94.6</v>
      </c>
      <c r="M10371">
        <v>74.2</v>
      </c>
      <c r="N10371">
        <v>84.1</v>
      </c>
      <c r="O10371">
        <v>94.2</v>
      </c>
      <c r="P10371" s="1" t="s">
        <v>35</v>
      </c>
      <c r="Q10371">
        <v>0.94199999999999995</v>
      </c>
      <c r="R10371">
        <v>0.81599999999999995</v>
      </c>
      <c r="S10371" s="1" t="s">
        <v>36</v>
      </c>
    </row>
    <row r="10372" spans="1:19" x14ac:dyDescent="0.3">
      <c r="A10372">
        <v>10371</v>
      </c>
      <c r="B10372">
        <v>14</v>
      </c>
      <c r="C10372" s="1" t="s">
        <v>19</v>
      </c>
      <c r="D10372" s="1" t="s">
        <v>20</v>
      </c>
      <c r="E10372" s="1" t="s">
        <v>47</v>
      </c>
      <c r="F10372">
        <v>6.8</v>
      </c>
      <c r="G10372">
        <v>58.1</v>
      </c>
      <c r="H10372" s="1" t="s">
        <v>22</v>
      </c>
      <c r="I10372" s="1" t="s">
        <v>29</v>
      </c>
      <c r="J10372" s="1" t="s">
        <v>22</v>
      </c>
      <c r="K10372" s="1" t="s">
        <v>31</v>
      </c>
      <c r="L10372">
        <v>67.5</v>
      </c>
      <c r="M10372">
        <v>89.4</v>
      </c>
      <c r="N10372">
        <v>81.3</v>
      </c>
      <c r="O10372">
        <v>76</v>
      </c>
      <c r="P10372" s="1" t="s">
        <v>48</v>
      </c>
      <c r="Q10372">
        <v>0.76</v>
      </c>
      <c r="R10372">
        <v>0.58099999999999996</v>
      </c>
      <c r="S10372" s="1" t="s">
        <v>49</v>
      </c>
    </row>
    <row r="10373" spans="1:19" x14ac:dyDescent="0.3">
      <c r="A10373">
        <v>10372</v>
      </c>
      <c r="B10373">
        <v>19</v>
      </c>
      <c r="C10373" s="1" t="s">
        <v>27</v>
      </c>
      <c r="D10373" s="1" t="s">
        <v>34</v>
      </c>
      <c r="E10373" s="1" t="s">
        <v>21</v>
      </c>
      <c r="F10373">
        <v>1.3</v>
      </c>
      <c r="G10373">
        <v>50.1</v>
      </c>
      <c r="H10373" s="1" t="s">
        <v>30</v>
      </c>
      <c r="I10373" s="1" t="s">
        <v>29</v>
      </c>
      <c r="J10373" s="1" t="s">
        <v>22</v>
      </c>
      <c r="K10373" s="1" t="s">
        <v>24</v>
      </c>
      <c r="L10373">
        <v>32.4</v>
      </c>
      <c r="M10373">
        <v>31</v>
      </c>
      <c r="N10373">
        <v>29.4</v>
      </c>
      <c r="O10373">
        <v>32.700000000000003</v>
      </c>
      <c r="P10373" s="1" t="s">
        <v>42</v>
      </c>
      <c r="Q10373">
        <v>0.32700000000000001</v>
      </c>
      <c r="R10373">
        <v>0.501</v>
      </c>
      <c r="S10373" s="1" t="s">
        <v>43</v>
      </c>
    </row>
    <row r="10374" spans="1:19" x14ac:dyDescent="0.3">
      <c r="A10374">
        <v>10373</v>
      </c>
      <c r="B10374">
        <v>15</v>
      </c>
      <c r="C10374" s="1" t="s">
        <v>27</v>
      </c>
      <c r="D10374" s="1" t="s">
        <v>34</v>
      </c>
      <c r="E10374" s="1" t="s">
        <v>28</v>
      </c>
      <c r="F10374">
        <v>7.3</v>
      </c>
      <c r="G10374">
        <v>70.5</v>
      </c>
      <c r="H10374" s="1" t="s">
        <v>22</v>
      </c>
      <c r="I10374" s="1" t="s">
        <v>23</v>
      </c>
      <c r="J10374" s="1" t="s">
        <v>22</v>
      </c>
      <c r="K10374" s="1" t="s">
        <v>31</v>
      </c>
      <c r="L10374">
        <v>65.400000000000006</v>
      </c>
      <c r="M10374">
        <v>80</v>
      </c>
      <c r="N10374">
        <v>61.6</v>
      </c>
      <c r="O10374">
        <v>78.3</v>
      </c>
      <c r="P10374" s="1" t="s">
        <v>48</v>
      </c>
      <c r="Q10374">
        <v>0.78300000000000003</v>
      </c>
      <c r="R10374">
        <v>0.70499999999999996</v>
      </c>
      <c r="S10374" s="1" t="s">
        <v>49</v>
      </c>
    </row>
    <row r="10375" spans="1:19" x14ac:dyDescent="0.3">
      <c r="A10375">
        <v>10374</v>
      </c>
      <c r="B10375">
        <v>14</v>
      </c>
      <c r="C10375" s="1" t="s">
        <v>37</v>
      </c>
      <c r="D10375" s="1" t="s">
        <v>20</v>
      </c>
      <c r="E10375" s="1" t="s">
        <v>21</v>
      </c>
      <c r="F10375">
        <v>6.7</v>
      </c>
      <c r="G10375">
        <v>61.3</v>
      </c>
      <c r="H10375" s="1" t="s">
        <v>30</v>
      </c>
      <c r="I10375" s="1" t="s">
        <v>40</v>
      </c>
      <c r="J10375" s="1" t="s">
        <v>30</v>
      </c>
      <c r="K10375" s="1" t="s">
        <v>51</v>
      </c>
      <c r="L10375">
        <v>83.5</v>
      </c>
      <c r="M10375">
        <v>77.8</v>
      </c>
      <c r="N10375">
        <v>84.7</v>
      </c>
      <c r="O10375">
        <v>87.2</v>
      </c>
      <c r="P10375" s="1" t="s">
        <v>35</v>
      </c>
      <c r="Q10375">
        <v>0.872</v>
      </c>
      <c r="R10375">
        <v>0.61299999999999999</v>
      </c>
      <c r="S10375" s="1" t="s">
        <v>36</v>
      </c>
    </row>
    <row r="10376" spans="1:19" x14ac:dyDescent="0.3">
      <c r="A10376">
        <v>10375</v>
      </c>
      <c r="B10376">
        <v>18</v>
      </c>
      <c r="C10376" s="1" t="s">
        <v>19</v>
      </c>
      <c r="D10376" s="1" t="s">
        <v>34</v>
      </c>
      <c r="E10376" s="1" t="s">
        <v>47</v>
      </c>
      <c r="F10376">
        <v>5.4</v>
      </c>
      <c r="G10376">
        <v>88.7</v>
      </c>
      <c r="H10376" s="1" t="s">
        <v>22</v>
      </c>
      <c r="I10376" s="1" t="s">
        <v>29</v>
      </c>
      <c r="J10376" s="1" t="s">
        <v>22</v>
      </c>
      <c r="K10376" s="1" t="s">
        <v>46</v>
      </c>
      <c r="L10376">
        <v>100</v>
      </c>
      <c r="M10376">
        <v>72.599999999999994</v>
      </c>
      <c r="N10376">
        <v>84.8</v>
      </c>
      <c r="O10376">
        <v>86.7</v>
      </c>
      <c r="P10376" s="1" t="s">
        <v>35</v>
      </c>
      <c r="Q10376">
        <v>0.86699999999999999</v>
      </c>
      <c r="R10376">
        <v>0.88700000000000001</v>
      </c>
      <c r="S10376" s="1" t="s">
        <v>36</v>
      </c>
    </row>
    <row r="10377" spans="1:19" x14ac:dyDescent="0.3">
      <c r="A10377">
        <v>10376</v>
      </c>
      <c r="B10377">
        <v>17</v>
      </c>
      <c r="C10377" s="1" t="s">
        <v>19</v>
      </c>
      <c r="D10377" s="1" t="s">
        <v>20</v>
      </c>
      <c r="E10377" s="1" t="s">
        <v>47</v>
      </c>
      <c r="F10377">
        <v>3.1</v>
      </c>
      <c r="G10377">
        <v>73.5</v>
      </c>
      <c r="H10377" s="1" t="s">
        <v>22</v>
      </c>
      <c r="I10377" s="1" t="s">
        <v>40</v>
      </c>
      <c r="J10377" s="1" t="s">
        <v>30</v>
      </c>
      <c r="K10377" s="1" t="s">
        <v>41</v>
      </c>
      <c r="L10377">
        <v>59.1</v>
      </c>
      <c r="M10377">
        <v>45.8</v>
      </c>
      <c r="N10377">
        <v>60.2</v>
      </c>
      <c r="O10377">
        <v>56.4</v>
      </c>
      <c r="P10377" s="1" t="s">
        <v>32</v>
      </c>
      <c r="Q10377">
        <v>0.56399999999999995</v>
      </c>
      <c r="R10377">
        <v>0.73499999999999999</v>
      </c>
      <c r="S10377" s="1" t="s">
        <v>33</v>
      </c>
    </row>
    <row r="10378" spans="1:19" x14ac:dyDescent="0.3">
      <c r="A10378">
        <v>10377</v>
      </c>
      <c r="B10378">
        <v>16</v>
      </c>
      <c r="C10378" s="1" t="s">
        <v>19</v>
      </c>
      <c r="D10378" s="1" t="s">
        <v>34</v>
      </c>
      <c r="E10378" s="1" t="s">
        <v>50</v>
      </c>
      <c r="F10378">
        <v>6.1</v>
      </c>
      <c r="G10378">
        <v>81.599999999999994</v>
      </c>
      <c r="H10378" s="1" t="s">
        <v>22</v>
      </c>
      <c r="I10378" s="1" t="s">
        <v>29</v>
      </c>
      <c r="J10378" s="1" t="s">
        <v>30</v>
      </c>
      <c r="K10378" s="1" t="s">
        <v>51</v>
      </c>
      <c r="L10378">
        <v>73.900000000000006</v>
      </c>
      <c r="M10378">
        <v>96</v>
      </c>
      <c r="N10378">
        <v>66.2</v>
      </c>
      <c r="O10378">
        <v>84.2</v>
      </c>
      <c r="P10378" s="1" t="s">
        <v>48</v>
      </c>
      <c r="Q10378">
        <v>0.84199999999999997</v>
      </c>
      <c r="R10378">
        <v>0.81599999999999995</v>
      </c>
      <c r="S10378" s="1" t="s">
        <v>49</v>
      </c>
    </row>
    <row r="10379" spans="1:19" x14ac:dyDescent="0.3">
      <c r="A10379">
        <v>10378</v>
      </c>
      <c r="B10379">
        <v>19</v>
      </c>
      <c r="C10379" s="1" t="s">
        <v>19</v>
      </c>
      <c r="D10379" s="1" t="s">
        <v>34</v>
      </c>
      <c r="E10379" s="1" t="s">
        <v>50</v>
      </c>
      <c r="F10379">
        <v>5.2</v>
      </c>
      <c r="G10379">
        <v>80.3</v>
      </c>
      <c r="H10379" s="1" t="s">
        <v>22</v>
      </c>
      <c r="I10379" s="1" t="s">
        <v>39</v>
      </c>
      <c r="J10379" s="1" t="s">
        <v>30</v>
      </c>
      <c r="K10379" s="1" t="s">
        <v>51</v>
      </c>
      <c r="L10379">
        <v>78.900000000000006</v>
      </c>
      <c r="M10379">
        <v>82.2</v>
      </c>
      <c r="N10379">
        <v>72</v>
      </c>
      <c r="O10379">
        <v>72.8</v>
      </c>
      <c r="P10379" s="1" t="s">
        <v>48</v>
      </c>
      <c r="Q10379">
        <v>0.72799999999999998</v>
      </c>
      <c r="R10379">
        <v>0.80300000000000005</v>
      </c>
      <c r="S10379" s="1" t="s">
        <v>49</v>
      </c>
    </row>
    <row r="10380" spans="1:19" x14ac:dyDescent="0.3">
      <c r="A10380">
        <v>10379</v>
      </c>
      <c r="B10380">
        <v>15</v>
      </c>
      <c r="C10380" s="1" t="s">
        <v>37</v>
      </c>
      <c r="D10380" s="1" t="s">
        <v>20</v>
      </c>
      <c r="E10380" s="1" t="s">
        <v>38</v>
      </c>
      <c r="F10380">
        <v>3.1</v>
      </c>
      <c r="G10380">
        <v>51.8</v>
      </c>
      <c r="H10380" s="1" t="s">
        <v>22</v>
      </c>
      <c r="I10380" s="1" t="s">
        <v>29</v>
      </c>
      <c r="J10380" s="1" t="s">
        <v>22</v>
      </c>
      <c r="K10380" s="1" t="s">
        <v>51</v>
      </c>
      <c r="L10380">
        <v>36.799999999999997</v>
      </c>
      <c r="M10380">
        <v>42</v>
      </c>
      <c r="N10380">
        <v>44</v>
      </c>
      <c r="O10380">
        <v>43</v>
      </c>
      <c r="P10380" s="1" t="s">
        <v>25</v>
      </c>
      <c r="Q10380">
        <v>0.43</v>
      </c>
      <c r="R10380">
        <v>0.51800000000000002</v>
      </c>
      <c r="S10380" s="1" t="s">
        <v>26</v>
      </c>
    </row>
    <row r="10381" spans="1:19" x14ac:dyDescent="0.3">
      <c r="A10381">
        <v>10380</v>
      </c>
      <c r="B10381">
        <v>17</v>
      </c>
      <c r="C10381" s="1" t="s">
        <v>27</v>
      </c>
      <c r="D10381" s="1" t="s">
        <v>20</v>
      </c>
      <c r="E10381" s="1" t="s">
        <v>47</v>
      </c>
      <c r="F10381">
        <v>0.6</v>
      </c>
      <c r="G10381">
        <v>85.4</v>
      </c>
      <c r="H10381" s="1" t="s">
        <v>22</v>
      </c>
      <c r="I10381" s="1" t="s">
        <v>29</v>
      </c>
      <c r="J10381" s="1" t="s">
        <v>22</v>
      </c>
      <c r="K10381" s="1" t="s">
        <v>46</v>
      </c>
      <c r="L10381">
        <v>47</v>
      </c>
      <c r="M10381">
        <v>22.8</v>
      </c>
      <c r="N10381">
        <v>38</v>
      </c>
      <c r="O10381">
        <v>35</v>
      </c>
      <c r="P10381" s="1" t="s">
        <v>42</v>
      </c>
      <c r="Q10381">
        <v>0.35</v>
      </c>
      <c r="R10381">
        <v>0.8540000000000002</v>
      </c>
      <c r="S10381" s="1" t="s">
        <v>43</v>
      </c>
    </row>
    <row r="10382" spans="1:19" x14ac:dyDescent="0.3">
      <c r="A10382">
        <v>10381</v>
      </c>
      <c r="B10382">
        <v>18</v>
      </c>
      <c r="C10382" s="1" t="s">
        <v>19</v>
      </c>
      <c r="D10382" s="1" t="s">
        <v>20</v>
      </c>
      <c r="E10382" s="1" t="s">
        <v>21</v>
      </c>
      <c r="F10382">
        <v>4.9000000000000004</v>
      </c>
      <c r="G10382">
        <v>91.3</v>
      </c>
      <c r="H10382" s="1" t="s">
        <v>22</v>
      </c>
      <c r="I10382" s="1" t="s">
        <v>39</v>
      </c>
      <c r="J10382" s="1" t="s">
        <v>30</v>
      </c>
      <c r="K10382" s="1" t="s">
        <v>45</v>
      </c>
      <c r="L10382">
        <v>80.5</v>
      </c>
      <c r="M10382">
        <v>71.5</v>
      </c>
      <c r="N10382">
        <v>76</v>
      </c>
      <c r="O10382">
        <v>70.599999999999994</v>
      </c>
      <c r="P10382" s="1" t="s">
        <v>48</v>
      </c>
      <c r="Q10382">
        <v>0.70599999999999996</v>
      </c>
      <c r="R10382">
        <v>0.91300000000000003</v>
      </c>
      <c r="S10382" s="1" t="s">
        <v>49</v>
      </c>
    </row>
    <row r="10383" spans="1:19" x14ac:dyDescent="0.3">
      <c r="A10383">
        <v>10382</v>
      </c>
      <c r="B10383">
        <v>17</v>
      </c>
      <c r="C10383" s="1" t="s">
        <v>19</v>
      </c>
      <c r="D10383" s="1" t="s">
        <v>20</v>
      </c>
      <c r="E10383" s="1" t="s">
        <v>38</v>
      </c>
      <c r="F10383">
        <v>4.8</v>
      </c>
      <c r="G10383">
        <v>73.599999999999994</v>
      </c>
      <c r="H10383" s="1" t="s">
        <v>30</v>
      </c>
      <c r="I10383" s="1" t="s">
        <v>29</v>
      </c>
      <c r="J10383" s="1" t="s">
        <v>22</v>
      </c>
      <c r="K10383" s="1" t="s">
        <v>46</v>
      </c>
      <c r="L10383">
        <v>71</v>
      </c>
      <c r="M10383">
        <v>76.3</v>
      </c>
      <c r="N10383">
        <v>67.900000000000006</v>
      </c>
      <c r="O10383">
        <v>64.2</v>
      </c>
      <c r="P10383" s="1" t="s">
        <v>32</v>
      </c>
      <c r="Q10383">
        <v>0.64200000000000002</v>
      </c>
      <c r="R10383">
        <v>0.73599999999999999</v>
      </c>
      <c r="S10383" s="1" t="s">
        <v>33</v>
      </c>
    </row>
    <row r="10384" spans="1:19" x14ac:dyDescent="0.3">
      <c r="A10384">
        <v>10383</v>
      </c>
      <c r="B10384">
        <v>15</v>
      </c>
      <c r="C10384" s="1" t="s">
        <v>37</v>
      </c>
      <c r="D10384" s="1" t="s">
        <v>34</v>
      </c>
      <c r="E10384" s="1" t="s">
        <v>21</v>
      </c>
      <c r="F10384">
        <v>1.7</v>
      </c>
      <c r="G10384">
        <v>79.099999999999994</v>
      </c>
      <c r="H10384" s="1" t="s">
        <v>22</v>
      </c>
      <c r="I10384" s="1" t="s">
        <v>39</v>
      </c>
      <c r="J10384" s="1" t="s">
        <v>22</v>
      </c>
      <c r="K10384" s="1" t="s">
        <v>45</v>
      </c>
      <c r="L10384">
        <v>61.2</v>
      </c>
      <c r="M10384">
        <v>62.7</v>
      </c>
      <c r="N10384">
        <v>53.1</v>
      </c>
      <c r="O10384">
        <v>43.6</v>
      </c>
      <c r="P10384" s="1" t="s">
        <v>25</v>
      </c>
      <c r="Q10384">
        <v>0.436</v>
      </c>
      <c r="R10384">
        <v>0.79100000000000004</v>
      </c>
      <c r="S10384" s="1" t="s">
        <v>26</v>
      </c>
    </row>
    <row r="10385" spans="1:19" x14ac:dyDescent="0.3">
      <c r="A10385">
        <v>10384</v>
      </c>
      <c r="B10385">
        <v>18</v>
      </c>
      <c r="C10385" s="1" t="s">
        <v>27</v>
      </c>
      <c r="D10385" s="1" t="s">
        <v>34</v>
      </c>
      <c r="E10385" s="1" t="s">
        <v>50</v>
      </c>
      <c r="F10385">
        <v>7.3</v>
      </c>
      <c r="G10385">
        <v>57.2</v>
      </c>
      <c r="H10385" s="1" t="s">
        <v>22</v>
      </c>
      <c r="I10385" s="1" t="s">
        <v>29</v>
      </c>
      <c r="J10385" s="1" t="s">
        <v>22</v>
      </c>
      <c r="K10385" s="1" t="s">
        <v>24</v>
      </c>
      <c r="L10385">
        <v>86.1</v>
      </c>
      <c r="M10385">
        <v>100</v>
      </c>
      <c r="N10385">
        <v>99.6</v>
      </c>
      <c r="O10385">
        <v>87.8</v>
      </c>
      <c r="P10385" s="1" t="s">
        <v>35</v>
      </c>
      <c r="Q10385">
        <v>0.878</v>
      </c>
      <c r="R10385">
        <v>0.57200000000000006</v>
      </c>
      <c r="S10385" s="1" t="s">
        <v>36</v>
      </c>
    </row>
    <row r="10386" spans="1:19" x14ac:dyDescent="0.3">
      <c r="A10386">
        <v>10385</v>
      </c>
      <c r="B10386">
        <v>18</v>
      </c>
      <c r="C10386" s="1" t="s">
        <v>19</v>
      </c>
      <c r="D10386" s="1" t="s">
        <v>34</v>
      </c>
      <c r="E10386" s="1" t="s">
        <v>38</v>
      </c>
      <c r="F10386">
        <v>1.7</v>
      </c>
      <c r="G10386">
        <v>82.9</v>
      </c>
      <c r="H10386" s="1" t="s">
        <v>22</v>
      </c>
      <c r="I10386" s="1" t="s">
        <v>40</v>
      </c>
      <c r="J10386" s="1" t="s">
        <v>22</v>
      </c>
      <c r="K10386" s="1" t="s">
        <v>24</v>
      </c>
      <c r="L10386">
        <v>57.7</v>
      </c>
      <c r="M10386">
        <v>41.4</v>
      </c>
      <c r="N10386">
        <v>24.5</v>
      </c>
      <c r="O10386">
        <v>37.799999999999997</v>
      </c>
      <c r="P10386" s="1" t="s">
        <v>42</v>
      </c>
      <c r="Q10386">
        <v>0.37799999999999995</v>
      </c>
      <c r="R10386">
        <v>0.82899999999999996</v>
      </c>
      <c r="S10386" s="1" t="s">
        <v>43</v>
      </c>
    </row>
    <row r="10387" spans="1:19" x14ac:dyDescent="0.3">
      <c r="A10387">
        <v>10386</v>
      </c>
      <c r="B10387">
        <v>14</v>
      </c>
      <c r="C10387" s="1" t="s">
        <v>37</v>
      </c>
      <c r="D10387" s="1" t="s">
        <v>34</v>
      </c>
      <c r="E10387" s="1" t="s">
        <v>44</v>
      </c>
      <c r="F10387">
        <v>2.7</v>
      </c>
      <c r="G10387">
        <v>97</v>
      </c>
      <c r="H10387" s="1" t="s">
        <v>22</v>
      </c>
      <c r="I10387" s="1" t="s">
        <v>29</v>
      </c>
      <c r="J10387" s="1" t="s">
        <v>30</v>
      </c>
      <c r="K10387" s="1" t="s">
        <v>51</v>
      </c>
      <c r="L10387">
        <v>65.8</v>
      </c>
      <c r="M10387">
        <v>53.1</v>
      </c>
      <c r="N10387">
        <v>63.2</v>
      </c>
      <c r="O10387">
        <v>60.6</v>
      </c>
      <c r="P10387" s="1" t="s">
        <v>32</v>
      </c>
      <c r="Q10387">
        <v>0.60599999999999998</v>
      </c>
      <c r="R10387">
        <v>0.97</v>
      </c>
      <c r="S10387" s="1" t="s">
        <v>33</v>
      </c>
    </row>
    <row r="10388" spans="1:19" x14ac:dyDescent="0.3">
      <c r="A10388">
        <v>10387</v>
      </c>
      <c r="B10388">
        <v>14</v>
      </c>
      <c r="C10388" s="1" t="s">
        <v>19</v>
      </c>
      <c r="D10388" s="1" t="s">
        <v>20</v>
      </c>
      <c r="E10388" s="1" t="s">
        <v>50</v>
      </c>
      <c r="F10388">
        <v>3.3</v>
      </c>
      <c r="G10388">
        <v>85.6</v>
      </c>
      <c r="H10388" s="1" t="s">
        <v>22</v>
      </c>
      <c r="I10388" s="1" t="s">
        <v>29</v>
      </c>
      <c r="J10388" s="1" t="s">
        <v>30</v>
      </c>
      <c r="K10388" s="1" t="s">
        <v>46</v>
      </c>
      <c r="L10388">
        <v>64</v>
      </c>
      <c r="M10388">
        <v>58.6</v>
      </c>
      <c r="N10388">
        <v>62.2</v>
      </c>
      <c r="O10388">
        <v>55.9</v>
      </c>
      <c r="P10388" s="1" t="s">
        <v>32</v>
      </c>
      <c r="Q10388">
        <v>0.55899999999999994</v>
      </c>
      <c r="R10388">
        <v>0.85599999999999998</v>
      </c>
      <c r="S10388" s="1" t="s">
        <v>33</v>
      </c>
    </row>
    <row r="10389" spans="1:19" x14ac:dyDescent="0.3">
      <c r="A10389">
        <v>10388</v>
      </c>
      <c r="B10389">
        <v>18</v>
      </c>
      <c r="C10389" s="1" t="s">
        <v>19</v>
      </c>
      <c r="D10389" s="1" t="s">
        <v>34</v>
      </c>
      <c r="E10389" s="1" t="s">
        <v>50</v>
      </c>
      <c r="F10389">
        <v>5.6</v>
      </c>
      <c r="G10389">
        <v>50.7</v>
      </c>
      <c r="H10389" s="1" t="s">
        <v>22</v>
      </c>
      <c r="I10389" s="1" t="s">
        <v>40</v>
      </c>
      <c r="J10389" s="1" t="s">
        <v>22</v>
      </c>
      <c r="K10389" s="1" t="s">
        <v>46</v>
      </c>
      <c r="L10389">
        <v>45.1</v>
      </c>
      <c r="M10389">
        <v>59.3</v>
      </c>
      <c r="N10389">
        <v>61.9</v>
      </c>
      <c r="O10389">
        <v>66.5</v>
      </c>
      <c r="P10389" s="1" t="s">
        <v>32</v>
      </c>
      <c r="Q10389">
        <v>0.66500000000000004</v>
      </c>
      <c r="R10389">
        <v>0.50700000000000001</v>
      </c>
      <c r="S10389" s="1" t="s">
        <v>33</v>
      </c>
    </row>
    <row r="10390" spans="1:19" x14ac:dyDescent="0.3">
      <c r="A10390">
        <v>10389</v>
      </c>
      <c r="B10390">
        <v>14</v>
      </c>
      <c r="C10390" s="1" t="s">
        <v>37</v>
      </c>
      <c r="D10390" s="1" t="s">
        <v>20</v>
      </c>
      <c r="E10390" s="1" t="s">
        <v>50</v>
      </c>
      <c r="F10390">
        <v>1.1000000000000001</v>
      </c>
      <c r="G10390">
        <v>65.5</v>
      </c>
      <c r="H10390" s="1" t="s">
        <v>30</v>
      </c>
      <c r="I10390" s="1" t="s">
        <v>23</v>
      </c>
      <c r="J10390" s="1" t="s">
        <v>30</v>
      </c>
      <c r="K10390" s="1" t="s">
        <v>24</v>
      </c>
      <c r="L10390">
        <v>36</v>
      </c>
      <c r="M10390">
        <v>49.6</v>
      </c>
      <c r="N10390">
        <v>32.9</v>
      </c>
      <c r="O10390">
        <v>37.200000000000003</v>
      </c>
      <c r="P10390" s="1" t="s">
        <v>42</v>
      </c>
      <c r="Q10390">
        <v>0.37200000000000005</v>
      </c>
      <c r="R10390">
        <v>0.65500000000000003</v>
      </c>
      <c r="S10390" s="1" t="s">
        <v>43</v>
      </c>
    </row>
    <row r="10391" spans="1:19" x14ac:dyDescent="0.3">
      <c r="A10391">
        <v>10390</v>
      </c>
      <c r="B10391">
        <v>19</v>
      </c>
      <c r="C10391" s="1" t="s">
        <v>27</v>
      </c>
      <c r="D10391" s="1" t="s">
        <v>34</v>
      </c>
      <c r="E10391" s="1" t="s">
        <v>28</v>
      </c>
      <c r="F10391">
        <v>5.8</v>
      </c>
      <c r="G10391">
        <v>97.7</v>
      </c>
      <c r="H10391" s="1" t="s">
        <v>22</v>
      </c>
      <c r="I10391" s="1" t="s">
        <v>40</v>
      </c>
      <c r="J10391" s="1" t="s">
        <v>30</v>
      </c>
      <c r="K10391" s="1" t="s">
        <v>24</v>
      </c>
      <c r="L10391">
        <v>82.4</v>
      </c>
      <c r="M10391">
        <v>99</v>
      </c>
      <c r="N10391">
        <v>100</v>
      </c>
      <c r="O10391">
        <v>84.8</v>
      </c>
      <c r="P10391" s="1" t="s">
        <v>48</v>
      </c>
      <c r="Q10391">
        <v>0.84799999999999998</v>
      </c>
      <c r="R10391">
        <v>0.97699999999999998</v>
      </c>
      <c r="S10391" s="1" t="s">
        <v>49</v>
      </c>
    </row>
    <row r="10392" spans="1:19" x14ac:dyDescent="0.3">
      <c r="A10392">
        <v>10391</v>
      </c>
      <c r="B10392">
        <v>14</v>
      </c>
      <c r="C10392" s="1" t="s">
        <v>19</v>
      </c>
      <c r="D10392" s="1" t="s">
        <v>20</v>
      </c>
      <c r="E10392" s="1" t="s">
        <v>44</v>
      </c>
      <c r="F10392">
        <v>3.6</v>
      </c>
      <c r="G10392">
        <v>83.4</v>
      </c>
      <c r="H10392" s="1" t="s">
        <v>22</v>
      </c>
      <c r="I10392" s="1" t="s">
        <v>40</v>
      </c>
      <c r="J10392" s="1" t="s">
        <v>22</v>
      </c>
      <c r="K10392" s="1" t="s">
        <v>51</v>
      </c>
      <c r="L10392">
        <v>43.5</v>
      </c>
      <c r="M10392">
        <v>52.9</v>
      </c>
      <c r="N10392">
        <v>52.2</v>
      </c>
      <c r="O10392">
        <v>54.7</v>
      </c>
      <c r="P10392" s="1" t="s">
        <v>25</v>
      </c>
      <c r="Q10392">
        <v>0.54700000000000004</v>
      </c>
      <c r="R10392">
        <v>0.83399999999999996</v>
      </c>
      <c r="S10392" s="1" t="s">
        <v>26</v>
      </c>
    </row>
    <row r="10393" spans="1:19" x14ac:dyDescent="0.3">
      <c r="A10393">
        <v>10392</v>
      </c>
      <c r="B10393">
        <v>19</v>
      </c>
      <c r="C10393" s="1" t="s">
        <v>37</v>
      </c>
      <c r="D10393" s="1" t="s">
        <v>34</v>
      </c>
      <c r="E10393" s="1" t="s">
        <v>50</v>
      </c>
      <c r="F10393">
        <v>1.9</v>
      </c>
      <c r="G10393">
        <v>66.2</v>
      </c>
      <c r="H10393" s="1" t="s">
        <v>30</v>
      </c>
      <c r="I10393" s="1" t="s">
        <v>40</v>
      </c>
      <c r="J10393" s="1" t="s">
        <v>22</v>
      </c>
      <c r="K10393" s="1" t="s">
        <v>24</v>
      </c>
      <c r="L10393">
        <v>30.3</v>
      </c>
      <c r="M10393">
        <v>47</v>
      </c>
      <c r="N10393">
        <v>50.2</v>
      </c>
      <c r="O10393">
        <v>39.6</v>
      </c>
      <c r="P10393" s="1" t="s">
        <v>42</v>
      </c>
      <c r="Q10393">
        <v>0.39600000000000002</v>
      </c>
      <c r="R10393">
        <v>0.66200000000000003</v>
      </c>
      <c r="S10393" s="1" t="s">
        <v>43</v>
      </c>
    </row>
    <row r="10394" spans="1:19" x14ac:dyDescent="0.3">
      <c r="A10394">
        <v>10393</v>
      </c>
      <c r="B10394">
        <v>18</v>
      </c>
      <c r="C10394" s="1" t="s">
        <v>19</v>
      </c>
      <c r="D10394" s="1" t="s">
        <v>34</v>
      </c>
      <c r="E10394" s="1" t="s">
        <v>38</v>
      </c>
      <c r="F10394">
        <v>1.3</v>
      </c>
      <c r="G10394">
        <v>80</v>
      </c>
      <c r="H10394" s="1" t="s">
        <v>22</v>
      </c>
      <c r="I10394" s="1" t="s">
        <v>40</v>
      </c>
      <c r="J10394" s="1" t="s">
        <v>30</v>
      </c>
      <c r="K10394" s="1" t="s">
        <v>24</v>
      </c>
      <c r="L10394">
        <v>48</v>
      </c>
      <c r="M10394">
        <v>47.8</v>
      </c>
      <c r="N10394">
        <v>47.4</v>
      </c>
      <c r="O10394">
        <v>35.700000000000003</v>
      </c>
      <c r="P10394" s="1" t="s">
        <v>42</v>
      </c>
      <c r="Q10394">
        <v>0.35700000000000004</v>
      </c>
      <c r="R10394">
        <v>0.8</v>
      </c>
      <c r="S10394" s="1" t="s">
        <v>43</v>
      </c>
    </row>
    <row r="10395" spans="1:19" x14ac:dyDescent="0.3">
      <c r="A10395">
        <v>10394</v>
      </c>
      <c r="B10395">
        <v>16</v>
      </c>
      <c r="C10395" s="1" t="s">
        <v>37</v>
      </c>
      <c r="D10395" s="1" t="s">
        <v>20</v>
      </c>
      <c r="E10395" s="1" t="s">
        <v>38</v>
      </c>
      <c r="F10395">
        <v>3.6</v>
      </c>
      <c r="G10395">
        <v>58.2</v>
      </c>
      <c r="H10395" s="1" t="s">
        <v>22</v>
      </c>
      <c r="I10395" s="1" t="s">
        <v>39</v>
      </c>
      <c r="J10395" s="1" t="s">
        <v>22</v>
      </c>
      <c r="K10395" s="1" t="s">
        <v>24</v>
      </c>
      <c r="L10395">
        <v>64.099999999999994</v>
      </c>
      <c r="M10395">
        <v>45.7</v>
      </c>
      <c r="N10395">
        <v>70.8</v>
      </c>
      <c r="O10395">
        <v>57.4</v>
      </c>
      <c r="P10395" s="1" t="s">
        <v>32</v>
      </c>
      <c r="Q10395">
        <v>0.57399999999999995</v>
      </c>
      <c r="R10395">
        <v>0.58200000000000007</v>
      </c>
      <c r="S10395" s="1" t="s">
        <v>33</v>
      </c>
    </row>
    <row r="10396" spans="1:19" x14ac:dyDescent="0.3">
      <c r="A10396">
        <v>10395</v>
      </c>
      <c r="B10396">
        <v>15</v>
      </c>
      <c r="C10396" s="1" t="s">
        <v>27</v>
      </c>
      <c r="D10396" s="1" t="s">
        <v>20</v>
      </c>
      <c r="E10396" s="1" t="s">
        <v>21</v>
      </c>
      <c r="F10396">
        <v>3.8</v>
      </c>
      <c r="G10396">
        <v>96.2</v>
      </c>
      <c r="H10396" s="1" t="s">
        <v>30</v>
      </c>
      <c r="I10396" s="1" t="s">
        <v>29</v>
      </c>
      <c r="J10396" s="1" t="s">
        <v>30</v>
      </c>
      <c r="K10396" s="1" t="s">
        <v>51</v>
      </c>
      <c r="L10396">
        <v>79.900000000000006</v>
      </c>
      <c r="M10396">
        <v>83.9</v>
      </c>
      <c r="N10396">
        <v>86.7</v>
      </c>
      <c r="O10396">
        <v>72.8</v>
      </c>
      <c r="P10396" s="1" t="s">
        <v>48</v>
      </c>
      <c r="Q10396">
        <v>0.72799999999999998</v>
      </c>
      <c r="R10396">
        <v>0.96199999999999997</v>
      </c>
      <c r="S10396" s="1" t="s">
        <v>49</v>
      </c>
    </row>
    <row r="10397" spans="1:19" x14ac:dyDescent="0.3">
      <c r="A10397">
        <v>10396</v>
      </c>
      <c r="B10397">
        <v>16</v>
      </c>
      <c r="C10397" s="1" t="s">
        <v>37</v>
      </c>
      <c r="D10397" s="1" t="s">
        <v>20</v>
      </c>
      <c r="E10397" s="1" t="s">
        <v>47</v>
      </c>
      <c r="F10397">
        <v>1.5</v>
      </c>
      <c r="G10397">
        <v>69.5</v>
      </c>
      <c r="H10397" s="1" t="s">
        <v>22</v>
      </c>
      <c r="I10397" s="1" t="s">
        <v>40</v>
      </c>
      <c r="J10397" s="1" t="s">
        <v>22</v>
      </c>
      <c r="K10397" s="1" t="s">
        <v>31</v>
      </c>
      <c r="L10397">
        <v>65.900000000000006</v>
      </c>
      <c r="M10397">
        <v>46.8</v>
      </c>
      <c r="N10397">
        <v>46.7</v>
      </c>
      <c r="O10397">
        <v>44.7</v>
      </c>
      <c r="P10397" s="1" t="s">
        <v>25</v>
      </c>
      <c r="Q10397">
        <v>0.44700000000000001</v>
      </c>
      <c r="R10397">
        <v>0.69499999999999995</v>
      </c>
      <c r="S10397" s="1" t="s">
        <v>26</v>
      </c>
    </row>
    <row r="10398" spans="1:19" x14ac:dyDescent="0.3">
      <c r="A10398">
        <v>10397</v>
      </c>
      <c r="B10398">
        <v>18</v>
      </c>
      <c r="C10398" s="1" t="s">
        <v>37</v>
      </c>
      <c r="D10398" s="1" t="s">
        <v>20</v>
      </c>
      <c r="E10398" s="1" t="s">
        <v>50</v>
      </c>
      <c r="F10398">
        <v>4.0999999999999996</v>
      </c>
      <c r="G10398">
        <v>59.6</v>
      </c>
      <c r="H10398" s="1" t="s">
        <v>22</v>
      </c>
      <c r="I10398" s="1" t="s">
        <v>40</v>
      </c>
      <c r="J10398" s="1" t="s">
        <v>22</v>
      </c>
      <c r="K10398" s="1" t="s">
        <v>51</v>
      </c>
      <c r="L10398">
        <v>57</v>
      </c>
      <c r="M10398">
        <v>46.9</v>
      </c>
      <c r="N10398">
        <v>52.6</v>
      </c>
      <c r="O10398">
        <v>51.7</v>
      </c>
      <c r="P10398" s="1" t="s">
        <v>25</v>
      </c>
      <c r="Q10398">
        <v>0.51700000000000002</v>
      </c>
      <c r="R10398">
        <v>0.59599999999999997</v>
      </c>
      <c r="S10398" s="1" t="s">
        <v>26</v>
      </c>
    </row>
    <row r="10399" spans="1:19" x14ac:dyDescent="0.3">
      <c r="A10399">
        <v>10398</v>
      </c>
      <c r="B10399">
        <v>18</v>
      </c>
      <c r="C10399" s="1" t="s">
        <v>37</v>
      </c>
      <c r="D10399" s="1" t="s">
        <v>34</v>
      </c>
      <c r="E10399" s="1" t="s">
        <v>50</v>
      </c>
      <c r="F10399">
        <v>4.3</v>
      </c>
      <c r="G10399">
        <v>53.7</v>
      </c>
      <c r="H10399" s="1" t="s">
        <v>22</v>
      </c>
      <c r="I10399" s="1" t="s">
        <v>39</v>
      </c>
      <c r="J10399" s="1" t="s">
        <v>22</v>
      </c>
      <c r="K10399" s="1" t="s">
        <v>46</v>
      </c>
      <c r="L10399">
        <v>76.3</v>
      </c>
      <c r="M10399">
        <v>48.8</v>
      </c>
      <c r="N10399">
        <v>61.6</v>
      </c>
      <c r="O10399">
        <v>62.2</v>
      </c>
      <c r="P10399" s="1" t="s">
        <v>32</v>
      </c>
      <c r="Q10399">
        <v>0.622</v>
      </c>
      <c r="R10399">
        <v>0.53700000000000003</v>
      </c>
      <c r="S10399" s="1" t="s">
        <v>33</v>
      </c>
    </row>
    <row r="10400" spans="1:19" x14ac:dyDescent="0.3">
      <c r="A10400">
        <v>10399</v>
      </c>
      <c r="B10400">
        <v>15</v>
      </c>
      <c r="C10400" s="1" t="s">
        <v>37</v>
      </c>
      <c r="D10400" s="1" t="s">
        <v>34</v>
      </c>
      <c r="E10400" s="1" t="s">
        <v>21</v>
      </c>
      <c r="F10400">
        <v>7.9</v>
      </c>
      <c r="G10400">
        <v>51.7</v>
      </c>
      <c r="H10400" s="1" t="s">
        <v>22</v>
      </c>
      <c r="I10400" s="1" t="s">
        <v>39</v>
      </c>
      <c r="J10400" s="1" t="s">
        <v>30</v>
      </c>
      <c r="K10400" s="1" t="s">
        <v>45</v>
      </c>
      <c r="L10400">
        <v>81.900000000000006</v>
      </c>
      <c r="M10400">
        <v>82.6</v>
      </c>
      <c r="N10400">
        <v>81.2</v>
      </c>
      <c r="O10400">
        <v>78.7</v>
      </c>
      <c r="P10400" s="1" t="s">
        <v>48</v>
      </c>
      <c r="Q10400">
        <v>0.78700000000000003</v>
      </c>
      <c r="R10400">
        <v>0.51700000000000002</v>
      </c>
      <c r="S10400" s="1" t="s">
        <v>49</v>
      </c>
    </row>
    <row r="10401" spans="1:19" x14ac:dyDescent="0.3">
      <c r="A10401">
        <v>10400</v>
      </c>
      <c r="B10401">
        <v>17</v>
      </c>
      <c r="C10401" s="1" t="s">
        <v>27</v>
      </c>
      <c r="D10401" s="1" t="s">
        <v>34</v>
      </c>
      <c r="E10401" s="1" t="s">
        <v>50</v>
      </c>
      <c r="F10401">
        <v>5.8</v>
      </c>
      <c r="G10401">
        <v>82.3</v>
      </c>
      <c r="H10401" s="1" t="s">
        <v>22</v>
      </c>
      <c r="I10401" s="1" t="s">
        <v>29</v>
      </c>
      <c r="J10401" s="1" t="s">
        <v>30</v>
      </c>
      <c r="K10401" s="1" t="s">
        <v>46</v>
      </c>
      <c r="L10401">
        <v>79.5</v>
      </c>
      <c r="M10401">
        <v>92.4</v>
      </c>
      <c r="N10401">
        <v>85.5</v>
      </c>
      <c r="O10401">
        <v>85.5</v>
      </c>
      <c r="P10401" s="1" t="s">
        <v>35</v>
      </c>
      <c r="Q10401">
        <v>0.85499999999999998</v>
      </c>
      <c r="R10401">
        <v>0.82299999999999995</v>
      </c>
      <c r="S10401" s="1" t="s">
        <v>36</v>
      </c>
    </row>
    <row r="10402" spans="1:19" x14ac:dyDescent="0.3">
      <c r="A10402">
        <v>10401</v>
      </c>
      <c r="B10402">
        <v>19</v>
      </c>
      <c r="C10402" s="1" t="s">
        <v>19</v>
      </c>
      <c r="D10402" s="1" t="s">
        <v>20</v>
      </c>
      <c r="E10402" s="1" t="s">
        <v>28</v>
      </c>
      <c r="F10402">
        <v>0.6</v>
      </c>
      <c r="G10402">
        <v>84.1</v>
      </c>
      <c r="H10402" s="1" t="s">
        <v>22</v>
      </c>
      <c r="I10402" s="1" t="s">
        <v>40</v>
      </c>
      <c r="J10402" s="1" t="s">
        <v>30</v>
      </c>
      <c r="K10402" s="1" t="s">
        <v>45</v>
      </c>
      <c r="L10402">
        <v>33.4</v>
      </c>
      <c r="M10402">
        <v>55.1</v>
      </c>
      <c r="N10402">
        <v>31.5</v>
      </c>
      <c r="O10402">
        <v>33.1</v>
      </c>
      <c r="P10402" s="1" t="s">
        <v>42</v>
      </c>
      <c r="Q10402">
        <v>0.33100000000000002</v>
      </c>
      <c r="R10402">
        <v>0.84099999999999997</v>
      </c>
      <c r="S10402" s="1" t="s">
        <v>43</v>
      </c>
    </row>
    <row r="10403" spans="1:19" x14ac:dyDescent="0.3">
      <c r="A10403">
        <v>10402</v>
      </c>
      <c r="B10403">
        <v>15</v>
      </c>
      <c r="C10403" s="1" t="s">
        <v>27</v>
      </c>
      <c r="D10403" s="1" t="s">
        <v>20</v>
      </c>
      <c r="E10403" s="1" t="s">
        <v>50</v>
      </c>
      <c r="F10403">
        <v>4.0999999999999996</v>
      </c>
      <c r="G10403">
        <v>82.9</v>
      </c>
      <c r="H10403" s="1" t="s">
        <v>22</v>
      </c>
      <c r="I10403" s="1" t="s">
        <v>39</v>
      </c>
      <c r="J10403" s="1" t="s">
        <v>30</v>
      </c>
      <c r="K10403" s="1" t="s">
        <v>41</v>
      </c>
      <c r="L10403">
        <v>68.3</v>
      </c>
      <c r="M10403">
        <v>53</v>
      </c>
      <c r="N10403">
        <v>47.3</v>
      </c>
      <c r="O10403">
        <v>61.3</v>
      </c>
      <c r="P10403" s="1" t="s">
        <v>32</v>
      </c>
      <c r="Q10403">
        <v>0.61299999999999999</v>
      </c>
      <c r="R10403">
        <v>0.82899999999999996</v>
      </c>
      <c r="S10403" s="1" t="s">
        <v>33</v>
      </c>
    </row>
    <row r="10404" spans="1:19" x14ac:dyDescent="0.3">
      <c r="A10404">
        <v>10403</v>
      </c>
      <c r="B10404">
        <v>18</v>
      </c>
      <c r="C10404" s="1" t="s">
        <v>27</v>
      </c>
      <c r="D10404" s="1" t="s">
        <v>20</v>
      </c>
      <c r="E10404" s="1" t="s">
        <v>50</v>
      </c>
      <c r="F10404">
        <v>0.7</v>
      </c>
      <c r="G10404">
        <v>65.7</v>
      </c>
      <c r="H10404" s="1" t="s">
        <v>22</v>
      </c>
      <c r="I10404" s="1" t="s">
        <v>39</v>
      </c>
      <c r="J10404" s="1" t="s">
        <v>22</v>
      </c>
      <c r="K10404" s="1" t="s">
        <v>46</v>
      </c>
      <c r="L10404">
        <v>17.7</v>
      </c>
      <c r="M10404">
        <v>45.3</v>
      </c>
      <c r="N10404">
        <v>40.5</v>
      </c>
      <c r="O10404">
        <v>33.299999999999997</v>
      </c>
      <c r="P10404" s="1" t="s">
        <v>42</v>
      </c>
      <c r="Q10404">
        <v>0.33299999999999996</v>
      </c>
      <c r="R10404">
        <v>0.65700000000000003</v>
      </c>
      <c r="S10404" s="1" t="s">
        <v>43</v>
      </c>
    </row>
    <row r="10405" spans="1:19" x14ac:dyDescent="0.3">
      <c r="A10405">
        <v>10404</v>
      </c>
      <c r="B10405">
        <v>15</v>
      </c>
      <c r="C10405" s="1" t="s">
        <v>37</v>
      </c>
      <c r="D10405" s="1" t="s">
        <v>20</v>
      </c>
      <c r="E10405" s="1" t="s">
        <v>38</v>
      </c>
      <c r="F10405">
        <v>4.3</v>
      </c>
      <c r="G10405">
        <v>89.6</v>
      </c>
      <c r="H10405" s="1" t="s">
        <v>22</v>
      </c>
      <c r="I10405" s="1" t="s">
        <v>40</v>
      </c>
      <c r="J10405" s="1" t="s">
        <v>30</v>
      </c>
      <c r="K10405" s="1" t="s">
        <v>45</v>
      </c>
      <c r="L10405">
        <v>70.8</v>
      </c>
      <c r="M10405">
        <v>81.7</v>
      </c>
      <c r="N10405">
        <v>61.6</v>
      </c>
      <c r="O10405">
        <v>68.099999999999994</v>
      </c>
      <c r="P10405" s="1" t="s">
        <v>32</v>
      </c>
      <c r="Q10405">
        <v>0.68099999999999994</v>
      </c>
      <c r="R10405">
        <v>0.8959999999999998</v>
      </c>
      <c r="S10405" s="1" t="s">
        <v>33</v>
      </c>
    </row>
    <row r="10406" spans="1:19" x14ac:dyDescent="0.3">
      <c r="A10406">
        <v>10405</v>
      </c>
      <c r="B10406">
        <v>19</v>
      </c>
      <c r="C10406" s="1" t="s">
        <v>19</v>
      </c>
      <c r="D10406" s="1" t="s">
        <v>20</v>
      </c>
      <c r="E10406" s="1" t="s">
        <v>47</v>
      </c>
      <c r="F10406">
        <v>3</v>
      </c>
      <c r="G10406">
        <v>92</v>
      </c>
      <c r="H10406" s="1" t="s">
        <v>22</v>
      </c>
      <c r="I10406" s="1" t="s">
        <v>39</v>
      </c>
      <c r="J10406" s="1" t="s">
        <v>30</v>
      </c>
      <c r="K10406" s="1" t="s">
        <v>46</v>
      </c>
      <c r="L10406">
        <v>71.900000000000006</v>
      </c>
      <c r="M10406">
        <v>63.1</v>
      </c>
      <c r="N10406">
        <v>68.8</v>
      </c>
      <c r="O10406">
        <v>66.8</v>
      </c>
      <c r="P10406" s="1" t="s">
        <v>32</v>
      </c>
      <c r="Q10406">
        <v>0.66799999999999993</v>
      </c>
      <c r="R10406">
        <v>0.92</v>
      </c>
      <c r="S10406" s="1" t="s">
        <v>33</v>
      </c>
    </row>
    <row r="10407" spans="1:19" x14ac:dyDescent="0.3">
      <c r="A10407">
        <v>10406</v>
      </c>
      <c r="B10407">
        <v>15</v>
      </c>
      <c r="C10407" s="1" t="s">
        <v>37</v>
      </c>
      <c r="D10407" s="1" t="s">
        <v>34</v>
      </c>
      <c r="E10407" s="1" t="s">
        <v>28</v>
      </c>
      <c r="F10407">
        <v>7.3</v>
      </c>
      <c r="G10407">
        <v>80.2</v>
      </c>
      <c r="H10407" s="1" t="s">
        <v>22</v>
      </c>
      <c r="I10407" s="1" t="s">
        <v>23</v>
      </c>
      <c r="J10407" s="1" t="s">
        <v>30</v>
      </c>
      <c r="K10407" s="1" t="s">
        <v>24</v>
      </c>
      <c r="L10407">
        <v>80.2</v>
      </c>
      <c r="M10407">
        <v>97.4</v>
      </c>
      <c r="N10407">
        <v>82.3</v>
      </c>
      <c r="O10407">
        <v>87.2</v>
      </c>
      <c r="P10407" s="1" t="s">
        <v>35</v>
      </c>
      <c r="Q10407">
        <v>0.872</v>
      </c>
      <c r="R10407">
        <v>0.80200000000000005</v>
      </c>
      <c r="S10407" s="1" t="s">
        <v>36</v>
      </c>
    </row>
    <row r="10408" spans="1:19" x14ac:dyDescent="0.3">
      <c r="A10408">
        <v>10407</v>
      </c>
      <c r="B10408">
        <v>15</v>
      </c>
      <c r="C10408" s="1" t="s">
        <v>27</v>
      </c>
      <c r="D10408" s="1" t="s">
        <v>20</v>
      </c>
      <c r="E10408" s="1" t="s">
        <v>50</v>
      </c>
      <c r="F10408">
        <v>4.2</v>
      </c>
      <c r="G10408">
        <v>80.8</v>
      </c>
      <c r="H10408" s="1" t="s">
        <v>22</v>
      </c>
      <c r="I10408" s="1" t="s">
        <v>23</v>
      </c>
      <c r="J10408" s="1" t="s">
        <v>22</v>
      </c>
      <c r="K10408" s="1" t="s">
        <v>45</v>
      </c>
      <c r="L10408">
        <v>58.9</v>
      </c>
      <c r="M10408">
        <v>58.5</v>
      </c>
      <c r="N10408">
        <v>61.1</v>
      </c>
      <c r="O10408">
        <v>72.099999999999994</v>
      </c>
      <c r="P10408" s="1" t="s">
        <v>48</v>
      </c>
      <c r="Q10408">
        <v>0.72099999999999997</v>
      </c>
      <c r="R10408">
        <v>0.80800000000000005</v>
      </c>
      <c r="S10408" s="1" t="s">
        <v>49</v>
      </c>
    </row>
    <row r="10409" spans="1:19" x14ac:dyDescent="0.3">
      <c r="A10409">
        <v>10408</v>
      </c>
      <c r="B10409">
        <v>16</v>
      </c>
      <c r="C10409" s="1" t="s">
        <v>37</v>
      </c>
      <c r="D10409" s="1" t="s">
        <v>34</v>
      </c>
      <c r="E10409" s="1" t="s">
        <v>47</v>
      </c>
      <c r="F10409">
        <v>6.9</v>
      </c>
      <c r="G10409">
        <v>59.6</v>
      </c>
      <c r="H10409" s="1" t="s">
        <v>22</v>
      </c>
      <c r="I10409" s="1" t="s">
        <v>40</v>
      </c>
      <c r="J10409" s="1" t="s">
        <v>22</v>
      </c>
      <c r="K10409" s="1" t="s">
        <v>31</v>
      </c>
      <c r="L10409">
        <v>92.6</v>
      </c>
      <c r="M10409">
        <v>100</v>
      </c>
      <c r="N10409">
        <v>78.8</v>
      </c>
      <c r="O10409">
        <v>87.1</v>
      </c>
      <c r="P10409" s="1" t="s">
        <v>35</v>
      </c>
      <c r="Q10409">
        <v>0.871</v>
      </c>
      <c r="R10409">
        <v>0.59599999999999997</v>
      </c>
      <c r="S10409" s="1" t="s">
        <v>36</v>
      </c>
    </row>
    <row r="10410" spans="1:19" x14ac:dyDescent="0.3">
      <c r="A10410">
        <v>10409</v>
      </c>
      <c r="B10410">
        <v>16</v>
      </c>
      <c r="C10410" s="1" t="s">
        <v>27</v>
      </c>
      <c r="D10410" s="1" t="s">
        <v>34</v>
      </c>
      <c r="E10410" s="1" t="s">
        <v>38</v>
      </c>
      <c r="F10410">
        <v>4.9000000000000004</v>
      </c>
      <c r="G10410">
        <v>92.9</v>
      </c>
      <c r="H10410" s="1" t="s">
        <v>22</v>
      </c>
      <c r="I10410" s="1" t="s">
        <v>23</v>
      </c>
      <c r="J10410" s="1" t="s">
        <v>22</v>
      </c>
      <c r="K10410" s="1" t="s">
        <v>24</v>
      </c>
      <c r="L10410">
        <v>79.7</v>
      </c>
      <c r="M10410">
        <v>76.8</v>
      </c>
      <c r="N10410">
        <v>88.9</v>
      </c>
      <c r="O10410">
        <v>78.400000000000006</v>
      </c>
      <c r="P10410" s="1" t="s">
        <v>48</v>
      </c>
      <c r="Q10410">
        <v>0.78400000000000003</v>
      </c>
      <c r="R10410">
        <v>0.92900000000000005</v>
      </c>
      <c r="S10410" s="1" t="s">
        <v>49</v>
      </c>
    </row>
    <row r="10411" spans="1:19" x14ac:dyDescent="0.3">
      <c r="A10411">
        <v>10410</v>
      </c>
      <c r="B10411">
        <v>15</v>
      </c>
      <c r="C10411" s="1" t="s">
        <v>27</v>
      </c>
      <c r="D10411" s="1" t="s">
        <v>34</v>
      </c>
      <c r="E10411" s="1" t="s">
        <v>38</v>
      </c>
      <c r="F10411">
        <v>3.5</v>
      </c>
      <c r="G10411">
        <v>54.2</v>
      </c>
      <c r="H10411" s="1" t="s">
        <v>22</v>
      </c>
      <c r="I10411" s="1" t="s">
        <v>29</v>
      </c>
      <c r="J10411" s="1" t="s">
        <v>22</v>
      </c>
      <c r="K10411" s="1" t="s">
        <v>46</v>
      </c>
      <c r="L10411">
        <v>62.9</v>
      </c>
      <c r="M10411">
        <v>43.3</v>
      </c>
      <c r="N10411">
        <v>36.299999999999997</v>
      </c>
      <c r="O10411">
        <v>50.9</v>
      </c>
      <c r="P10411" s="1" t="s">
        <v>25</v>
      </c>
      <c r="Q10411">
        <v>0.50900000000000001</v>
      </c>
      <c r="R10411">
        <v>0.54200000000000004</v>
      </c>
      <c r="S10411" s="1" t="s">
        <v>26</v>
      </c>
    </row>
    <row r="10412" spans="1:19" x14ac:dyDescent="0.3">
      <c r="A10412">
        <v>10411</v>
      </c>
      <c r="B10412">
        <v>17</v>
      </c>
      <c r="C10412" s="1" t="s">
        <v>19</v>
      </c>
      <c r="D10412" s="1" t="s">
        <v>34</v>
      </c>
      <c r="E10412" s="1" t="s">
        <v>21</v>
      </c>
      <c r="F10412">
        <v>2.2000000000000002</v>
      </c>
      <c r="G10412">
        <v>90.1</v>
      </c>
      <c r="H10412" s="1" t="s">
        <v>22</v>
      </c>
      <c r="I10412" s="1" t="s">
        <v>39</v>
      </c>
      <c r="J10412" s="1" t="s">
        <v>22</v>
      </c>
      <c r="K10412" s="1" t="s">
        <v>24</v>
      </c>
      <c r="L10412">
        <v>61.8</v>
      </c>
      <c r="M10412">
        <v>59.4</v>
      </c>
      <c r="N10412">
        <v>58.7</v>
      </c>
      <c r="O10412">
        <v>60</v>
      </c>
      <c r="P10412" s="1" t="s">
        <v>32</v>
      </c>
      <c r="Q10412">
        <v>0.6</v>
      </c>
      <c r="R10412">
        <v>0.9009999999999998</v>
      </c>
      <c r="S10412" s="1" t="s">
        <v>33</v>
      </c>
    </row>
    <row r="10413" spans="1:19" x14ac:dyDescent="0.3">
      <c r="A10413">
        <v>10412</v>
      </c>
      <c r="B10413">
        <v>14</v>
      </c>
      <c r="C10413" s="1" t="s">
        <v>37</v>
      </c>
      <c r="D10413" s="1" t="s">
        <v>34</v>
      </c>
      <c r="E10413" s="1" t="s">
        <v>28</v>
      </c>
      <c r="F10413">
        <v>1.9</v>
      </c>
      <c r="G10413">
        <v>70.900000000000006</v>
      </c>
      <c r="H10413" s="1" t="s">
        <v>22</v>
      </c>
      <c r="I10413" s="1" t="s">
        <v>29</v>
      </c>
      <c r="J10413" s="1" t="s">
        <v>30</v>
      </c>
      <c r="K10413" s="1" t="s">
        <v>51</v>
      </c>
      <c r="L10413">
        <v>23.5</v>
      </c>
      <c r="M10413">
        <v>46.4</v>
      </c>
      <c r="N10413">
        <v>51</v>
      </c>
      <c r="O10413">
        <v>45.1</v>
      </c>
      <c r="P10413" s="1" t="s">
        <v>25</v>
      </c>
      <c r="Q10413">
        <v>0.45100000000000001</v>
      </c>
      <c r="R10413">
        <v>0.70900000000000007</v>
      </c>
      <c r="S10413" s="1" t="s">
        <v>26</v>
      </c>
    </row>
    <row r="10414" spans="1:19" x14ac:dyDescent="0.3">
      <c r="A10414">
        <v>10413</v>
      </c>
      <c r="B10414">
        <v>19</v>
      </c>
      <c r="C10414" s="1" t="s">
        <v>19</v>
      </c>
      <c r="D10414" s="1" t="s">
        <v>20</v>
      </c>
      <c r="E10414" s="1" t="s">
        <v>38</v>
      </c>
      <c r="F10414">
        <v>6.5</v>
      </c>
      <c r="G10414">
        <v>54.9</v>
      </c>
      <c r="H10414" s="1" t="s">
        <v>22</v>
      </c>
      <c r="I10414" s="1" t="s">
        <v>29</v>
      </c>
      <c r="J10414" s="1" t="s">
        <v>22</v>
      </c>
      <c r="K10414" s="1" t="s">
        <v>24</v>
      </c>
      <c r="L10414">
        <v>76.3</v>
      </c>
      <c r="M10414">
        <v>67.400000000000006</v>
      </c>
      <c r="N10414">
        <v>71.599999999999994</v>
      </c>
      <c r="O10414">
        <v>76</v>
      </c>
      <c r="P10414" s="1" t="s">
        <v>48</v>
      </c>
      <c r="Q10414">
        <v>0.76</v>
      </c>
      <c r="R10414">
        <v>0.54899999999999993</v>
      </c>
      <c r="S10414" s="1" t="s">
        <v>49</v>
      </c>
    </row>
    <row r="10415" spans="1:19" x14ac:dyDescent="0.3">
      <c r="A10415">
        <v>10414</v>
      </c>
      <c r="B10415">
        <v>14</v>
      </c>
      <c r="C10415" s="1" t="s">
        <v>19</v>
      </c>
      <c r="D10415" s="1" t="s">
        <v>34</v>
      </c>
      <c r="E10415" s="1" t="s">
        <v>21</v>
      </c>
      <c r="F10415">
        <v>7.1</v>
      </c>
      <c r="G10415">
        <v>53.1</v>
      </c>
      <c r="H10415" s="1" t="s">
        <v>22</v>
      </c>
      <c r="I10415" s="1" t="s">
        <v>29</v>
      </c>
      <c r="J10415" s="1" t="s">
        <v>22</v>
      </c>
      <c r="K10415" s="1" t="s">
        <v>51</v>
      </c>
      <c r="L10415">
        <v>88.4</v>
      </c>
      <c r="M10415">
        <v>93.6</v>
      </c>
      <c r="N10415">
        <v>74.599999999999994</v>
      </c>
      <c r="O10415">
        <v>80.599999999999994</v>
      </c>
      <c r="P10415" s="1" t="s">
        <v>48</v>
      </c>
      <c r="Q10415">
        <v>0.80600000000000005</v>
      </c>
      <c r="R10415">
        <v>0.53100000000000003</v>
      </c>
      <c r="S10415" s="1" t="s">
        <v>49</v>
      </c>
    </row>
    <row r="10416" spans="1:19" x14ac:dyDescent="0.3">
      <c r="A10416">
        <v>10415</v>
      </c>
      <c r="B10416">
        <v>16</v>
      </c>
      <c r="C10416" s="1" t="s">
        <v>27</v>
      </c>
      <c r="D10416" s="1" t="s">
        <v>20</v>
      </c>
      <c r="E10416" s="1" t="s">
        <v>28</v>
      </c>
      <c r="F10416">
        <v>2.9</v>
      </c>
      <c r="G10416">
        <v>99.4</v>
      </c>
      <c r="H10416" s="1" t="s">
        <v>22</v>
      </c>
      <c r="I10416" s="1" t="s">
        <v>40</v>
      </c>
      <c r="J10416" s="1" t="s">
        <v>30</v>
      </c>
      <c r="K10416" s="1" t="s">
        <v>51</v>
      </c>
      <c r="L10416">
        <v>44.8</v>
      </c>
      <c r="M10416">
        <v>61.7</v>
      </c>
      <c r="N10416">
        <v>54.1</v>
      </c>
      <c r="O10416">
        <v>57.9</v>
      </c>
      <c r="P10416" s="1" t="s">
        <v>32</v>
      </c>
      <c r="Q10416">
        <v>0.57899999999999996</v>
      </c>
      <c r="R10416">
        <v>0.99400000000000011</v>
      </c>
      <c r="S10416" s="1" t="s">
        <v>33</v>
      </c>
    </row>
    <row r="10417" spans="1:19" x14ac:dyDescent="0.3">
      <c r="A10417">
        <v>10416</v>
      </c>
      <c r="B10417">
        <v>19</v>
      </c>
      <c r="C10417" s="1" t="s">
        <v>19</v>
      </c>
      <c r="D10417" s="1" t="s">
        <v>34</v>
      </c>
      <c r="E10417" s="1" t="s">
        <v>28</v>
      </c>
      <c r="F10417">
        <v>4.2</v>
      </c>
      <c r="G10417">
        <v>78.5</v>
      </c>
      <c r="H10417" s="1" t="s">
        <v>22</v>
      </c>
      <c r="I10417" s="1" t="s">
        <v>40</v>
      </c>
      <c r="J10417" s="1" t="s">
        <v>30</v>
      </c>
      <c r="K10417" s="1" t="s">
        <v>31</v>
      </c>
      <c r="L10417">
        <v>41.6</v>
      </c>
      <c r="M10417">
        <v>59</v>
      </c>
      <c r="N10417">
        <v>50.7</v>
      </c>
      <c r="O10417">
        <v>57.6</v>
      </c>
      <c r="P10417" s="1" t="s">
        <v>32</v>
      </c>
      <c r="Q10417">
        <v>0.57600000000000007</v>
      </c>
      <c r="R10417">
        <v>0.78500000000000003</v>
      </c>
      <c r="S10417" s="1" t="s">
        <v>33</v>
      </c>
    </row>
    <row r="10418" spans="1:19" x14ac:dyDescent="0.3">
      <c r="A10418">
        <v>10417</v>
      </c>
      <c r="B10418">
        <v>14</v>
      </c>
      <c r="C10418" s="1" t="s">
        <v>37</v>
      </c>
      <c r="D10418" s="1" t="s">
        <v>34</v>
      </c>
      <c r="E10418" s="1" t="s">
        <v>28</v>
      </c>
      <c r="F10418">
        <v>2.7</v>
      </c>
      <c r="G10418">
        <v>72.2</v>
      </c>
      <c r="H10418" s="1" t="s">
        <v>22</v>
      </c>
      <c r="I10418" s="1" t="s">
        <v>40</v>
      </c>
      <c r="J10418" s="1" t="s">
        <v>30</v>
      </c>
      <c r="K10418" s="1" t="s">
        <v>45</v>
      </c>
      <c r="L10418">
        <v>51</v>
      </c>
      <c r="M10418">
        <v>33.5</v>
      </c>
      <c r="N10418">
        <v>30.8</v>
      </c>
      <c r="O10418">
        <v>44.1</v>
      </c>
      <c r="P10418" s="1" t="s">
        <v>25</v>
      </c>
      <c r="Q10418">
        <v>0.441</v>
      </c>
      <c r="R10418">
        <v>0.72199999999999998</v>
      </c>
      <c r="S10418" s="1" t="s">
        <v>26</v>
      </c>
    </row>
    <row r="10419" spans="1:19" x14ac:dyDescent="0.3">
      <c r="A10419">
        <v>10418</v>
      </c>
      <c r="B10419">
        <v>14</v>
      </c>
      <c r="C10419" s="1" t="s">
        <v>27</v>
      </c>
      <c r="D10419" s="1" t="s">
        <v>20</v>
      </c>
      <c r="E10419" s="1" t="s">
        <v>38</v>
      </c>
      <c r="F10419">
        <v>3.9</v>
      </c>
      <c r="G10419">
        <v>96.3</v>
      </c>
      <c r="H10419" s="1" t="s">
        <v>22</v>
      </c>
      <c r="I10419" s="1" t="s">
        <v>40</v>
      </c>
      <c r="J10419" s="1" t="s">
        <v>30</v>
      </c>
      <c r="K10419" s="1" t="s">
        <v>46</v>
      </c>
      <c r="L10419">
        <v>82.7</v>
      </c>
      <c r="M10419">
        <v>79.400000000000006</v>
      </c>
      <c r="N10419">
        <v>70.3</v>
      </c>
      <c r="O10419">
        <v>71.5</v>
      </c>
      <c r="P10419" s="1" t="s">
        <v>48</v>
      </c>
      <c r="Q10419">
        <v>0.71499999999999997</v>
      </c>
      <c r="R10419">
        <v>0.96299999999999997</v>
      </c>
      <c r="S10419" s="1" t="s">
        <v>49</v>
      </c>
    </row>
    <row r="10420" spans="1:19" x14ac:dyDescent="0.3">
      <c r="A10420">
        <v>10419</v>
      </c>
      <c r="B10420">
        <v>18</v>
      </c>
      <c r="C10420" s="1" t="s">
        <v>19</v>
      </c>
      <c r="D10420" s="1" t="s">
        <v>34</v>
      </c>
      <c r="E10420" s="1" t="s">
        <v>38</v>
      </c>
      <c r="F10420">
        <v>7</v>
      </c>
      <c r="G10420">
        <v>73.2</v>
      </c>
      <c r="H10420" s="1" t="s">
        <v>22</v>
      </c>
      <c r="I10420" s="1" t="s">
        <v>29</v>
      </c>
      <c r="J10420" s="1" t="s">
        <v>30</v>
      </c>
      <c r="K10420" s="1" t="s">
        <v>41</v>
      </c>
      <c r="L10420">
        <v>77.5</v>
      </c>
      <c r="M10420">
        <v>89.6</v>
      </c>
      <c r="N10420">
        <v>60.8</v>
      </c>
      <c r="O10420">
        <v>79.900000000000006</v>
      </c>
      <c r="P10420" s="1" t="s">
        <v>48</v>
      </c>
      <c r="Q10420">
        <v>0.79900000000000004</v>
      </c>
      <c r="R10420">
        <v>0.73199999999999998</v>
      </c>
      <c r="S10420" s="1" t="s">
        <v>49</v>
      </c>
    </row>
    <row r="10421" spans="1:19" x14ac:dyDescent="0.3">
      <c r="A10421">
        <v>10420</v>
      </c>
      <c r="B10421">
        <v>14</v>
      </c>
      <c r="C10421" s="1" t="s">
        <v>19</v>
      </c>
      <c r="D10421" s="1" t="s">
        <v>34</v>
      </c>
      <c r="E10421" s="1" t="s">
        <v>21</v>
      </c>
      <c r="F10421">
        <v>1.5</v>
      </c>
      <c r="G10421">
        <v>92.3</v>
      </c>
      <c r="H10421" s="1" t="s">
        <v>22</v>
      </c>
      <c r="I10421" s="1" t="s">
        <v>39</v>
      </c>
      <c r="J10421" s="1" t="s">
        <v>30</v>
      </c>
      <c r="K10421" s="1" t="s">
        <v>31</v>
      </c>
      <c r="L10421">
        <v>62.7</v>
      </c>
      <c r="M10421">
        <v>64.3</v>
      </c>
      <c r="N10421">
        <v>57.3</v>
      </c>
      <c r="O10421">
        <v>58.9</v>
      </c>
      <c r="P10421" s="1" t="s">
        <v>32</v>
      </c>
      <c r="Q10421">
        <v>0.58899999999999997</v>
      </c>
      <c r="R10421">
        <v>0.92300000000000004</v>
      </c>
      <c r="S10421" s="1" t="s">
        <v>33</v>
      </c>
    </row>
    <row r="10422" spans="1:19" x14ac:dyDescent="0.3">
      <c r="A10422">
        <v>10421</v>
      </c>
      <c r="B10422">
        <v>19</v>
      </c>
      <c r="C10422" s="1" t="s">
        <v>19</v>
      </c>
      <c r="D10422" s="1" t="s">
        <v>34</v>
      </c>
      <c r="E10422" s="1" t="s">
        <v>21</v>
      </c>
      <c r="F10422">
        <v>2.7</v>
      </c>
      <c r="G10422">
        <v>92.7</v>
      </c>
      <c r="H10422" s="1" t="s">
        <v>22</v>
      </c>
      <c r="I10422" s="1" t="s">
        <v>23</v>
      </c>
      <c r="J10422" s="1" t="s">
        <v>30</v>
      </c>
      <c r="K10422" s="1" t="s">
        <v>31</v>
      </c>
      <c r="L10422">
        <v>42.2</v>
      </c>
      <c r="M10422">
        <v>51.1</v>
      </c>
      <c r="N10422">
        <v>60.2</v>
      </c>
      <c r="O10422">
        <v>51.6</v>
      </c>
      <c r="P10422" s="1" t="s">
        <v>25</v>
      </c>
      <c r="Q10422">
        <v>0.51600000000000001</v>
      </c>
      <c r="R10422">
        <v>0.92700000000000005</v>
      </c>
      <c r="S10422" s="1" t="s">
        <v>26</v>
      </c>
    </row>
    <row r="10423" spans="1:19" x14ac:dyDescent="0.3">
      <c r="A10423">
        <v>10422</v>
      </c>
      <c r="B10423">
        <v>16</v>
      </c>
      <c r="C10423" s="1" t="s">
        <v>27</v>
      </c>
      <c r="D10423" s="1" t="s">
        <v>34</v>
      </c>
      <c r="E10423" s="1" t="s">
        <v>50</v>
      </c>
      <c r="F10423">
        <v>5.7</v>
      </c>
      <c r="G10423">
        <v>87.5</v>
      </c>
      <c r="H10423" s="1" t="s">
        <v>22</v>
      </c>
      <c r="I10423" s="1" t="s">
        <v>29</v>
      </c>
      <c r="J10423" s="1" t="s">
        <v>22</v>
      </c>
      <c r="K10423" s="1" t="s">
        <v>46</v>
      </c>
      <c r="L10423">
        <v>81.099999999999994</v>
      </c>
      <c r="M10423">
        <v>82.6</v>
      </c>
      <c r="N10423">
        <v>86.4</v>
      </c>
      <c r="O10423">
        <v>86.6</v>
      </c>
      <c r="P10423" s="1" t="s">
        <v>35</v>
      </c>
      <c r="Q10423">
        <v>0.86599999999999999</v>
      </c>
      <c r="R10423">
        <v>0.875</v>
      </c>
      <c r="S10423" s="1" t="s">
        <v>36</v>
      </c>
    </row>
    <row r="10424" spans="1:19" x14ac:dyDescent="0.3">
      <c r="A10424">
        <v>10423</v>
      </c>
      <c r="B10424">
        <v>19</v>
      </c>
      <c r="C10424" s="1" t="s">
        <v>27</v>
      </c>
      <c r="D10424" s="1" t="s">
        <v>20</v>
      </c>
      <c r="E10424" s="1" t="s">
        <v>50</v>
      </c>
      <c r="F10424">
        <v>2.8</v>
      </c>
      <c r="G10424">
        <v>54.8</v>
      </c>
      <c r="H10424" s="1" t="s">
        <v>22</v>
      </c>
      <c r="I10424" s="1" t="s">
        <v>29</v>
      </c>
      <c r="J10424" s="1" t="s">
        <v>22</v>
      </c>
      <c r="K10424" s="1" t="s">
        <v>31</v>
      </c>
      <c r="L10424">
        <v>53.5</v>
      </c>
      <c r="M10424">
        <v>51.5</v>
      </c>
      <c r="N10424">
        <v>53.1</v>
      </c>
      <c r="O10424">
        <v>48.8</v>
      </c>
      <c r="P10424" s="1" t="s">
        <v>25</v>
      </c>
      <c r="Q10424">
        <v>0.48799999999999999</v>
      </c>
      <c r="R10424">
        <v>0.54799999999999993</v>
      </c>
      <c r="S10424" s="1" t="s">
        <v>26</v>
      </c>
    </row>
    <row r="10425" spans="1:19" x14ac:dyDescent="0.3">
      <c r="A10425">
        <v>10424</v>
      </c>
      <c r="B10425">
        <v>15</v>
      </c>
      <c r="C10425" s="1" t="s">
        <v>19</v>
      </c>
      <c r="D10425" s="1" t="s">
        <v>34</v>
      </c>
      <c r="E10425" s="1" t="s">
        <v>47</v>
      </c>
      <c r="F10425">
        <v>1.1000000000000001</v>
      </c>
      <c r="G10425">
        <v>97.7</v>
      </c>
      <c r="H10425" s="1" t="s">
        <v>22</v>
      </c>
      <c r="I10425" s="1" t="s">
        <v>40</v>
      </c>
      <c r="J10425" s="1" t="s">
        <v>22</v>
      </c>
      <c r="K10425" s="1" t="s">
        <v>31</v>
      </c>
      <c r="L10425">
        <v>58.9</v>
      </c>
      <c r="M10425">
        <v>59</v>
      </c>
      <c r="N10425">
        <v>57.1</v>
      </c>
      <c r="O10425">
        <v>56.9</v>
      </c>
      <c r="P10425" s="1" t="s">
        <v>32</v>
      </c>
      <c r="Q10425">
        <v>0.56899999999999995</v>
      </c>
      <c r="R10425">
        <v>0.97699999999999998</v>
      </c>
      <c r="S10425" s="1" t="s">
        <v>33</v>
      </c>
    </row>
    <row r="10426" spans="1:19" x14ac:dyDescent="0.3">
      <c r="A10426">
        <v>10425</v>
      </c>
      <c r="B10426">
        <v>14</v>
      </c>
      <c r="C10426" s="1" t="s">
        <v>37</v>
      </c>
      <c r="D10426" s="1" t="s">
        <v>34</v>
      </c>
      <c r="E10426" s="1" t="s">
        <v>47</v>
      </c>
      <c r="F10426">
        <v>3.3</v>
      </c>
      <c r="G10426">
        <v>81.400000000000006</v>
      </c>
      <c r="H10426" s="1" t="s">
        <v>22</v>
      </c>
      <c r="I10426" s="1" t="s">
        <v>23</v>
      </c>
      <c r="J10426" s="1" t="s">
        <v>30</v>
      </c>
      <c r="K10426" s="1" t="s">
        <v>24</v>
      </c>
      <c r="L10426">
        <v>58</v>
      </c>
      <c r="M10426">
        <v>63.1</v>
      </c>
      <c r="N10426">
        <v>50.5</v>
      </c>
      <c r="O10426">
        <v>54.1</v>
      </c>
      <c r="P10426" s="1" t="s">
        <v>25</v>
      </c>
      <c r="Q10426">
        <v>0.54100000000000004</v>
      </c>
      <c r="R10426">
        <v>0.81399999999999995</v>
      </c>
      <c r="S10426" s="1" t="s">
        <v>26</v>
      </c>
    </row>
    <row r="10427" spans="1:19" x14ac:dyDescent="0.3">
      <c r="A10427">
        <v>10426</v>
      </c>
      <c r="B10427">
        <v>19</v>
      </c>
      <c r="C10427" s="1" t="s">
        <v>27</v>
      </c>
      <c r="D10427" s="1" t="s">
        <v>20</v>
      </c>
      <c r="E10427" s="1" t="s">
        <v>50</v>
      </c>
      <c r="F10427">
        <v>5.6</v>
      </c>
      <c r="G10427">
        <v>70.400000000000006</v>
      </c>
      <c r="H10427" s="1" t="s">
        <v>22</v>
      </c>
      <c r="I10427" s="1" t="s">
        <v>39</v>
      </c>
      <c r="J10427" s="1" t="s">
        <v>30</v>
      </c>
      <c r="K10427" s="1" t="s">
        <v>51</v>
      </c>
      <c r="L10427">
        <v>84.1</v>
      </c>
      <c r="M10427">
        <v>83.8</v>
      </c>
      <c r="N10427">
        <v>77.2</v>
      </c>
      <c r="O10427">
        <v>79.3</v>
      </c>
      <c r="P10427" s="1" t="s">
        <v>48</v>
      </c>
      <c r="Q10427">
        <v>0.79300000000000004</v>
      </c>
      <c r="R10427">
        <v>0.70400000000000007</v>
      </c>
      <c r="S10427" s="1" t="s">
        <v>49</v>
      </c>
    </row>
    <row r="10428" spans="1:19" x14ac:dyDescent="0.3">
      <c r="A10428">
        <v>10427</v>
      </c>
      <c r="B10428">
        <v>18</v>
      </c>
      <c r="C10428" s="1" t="s">
        <v>27</v>
      </c>
      <c r="D10428" s="1" t="s">
        <v>34</v>
      </c>
      <c r="E10428" s="1" t="s">
        <v>44</v>
      </c>
      <c r="F10428">
        <v>7.9</v>
      </c>
      <c r="G10428">
        <v>88.3</v>
      </c>
      <c r="H10428" s="1" t="s">
        <v>30</v>
      </c>
      <c r="I10428" s="1" t="s">
        <v>39</v>
      </c>
      <c r="J10428" s="1" t="s">
        <v>22</v>
      </c>
      <c r="K10428" s="1" t="s">
        <v>41</v>
      </c>
      <c r="L10428">
        <v>100</v>
      </c>
      <c r="M10428">
        <v>81.8</v>
      </c>
      <c r="N10428">
        <v>100</v>
      </c>
      <c r="O10428">
        <v>99</v>
      </c>
      <c r="P10428" s="1" t="s">
        <v>52</v>
      </c>
      <c r="Q10428">
        <v>0.99</v>
      </c>
      <c r="R10428">
        <v>0.88300000000000001</v>
      </c>
      <c r="S10428" s="1" t="s">
        <v>53</v>
      </c>
    </row>
    <row r="10429" spans="1:19" x14ac:dyDescent="0.3">
      <c r="A10429">
        <v>10428</v>
      </c>
      <c r="B10429">
        <v>19</v>
      </c>
      <c r="C10429" s="1" t="s">
        <v>27</v>
      </c>
      <c r="D10429" s="1" t="s">
        <v>34</v>
      </c>
      <c r="E10429" s="1" t="s">
        <v>50</v>
      </c>
      <c r="F10429">
        <v>7.2</v>
      </c>
      <c r="G10429">
        <v>53.7</v>
      </c>
      <c r="H10429" s="1" t="s">
        <v>22</v>
      </c>
      <c r="I10429" s="1" t="s">
        <v>29</v>
      </c>
      <c r="J10429" s="1" t="s">
        <v>22</v>
      </c>
      <c r="K10429" s="1" t="s">
        <v>46</v>
      </c>
      <c r="L10429">
        <v>46.6</v>
      </c>
      <c r="M10429">
        <v>79.900000000000006</v>
      </c>
      <c r="N10429">
        <v>82.2</v>
      </c>
      <c r="O10429">
        <v>75.400000000000006</v>
      </c>
      <c r="P10429" s="1" t="s">
        <v>48</v>
      </c>
      <c r="Q10429">
        <v>0.754</v>
      </c>
      <c r="R10429">
        <v>0.53700000000000003</v>
      </c>
      <c r="S10429" s="1" t="s">
        <v>49</v>
      </c>
    </row>
    <row r="10430" spans="1:19" x14ac:dyDescent="0.3">
      <c r="A10430">
        <v>10429</v>
      </c>
      <c r="B10430">
        <v>15</v>
      </c>
      <c r="C10430" s="1" t="s">
        <v>27</v>
      </c>
      <c r="D10430" s="1" t="s">
        <v>20</v>
      </c>
      <c r="E10430" s="1" t="s">
        <v>38</v>
      </c>
      <c r="F10430">
        <v>4.7</v>
      </c>
      <c r="G10430">
        <v>58.9</v>
      </c>
      <c r="H10430" s="1" t="s">
        <v>22</v>
      </c>
      <c r="I10430" s="1" t="s">
        <v>39</v>
      </c>
      <c r="J10430" s="1" t="s">
        <v>30</v>
      </c>
      <c r="K10430" s="1" t="s">
        <v>24</v>
      </c>
      <c r="L10430">
        <v>68.099999999999994</v>
      </c>
      <c r="M10430">
        <v>57.4</v>
      </c>
      <c r="N10430">
        <v>66.8</v>
      </c>
      <c r="O10430">
        <v>61.7</v>
      </c>
      <c r="P10430" s="1" t="s">
        <v>32</v>
      </c>
      <c r="Q10430">
        <v>0.61699999999999999</v>
      </c>
      <c r="R10430">
        <v>0.58899999999999997</v>
      </c>
      <c r="S10430" s="1" t="s">
        <v>33</v>
      </c>
    </row>
    <row r="10431" spans="1:19" x14ac:dyDescent="0.3">
      <c r="A10431">
        <v>10430</v>
      </c>
      <c r="B10431">
        <v>16</v>
      </c>
      <c r="C10431" s="1" t="s">
        <v>19</v>
      </c>
      <c r="D10431" s="1" t="s">
        <v>34</v>
      </c>
      <c r="E10431" s="1" t="s">
        <v>38</v>
      </c>
      <c r="F10431">
        <v>6.3</v>
      </c>
      <c r="G10431">
        <v>83.9</v>
      </c>
      <c r="H10431" s="1" t="s">
        <v>22</v>
      </c>
      <c r="I10431" s="1" t="s">
        <v>40</v>
      </c>
      <c r="J10431" s="1" t="s">
        <v>22</v>
      </c>
      <c r="K10431" s="1" t="s">
        <v>45</v>
      </c>
      <c r="L10431">
        <v>79.7</v>
      </c>
      <c r="M10431">
        <v>74.2</v>
      </c>
      <c r="N10431">
        <v>98.2</v>
      </c>
      <c r="O10431">
        <v>85.2</v>
      </c>
      <c r="P10431" s="1" t="s">
        <v>35</v>
      </c>
      <c r="Q10431">
        <v>0.85199999999999998</v>
      </c>
      <c r="R10431">
        <v>0.83899999999999997</v>
      </c>
      <c r="S10431" s="1" t="s">
        <v>36</v>
      </c>
    </row>
    <row r="10432" spans="1:19" x14ac:dyDescent="0.3">
      <c r="A10432">
        <v>10431</v>
      </c>
      <c r="B10432">
        <v>17</v>
      </c>
      <c r="C10432" s="1" t="s">
        <v>37</v>
      </c>
      <c r="D10432" s="1" t="s">
        <v>20</v>
      </c>
      <c r="E10432" s="1" t="s">
        <v>47</v>
      </c>
      <c r="F10432">
        <v>4.8</v>
      </c>
      <c r="G10432">
        <v>81.5</v>
      </c>
      <c r="H10432" s="1" t="s">
        <v>22</v>
      </c>
      <c r="I10432" s="1" t="s">
        <v>29</v>
      </c>
      <c r="J10432" s="1" t="s">
        <v>30</v>
      </c>
      <c r="K10432" s="1" t="s">
        <v>46</v>
      </c>
      <c r="L10432">
        <v>55.3</v>
      </c>
      <c r="M10432">
        <v>49.9</v>
      </c>
      <c r="N10432">
        <v>73.2</v>
      </c>
      <c r="O10432">
        <v>63.5</v>
      </c>
      <c r="P10432" s="1" t="s">
        <v>32</v>
      </c>
      <c r="Q10432">
        <v>0.63500000000000001</v>
      </c>
      <c r="R10432">
        <v>0.81499999999999995</v>
      </c>
      <c r="S10432" s="1" t="s">
        <v>33</v>
      </c>
    </row>
    <row r="10433" spans="1:19" x14ac:dyDescent="0.3">
      <c r="A10433">
        <v>10432</v>
      </c>
      <c r="B10433">
        <v>16</v>
      </c>
      <c r="C10433" s="1" t="s">
        <v>19</v>
      </c>
      <c r="D10433" s="1" t="s">
        <v>20</v>
      </c>
      <c r="E10433" s="1" t="s">
        <v>21</v>
      </c>
      <c r="F10433">
        <v>4.2</v>
      </c>
      <c r="G10433">
        <v>76.2</v>
      </c>
      <c r="H10433" s="1" t="s">
        <v>22</v>
      </c>
      <c r="I10433" s="1" t="s">
        <v>40</v>
      </c>
      <c r="J10433" s="1" t="s">
        <v>22</v>
      </c>
      <c r="K10433" s="1" t="s">
        <v>31</v>
      </c>
      <c r="L10433">
        <v>72.2</v>
      </c>
      <c r="M10433">
        <v>60.7</v>
      </c>
      <c r="N10433">
        <v>62.1</v>
      </c>
      <c r="O10433">
        <v>68</v>
      </c>
      <c r="P10433" s="1" t="s">
        <v>32</v>
      </c>
      <c r="Q10433">
        <v>0.68</v>
      </c>
      <c r="R10433">
        <v>0.76200000000000001</v>
      </c>
      <c r="S10433" s="1" t="s">
        <v>33</v>
      </c>
    </row>
    <row r="10434" spans="1:19" x14ac:dyDescent="0.3">
      <c r="A10434">
        <v>10433</v>
      </c>
      <c r="B10434">
        <v>15</v>
      </c>
      <c r="C10434" s="1" t="s">
        <v>19</v>
      </c>
      <c r="D10434" s="1" t="s">
        <v>34</v>
      </c>
      <c r="E10434" s="1" t="s">
        <v>47</v>
      </c>
      <c r="F10434">
        <v>1.8</v>
      </c>
      <c r="G10434">
        <v>83.7</v>
      </c>
      <c r="H10434" s="1" t="s">
        <v>22</v>
      </c>
      <c r="I10434" s="1" t="s">
        <v>40</v>
      </c>
      <c r="J10434" s="1" t="s">
        <v>30</v>
      </c>
      <c r="K10434" s="1" t="s">
        <v>41</v>
      </c>
      <c r="L10434">
        <v>44.2</v>
      </c>
      <c r="M10434">
        <v>23.7</v>
      </c>
      <c r="N10434">
        <v>34.799999999999997</v>
      </c>
      <c r="O10434">
        <v>41.7</v>
      </c>
      <c r="P10434" s="1" t="s">
        <v>25</v>
      </c>
      <c r="Q10434">
        <v>0.41699999999999998</v>
      </c>
      <c r="R10434">
        <v>0.83699999999999997</v>
      </c>
      <c r="S10434" s="1" t="s">
        <v>26</v>
      </c>
    </row>
    <row r="10435" spans="1:19" x14ac:dyDescent="0.3">
      <c r="A10435">
        <v>10434</v>
      </c>
      <c r="B10435">
        <v>16</v>
      </c>
      <c r="C10435" s="1" t="s">
        <v>27</v>
      </c>
      <c r="D10435" s="1" t="s">
        <v>34</v>
      </c>
      <c r="E10435" s="1" t="s">
        <v>50</v>
      </c>
      <c r="F10435">
        <v>2.7</v>
      </c>
      <c r="G10435">
        <v>97.5</v>
      </c>
      <c r="H10435" s="1" t="s">
        <v>22</v>
      </c>
      <c r="I10435" s="1" t="s">
        <v>23</v>
      </c>
      <c r="J10435" s="1" t="s">
        <v>22</v>
      </c>
      <c r="K10435" s="1" t="s">
        <v>24</v>
      </c>
      <c r="L10435">
        <v>68.3</v>
      </c>
      <c r="M10435">
        <v>57.5</v>
      </c>
      <c r="N10435">
        <v>66.400000000000006</v>
      </c>
      <c r="O10435">
        <v>60.3</v>
      </c>
      <c r="P10435" s="1" t="s">
        <v>32</v>
      </c>
      <c r="Q10435">
        <v>0.60299999999999998</v>
      </c>
      <c r="R10435">
        <v>0.97499999999999998</v>
      </c>
      <c r="S10435" s="1" t="s">
        <v>33</v>
      </c>
    </row>
    <row r="10436" spans="1:19" x14ac:dyDescent="0.3">
      <c r="A10436">
        <v>10435</v>
      </c>
      <c r="B10436">
        <v>17</v>
      </c>
      <c r="C10436" s="1" t="s">
        <v>37</v>
      </c>
      <c r="D10436" s="1" t="s">
        <v>34</v>
      </c>
      <c r="E10436" s="1" t="s">
        <v>21</v>
      </c>
      <c r="F10436">
        <v>3.9</v>
      </c>
      <c r="G10436">
        <v>56.5</v>
      </c>
      <c r="H10436" s="1" t="s">
        <v>22</v>
      </c>
      <c r="I10436" s="1" t="s">
        <v>39</v>
      </c>
      <c r="J10436" s="1" t="s">
        <v>22</v>
      </c>
      <c r="K10436" s="1" t="s">
        <v>51</v>
      </c>
      <c r="L10436">
        <v>55.7</v>
      </c>
      <c r="M10436">
        <v>66.5</v>
      </c>
      <c r="N10436">
        <v>57.7</v>
      </c>
      <c r="O10436">
        <v>54.5</v>
      </c>
      <c r="P10436" s="1" t="s">
        <v>25</v>
      </c>
      <c r="Q10436">
        <v>0.54500000000000004</v>
      </c>
      <c r="R10436">
        <v>0.56499999999999995</v>
      </c>
      <c r="S10436" s="1" t="s">
        <v>26</v>
      </c>
    </row>
    <row r="10437" spans="1:19" x14ac:dyDescent="0.3">
      <c r="A10437">
        <v>10436</v>
      </c>
      <c r="B10437">
        <v>14</v>
      </c>
      <c r="C10437" s="1" t="s">
        <v>37</v>
      </c>
      <c r="D10437" s="1" t="s">
        <v>34</v>
      </c>
      <c r="E10437" s="1" t="s">
        <v>21</v>
      </c>
      <c r="F10437">
        <v>7.9</v>
      </c>
      <c r="G10437">
        <v>67.099999999999994</v>
      </c>
      <c r="H10437" s="1" t="s">
        <v>22</v>
      </c>
      <c r="I10437" s="1" t="s">
        <v>23</v>
      </c>
      <c r="J10437" s="1" t="s">
        <v>22</v>
      </c>
      <c r="K10437" s="1" t="s">
        <v>24</v>
      </c>
      <c r="L10437">
        <v>72.7</v>
      </c>
      <c r="M10437">
        <v>81.2</v>
      </c>
      <c r="N10437">
        <v>91.3</v>
      </c>
      <c r="O10437">
        <v>81.099999999999994</v>
      </c>
      <c r="P10437" s="1" t="s">
        <v>48</v>
      </c>
      <c r="Q10437">
        <v>0.81100000000000005</v>
      </c>
      <c r="R10437">
        <v>0.67099999999999993</v>
      </c>
      <c r="S10437" s="1" t="s">
        <v>49</v>
      </c>
    </row>
    <row r="10438" spans="1:19" x14ac:dyDescent="0.3">
      <c r="A10438">
        <v>10437</v>
      </c>
      <c r="B10438">
        <v>16</v>
      </c>
      <c r="C10438" s="1" t="s">
        <v>19</v>
      </c>
      <c r="D10438" s="1" t="s">
        <v>20</v>
      </c>
      <c r="E10438" s="1" t="s">
        <v>21</v>
      </c>
      <c r="F10438">
        <v>5.0999999999999996</v>
      </c>
      <c r="G10438">
        <v>64.7</v>
      </c>
      <c r="H10438" s="1" t="s">
        <v>22</v>
      </c>
      <c r="I10438" s="1" t="s">
        <v>23</v>
      </c>
      <c r="J10438" s="1" t="s">
        <v>30</v>
      </c>
      <c r="K10438" s="1" t="s">
        <v>46</v>
      </c>
      <c r="L10438">
        <v>52</v>
      </c>
      <c r="M10438">
        <v>51.1</v>
      </c>
      <c r="N10438">
        <v>64.900000000000006</v>
      </c>
      <c r="O10438">
        <v>64.400000000000006</v>
      </c>
      <c r="P10438" s="1" t="s">
        <v>32</v>
      </c>
      <c r="Q10438">
        <v>0.64400000000000002</v>
      </c>
      <c r="R10438">
        <v>0.64700000000000002</v>
      </c>
      <c r="S10438" s="1" t="s">
        <v>33</v>
      </c>
    </row>
    <row r="10439" spans="1:19" x14ac:dyDescent="0.3">
      <c r="A10439">
        <v>10438</v>
      </c>
      <c r="B10439">
        <v>15</v>
      </c>
      <c r="C10439" s="1" t="s">
        <v>27</v>
      </c>
      <c r="D10439" s="1" t="s">
        <v>34</v>
      </c>
      <c r="E10439" s="1" t="s">
        <v>44</v>
      </c>
      <c r="F10439">
        <v>7.6</v>
      </c>
      <c r="G10439">
        <v>96.8</v>
      </c>
      <c r="H10439" s="1" t="s">
        <v>30</v>
      </c>
      <c r="I10439" s="1" t="s">
        <v>40</v>
      </c>
      <c r="J10439" s="1" t="s">
        <v>30</v>
      </c>
      <c r="K10439" s="1" t="s">
        <v>24</v>
      </c>
      <c r="L10439">
        <v>94.2</v>
      </c>
      <c r="M10439">
        <v>89.6</v>
      </c>
      <c r="N10439">
        <v>100</v>
      </c>
      <c r="O10439">
        <v>100</v>
      </c>
      <c r="P10439" s="1" t="s">
        <v>52</v>
      </c>
      <c r="Q10439">
        <v>1</v>
      </c>
      <c r="R10439">
        <v>0.96799999999999997</v>
      </c>
      <c r="S10439" s="1" t="s">
        <v>53</v>
      </c>
    </row>
    <row r="10440" spans="1:19" x14ac:dyDescent="0.3">
      <c r="A10440">
        <v>10439</v>
      </c>
      <c r="B10440">
        <v>14</v>
      </c>
      <c r="C10440" s="1" t="s">
        <v>27</v>
      </c>
      <c r="D10440" s="1" t="s">
        <v>34</v>
      </c>
      <c r="E10440" s="1" t="s">
        <v>21</v>
      </c>
      <c r="F10440">
        <v>2.4</v>
      </c>
      <c r="G10440">
        <v>59.4</v>
      </c>
      <c r="H10440" s="1" t="s">
        <v>22</v>
      </c>
      <c r="I10440" s="1" t="s">
        <v>40</v>
      </c>
      <c r="J10440" s="1" t="s">
        <v>30</v>
      </c>
      <c r="K10440" s="1" t="s">
        <v>45</v>
      </c>
      <c r="L10440">
        <v>41.9</v>
      </c>
      <c r="M10440">
        <v>58.2</v>
      </c>
      <c r="N10440">
        <v>47.4</v>
      </c>
      <c r="O10440">
        <v>34.799999999999997</v>
      </c>
      <c r="P10440" s="1" t="s">
        <v>42</v>
      </c>
      <c r="Q10440">
        <v>0.34799999999999998</v>
      </c>
      <c r="R10440">
        <v>0.59399999999999997</v>
      </c>
      <c r="S10440" s="1" t="s">
        <v>43</v>
      </c>
    </row>
    <row r="10441" spans="1:19" x14ac:dyDescent="0.3">
      <c r="A10441">
        <v>10440</v>
      </c>
      <c r="B10441">
        <v>14</v>
      </c>
      <c r="C10441" s="1" t="s">
        <v>19</v>
      </c>
      <c r="D10441" s="1" t="s">
        <v>34</v>
      </c>
      <c r="E10441" s="1" t="s">
        <v>28</v>
      </c>
      <c r="F10441">
        <v>1</v>
      </c>
      <c r="G10441">
        <v>68.400000000000006</v>
      </c>
      <c r="H10441" s="1" t="s">
        <v>30</v>
      </c>
      <c r="I10441" s="1" t="s">
        <v>23</v>
      </c>
      <c r="J10441" s="1" t="s">
        <v>22</v>
      </c>
      <c r="K10441" s="1" t="s">
        <v>41</v>
      </c>
      <c r="L10441">
        <v>38.6</v>
      </c>
      <c r="M10441">
        <v>30.9</v>
      </c>
      <c r="N10441">
        <v>16.399999999999999</v>
      </c>
      <c r="O10441">
        <v>28.7</v>
      </c>
      <c r="P10441" s="1" t="s">
        <v>42</v>
      </c>
      <c r="Q10441">
        <v>0.28699999999999998</v>
      </c>
      <c r="R10441">
        <v>0.68400000000000005</v>
      </c>
      <c r="S10441" s="1" t="s">
        <v>43</v>
      </c>
    </row>
    <row r="10442" spans="1:19" x14ac:dyDescent="0.3">
      <c r="A10442">
        <v>10441</v>
      </c>
      <c r="B10442">
        <v>16</v>
      </c>
      <c r="C10442" s="1" t="s">
        <v>37</v>
      </c>
      <c r="D10442" s="1" t="s">
        <v>34</v>
      </c>
      <c r="E10442" s="1" t="s">
        <v>38</v>
      </c>
      <c r="F10442">
        <v>7.8</v>
      </c>
      <c r="G10442">
        <v>95.3</v>
      </c>
      <c r="H10442" s="1" t="s">
        <v>30</v>
      </c>
      <c r="I10442" s="1" t="s">
        <v>39</v>
      </c>
      <c r="J10442" s="1" t="s">
        <v>22</v>
      </c>
      <c r="K10442" s="1" t="s">
        <v>41</v>
      </c>
      <c r="L10442">
        <v>82.5</v>
      </c>
      <c r="M10442">
        <v>100</v>
      </c>
      <c r="N10442">
        <v>96.4</v>
      </c>
      <c r="O10442">
        <v>100</v>
      </c>
      <c r="P10442" s="1" t="s">
        <v>52</v>
      </c>
      <c r="Q10442">
        <v>1</v>
      </c>
      <c r="R10442">
        <v>0.95299999999999996</v>
      </c>
      <c r="S10442" s="1" t="s">
        <v>53</v>
      </c>
    </row>
    <row r="10443" spans="1:19" x14ac:dyDescent="0.3">
      <c r="A10443">
        <v>10442</v>
      </c>
      <c r="B10443">
        <v>14</v>
      </c>
      <c r="C10443" s="1" t="s">
        <v>19</v>
      </c>
      <c r="D10443" s="1" t="s">
        <v>20</v>
      </c>
      <c r="E10443" s="1" t="s">
        <v>21</v>
      </c>
      <c r="F10443">
        <v>3</v>
      </c>
      <c r="G10443">
        <v>83.5</v>
      </c>
      <c r="H10443" s="1" t="s">
        <v>22</v>
      </c>
      <c r="I10443" s="1" t="s">
        <v>40</v>
      </c>
      <c r="J10443" s="1" t="s">
        <v>30</v>
      </c>
      <c r="K10443" s="1" t="s">
        <v>41</v>
      </c>
      <c r="L10443">
        <v>57.3</v>
      </c>
      <c r="M10443">
        <v>60.4</v>
      </c>
      <c r="N10443">
        <v>70.5</v>
      </c>
      <c r="O10443">
        <v>59.8</v>
      </c>
      <c r="P10443" s="1" t="s">
        <v>32</v>
      </c>
      <c r="Q10443">
        <v>0.59799999999999998</v>
      </c>
      <c r="R10443">
        <v>0.83499999999999996</v>
      </c>
      <c r="S10443" s="1" t="s">
        <v>33</v>
      </c>
    </row>
    <row r="10444" spans="1:19" x14ac:dyDescent="0.3">
      <c r="A10444">
        <v>10443</v>
      </c>
      <c r="B10444">
        <v>16</v>
      </c>
      <c r="C10444" s="1" t="s">
        <v>19</v>
      </c>
      <c r="D10444" s="1" t="s">
        <v>34</v>
      </c>
      <c r="E10444" s="1" t="s">
        <v>44</v>
      </c>
      <c r="F10444">
        <v>4.5</v>
      </c>
      <c r="G10444">
        <v>51.6</v>
      </c>
      <c r="H10444" s="1" t="s">
        <v>30</v>
      </c>
      <c r="I10444" s="1" t="s">
        <v>23</v>
      </c>
      <c r="J10444" s="1" t="s">
        <v>30</v>
      </c>
      <c r="K10444" s="1" t="s">
        <v>51</v>
      </c>
      <c r="L10444">
        <v>60.2</v>
      </c>
      <c r="M10444">
        <v>45.4</v>
      </c>
      <c r="N10444">
        <v>63</v>
      </c>
      <c r="O10444">
        <v>63.4</v>
      </c>
      <c r="P10444" s="1" t="s">
        <v>32</v>
      </c>
      <c r="Q10444">
        <v>0.63400000000000001</v>
      </c>
      <c r="R10444">
        <v>0.51600000000000001</v>
      </c>
      <c r="S10444" s="1" t="s">
        <v>33</v>
      </c>
    </row>
    <row r="10445" spans="1:19" x14ac:dyDescent="0.3">
      <c r="A10445">
        <v>10444</v>
      </c>
      <c r="B10445">
        <v>17</v>
      </c>
      <c r="C10445" s="1" t="s">
        <v>19</v>
      </c>
      <c r="D10445" s="1" t="s">
        <v>34</v>
      </c>
      <c r="E10445" s="1" t="s">
        <v>28</v>
      </c>
      <c r="F10445">
        <v>1</v>
      </c>
      <c r="G10445">
        <v>98</v>
      </c>
      <c r="H10445" s="1" t="s">
        <v>22</v>
      </c>
      <c r="I10445" s="1" t="s">
        <v>40</v>
      </c>
      <c r="J10445" s="1" t="s">
        <v>30</v>
      </c>
      <c r="K10445" s="1" t="s">
        <v>31</v>
      </c>
      <c r="L10445">
        <v>49.4</v>
      </c>
      <c r="M10445">
        <v>29.2</v>
      </c>
      <c r="N10445">
        <v>49.1</v>
      </c>
      <c r="O10445">
        <v>46.4</v>
      </c>
      <c r="P10445" s="1" t="s">
        <v>25</v>
      </c>
      <c r="Q10445">
        <v>0.46400000000000002</v>
      </c>
      <c r="R10445">
        <v>0.98</v>
      </c>
      <c r="S10445" s="1" t="s">
        <v>26</v>
      </c>
    </row>
    <row r="10446" spans="1:19" x14ac:dyDescent="0.3">
      <c r="A10446">
        <v>10445</v>
      </c>
      <c r="B10446">
        <v>19</v>
      </c>
      <c r="C10446" s="1" t="s">
        <v>37</v>
      </c>
      <c r="D10446" s="1" t="s">
        <v>34</v>
      </c>
      <c r="E10446" s="1" t="s">
        <v>28</v>
      </c>
      <c r="F10446">
        <v>7</v>
      </c>
      <c r="G10446">
        <v>53</v>
      </c>
      <c r="H10446" s="1" t="s">
        <v>22</v>
      </c>
      <c r="I10446" s="1" t="s">
        <v>39</v>
      </c>
      <c r="J10446" s="1" t="s">
        <v>22</v>
      </c>
      <c r="K10446" s="1" t="s">
        <v>46</v>
      </c>
      <c r="L10446">
        <v>63.1</v>
      </c>
      <c r="M10446">
        <v>58.9</v>
      </c>
      <c r="N10446">
        <v>64.900000000000006</v>
      </c>
      <c r="O10446">
        <v>70</v>
      </c>
      <c r="P10446" s="1" t="s">
        <v>32</v>
      </c>
      <c r="Q10446">
        <v>0.7</v>
      </c>
      <c r="R10446">
        <v>0.53</v>
      </c>
      <c r="S10446" s="1" t="s">
        <v>33</v>
      </c>
    </row>
    <row r="10447" spans="1:19" x14ac:dyDescent="0.3">
      <c r="A10447">
        <v>10446</v>
      </c>
      <c r="B10447">
        <v>14</v>
      </c>
      <c r="C10447" s="1" t="s">
        <v>19</v>
      </c>
      <c r="D10447" s="1" t="s">
        <v>20</v>
      </c>
      <c r="E10447" s="1" t="s">
        <v>44</v>
      </c>
      <c r="F10447">
        <v>0.5</v>
      </c>
      <c r="G10447">
        <v>76.099999999999994</v>
      </c>
      <c r="H10447" s="1" t="s">
        <v>22</v>
      </c>
      <c r="I10447" s="1" t="s">
        <v>39</v>
      </c>
      <c r="J10447" s="1" t="s">
        <v>22</v>
      </c>
      <c r="K10447" s="1" t="s">
        <v>51</v>
      </c>
      <c r="L10447">
        <v>21.4</v>
      </c>
      <c r="M10447">
        <v>29.6</v>
      </c>
      <c r="N10447">
        <v>41</v>
      </c>
      <c r="O10447">
        <v>36.5</v>
      </c>
      <c r="P10447" s="1" t="s">
        <v>42</v>
      </c>
      <c r="Q10447">
        <v>0.36499999999999999</v>
      </c>
      <c r="R10447">
        <v>0.7609999999999999</v>
      </c>
      <c r="S10447" s="1" t="s">
        <v>43</v>
      </c>
    </row>
    <row r="10448" spans="1:19" x14ac:dyDescent="0.3">
      <c r="A10448">
        <v>10447</v>
      </c>
      <c r="B10448">
        <v>16</v>
      </c>
      <c r="C10448" s="1" t="s">
        <v>37</v>
      </c>
      <c r="D10448" s="1" t="s">
        <v>20</v>
      </c>
      <c r="E10448" s="1" t="s">
        <v>47</v>
      </c>
      <c r="F10448">
        <v>7.3</v>
      </c>
      <c r="G10448">
        <v>62.1</v>
      </c>
      <c r="H10448" s="1" t="s">
        <v>22</v>
      </c>
      <c r="I10448" s="1" t="s">
        <v>39</v>
      </c>
      <c r="J10448" s="1" t="s">
        <v>30</v>
      </c>
      <c r="K10448" s="1" t="s">
        <v>31</v>
      </c>
      <c r="L10448">
        <v>70.900000000000006</v>
      </c>
      <c r="M10448">
        <v>65</v>
      </c>
      <c r="N10448">
        <v>74.7</v>
      </c>
      <c r="O10448">
        <v>74.7</v>
      </c>
      <c r="P10448" s="1" t="s">
        <v>48</v>
      </c>
      <c r="Q10448">
        <v>0.747</v>
      </c>
      <c r="R10448">
        <v>0.621</v>
      </c>
      <c r="S10448" s="1" t="s">
        <v>49</v>
      </c>
    </row>
    <row r="10449" spans="1:19" x14ac:dyDescent="0.3">
      <c r="A10449">
        <v>10448</v>
      </c>
      <c r="B10449">
        <v>14</v>
      </c>
      <c r="C10449" s="1" t="s">
        <v>37</v>
      </c>
      <c r="D10449" s="1" t="s">
        <v>34</v>
      </c>
      <c r="E10449" s="1" t="s">
        <v>44</v>
      </c>
      <c r="F10449">
        <v>1.7</v>
      </c>
      <c r="G10449">
        <v>81.599999999999994</v>
      </c>
      <c r="H10449" s="1" t="s">
        <v>22</v>
      </c>
      <c r="I10449" s="1" t="s">
        <v>39</v>
      </c>
      <c r="J10449" s="1" t="s">
        <v>30</v>
      </c>
      <c r="K10449" s="1" t="s">
        <v>24</v>
      </c>
      <c r="L10449">
        <v>51.2</v>
      </c>
      <c r="M10449">
        <v>37.700000000000003</v>
      </c>
      <c r="N10449">
        <v>34.9</v>
      </c>
      <c r="O10449">
        <v>39</v>
      </c>
      <c r="P10449" s="1" t="s">
        <v>42</v>
      </c>
      <c r="Q10449">
        <v>0.39</v>
      </c>
      <c r="R10449">
        <v>0.81599999999999995</v>
      </c>
      <c r="S10449" s="1" t="s">
        <v>43</v>
      </c>
    </row>
    <row r="10450" spans="1:19" x14ac:dyDescent="0.3">
      <c r="A10450">
        <v>10449</v>
      </c>
      <c r="B10450">
        <v>16</v>
      </c>
      <c r="C10450" s="1" t="s">
        <v>19</v>
      </c>
      <c r="D10450" s="1" t="s">
        <v>34</v>
      </c>
      <c r="E10450" s="1" t="s">
        <v>50</v>
      </c>
      <c r="F10450">
        <v>1.9</v>
      </c>
      <c r="G10450">
        <v>64.2</v>
      </c>
      <c r="H10450" s="1" t="s">
        <v>22</v>
      </c>
      <c r="I10450" s="1" t="s">
        <v>29</v>
      </c>
      <c r="J10450" s="1" t="s">
        <v>22</v>
      </c>
      <c r="K10450" s="1" t="s">
        <v>51</v>
      </c>
      <c r="L10450">
        <v>15.6</v>
      </c>
      <c r="M10450">
        <v>47</v>
      </c>
      <c r="N10450">
        <v>43.1</v>
      </c>
      <c r="O10450">
        <v>36.9</v>
      </c>
      <c r="P10450" s="1" t="s">
        <v>42</v>
      </c>
      <c r="Q10450">
        <v>0.36899999999999999</v>
      </c>
      <c r="R10450">
        <v>0.64200000000000002</v>
      </c>
      <c r="S10450" s="1" t="s">
        <v>43</v>
      </c>
    </row>
    <row r="10451" spans="1:19" x14ac:dyDescent="0.3">
      <c r="A10451">
        <v>10450</v>
      </c>
      <c r="B10451">
        <v>16</v>
      </c>
      <c r="C10451" s="1" t="s">
        <v>19</v>
      </c>
      <c r="D10451" s="1" t="s">
        <v>34</v>
      </c>
      <c r="E10451" s="1" t="s">
        <v>21</v>
      </c>
      <c r="F10451">
        <v>6.7</v>
      </c>
      <c r="G10451">
        <v>90.9</v>
      </c>
      <c r="H10451" s="1" t="s">
        <v>22</v>
      </c>
      <c r="I10451" s="1" t="s">
        <v>29</v>
      </c>
      <c r="J10451" s="1" t="s">
        <v>22</v>
      </c>
      <c r="K10451" s="1" t="s">
        <v>46</v>
      </c>
      <c r="L10451">
        <v>79.400000000000006</v>
      </c>
      <c r="M10451">
        <v>100</v>
      </c>
      <c r="N10451">
        <v>84.9</v>
      </c>
      <c r="O10451">
        <v>91.2</v>
      </c>
      <c r="P10451" s="1" t="s">
        <v>35</v>
      </c>
      <c r="Q10451">
        <v>0.91200000000000003</v>
      </c>
      <c r="R10451">
        <v>0.90900000000000003</v>
      </c>
      <c r="S10451" s="1" t="s">
        <v>36</v>
      </c>
    </row>
    <row r="10452" spans="1:19" x14ac:dyDescent="0.3">
      <c r="A10452">
        <v>10451</v>
      </c>
      <c r="B10452">
        <v>18</v>
      </c>
      <c r="C10452" s="1" t="s">
        <v>37</v>
      </c>
      <c r="D10452" s="1" t="s">
        <v>34</v>
      </c>
      <c r="E10452" s="1" t="s">
        <v>50</v>
      </c>
      <c r="F10452">
        <v>3.4</v>
      </c>
      <c r="G10452">
        <v>78.3</v>
      </c>
      <c r="H10452" s="1" t="s">
        <v>22</v>
      </c>
      <c r="I10452" s="1" t="s">
        <v>29</v>
      </c>
      <c r="J10452" s="1" t="s">
        <v>22</v>
      </c>
      <c r="K10452" s="1" t="s">
        <v>24</v>
      </c>
      <c r="L10452">
        <v>48</v>
      </c>
      <c r="M10452">
        <v>44.1</v>
      </c>
      <c r="N10452">
        <v>54.5</v>
      </c>
      <c r="O10452">
        <v>49.2</v>
      </c>
      <c r="P10452" s="1" t="s">
        <v>25</v>
      </c>
      <c r="Q10452">
        <v>0.4920000000000001</v>
      </c>
      <c r="R10452">
        <v>0.78300000000000003</v>
      </c>
      <c r="S10452" s="1" t="s">
        <v>26</v>
      </c>
    </row>
    <row r="10453" spans="1:19" x14ac:dyDescent="0.3">
      <c r="A10453">
        <v>10452</v>
      </c>
      <c r="B10453">
        <v>16</v>
      </c>
      <c r="C10453" s="1" t="s">
        <v>19</v>
      </c>
      <c r="D10453" s="1" t="s">
        <v>34</v>
      </c>
      <c r="E10453" s="1" t="s">
        <v>47</v>
      </c>
      <c r="F10453">
        <v>2.4</v>
      </c>
      <c r="G10453">
        <v>65.599999999999994</v>
      </c>
      <c r="H10453" s="1" t="s">
        <v>30</v>
      </c>
      <c r="I10453" s="1" t="s">
        <v>40</v>
      </c>
      <c r="J10453" s="1" t="s">
        <v>22</v>
      </c>
      <c r="K10453" s="1" t="s">
        <v>31</v>
      </c>
      <c r="L10453">
        <v>37.1</v>
      </c>
      <c r="M10453">
        <v>41</v>
      </c>
      <c r="N10453">
        <v>47.3</v>
      </c>
      <c r="O10453">
        <v>43.2</v>
      </c>
      <c r="P10453" s="1" t="s">
        <v>25</v>
      </c>
      <c r="Q10453">
        <v>0.43200000000000011</v>
      </c>
      <c r="R10453">
        <v>0.65599999999999992</v>
      </c>
      <c r="S10453" s="1" t="s">
        <v>26</v>
      </c>
    </row>
    <row r="10454" spans="1:19" x14ac:dyDescent="0.3">
      <c r="A10454">
        <v>10453</v>
      </c>
      <c r="B10454">
        <v>19</v>
      </c>
      <c r="C10454" s="1" t="s">
        <v>27</v>
      </c>
      <c r="D10454" s="1" t="s">
        <v>20</v>
      </c>
      <c r="E10454" s="1" t="s">
        <v>38</v>
      </c>
      <c r="F10454">
        <v>5</v>
      </c>
      <c r="G10454">
        <v>93.3</v>
      </c>
      <c r="H10454" s="1" t="s">
        <v>22</v>
      </c>
      <c r="I10454" s="1" t="s">
        <v>39</v>
      </c>
      <c r="J10454" s="1" t="s">
        <v>22</v>
      </c>
      <c r="K10454" s="1" t="s">
        <v>41</v>
      </c>
      <c r="L10454">
        <v>67.5</v>
      </c>
      <c r="M10454">
        <v>82.8</v>
      </c>
      <c r="N10454">
        <v>82.1</v>
      </c>
      <c r="O10454">
        <v>79.099999999999994</v>
      </c>
      <c r="P10454" s="1" t="s">
        <v>48</v>
      </c>
      <c r="Q10454">
        <v>0.79100000000000004</v>
      </c>
      <c r="R10454">
        <v>0.93300000000000005</v>
      </c>
      <c r="S10454" s="1" t="s">
        <v>49</v>
      </c>
    </row>
    <row r="10455" spans="1:19" x14ac:dyDescent="0.3">
      <c r="A10455">
        <v>10454</v>
      </c>
      <c r="B10455">
        <v>14</v>
      </c>
      <c r="C10455" s="1" t="s">
        <v>37</v>
      </c>
      <c r="D10455" s="1" t="s">
        <v>34</v>
      </c>
      <c r="E10455" s="1" t="s">
        <v>50</v>
      </c>
      <c r="F10455">
        <v>2.4</v>
      </c>
      <c r="G10455">
        <v>88.9</v>
      </c>
      <c r="H10455" s="1" t="s">
        <v>22</v>
      </c>
      <c r="I10455" s="1" t="s">
        <v>39</v>
      </c>
      <c r="J10455" s="1" t="s">
        <v>22</v>
      </c>
      <c r="K10455" s="1" t="s">
        <v>51</v>
      </c>
      <c r="L10455">
        <v>47.6</v>
      </c>
      <c r="M10455">
        <v>57</v>
      </c>
      <c r="N10455">
        <v>63.5</v>
      </c>
      <c r="O10455">
        <v>54.7</v>
      </c>
      <c r="P10455" s="1" t="s">
        <v>25</v>
      </c>
      <c r="Q10455">
        <v>0.54700000000000004</v>
      </c>
      <c r="R10455">
        <v>0.88900000000000001</v>
      </c>
      <c r="S10455" s="1" t="s">
        <v>26</v>
      </c>
    </row>
    <row r="10456" spans="1:19" x14ac:dyDescent="0.3">
      <c r="A10456">
        <v>10455</v>
      </c>
      <c r="B10456">
        <v>14</v>
      </c>
      <c r="C10456" s="1" t="s">
        <v>19</v>
      </c>
      <c r="D10456" s="1" t="s">
        <v>20</v>
      </c>
      <c r="E10456" s="1" t="s">
        <v>38</v>
      </c>
      <c r="F10456">
        <v>2.6</v>
      </c>
      <c r="G10456">
        <v>74.7</v>
      </c>
      <c r="H10456" s="1" t="s">
        <v>22</v>
      </c>
      <c r="I10456" s="1" t="s">
        <v>40</v>
      </c>
      <c r="J10456" s="1" t="s">
        <v>22</v>
      </c>
      <c r="K10456" s="1" t="s">
        <v>51</v>
      </c>
      <c r="L10456">
        <v>54.8</v>
      </c>
      <c r="M10456">
        <v>52.4</v>
      </c>
      <c r="N10456">
        <v>74.400000000000006</v>
      </c>
      <c r="O10456">
        <v>51.7</v>
      </c>
      <c r="P10456" s="1" t="s">
        <v>25</v>
      </c>
      <c r="Q10456">
        <v>0.51700000000000002</v>
      </c>
      <c r="R10456">
        <v>0.747</v>
      </c>
      <c r="S10456" s="1" t="s">
        <v>26</v>
      </c>
    </row>
    <row r="10457" spans="1:19" x14ac:dyDescent="0.3">
      <c r="A10457">
        <v>10456</v>
      </c>
      <c r="B10457">
        <v>14</v>
      </c>
      <c r="C10457" s="1" t="s">
        <v>27</v>
      </c>
      <c r="D10457" s="1" t="s">
        <v>34</v>
      </c>
      <c r="E10457" s="1" t="s">
        <v>47</v>
      </c>
      <c r="F10457">
        <v>0.8</v>
      </c>
      <c r="G10457">
        <v>74.599999999999994</v>
      </c>
      <c r="H10457" s="1" t="s">
        <v>30</v>
      </c>
      <c r="I10457" s="1" t="s">
        <v>40</v>
      </c>
      <c r="J10457" s="1" t="s">
        <v>30</v>
      </c>
      <c r="K10457" s="1" t="s">
        <v>51</v>
      </c>
      <c r="L10457">
        <v>47.4</v>
      </c>
      <c r="M10457">
        <v>51.4</v>
      </c>
      <c r="N10457">
        <v>33.5</v>
      </c>
      <c r="O10457">
        <v>45</v>
      </c>
      <c r="P10457" s="1" t="s">
        <v>25</v>
      </c>
      <c r="Q10457">
        <v>0.45</v>
      </c>
      <c r="R10457">
        <v>0.746</v>
      </c>
      <c r="S10457" s="1" t="s">
        <v>26</v>
      </c>
    </row>
    <row r="10458" spans="1:19" x14ac:dyDescent="0.3">
      <c r="A10458">
        <v>10457</v>
      </c>
      <c r="B10458">
        <v>16</v>
      </c>
      <c r="C10458" s="1" t="s">
        <v>27</v>
      </c>
      <c r="D10458" s="1" t="s">
        <v>20</v>
      </c>
      <c r="E10458" s="1" t="s">
        <v>44</v>
      </c>
      <c r="F10458">
        <v>4.5</v>
      </c>
      <c r="G10458">
        <v>73.400000000000006</v>
      </c>
      <c r="H10458" s="1" t="s">
        <v>22</v>
      </c>
      <c r="I10458" s="1" t="s">
        <v>29</v>
      </c>
      <c r="J10458" s="1" t="s">
        <v>30</v>
      </c>
      <c r="K10458" s="1" t="s">
        <v>31</v>
      </c>
      <c r="L10458">
        <v>83.6</v>
      </c>
      <c r="M10458">
        <v>82.9</v>
      </c>
      <c r="N10458">
        <v>67.400000000000006</v>
      </c>
      <c r="O10458">
        <v>75</v>
      </c>
      <c r="P10458" s="1" t="s">
        <v>48</v>
      </c>
      <c r="Q10458">
        <v>0.75</v>
      </c>
      <c r="R10458">
        <v>0.7340000000000001</v>
      </c>
      <c r="S10458" s="1" t="s">
        <v>49</v>
      </c>
    </row>
    <row r="10459" spans="1:19" x14ac:dyDescent="0.3">
      <c r="A10459">
        <v>10458</v>
      </c>
      <c r="B10459">
        <v>15</v>
      </c>
      <c r="C10459" s="1" t="s">
        <v>27</v>
      </c>
      <c r="D10459" s="1" t="s">
        <v>20</v>
      </c>
      <c r="E10459" s="1" t="s">
        <v>21</v>
      </c>
      <c r="F10459">
        <v>1.5</v>
      </c>
      <c r="G10459">
        <v>77</v>
      </c>
      <c r="H10459" s="1" t="s">
        <v>22</v>
      </c>
      <c r="I10459" s="1" t="s">
        <v>39</v>
      </c>
      <c r="J10459" s="1" t="s">
        <v>30</v>
      </c>
      <c r="K10459" s="1" t="s">
        <v>24</v>
      </c>
      <c r="L10459">
        <v>55.9</v>
      </c>
      <c r="M10459">
        <v>58.8</v>
      </c>
      <c r="N10459">
        <v>46.8</v>
      </c>
      <c r="O10459">
        <v>49.6</v>
      </c>
      <c r="P10459" s="1" t="s">
        <v>25</v>
      </c>
      <c r="Q10459">
        <v>0.496</v>
      </c>
      <c r="R10459">
        <v>0.77</v>
      </c>
      <c r="S10459" s="1" t="s">
        <v>26</v>
      </c>
    </row>
    <row r="10460" spans="1:19" x14ac:dyDescent="0.3">
      <c r="A10460">
        <v>10459</v>
      </c>
      <c r="B10460">
        <v>14</v>
      </c>
      <c r="C10460" s="1" t="s">
        <v>37</v>
      </c>
      <c r="D10460" s="1" t="s">
        <v>20</v>
      </c>
      <c r="E10460" s="1" t="s">
        <v>44</v>
      </c>
      <c r="F10460">
        <v>6.8</v>
      </c>
      <c r="G10460">
        <v>92.9</v>
      </c>
      <c r="H10460" s="1" t="s">
        <v>22</v>
      </c>
      <c r="I10460" s="1" t="s">
        <v>40</v>
      </c>
      <c r="J10460" s="1" t="s">
        <v>22</v>
      </c>
      <c r="K10460" s="1" t="s">
        <v>51</v>
      </c>
      <c r="L10460">
        <v>79.8</v>
      </c>
      <c r="M10460">
        <v>94.2</v>
      </c>
      <c r="N10460">
        <v>88.2</v>
      </c>
      <c r="O10460">
        <v>93.6</v>
      </c>
      <c r="P10460" s="1" t="s">
        <v>35</v>
      </c>
      <c r="Q10460">
        <v>0.93600000000000005</v>
      </c>
      <c r="R10460">
        <v>0.92900000000000005</v>
      </c>
      <c r="S10460" s="1" t="s">
        <v>36</v>
      </c>
    </row>
    <row r="10461" spans="1:19" x14ac:dyDescent="0.3">
      <c r="A10461">
        <v>10460</v>
      </c>
      <c r="B10461">
        <v>15</v>
      </c>
      <c r="C10461" s="1" t="s">
        <v>27</v>
      </c>
      <c r="D10461" s="1" t="s">
        <v>20</v>
      </c>
      <c r="E10461" s="1" t="s">
        <v>44</v>
      </c>
      <c r="F10461">
        <v>6.1</v>
      </c>
      <c r="G10461">
        <v>53.7</v>
      </c>
      <c r="H10461" s="1" t="s">
        <v>30</v>
      </c>
      <c r="I10461" s="1" t="s">
        <v>23</v>
      </c>
      <c r="J10461" s="1" t="s">
        <v>30</v>
      </c>
      <c r="K10461" s="1" t="s">
        <v>31</v>
      </c>
      <c r="L10461">
        <v>72.3</v>
      </c>
      <c r="M10461">
        <v>75.400000000000006</v>
      </c>
      <c r="N10461">
        <v>53.8</v>
      </c>
      <c r="O10461">
        <v>66.900000000000006</v>
      </c>
      <c r="P10461" s="1" t="s">
        <v>32</v>
      </c>
      <c r="Q10461">
        <v>0.66900000000000004</v>
      </c>
      <c r="R10461">
        <v>0.53700000000000003</v>
      </c>
      <c r="S10461" s="1" t="s">
        <v>33</v>
      </c>
    </row>
    <row r="10462" spans="1:19" x14ac:dyDescent="0.3">
      <c r="A10462">
        <v>10461</v>
      </c>
      <c r="B10462">
        <v>19</v>
      </c>
      <c r="C10462" s="1" t="s">
        <v>19</v>
      </c>
      <c r="D10462" s="1" t="s">
        <v>34</v>
      </c>
      <c r="E10462" s="1" t="s">
        <v>21</v>
      </c>
      <c r="F10462">
        <v>2.6</v>
      </c>
      <c r="G10462">
        <v>69.400000000000006</v>
      </c>
      <c r="H10462" s="1" t="s">
        <v>22</v>
      </c>
      <c r="I10462" s="1" t="s">
        <v>39</v>
      </c>
      <c r="J10462" s="1" t="s">
        <v>22</v>
      </c>
      <c r="K10462" s="1" t="s">
        <v>51</v>
      </c>
      <c r="L10462">
        <v>57</v>
      </c>
      <c r="M10462">
        <v>21.9</v>
      </c>
      <c r="N10462">
        <v>40.9</v>
      </c>
      <c r="O10462">
        <v>50.2</v>
      </c>
      <c r="P10462" s="1" t="s">
        <v>25</v>
      </c>
      <c r="Q10462">
        <v>0.502</v>
      </c>
      <c r="R10462">
        <v>0.69400000000000006</v>
      </c>
      <c r="S10462" s="1" t="s">
        <v>26</v>
      </c>
    </row>
    <row r="10463" spans="1:19" x14ac:dyDescent="0.3">
      <c r="A10463">
        <v>10462</v>
      </c>
      <c r="B10463">
        <v>18</v>
      </c>
      <c r="C10463" s="1" t="s">
        <v>37</v>
      </c>
      <c r="D10463" s="1" t="s">
        <v>20</v>
      </c>
      <c r="E10463" s="1" t="s">
        <v>50</v>
      </c>
      <c r="F10463">
        <v>4.5</v>
      </c>
      <c r="G10463">
        <v>87.5</v>
      </c>
      <c r="H10463" s="1" t="s">
        <v>22</v>
      </c>
      <c r="I10463" s="1" t="s">
        <v>39</v>
      </c>
      <c r="J10463" s="1" t="s">
        <v>22</v>
      </c>
      <c r="K10463" s="1" t="s">
        <v>46</v>
      </c>
      <c r="L10463">
        <v>70.5</v>
      </c>
      <c r="M10463">
        <v>77</v>
      </c>
      <c r="N10463">
        <v>91</v>
      </c>
      <c r="O10463">
        <v>75.5</v>
      </c>
      <c r="P10463" s="1" t="s">
        <v>48</v>
      </c>
      <c r="Q10463">
        <v>0.755</v>
      </c>
      <c r="R10463">
        <v>0.875</v>
      </c>
      <c r="S10463" s="1" t="s">
        <v>49</v>
      </c>
    </row>
    <row r="10464" spans="1:19" x14ac:dyDescent="0.3">
      <c r="A10464">
        <v>10463</v>
      </c>
      <c r="B10464">
        <v>14</v>
      </c>
      <c r="C10464" s="1" t="s">
        <v>27</v>
      </c>
      <c r="D10464" s="1" t="s">
        <v>34</v>
      </c>
      <c r="E10464" s="1" t="s">
        <v>50</v>
      </c>
      <c r="F10464">
        <v>4.8</v>
      </c>
      <c r="G10464">
        <v>98.2</v>
      </c>
      <c r="H10464" s="1" t="s">
        <v>22</v>
      </c>
      <c r="I10464" s="1" t="s">
        <v>40</v>
      </c>
      <c r="J10464" s="1" t="s">
        <v>30</v>
      </c>
      <c r="K10464" s="1" t="s">
        <v>45</v>
      </c>
      <c r="L10464">
        <v>87.9</v>
      </c>
      <c r="M10464">
        <v>82.3</v>
      </c>
      <c r="N10464">
        <v>66.2</v>
      </c>
      <c r="O10464">
        <v>75.599999999999994</v>
      </c>
      <c r="P10464" s="1" t="s">
        <v>48</v>
      </c>
      <c r="Q10464">
        <v>0.75599999999999989</v>
      </c>
      <c r="R10464">
        <v>0.98199999999999998</v>
      </c>
      <c r="S10464" s="1" t="s">
        <v>49</v>
      </c>
    </row>
    <row r="10465" spans="1:19" x14ac:dyDescent="0.3">
      <c r="A10465">
        <v>10464</v>
      </c>
      <c r="B10465">
        <v>19</v>
      </c>
      <c r="C10465" s="1" t="s">
        <v>19</v>
      </c>
      <c r="D10465" s="1" t="s">
        <v>34</v>
      </c>
      <c r="E10465" s="1" t="s">
        <v>50</v>
      </c>
      <c r="F10465">
        <v>5.5</v>
      </c>
      <c r="G10465">
        <v>57.7</v>
      </c>
      <c r="H10465" s="1" t="s">
        <v>22</v>
      </c>
      <c r="I10465" s="1" t="s">
        <v>23</v>
      </c>
      <c r="J10465" s="1" t="s">
        <v>30</v>
      </c>
      <c r="K10465" s="1" t="s">
        <v>31</v>
      </c>
      <c r="L10465">
        <v>61</v>
      </c>
      <c r="M10465">
        <v>56.6</v>
      </c>
      <c r="N10465">
        <v>74.8</v>
      </c>
      <c r="O10465">
        <v>67.400000000000006</v>
      </c>
      <c r="P10465" s="1" t="s">
        <v>32</v>
      </c>
      <c r="Q10465">
        <v>0.67400000000000004</v>
      </c>
      <c r="R10465">
        <v>0.57700000000000007</v>
      </c>
      <c r="S10465" s="1" t="s">
        <v>33</v>
      </c>
    </row>
    <row r="10466" spans="1:19" x14ac:dyDescent="0.3">
      <c r="A10466">
        <v>10465</v>
      </c>
      <c r="B10466">
        <v>15</v>
      </c>
      <c r="C10466" s="1" t="s">
        <v>27</v>
      </c>
      <c r="D10466" s="1" t="s">
        <v>34</v>
      </c>
      <c r="E10466" s="1" t="s">
        <v>44</v>
      </c>
      <c r="F10466">
        <v>3.6</v>
      </c>
      <c r="G10466">
        <v>52.2</v>
      </c>
      <c r="H10466" s="1" t="s">
        <v>22</v>
      </c>
      <c r="I10466" s="1" t="s">
        <v>23</v>
      </c>
      <c r="J10466" s="1" t="s">
        <v>30</v>
      </c>
      <c r="K10466" s="1" t="s">
        <v>24</v>
      </c>
      <c r="L10466">
        <v>60.3</v>
      </c>
      <c r="M10466">
        <v>61.2</v>
      </c>
      <c r="N10466">
        <v>44.6</v>
      </c>
      <c r="O10466">
        <v>49.7</v>
      </c>
      <c r="P10466" s="1" t="s">
        <v>25</v>
      </c>
      <c r="Q10466">
        <v>0.49700000000000005</v>
      </c>
      <c r="R10466">
        <v>0.52200000000000002</v>
      </c>
      <c r="S10466" s="1" t="s">
        <v>26</v>
      </c>
    </row>
    <row r="10467" spans="1:19" x14ac:dyDescent="0.3">
      <c r="A10467">
        <v>10466</v>
      </c>
      <c r="B10467">
        <v>16</v>
      </c>
      <c r="C10467" s="1" t="s">
        <v>19</v>
      </c>
      <c r="D10467" s="1" t="s">
        <v>34</v>
      </c>
      <c r="E10467" s="1" t="s">
        <v>47</v>
      </c>
      <c r="F10467">
        <v>5.4</v>
      </c>
      <c r="G10467">
        <v>90.3</v>
      </c>
      <c r="H10467" s="1" t="s">
        <v>22</v>
      </c>
      <c r="I10467" s="1" t="s">
        <v>23</v>
      </c>
      <c r="J10467" s="1" t="s">
        <v>22</v>
      </c>
      <c r="K10467" s="1" t="s">
        <v>24</v>
      </c>
      <c r="L10467">
        <v>90.7</v>
      </c>
      <c r="M10467">
        <v>63.3</v>
      </c>
      <c r="N10467">
        <v>86.3</v>
      </c>
      <c r="O10467">
        <v>84.8</v>
      </c>
      <c r="P10467" s="1" t="s">
        <v>48</v>
      </c>
      <c r="Q10467">
        <v>0.84799999999999998</v>
      </c>
      <c r="R10467">
        <v>0.90300000000000002</v>
      </c>
      <c r="S10467" s="1" t="s">
        <v>49</v>
      </c>
    </row>
    <row r="10468" spans="1:19" x14ac:dyDescent="0.3">
      <c r="A10468">
        <v>10467</v>
      </c>
      <c r="B10468">
        <v>15</v>
      </c>
      <c r="C10468" s="1" t="s">
        <v>27</v>
      </c>
      <c r="D10468" s="1" t="s">
        <v>20</v>
      </c>
      <c r="E10468" s="1" t="s">
        <v>21</v>
      </c>
      <c r="F10468">
        <v>1.8</v>
      </c>
      <c r="G10468">
        <v>98.5</v>
      </c>
      <c r="H10468" s="1" t="s">
        <v>22</v>
      </c>
      <c r="I10468" s="1" t="s">
        <v>40</v>
      </c>
      <c r="J10468" s="1" t="s">
        <v>22</v>
      </c>
      <c r="K10468" s="1" t="s">
        <v>31</v>
      </c>
      <c r="L10468">
        <v>44.3</v>
      </c>
      <c r="M10468">
        <v>27.8</v>
      </c>
      <c r="N10468">
        <v>41.9</v>
      </c>
      <c r="O10468">
        <v>46</v>
      </c>
      <c r="P10468" s="1" t="s">
        <v>25</v>
      </c>
      <c r="Q10468">
        <v>0.46</v>
      </c>
      <c r="R10468">
        <v>0.98499999999999999</v>
      </c>
      <c r="S10468" s="1" t="s">
        <v>26</v>
      </c>
    </row>
    <row r="10469" spans="1:19" x14ac:dyDescent="0.3">
      <c r="A10469">
        <v>10468</v>
      </c>
      <c r="B10469">
        <v>16</v>
      </c>
      <c r="C10469" s="1" t="s">
        <v>37</v>
      </c>
      <c r="D10469" s="1" t="s">
        <v>34</v>
      </c>
      <c r="E10469" s="1" t="s">
        <v>38</v>
      </c>
      <c r="F10469">
        <v>4</v>
      </c>
      <c r="G10469">
        <v>85.7</v>
      </c>
      <c r="H10469" s="1" t="s">
        <v>22</v>
      </c>
      <c r="I10469" s="1" t="s">
        <v>39</v>
      </c>
      <c r="J10469" s="1" t="s">
        <v>30</v>
      </c>
      <c r="K10469" s="1" t="s">
        <v>31</v>
      </c>
      <c r="L10469">
        <v>63.1</v>
      </c>
      <c r="M10469">
        <v>73.599999999999994</v>
      </c>
      <c r="N10469">
        <v>67.400000000000006</v>
      </c>
      <c r="O10469">
        <v>73.099999999999994</v>
      </c>
      <c r="P10469" s="1" t="s">
        <v>48</v>
      </c>
      <c r="Q10469">
        <v>0.73099999999999998</v>
      </c>
      <c r="R10469">
        <v>0.85699999999999998</v>
      </c>
      <c r="S10469" s="1" t="s">
        <v>49</v>
      </c>
    </row>
    <row r="10470" spans="1:19" x14ac:dyDescent="0.3">
      <c r="A10470">
        <v>10469</v>
      </c>
      <c r="B10470">
        <v>18</v>
      </c>
      <c r="C10470" s="1" t="s">
        <v>19</v>
      </c>
      <c r="D10470" s="1" t="s">
        <v>20</v>
      </c>
      <c r="E10470" s="1" t="s">
        <v>21</v>
      </c>
      <c r="F10470">
        <v>1.2</v>
      </c>
      <c r="G10470">
        <v>77.7</v>
      </c>
      <c r="H10470" s="1" t="s">
        <v>22</v>
      </c>
      <c r="I10470" s="1" t="s">
        <v>23</v>
      </c>
      <c r="J10470" s="1" t="s">
        <v>22</v>
      </c>
      <c r="K10470" s="1" t="s">
        <v>24</v>
      </c>
      <c r="L10470">
        <v>32.9</v>
      </c>
      <c r="M10470">
        <v>13.2</v>
      </c>
      <c r="N10470">
        <v>36</v>
      </c>
      <c r="O10470">
        <v>38.700000000000003</v>
      </c>
      <c r="P10470" s="1" t="s">
        <v>42</v>
      </c>
      <c r="Q10470">
        <v>0.38700000000000001</v>
      </c>
      <c r="R10470">
        <v>0.77700000000000002</v>
      </c>
      <c r="S10470" s="1" t="s">
        <v>43</v>
      </c>
    </row>
    <row r="10471" spans="1:19" x14ac:dyDescent="0.3">
      <c r="A10471">
        <v>10470</v>
      </c>
      <c r="B10471">
        <v>18</v>
      </c>
      <c r="C10471" s="1" t="s">
        <v>37</v>
      </c>
      <c r="D10471" s="1" t="s">
        <v>20</v>
      </c>
      <c r="E10471" s="1" t="s">
        <v>50</v>
      </c>
      <c r="F10471">
        <v>7.6</v>
      </c>
      <c r="G10471">
        <v>61.7</v>
      </c>
      <c r="H10471" s="1" t="s">
        <v>22</v>
      </c>
      <c r="I10471" s="1" t="s">
        <v>29</v>
      </c>
      <c r="J10471" s="1" t="s">
        <v>22</v>
      </c>
      <c r="K10471" s="1" t="s">
        <v>24</v>
      </c>
      <c r="L10471">
        <v>80.5</v>
      </c>
      <c r="M10471">
        <v>87.6</v>
      </c>
      <c r="N10471">
        <v>100</v>
      </c>
      <c r="O10471">
        <v>87.2</v>
      </c>
      <c r="P10471" s="1" t="s">
        <v>35</v>
      </c>
      <c r="Q10471">
        <v>0.872</v>
      </c>
      <c r="R10471">
        <v>0.61699999999999999</v>
      </c>
      <c r="S10471" s="1" t="s">
        <v>36</v>
      </c>
    </row>
    <row r="10472" spans="1:19" x14ac:dyDescent="0.3">
      <c r="A10472">
        <v>10471</v>
      </c>
      <c r="B10472">
        <v>17</v>
      </c>
      <c r="C10472" s="1" t="s">
        <v>37</v>
      </c>
      <c r="D10472" s="1" t="s">
        <v>34</v>
      </c>
      <c r="E10472" s="1" t="s">
        <v>50</v>
      </c>
      <c r="F10472">
        <v>3.5</v>
      </c>
      <c r="G10472">
        <v>97.9</v>
      </c>
      <c r="H10472" s="1" t="s">
        <v>22</v>
      </c>
      <c r="I10472" s="1" t="s">
        <v>40</v>
      </c>
      <c r="J10472" s="1" t="s">
        <v>30</v>
      </c>
      <c r="K10472" s="1" t="s">
        <v>46</v>
      </c>
      <c r="L10472">
        <v>75.7</v>
      </c>
      <c r="M10472">
        <v>70.7</v>
      </c>
      <c r="N10472">
        <v>56.5</v>
      </c>
      <c r="O10472">
        <v>57.6</v>
      </c>
      <c r="P10472" s="1" t="s">
        <v>32</v>
      </c>
      <c r="Q10472">
        <v>0.57600000000000007</v>
      </c>
      <c r="R10472">
        <v>0.9790000000000002</v>
      </c>
      <c r="S10472" s="1" t="s">
        <v>33</v>
      </c>
    </row>
    <row r="10473" spans="1:19" x14ac:dyDescent="0.3">
      <c r="A10473">
        <v>10472</v>
      </c>
      <c r="B10473">
        <v>17</v>
      </c>
      <c r="C10473" s="1" t="s">
        <v>37</v>
      </c>
      <c r="D10473" s="1" t="s">
        <v>34</v>
      </c>
      <c r="E10473" s="1" t="s">
        <v>21</v>
      </c>
      <c r="F10473">
        <v>5.0999999999999996</v>
      </c>
      <c r="G10473">
        <v>86.1</v>
      </c>
      <c r="H10473" s="1" t="s">
        <v>22</v>
      </c>
      <c r="I10473" s="1" t="s">
        <v>40</v>
      </c>
      <c r="J10473" s="1" t="s">
        <v>30</v>
      </c>
      <c r="K10473" s="1" t="s">
        <v>46</v>
      </c>
      <c r="L10473">
        <v>84.8</v>
      </c>
      <c r="M10473">
        <v>73.900000000000006</v>
      </c>
      <c r="N10473">
        <v>73.3</v>
      </c>
      <c r="O10473">
        <v>74</v>
      </c>
      <c r="P10473" s="1" t="s">
        <v>48</v>
      </c>
      <c r="Q10473">
        <v>0.74</v>
      </c>
      <c r="R10473">
        <v>0.86099999999999999</v>
      </c>
      <c r="S10473" s="1" t="s">
        <v>49</v>
      </c>
    </row>
    <row r="10474" spans="1:19" x14ac:dyDescent="0.3">
      <c r="A10474">
        <v>10473</v>
      </c>
      <c r="B10474">
        <v>18</v>
      </c>
      <c r="C10474" s="1" t="s">
        <v>27</v>
      </c>
      <c r="D10474" s="1" t="s">
        <v>34</v>
      </c>
      <c r="E10474" s="1" t="s">
        <v>21</v>
      </c>
      <c r="F10474">
        <v>4.2</v>
      </c>
      <c r="G10474">
        <v>84.7</v>
      </c>
      <c r="H10474" s="1" t="s">
        <v>22</v>
      </c>
      <c r="I10474" s="1" t="s">
        <v>40</v>
      </c>
      <c r="J10474" s="1" t="s">
        <v>22</v>
      </c>
      <c r="K10474" s="1" t="s">
        <v>24</v>
      </c>
      <c r="L10474">
        <v>78.400000000000006</v>
      </c>
      <c r="M10474">
        <v>61.1</v>
      </c>
      <c r="N10474">
        <v>71.3</v>
      </c>
      <c r="O10474">
        <v>68.400000000000006</v>
      </c>
      <c r="P10474" s="1" t="s">
        <v>32</v>
      </c>
      <c r="Q10474">
        <v>0.68400000000000005</v>
      </c>
      <c r="R10474">
        <v>0.84699999999999998</v>
      </c>
      <c r="S10474" s="1" t="s">
        <v>33</v>
      </c>
    </row>
    <row r="10475" spans="1:19" x14ac:dyDescent="0.3">
      <c r="A10475">
        <v>10474</v>
      </c>
      <c r="B10475">
        <v>15</v>
      </c>
      <c r="C10475" s="1" t="s">
        <v>19</v>
      </c>
      <c r="D10475" s="1" t="s">
        <v>20</v>
      </c>
      <c r="E10475" s="1" t="s">
        <v>28</v>
      </c>
      <c r="F10475">
        <v>0.7</v>
      </c>
      <c r="G10475">
        <v>94.1</v>
      </c>
      <c r="H10475" s="1" t="s">
        <v>30</v>
      </c>
      <c r="I10475" s="1" t="s">
        <v>39</v>
      </c>
      <c r="J10475" s="1" t="s">
        <v>30</v>
      </c>
      <c r="K10475" s="1" t="s">
        <v>31</v>
      </c>
      <c r="L10475">
        <v>51</v>
      </c>
      <c r="M10475">
        <v>57.8</v>
      </c>
      <c r="N10475">
        <v>63.4</v>
      </c>
      <c r="O10475">
        <v>47.8</v>
      </c>
      <c r="P10475" s="1" t="s">
        <v>25</v>
      </c>
      <c r="Q10475">
        <v>0.47799999999999998</v>
      </c>
      <c r="R10475">
        <v>0.94099999999999995</v>
      </c>
      <c r="S10475" s="1" t="s">
        <v>26</v>
      </c>
    </row>
    <row r="10476" spans="1:19" x14ac:dyDescent="0.3">
      <c r="A10476">
        <v>10475</v>
      </c>
      <c r="B10476">
        <v>16</v>
      </c>
      <c r="C10476" s="1" t="s">
        <v>19</v>
      </c>
      <c r="D10476" s="1" t="s">
        <v>20</v>
      </c>
      <c r="E10476" s="1" t="s">
        <v>44</v>
      </c>
      <c r="F10476">
        <v>1</v>
      </c>
      <c r="G10476">
        <v>93.8</v>
      </c>
      <c r="H10476" s="1" t="s">
        <v>22</v>
      </c>
      <c r="I10476" s="1" t="s">
        <v>23</v>
      </c>
      <c r="J10476" s="1" t="s">
        <v>22</v>
      </c>
      <c r="K10476" s="1" t="s">
        <v>31</v>
      </c>
      <c r="L10476">
        <v>40.1</v>
      </c>
      <c r="M10476">
        <v>22.9</v>
      </c>
      <c r="N10476">
        <v>42.5</v>
      </c>
      <c r="O10476">
        <v>45.1</v>
      </c>
      <c r="P10476" s="1" t="s">
        <v>25</v>
      </c>
      <c r="Q10476">
        <v>0.45100000000000001</v>
      </c>
      <c r="R10476">
        <v>0.93799999999999994</v>
      </c>
      <c r="S10476" s="1" t="s">
        <v>26</v>
      </c>
    </row>
    <row r="10477" spans="1:19" x14ac:dyDescent="0.3">
      <c r="A10477">
        <v>10476</v>
      </c>
      <c r="B10477">
        <v>14</v>
      </c>
      <c r="C10477" s="1" t="s">
        <v>37</v>
      </c>
      <c r="D10477" s="1" t="s">
        <v>34</v>
      </c>
      <c r="E10477" s="1" t="s">
        <v>47</v>
      </c>
      <c r="F10477">
        <v>2.5</v>
      </c>
      <c r="G10477">
        <v>54</v>
      </c>
      <c r="H10477" s="1" t="s">
        <v>22</v>
      </c>
      <c r="I10477" s="1" t="s">
        <v>23</v>
      </c>
      <c r="J10477" s="1" t="s">
        <v>30</v>
      </c>
      <c r="K10477" s="1" t="s">
        <v>45</v>
      </c>
      <c r="L10477">
        <v>50.3</v>
      </c>
      <c r="M10477">
        <v>47.3</v>
      </c>
      <c r="N10477">
        <v>37.4</v>
      </c>
      <c r="O10477">
        <v>42.9</v>
      </c>
      <c r="P10477" s="1" t="s">
        <v>25</v>
      </c>
      <c r="Q10477">
        <v>0.42899999999999999</v>
      </c>
      <c r="R10477">
        <v>0.54</v>
      </c>
      <c r="S10477" s="1" t="s">
        <v>26</v>
      </c>
    </row>
    <row r="10478" spans="1:19" x14ac:dyDescent="0.3">
      <c r="A10478">
        <v>10477</v>
      </c>
      <c r="B10478">
        <v>18</v>
      </c>
      <c r="C10478" s="1" t="s">
        <v>27</v>
      </c>
      <c r="D10478" s="1" t="s">
        <v>34</v>
      </c>
      <c r="E10478" s="1" t="s">
        <v>50</v>
      </c>
      <c r="F10478">
        <v>5.6</v>
      </c>
      <c r="G10478">
        <v>51</v>
      </c>
      <c r="H10478" s="1" t="s">
        <v>30</v>
      </c>
      <c r="I10478" s="1" t="s">
        <v>29</v>
      </c>
      <c r="J10478" s="1" t="s">
        <v>30</v>
      </c>
      <c r="K10478" s="1" t="s">
        <v>41</v>
      </c>
      <c r="L10478">
        <v>59.2</v>
      </c>
      <c r="M10478">
        <v>68.099999999999994</v>
      </c>
      <c r="N10478">
        <v>62.6</v>
      </c>
      <c r="O10478">
        <v>68.400000000000006</v>
      </c>
      <c r="P10478" s="1" t="s">
        <v>32</v>
      </c>
      <c r="Q10478">
        <v>0.68400000000000005</v>
      </c>
      <c r="R10478">
        <v>0.51</v>
      </c>
      <c r="S10478" s="1" t="s">
        <v>33</v>
      </c>
    </row>
    <row r="10479" spans="1:19" x14ac:dyDescent="0.3">
      <c r="A10479">
        <v>10478</v>
      </c>
      <c r="B10479">
        <v>16</v>
      </c>
      <c r="C10479" s="1" t="s">
        <v>27</v>
      </c>
      <c r="D10479" s="1" t="s">
        <v>34</v>
      </c>
      <c r="E10479" s="1" t="s">
        <v>50</v>
      </c>
      <c r="F10479">
        <v>5.3</v>
      </c>
      <c r="G10479">
        <v>61.1</v>
      </c>
      <c r="H10479" s="1" t="s">
        <v>22</v>
      </c>
      <c r="I10479" s="1" t="s">
        <v>39</v>
      </c>
      <c r="J10479" s="1" t="s">
        <v>22</v>
      </c>
      <c r="K10479" s="1" t="s">
        <v>46</v>
      </c>
      <c r="L10479">
        <v>83.7</v>
      </c>
      <c r="M10479">
        <v>53.1</v>
      </c>
      <c r="N10479">
        <v>71.599999999999994</v>
      </c>
      <c r="O10479">
        <v>68.5</v>
      </c>
      <c r="P10479" s="1" t="s">
        <v>32</v>
      </c>
      <c r="Q10479">
        <v>0.68500000000000005</v>
      </c>
      <c r="R10479">
        <v>0.61099999999999999</v>
      </c>
      <c r="S10479" s="1" t="s">
        <v>33</v>
      </c>
    </row>
    <row r="10480" spans="1:19" x14ac:dyDescent="0.3">
      <c r="A10480">
        <v>10479</v>
      </c>
      <c r="B10480">
        <v>17</v>
      </c>
      <c r="C10480" s="1" t="s">
        <v>37</v>
      </c>
      <c r="D10480" s="1" t="s">
        <v>20</v>
      </c>
      <c r="E10480" s="1" t="s">
        <v>38</v>
      </c>
      <c r="F10480">
        <v>1.9</v>
      </c>
      <c r="G10480">
        <v>95.5</v>
      </c>
      <c r="H10480" s="1" t="s">
        <v>22</v>
      </c>
      <c r="I10480" s="1" t="s">
        <v>29</v>
      </c>
      <c r="J10480" s="1" t="s">
        <v>30</v>
      </c>
      <c r="K10480" s="1" t="s">
        <v>45</v>
      </c>
      <c r="L10480">
        <v>43.3</v>
      </c>
      <c r="M10480">
        <v>54.3</v>
      </c>
      <c r="N10480">
        <v>48.6</v>
      </c>
      <c r="O10480">
        <v>58.5</v>
      </c>
      <c r="P10480" s="1" t="s">
        <v>32</v>
      </c>
      <c r="Q10480">
        <v>0.58499999999999996</v>
      </c>
      <c r="R10480">
        <v>0.95499999999999996</v>
      </c>
      <c r="S10480" s="1" t="s">
        <v>33</v>
      </c>
    </row>
    <row r="10481" spans="1:19" x14ac:dyDescent="0.3">
      <c r="A10481">
        <v>10480</v>
      </c>
      <c r="B10481">
        <v>17</v>
      </c>
      <c r="C10481" s="1" t="s">
        <v>37</v>
      </c>
      <c r="D10481" s="1" t="s">
        <v>34</v>
      </c>
      <c r="E10481" s="1" t="s">
        <v>21</v>
      </c>
      <c r="F10481">
        <v>4.2</v>
      </c>
      <c r="G10481">
        <v>76.7</v>
      </c>
      <c r="H10481" s="1" t="s">
        <v>22</v>
      </c>
      <c r="I10481" s="1" t="s">
        <v>39</v>
      </c>
      <c r="J10481" s="1" t="s">
        <v>22</v>
      </c>
      <c r="K10481" s="1" t="s">
        <v>45</v>
      </c>
      <c r="L10481">
        <v>59</v>
      </c>
      <c r="M10481">
        <v>69.900000000000006</v>
      </c>
      <c r="N10481">
        <v>58</v>
      </c>
      <c r="O10481">
        <v>69.599999999999994</v>
      </c>
      <c r="P10481" s="1" t="s">
        <v>32</v>
      </c>
      <c r="Q10481">
        <v>0.69599999999999995</v>
      </c>
      <c r="R10481">
        <v>0.76700000000000002</v>
      </c>
      <c r="S10481" s="1" t="s">
        <v>33</v>
      </c>
    </row>
    <row r="10482" spans="1:19" x14ac:dyDescent="0.3">
      <c r="A10482">
        <v>10481</v>
      </c>
      <c r="B10482">
        <v>15</v>
      </c>
      <c r="C10482" s="1" t="s">
        <v>37</v>
      </c>
      <c r="D10482" s="1" t="s">
        <v>34</v>
      </c>
      <c r="E10482" s="1" t="s">
        <v>38</v>
      </c>
      <c r="F10482">
        <v>3.3</v>
      </c>
      <c r="G10482">
        <v>82.4</v>
      </c>
      <c r="H10482" s="1" t="s">
        <v>22</v>
      </c>
      <c r="I10482" s="1" t="s">
        <v>39</v>
      </c>
      <c r="J10482" s="1" t="s">
        <v>30</v>
      </c>
      <c r="K10482" s="1" t="s">
        <v>51</v>
      </c>
      <c r="L10482">
        <v>65.2</v>
      </c>
      <c r="M10482">
        <v>61.6</v>
      </c>
      <c r="N10482">
        <v>54.2</v>
      </c>
      <c r="O10482">
        <v>58.9</v>
      </c>
      <c r="P10482" s="1" t="s">
        <v>32</v>
      </c>
      <c r="Q10482">
        <v>0.58899999999999997</v>
      </c>
      <c r="R10482">
        <v>0.82399999999999995</v>
      </c>
      <c r="S10482" s="1" t="s">
        <v>33</v>
      </c>
    </row>
    <row r="10483" spans="1:19" x14ac:dyDescent="0.3">
      <c r="A10483">
        <v>10482</v>
      </c>
      <c r="B10483">
        <v>14</v>
      </c>
      <c r="C10483" s="1" t="s">
        <v>37</v>
      </c>
      <c r="D10483" s="1" t="s">
        <v>34</v>
      </c>
      <c r="E10483" s="1" t="s">
        <v>47</v>
      </c>
      <c r="F10483">
        <v>4.8</v>
      </c>
      <c r="G10483">
        <v>67.3</v>
      </c>
      <c r="H10483" s="1" t="s">
        <v>22</v>
      </c>
      <c r="I10483" s="1" t="s">
        <v>29</v>
      </c>
      <c r="J10483" s="1" t="s">
        <v>22</v>
      </c>
      <c r="K10483" s="1" t="s">
        <v>31</v>
      </c>
      <c r="L10483">
        <v>68</v>
      </c>
      <c r="M10483">
        <v>89.1</v>
      </c>
      <c r="N10483">
        <v>72.900000000000006</v>
      </c>
      <c r="O10483">
        <v>71</v>
      </c>
      <c r="P10483" s="1" t="s">
        <v>48</v>
      </c>
      <c r="Q10483">
        <v>0.71</v>
      </c>
      <c r="R10483">
        <v>0.67299999999999993</v>
      </c>
      <c r="S10483" s="1" t="s">
        <v>49</v>
      </c>
    </row>
    <row r="10484" spans="1:19" x14ac:dyDescent="0.3">
      <c r="A10484">
        <v>10483</v>
      </c>
      <c r="B10484">
        <v>19</v>
      </c>
      <c r="C10484" s="1" t="s">
        <v>37</v>
      </c>
      <c r="D10484" s="1" t="s">
        <v>34</v>
      </c>
      <c r="E10484" s="1" t="s">
        <v>28</v>
      </c>
      <c r="F10484">
        <v>3</v>
      </c>
      <c r="G10484">
        <v>71.2</v>
      </c>
      <c r="H10484" s="1" t="s">
        <v>22</v>
      </c>
      <c r="I10484" s="1" t="s">
        <v>40</v>
      </c>
      <c r="J10484" s="1" t="s">
        <v>22</v>
      </c>
      <c r="K10484" s="1" t="s">
        <v>46</v>
      </c>
      <c r="L10484">
        <v>62.2</v>
      </c>
      <c r="M10484">
        <v>47.6</v>
      </c>
      <c r="N10484">
        <v>40.299999999999997</v>
      </c>
      <c r="O10484">
        <v>50</v>
      </c>
      <c r="P10484" s="1" t="s">
        <v>25</v>
      </c>
      <c r="Q10484">
        <v>0.5</v>
      </c>
      <c r="R10484">
        <v>0.71200000000000008</v>
      </c>
      <c r="S10484" s="1" t="s">
        <v>26</v>
      </c>
    </row>
    <row r="10485" spans="1:19" x14ac:dyDescent="0.3">
      <c r="A10485">
        <v>10484</v>
      </c>
      <c r="B10485">
        <v>15</v>
      </c>
      <c r="C10485" s="1" t="s">
        <v>19</v>
      </c>
      <c r="D10485" s="1" t="s">
        <v>20</v>
      </c>
      <c r="E10485" s="1" t="s">
        <v>47</v>
      </c>
      <c r="F10485">
        <v>7.2</v>
      </c>
      <c r="G10485">
        <v>65</v>
      </c>
      <c r="H10485" s="1" t="s">
        <v>22</v>
      </c>
      <c r="I10485" s="1" t="s">
        <v>40</v>
      </c>
      <c r="J10485" s="1" t="s">
        <v>22</v>
      </c>
      <c r="K10485" s="1" t="s">
        <v>51</v>
      </c>
      <c r="L10485">
        <v>100</v>
      </c>
      <c r="M10485">
        <v>88.4</v>
      </c>
      <c r="N10485">
        <v>100</v>
      </c>
      <c r="O10485">
        <v>91.6</v>
      </c>
      <c r="P10485" s="1" t="s">
        <v>35</v>
      </c>
      <c r="Q10485">
        <v>0.91600000000000004</v>
      </c>
      <c r="R10485">
        <v>0.65</v>
      </c>
      <c r="S10485" s="1" t="s">
        <v>36</v>
      </c>
    </row>
    <row r="10486" spans="1:19" x14ac:dyDescent="0.3">
      <c r="A10486">
        <v>10485</v>
      </c>
      <c r="B10486">
        <v>14</v>
      </c>
      <c r="C10486" s="1" t="s">
        <v>19</v>
      </c>
      <c r="D10486" s="1" t="s">
        <v>34</v>
      </c>
      <c r="E10486" s="1" t="s">
        <v>28</v>
      </c>
      <c r="F10486">
        <v>4</v>
      </c>
      <c r="G10486">
        <v>97</v>
      </c>
      <c r="H10486" s="1" t="s">
        <v>22</v>
      </c>
      <c r="I10486" s="1" t="s">
        <v>40</v>
      </c>
      <c r="J10486" s="1" t="s">
        <v>22</v>
      </c>
      <c r="K10486" s="1" t="s">
        <v>51</v>
      </c>
      <c r="L10486">
        <v>41.7</v>
      </c>
      <c r="M10486">
        <v>60.1</v>
      </c>
      <c r="N10486">
        <v>73.099999999999994</v>
      </c>
      <c r="O10486">
        <v>66.2</v>
      </c>
      <c r="P10486" s="1" t="s">
        <v>32</v>
      </c>
      <c r="Q10486">
        <v>0.66200000000000003</v>
      </c>
      <c r="R10486">
        <v>0.97</v>
      </c>
      <c r="S10486" s="1" t="s">
        <v>33</v>
      </c>
    </row>
    <row r="10487" spans="1:19" x14ac:dyDescent="0.3">
      <c r="A10487">
        <v>10486</v>
      </c>
      <c r="B10487">
        <v>15</v>
      </c>
      <c r="C10487" s="1" t="s">
        <v>19</v>
      </c>
      <c r="D10487" s="1" t="s">
        <v>20</v>
      </c>
      <c r="E10487" s="1" t="s">
        <v>44</v>
      </c>
      <c r="F10487">
        <v>3.7</v>
      </c>
      <c r="G10487">
        <v>70.599999999999994</v>
      </c>
      <c r="H10487" s="1" t="s">
        <v>22</v>
      </c>
      <c r="I10487" s="1" t="s">
        <v>29</v>
      </c>
      <c r="J10487" s="1" t="s">
        <v>30</v>
      </c>
      <c r="K10487" s="1" t="s">
        <v>46</v>
      </c>
      <c r="L10487">
        <v>42.5</v>
      </c>
      <c r="M10487">
        <v>43.9</v>
      </c>
      <c r="N10487">
        <v>53.1</v>
      </c>
      <c r="O10487">
        <v>50.9</v>
      </c>
      <c r="P10487" s="1" t="s">
        <v>25</v>
      </c>
      <c r="Q10487">
        <v>0.50900000000000001</v>
      </c>
      <c r="R10487">
        <v>0.70599999999999996</v>
      </c>
      <c r="S10487" s="1" t="s">
        <v>26</v>
      </c>
    </row>
    <row r="10488" spans="1:19" x14ac:dyDescent="0.3">
      <c r="A10488">
        <v>10487</v>
      </c>
      <c r="B10488">
        <v>19</v>
      </c>
      <c r="C10488" s="1" t="s">
        <v>27</v>
      </c>
      <c r="D10488" s="1" t="s">
        <v>34</v>
      </c>
      <c r="E10488" s="1" t="s">
        <v>38</v>
      </c>
      <c r="F10488">
        <v>5.8</v>
      </c>
      <c r="G10488">
        <v>91.8</v>
      </c>
      <c r="H10488" s="1" t="s">
        <v>22</v>
      </c>
      <c r="I10488" s="1" t="s">
        <v>39</v>
      </c>
      <c r="J10488" s="1" t="s">
        <v>22</v>
      </c>
      <c r="K10488" s="1" t="s">
        <v>51</v>
      </c>
      <c r="L10488">
        <v>73.400000000000006</v>
      </c>
      <c r="M10488">
        <v>100</v>
      </c>
      <c r="N10488">
        <v>91.3</v>
      </c>
      <c r="O10488">
        <v>82</v>
      </c>
      <c r="P10488" s="1" t="s">
        <v>48</v>
      </c>
      <c r="Q10488">
        <v>0.82</v>
      </c>
      <c r="R10488">
        <v>0.91800000000000004</v>
      </c>
      <c r="S10488" s="1" t="s">
        <v>49</v>
      </c>
    </row>
    <row r="10489" spans="1:19" x14ac:dyDescent="0.3">
      <c r="A10489">
        <v>10488</v>
      </c>
      <c r="B10489">
        <v>15</v>
      </c>
      <c r="C10489" s="1" t="s">
        <v>27</v>
      </c>
      <c r="D10489" s="1" t="s">
        <v>34</v>
      </c>
      <c r="E10489" s="1" t="s">
        <v>21</v>
      </c>
      <c r="F10489">
        <v>6.4</v>
      </c>
      <c r="G10489">
        <v>57.8</v>
      </c>
      <c r="H10489" s="1" t="s">
        <v>22</v>
      </c>
      <c r="I10489" s="1" t="s">
        <v>39</v>
      </c>
      <c r="J10489" s="1" t="s">
        <v>22</v>
      </c>
      <c r="K10489" s="1" t="s">
        <v>24</v>
      </c>
      <c r="L10489">
        <v>74.7</v>
      </c>
      <c r="M10489">
        <v>76.400000000000006</v>
      </c>
      <c r="N10489">
        <v>66.5</v>
      </c>
      <c r="O10489">
        <v>65.900000000000006</v>
      </c>
      <c r="P10489" s="1" t="s">
        <v>32</v>
      </c>
      <c r="Q10489">
        <v>0.65900000000000003</v>
      </c>
      <c r="R10489">
        <v>0.57799999999999996</v>
      </c>
      <c r="S10489" s="1" t="s">
        <v>33</v>
      </c>
    </row>
    <row r="10490" spans="1:19" x14ac:dyDescent="0.3">
      <c r="A10490">
        <v>10489</v>
      </c>
      <c r="B10490">
        <v>19</v>
      </c>
      <c r="C10490" s="1" t="s">
        <v>37</v>
      </c>
      <c r="D10490" s="1" t="s">
        <v>20</v>
      </c>
      <c r="E10490" s="1" t="s">
        <v>28</v>
      </c>
      <c r="F10490">
        <v>3.8</v>
      </c>
      <c r="G10490">
        <v>65.900000000000006</v>
      </c>
      <c r="H10490" s="1" t="s">
        <v>22</v>
      </c>
      <c r="I10490" s="1" t="s">
        <v>29</v>
      </c>
      <c r="J10490" s="1" t="s">
        <v>22</v>
      </c>
      <c r="K10490" s="1" t="s">
        <v>31</v>
      </c>
      <c r="L10490">
        <v>48.7</v>
      </c>
      <c r="M10490">
        <v>48</v>
      </c>
      <c r="N10490">
        <v>79.7</v>
      </c>
      <c r="O10490">
        <v>62.7</v>
      </c>
      <c r="P10490" s="1" t="s">
        <v>32</v>
      </c>
      <c r="Q10490">
        <v>0.627</v>
      </c>
      <c r="R10490">
        <v>0.65900000000000003</v>
      </c>
      <c r="S10490" s="1" t="s">
        <v>33</v>
      </c>
    </row>
    <row r="10491" spans="1:19" x14ac:dyDescent="0.3">
      <c r="A10491">
        <v>10490</v>
      </c>
      <c r="B10491">
        <v>16</v>
      </c>
      <c r="C10491" s="1" t="s">
        <v>37</v>
      </c>
      <c r="D10491" s="1" t="s">
        <v>34</v>
      </c>
      <c r="E10491" s="1" t="s">
        <v>50</v>
      </c>
      <c r="F10491">
        <v>1.3</v>
      </c>
      <c r="G10491">
        <v>59.1</v>
      </c>
      <c r="H10491" s="1" t="s">
        <v>22</v>
      </c>
      <c r="I10491" s="1" t="s">
        <v>23</v>
      </c>
      <c r="J10491" s="1" t="s">
        <v>30</v>
      </c>
      <c r="K10491" s="1" t="s">
        <v>51</v>
      </c>
      <c r="L10491">
        <v>13.3</v>
      </c>
      <c r="M10491">
        <v>39.9</v>
      </c>
      <c r="N10491">
        <v>27</v>
      </c>
      <c r="O10491">
        <v>37.5</v>
      </c>
      <c r="P10491" s="1" t="s">
        <v>42</v>
      </c>
      <c r="Q10491">
        <v>0.375</v>
      </c>
      <c r="R10491">
        <v>0.59099999999999997</v>
      </c>
      <c r="S10491" s="1" t="s">
        <v>43</v>
      </c>
    </row>
    <row r="10492" spans="1:19" x14ac:dyDescent="0.3">
      <c r="A10492">
        <v>10491</v>
      </c>
      <c r="B10492">
        <v>19</v>
      </c>
      <c r="C10492" s="1" t="s">
        <v>37</v>
      </c>
      <c r="D10492" s="1" t="s">
        <v>34</v>
      </c>
      <c r="E10492" s="1" t="s">
        <v>50</v>
      </c>
      <c r="F10492">
        <v>1.1000000000000001</v>
      </c>
      <c r="G10492">
        <v>64.7</v>
      </c>
      <c r="H10492" s="1" t="s">
        <v>22</v>
      </c>
      <c r="I10492" s="1" t="s">
        <v>23</v>
      </c>
      <c r="J10492" s="1" t="s">
        <v>22</v>
      </c>
      <c r="K10492" s="1" t="s">
        <v>24</v>
      </c>
      <c r="L10492">
        <v>33.4</v>
      </c>
      <c r="M10492">
        <v>38.9</v>
      </c>
      <c r="N10492">
        <v>26.3</v>
      </c>
      <c r="O10492">
        <v>43.7</v>
      </c>
      <c r="P10492" s="1" t="s">
        <v>25</v>
      </c>
      <c r="Q10492">
        <v>0.43700000000000006</v>
      </c>
      <c r="R10492">
        <v>0.64700000000000002</v>
      </c>
      <c r="S10492" s="1" t="s">
        <v>26</v>
      </c>
    </row>
    <row r="10493" spans="1:19" x14ac:dyDescent="0.3">
      <c r="A10493">
        <v>10492</v>
      </c>
      <c r="B10493">
        <v>17</v>
      </c>
      <c r="C10493" s="1" t="s">
        <v>19</v>
      </c>
      <c r="D10493" s="1" t="s">
        <v>20</v>
      </c>
      <c r="E10493" s="1" t="s">
        <v>47</v>
      </c>
      <c r="F10493">
        <v>3</v>
      </c>
      <c r="G10493">
        <v>83.4</v>
      </c>
      <c r="H10493" s="1" t="s">
        <v>22</v>
      </c>
      <c r="I10493" s="1" t="s">
        <v>29</v>
      </c>
      <c r="J10493" s="1" t="s">
        <v>22</v>
      </c>
      <c r="K10493" s="1" t="s">
        <v>51</v>
      </c>
      <c r="L10493">
        <v>60.1</v>
      </c>
      <c r="M10493">
        <v>56.4</v>
      </c>
      <c r="N10493">
        <v>41.6</v>
      </c>
      <c r="O10493">
        <v>54.7</v>
      </c>
      <c r="P10493" s="1" t="s">
        <v>25</v>
      </c>
      <c r="Q10493">
        <v>0.54700000000000004</v>
      </c>
      <c r="R10493">
        <v>0.83399999999999996</v>
      </c>
      <c r="S10493" s="1" t="s">
        <v>26</v>
      </c>
    </row>
    <row r="10494" spans="1:19" x14ac:dyDescent="0.3">
      <c r="A10494">
        <v>10493</v>
      </c>
      <c r="B10494">
        <v>14</v>
      </c>
      <c r="C10494" s="1" t="s">
        <v>37</v>
      </c>
      <c r="D10494" s="1" t="s">
        <v>20</v>
      </c>
      <c r="E10494" s="1" t="s">
        <v>38</v>
      </c>
      <c r="F10494">
        <v>6</v>
      </c>
      <c r="G10494">
        <v>57.1</v>
      </c>
      <c r="H10494" s="1" t="s">
        <v>22</v>
      </c>
      <c r="I10494" s="1" t="s">
        <v>29</v>
      </c>
      <c r="J10494" s="1" t="s">
        <v>30</v>
      </c>
      <c r="K10494" s="1" t="s">
        <v>31</v>
      </c>
      <c r="L10494">
        <v>85.6</v>
      </c>
      <c r="M10494">
        <v>41</v>
      </c>
      <c r="N10494">
        <v>68.7</v>
      </c>
      <c r="O10494">
        <v>66.2</v>
      </c>
      <c r="P10494" s="1" t="s">
        <v>32</v>
      </c>
      <c r="Q10494">
        <v>0.66200000000000003</v>
      </c>
      <c r="R10494">
        <v>0.57100000000000006</v>
      </c>
      <c r="S10494" s="1" t="s">
        <v>33</v>
      </c>
    </row>
    <row r="10495" spans="1:19" x14ac:dyDescent="0.3">
      <c r="A10495">
        <v>10494</v>
      </c>
      <c r="B10495">
        <v>17</v>
      </c>
      <c r="C10495" s="1" t="s">
        <v>37</v>
      </c>
      <c r="D10495" s="1" t="s">
        <v>20</v>
      </c>
      <c r="E10495" s="1" t="s">
        <v>38</v>
      </c>
      <c r="F10495">
        <v>5.4</v>
      </c>
      <c r="G10495">
        <v>76.8</v>
      </c>
      <c r="H10495" s="1" t="s">
        <v>22</v>
      </c>
      <c r="I10495" s="1" t="s">
        <v>40</v>
      </c>
      <c r="J10495" s="1" t="s">
        <v>30</v>
      </c>
      <c r="K10495" s="1" t="s">
        <v>46</v>
      </c>
      <c r="L10495">
        <v>50.5</v>
      </c>
      <c r="M10495">
        <v>50.6</v>
      </c>
      <c r="N10495">
        <v>74.900000000000006</v>
      </c>
      <c r="O10495">
        <v>67.2</v>
      </c>
      <c r="P10495" s="1" t="s">
        <v>32</v>
      </c>
      <c r="Q10495">
        <v>0.67200000000000004</v>
      </c>
      <c r="R10495">
        <v>0.76800000000000002</v>
      </c>
      <c r="S10495" s="1" t="s">
        <v>33</v>
      </c>
    </row>
    <row r="10496" spans="1:19" x14ac:dyDescent="0.3">
      <c r="A10496">
        <v>10495</v>
      </c>
      <c r="B10496">
        <v>16</v>
      </c>
      <c r="C10496" s="1" t="s">
        <v>37</v>
      </c>
      <c r="D10496" s="1" t="s">
        <v>20</v>
      </c>
      <c r="E10496" s="1" t="s">
        <v>28</v>
      </c>
      <c r="F10496">
        <v>2.7</v>
      </c>
      <c r="G10496">
        <v>50.2</v>
      </c>
      <c r="H10496" s="1" t="s">
        <v>22</v>
      </c>
      <c r="I10496" s="1" t="s">
        <v>23</v>
      </c>
      <c r="J10496" s="1" t="s">
        <v>22</v>
      </c>
      <c r="K10496" s="1" t="s">
        <v>51</v>
      </c>
      <c r="L10496">
        <v>30.3</v>
      </c>
      <c r="M10496">
        <v>37.4</v>
      </c>
      <c r="N10496">
        <v>48.6</v>
      </c>
      <c r="O10496">
        <v>39.1</v>
      </c>
      <c r="P10496" s="1" t="s">
        <v>42</v>
      </c>
      <c r="Q10496">
        <v>0.39100000000000001</v>
      </c>
      <c r="R10496">
        <v>0.502</v>
      </c>
      <c r="S10496" s="1" t="s">
        <v>43</v>
      </c>
    </row>
    <row r="10497" spans="1:19" x14ac:dyDescent="0.3">
      <c r="A10497">
        <v>10496</v>
      </c>
      <c r="B10497">
        <v>15</v>
      </c>
      <c r="C10497" s="1" t="s">
        <v>27</v>
      </c>
      <c r="D10497" s="1" t="s">
        <v>34</v>
      </c>
      <c r="E10497" s="1" t="s">
        <v>38</v>
      </c>
      <c r="F10497">
        <v>0.5</v>
      </c>
      <c r="G10497">
        <v>99.2</v>
      </c>
      <c r="H10497" s="1" t="s">
        <v>30</v>
      </c>
      <c r="I10497" s="1" t="s">
        <v>40</v>
      </c>
      <c r="J10497" s="1" t="s">
        <v>30</v>
      </c>
      <c r="K10497" s="1" t="s">
        <v>24</v>
      </c>
      <c r="L10497">
        <v>35.6</v>
      </c>
      <c r="M10497">
        <v>41.4</v>
      </c>
      <c r="N10497">
        <v>52.6</v>
      </c>
      <c r="O10497">
        <v>34.299999999999997</v>
      </c>
      <c r="P10497" s="1" t="s">
        <v>42</v>
      </c>
      <c r="Q10497">
        <v>0.34299999999999997</v>
      </c>
      <c r="R10497">
        <v>0.99199999999999999</v>
      </c>
      <c r="S10497" s="1" t="s">
        <v>43</v>
      </c>
    </row>
    <row r="10498" spans="1:19" x14ac:dyDescent="0.3">
      <c r="A10498">
        <v>10497</v>
      </c>
      <c r="B10498">
        <v>17</v>
      </c>
      <c r="C10498" s="1" t="s">
        <v>37</v>
      </c>
      <c r="D10498" s="1" t="s">
        <v>34</v>
      </c>
      <c r="E10498" s="1" t="s">
        <v>47</v>
      </c>
      <c r="F10498">
        <v>5.3</v>
      </c>
      <c r="G10498">
        <v>51.8</v>
      </c>
      <c r="H10498" s="1" t="s">
        <v>22</v>
      </c>
      <c r="I10498" s="1" t="s">
        <v>29</v>
      </c>
      <c r="J10498" s="1" t="s">
        <v>22</v>
      </c>
      <c r="K10498" s="1" t="s">
        <v>51</v>
      </c>
      <c r="L10498">
        <v>83</v>
      </c>
      <c r="M10498">
        <v>71.099999999999994</v>
      </c>
      <c r="N10498">
        <v>67.2</v>
      </c>
      <c r="O10498">
        <v>72.3</v>
      </c>
      <c r="P10498" s="1" t="s">
        <v>48</v>
      </c>
      <c r="Q10498">
        <v>0.72299999999999998</v>
      </c>
      <c r="R10498">
        <v>0.51800000000000002</v>
      </c>
      <c r="S10498" s="1" t="s">
        <v>49</v>
      </c>
    </row>
    <row r="10499" spans="1:19" x14ac:dyDescent="0.3">
      <c r="A10499">
        <v>10498</v>
      </c>
      <c r="B10499">
        <v>14</v>
      </c>
      <c r="C10499" s="1" t="s">
        <v>27</v>
      </c>
      <c r="D10499" s="1" t="s">
        <v>20</v>
      </c>
      <c r="E10499" s="1" t="s">
        <v>38</v>
      </c>
      <c r="F10499">
        <v>4.7</v>
      </c>
      <c r="G10499">
        <v>87.7</v>
      </c>
      <c r="H10499" s="1" t="s">
        <v>22</v>
      </c>
      <c r="I10499" s="1" t="s">
        <v>23</v>
      </c>
      <c r="J10499" s="1" t="s">
        <v>22</v>
      </c>
      <c r="K10499" s="1" t="s">
        <v>45</v>
      </c>
      <c r="L10499">
        <v>94.2</v>
      </c>
      <c r="M10499">
        <v>61.3</v>
      </c>
      <c r="N10499">
        <v>75.900000000000006</v>
      </c>
      <c r="O10499">
        <v>73.599999999999994</v>
      </c>
      <c r="P10499" s="1" t="s">
        <v>48</v>
      </c>
      <c r="Q10499">
        <v>0.73599999999999999</v>
      </c>
      <c r="R10499">
        <v>0.877</v>
      </c>
      <c r="S10499" s="1" t="s">
        <v>49</v>
      </c>
    </row>
    <row r="10500" spans="1:19" x14ac:dyDescent="0.3">
      <c r="A10500">
        <v>10499</v>
      </c>
      <c r="B10500">
        <v>18</v>
      </c>
      <c r="C10500" s="1" t="s">
        <v>19</v>
      </c>
      <c r="D10500" s="1" t="s">
        <v>34</v>
      </c>
      <c r="E10500" s="1" t="s">
        <v>47</v>
      </c>
      <c r="F10500">
        <v>6.3</v>
      </c>
      <c r="G10500">
        <v>93.5</v>
      </c>
      <c r="H10500" s="1" t="s">
        <v>22</v>
      </c>
      <c r="I10500" s="1" t="s">
        <v>23</v>
      </c>
      <c r="J10500" s="1" t="s">
        <v>22</v>
      </c>
      <c r="K10500" s="1" t="s">
        <v>31</v>
      </c>
      <c r="L10500">
        <v>87.1</v>
      </c>
      <c r="M10500">
        <v>88.5</v>
      </c>
      <c r="N10500">
        <v>61.3</v>
      </c>
      <c r="O10500">
        <v>83.8</v>
      </c>
      <c r="P10500" s="1" t="s">
        <v>48</v>
      </c>
      <c r="Q10500">
        <v>0.83799999999999997</v>
      </c>
      <c r="R10500">
        <v>0.93500000000000005</v>
      </c>
      <c r="S10500" s="1" t="s">
        <v>49</v>
      </c>
    </row>
    <row r="10501" spans="1:19" x14ac:dyDescent="0.3">
      <c r="A10501">
        <v>10500</v>
      </c>
      <c r="B10501">
        <v>18</v>
      </c>
      <c r="C10501" s="1" t="s">
        <v>27</v>
      </c>
      <c r="D10501" s="1" t="s">
        <v>20</v>
      </c>
      <c r="E10501" s="1" t="s">
        <v>50</v>
      </c>
      <c r="F10501">
        <v>5.6</v>
      </c>
      <c r="G10501">
        <v>99.8</v>
      </c>
      <c r="H10501" s="1" t="s">
        <v>22</v>
      </c>
      <c r="I10501" s="1" t="s">
        <v>39</v>
      </c>
      <c r="J10501" s="1" t="s">
        <v>30</v>
      </c>
      <c r="K10501" s="1" t="s">
        <v>45</v>
      </c>
      <c r="L10501">
        <v>92.5</v>
      </c>
      <c r="M10501">
        <v>82.3</v>
      </c>
      <c r="N10501">
        <v>74.599999999999994</v>
      </c>
      <c r="O10501">
        <v>85</v>
      </c>
      <c r="P10501" s="1" t="s">
        <v>48</v>
      </c>
      <c r="Q10501">
        <v>0.85</v>
      </c>
      <c r="R10501">
        <v>0.998</v>
      </c>
      <c r="S10501" s="1" t="s">
        <v>49</v>
      </c>
    </row>
    <row r="10502" spans="1:19" x14ac:dyDescent="0.3">
      <c r="A10502">
        <v>10501</v>
      </c>
      <c r="B10502">
        <v>14</v>
      </c>
      <c r="C10502" s="1" t="s">
        <v>19</v>
      </c>
      <c r="D10502" s="1" t="s">
        <v>34</v>
      </c>
      <c r="E10502" s="1" t="s">
        <v>47</v>
      </c>
      <c r="F10502">
        <v>2.4</v>
      </c>
      <c r="G10502">
        <v>82.5</v>
      </c>
      <c r="H10502" s="1" t="s">
        <v>22</v>
      </c>
      <c r="I10502" s="1" t="s">
        <v>39</v>
      </c>
      <c r="J10502" s="1" t="s">
        <v>22</v>
      </c>
      <c r="K10502" s="1" t="s">
        <v>24</v>
      </c>
      <c r="L10502">
        <v>55.9</v>
      </c>
      <c r="M10502">
        <v>52.3</v>
      </c>
      <c r="N10502">
        <v>64.400000000000006</v>
      </c>
      <c r="O10502">
        <v>55.2</v>
      </c>
      <c r="P10502" s="1" t="s">
        <v>32</v>
      </c>
      <c r="Q10502">
        <v>0.55200000000000005</v>
      </c>
      <c r="R10502">
        <v>0.82499999999999996</v>
      </c>
      <c r="S10502" s="1" t="s">
        <v>33</v>
      </c>
    </row>
    <row r="10503" spans="1:19" x14ac:dyDescent="0.3">
      <c r="A10503">
        <v>10502</v>
      </c>
      <c r="B10503">
        <v>16</v>
      </c>
      <c r="C10503" s="1" t="s">
        <v>37</v>
      </c>
      <c r="D10503" s="1" t="s">
        <v>20</v>
      </c>
      <c r="E10503" s="1" t="s">
        <v>21</v>
      </c>
      <c r="F10503">
        <v>6</v>
      </c>
      <c r="G10503">
        <v>80.3</v>
      </c>
      <c r="H10503" s="1" t="s">
        <v>22</v>
      </c>
      <c r="I10503" s="1" t="s">
        <v>23</v>
      </c>
      <c r="J10503" s="1" t="s">
        <v>22</v>
      </c>
      <c r="K10503" s="1" t="s">
        <v>46</v>
      </c>
      <c r="L10503">
        <v>99.3</v>
      </c>
      <c r="M10503">
        <v>76</v>
      </c>
      <c r="N10503">
        <v>81.599999999999994</v>
      </c>
      <c r="O10503">
        <v>84.8</v>
      </c>
      <c r="P10503" s="1" t="s">
        <v>48</v>
      </c>
      <c r="Q10503">
        <v>0.84799999999999998</v>
      </c>
      <c r="R10503">
        <v>0.80300000000000005</v>
      </c>
      <c r="S10503" s="1" t="s">
        <v>49</v>
      </c>
    </row>
    <row r="10504" spans="1:19" x14ac:dyDescent="0.3">
      <c r="A10504">
        <v>10503</v>
      </c>
      <c r="B10504">
        <v>17</v>
      </c>
      <c r="C10504" s="1" t="s">
        <v>19</v>
      </c>
      <c r="D10504" s="1" t="s">
        <v>34</v>
      </c>
      <c r="E10504" s="1" t="s">
        <v>47</v>
      </c>
      <c r="F10504">
        <v>4.0999999999999996</v>
      </c>
      <c r="G10504">
        <v>77.900000000000006</v>
      </c>
      <c r="H10504" s="1" t="s">
        <v>22</v>
      </c>
      <c r="I10504" s="1" t="s">
        <v>23</v>
      </c>
      <c r="J10504" s="1" t="s">
        <v>22</v>
      </c>
      <c r="K10504" s="1" t="s">
        <v>41</v>
      </c>
      <c r="L10504">
        <v>55.2</v>
      </c>
      <c r="M10504">
        <v>75.7</v>
      </c>
      <c r="N10504">
        <v>61</v>
      </c>
      <c r="O10504">
        <v>60.8</v>
      </c>
      <c r="P10504" s="1" t="s">
        <v>32</v>
      </c>
      <c r="Q10504">
        <v>0.60799999999999998</v>
      </c>
      <c r="R10504">
        <v>0.77900000000000003</v>
      </c>
      <c r="S10504" s="1" t="s">
        <v>33</v>
      </c>
    </row>
    <row r="10505" spans="1:19" x14ac:dyDescent="0.3">
      <c r="A10505">
        <v>10504</v>
      </c>
      <c r="B10505">
        <v>14</v>
      </c>
      <c r="C10505" s="1" t="s">
        <v>19</v>
      </c>
      <c r="D10505" s="1" t="s">
        <v>34</v>
      </c>
      <c r="E10505" s="1" t="s">
        <v>47</v>
      </c>
      <c r="F10505">
        <v>4.8</v>
      </c>
      <c r="G10505">
        <v>88.2</v>
      </c>
      <c r="H10505" s="1" t="s">
        <v>22</v>
      </c>
      <c r="I10505" s="1" t="s">
        <v>39</v>
      </c>
      <c r="J10505" s="1" t="s">
        <v>22</v>
      </c>
      <c r="K10505" s="1" t="s">
        <v>46</v>
      </c>
      <c r="L10505">
        <v>79.2</v>
      </c>
      <c r="M10505">
        <v>76.5</v>
      </c>
      <c r="N10505">
        <v>73</v>
      </c>
      <c r="O10505">
        <v>79.2</v>
      </c>
      <c r="P10505" s="1" t="s">
        <v>48</v>
      </c>
      <c r="Q10505">
        <v>0.79200000000000004</v>
      </c>
      <c r="R10505">
        <v>0.88200000000000001</v>
      </c>
      <c r="S10505" s="1" t="s">
        <v>49</v>
      </c>
    </row>
    <row r="10506" spans="1:19" x14ac:dyDescent="0.3">
      <c r="A10506">
        <v>10505</v>
      </c>
      <c r="B10506">
        <v>16</v>
      </c>
      <c r="C10506" s="1" t="s">
        <v>27</v>
      </c>
      <c r="D10506" s="1" t="s">
        <v>20</v>
      </c>
      <c r="E10506" s="1" t="s">
        <v>28</v>
      </c>
      <c r="F10506">
        <v>3.2</v>
      </c>
      <c r="G10506">
        <v>93.5</v>
      </c>
      <c r="H10506" s="1" t="s">
        <v>22</v>
      </c>
      <c r="I10506" s="1" t="s">
        <v>39</v>
      </c>
      <c r="J10506" s="1" t="s">
        <v>30</v>
      </c>
      <c r="K10506" s="1" t="s">
        <v>31</v>
      </c>
      <c r="L10506">
        <v>49.9</v>
      </c>
      <c r="M10506">
        <v>82.7</v>
      </c>
      <c r="N10506">
        <v>65.8</v>
      </c>
      <c r="O10506">
        <v>71.900000000000006</v>
      </c>
      <c r="P10506" s="1" t="s">
        <v>48</v>
      </c>
      <c r="Q10506">
        <v>0.71900000000000008</v>
      </c>
      <c r="R10506">
        <v>0.93500000000000005</v>
      </c>
      <c r="S10506" s="1" t="s">
        <v>49</v>
      </c>
    </row>
    <row r="10507" spans="1:19" x14ac:dyDescent="0.3">
      <c r="A10507">
        <v>10506</v>
      </c>
      <c r="B10507">
        <v>15</v>
      </c>
      <c r="C10507" s="1" t="s">
        <v>27</v>
      </c>
      <c r="D10507" s="1" t="s">
        <v>20</v>
      </c>
      <c r="E10507" s="1" t="s">
        <v>44</v>
      </c>
      <c r="F10507">
        <v>6.4</v>
      </c>
      <c r="G10507">
        <v>76.400000000000006</v>
      </c>
      <c r="H10507" s="1" t="s">
        <v>22</v>
      </c>
      <c r="I10507" s="1" t="s">
        <v>40</v>
      </c>
      <c r="J10507" s="1" t="s">
        <v>30</v>
      </c>
      <c r="K10507" s="1" t="s">
        <v>51</v>
      </c>
      <c r="L10507">
        <v>99.1</v>
      </c>
      <c r="M10507">
        <v>88.8</v>
      </c>
      <c r="N10507">
        <v>87.8</v>
      </c>
      <c r="O10507">
        <v>91.7</v>
      </c>
      <c r="P10507" s="1" t="s">
        <v>35</v>
      </c>
      <c r="Q10507">
        <v>0.91700000000000004</v>
      </c>
      <c r="R10507">
        <v>0.76400000000000001</v>
      </c>
      <c r="S10507" s="1" t="s">
        <v>36</v>
      </c>
    </row>
    <row r="10508" spans="1:19" x14ac:dyDescent="0.3">
      <c r="A10508">
        <v>10507</v>
      </c>
      <c r="B10508">
        <v>14</v>
      </c>
      <c r="C10508" s="1" t="s">
        <v>27</v>
      </c>
      <c r="D10508" s="1" t="s">
        <v>20</v>
      </c>
      <c r="E10508" s="1" t="s">
        <v>47</v>
      </c>
      <c r="F10508">
        <v>2</v>
      </c>
      <c r="G10508">
        <v>86</v>
      </c>
      <c r="H10508" s="1" t="s">
        <v>22</v>
      </c>
      <c r="I10508" s="1" t="s">
        <v>29</v>
      </c>
      <c r="J10508" s="1" t="s">
        <v>30</v>
      </c>
      <c r="K10508" s="1" t="s">
        <v>46</v>
      </c>
      <c r="L10508">
        <v>69.599999999999994</v>
      </c>
      <c r="M10508">
        <v>36.299999999999997</v>
      </c>
      <c r="N10508">
        <v>67.8</v>
      </c>
      <c r="O10508">
        <v>53.7</v>
      </c>
      <c r="P10508" s="1" t="s">
        <v>25</v>
      </c>
      <c r="Q10508">
        <v>0.53700000000000003</v>
      </c>
      <c r="R10508">
        <v>0.86</v>
      </c>
      <c r="S10508" s="1" t="s">
        <v>26</v>
      </c>
    </row>
    <row r="10509" spans="1:19" x14ac:dyDescent="0.3">
      <c r="A10509">
        <v>10508</v>
      </c>
      <c r="B10509">
        <v>18</v>
      </c>
      <c r="C10509" s="1" t="s">
        <v>19</v>
      </c>
      <c r="D10509" s="1" t="s">
        <v>20</v>
      </c>
      <c r="E10509" s="1" t="s">
        <v>44</v>
      </c>
      <c r="F10509">
        <v>2</v>
      </c>
      <c r="G10509">
        <v>98.1</v>
      </c>
      <c r="H10509" s="1" t="s">
        <v>22</v>
      </c>
      <c r="I10509" s="1" t="s">
        <v>29</v>
      </c>
      <c r="J10509" s="1" t="s">
        <v>22</v>
      </c>
      <c r="K10509" s="1" t="s">
        <v>24</v>
      </c>
      <c r="L10509">
        <v>55.7</v>
      </c>
      <c r="M10509">
        <v>52.7</v>
      </c>
      <c r="N10509">
        <v>64.2</v>
      </c>
      <c r="O10509">
        <v>49.1</v>
      </c>
      <c r="P10509" s="1" t="s">
        <v>25</v>
      </c>
      <c r="Q10509">
        <v>0.49099999999999999</v>
      </c>
      <c r="R10509">
        <v>0.98099999999999998</v>
      </c>
      <c r="S10509" s="1" t="s">
        <v>26</v>
      </c>
    </row>
    <row r="10510" spans="1:19" x14ac:dyDescent="0.3">
      <c r="A10510">
        <v>10509</v>
      </c>
      <c r="B10510">
        <v>16</v>
      </c>
      <c r="C10510" s="1" t="s">
        <v>27</v>
      </c>
      <c r="D10510" s="1" t="s">
        <v>34</v>
      </c>
      <c r="E10510" s="1" t="s">
        <v>38</v>
      </c>
      <c r="F10510">
        <v>2.2999999999999998</v>
      </c>
      <c r="G10510">
        <v>55.6</v>
      </c>
      <c r="H10510" s="1" t="s">
        <v>22</v>
      </c>
      <c r="I10510" s="1" t="s">
        <v>29</v>
      </c>
      <c r="J10510" s="1" t="s">
        <v>22</v>
      </c>
      <c r="K10510" s="1" t="s">
        <v>46</v>
      </c>
      <c r="L10510">
        <v>28.9</v>
      </c>
      <c r="M10510">
        <v>42.1</v>
      </c>
      <c r="N10510">
        <v>30.4</v>
      </c>
      <c r="O10510">
        <v>36.5</v>
      </c>
      <c r="P10510" s="1" t="s">
        <v>42</v>
      </c>
      <c r="Q10510">
        <v>0.36499999999999999</v>
      </c>
      <c r="R10510">
        <v>0.55600000000000005</v>
      </c>
      <c r="S10510" s="1" t="s">
        <v>43</v>
      </c>
    </row>
    <row r="10511" spans="1:19" x14ac:dyDescent="0.3">
      <c r="A10511">
        <v>10510</v>
      </c>
      <c r="B10511">
        <v>18</v>
      </c>
      <c r="C10511" s="1" t="s">
        <v>37</v>
      </c>
      <c r="D10511" s="1" t="s">
        <v>20</v>
      </c>
      <c r="E10511" s="1" t="s">
        <v>21</v>
      </c>
      <c r="F10511">
        <v>6.4</v>
      </c>
      <c r="G10511">
        <v>79.5</v>
      </c>
      <c r="H10511" s="1" t="s">
        <v>22</v>
      </c>
      <c r="I10511" s="1" t="s">
        <v>29</v>
      </c>
      <c r="J10511" s="1" t="s">
        <v>22</v>
      </c>
      <c r="K10511" s="1" t="s">
        <v>46</v>
      </c>
      <c r="L10511">
        <v>73.599999999999994</v>
      </c>
      <c r="M10511">
        <v>73</v>
      </c>
      <c r="N10511">
        <v>98</v>
      </c>
      <c r="O10511">
        <v>87.7</v>
      </c>
      <c r="P10511" s="1" t="s">
        <v>35</v>
      </c>
      <c r="Q10511">
        <v>0.877</v>
      </c>
      <c r="R10511">
        <v>0.79500000000000004</v>
      </c>
      <c r="S10511" s="1" t="s">
        <v>36</v>
      </c>
    </row>
    <row r="10512" spans="1:19" x14ac:dyDescent="0.3">
      <c r="A10512">
        <v>10511</v>
      </c>
      <c r="B10512">
        <v>17</v>
      </c>
      <c r="C10512" s="1" t="s">
        <v>19</v>
      </c>
      <c r="D10512" s="1" t="s">
        <v>20</v>
      </c>
      <c r="E10512" s="1" t="s">
        <v>38</v>
      </c>
      <c r="F10512">
        <v>6</v>
      </c>
      <c r="G10512">
        <v>53.4</v>
      </c>
      <c r="H10512" s="1" t="s">
        <v>22</v>
      </c>
      <c r="I10512" s="1" t="s">
        <v>40</v>
      </c>
      <c r="J10512" s="1" t="s">
        <v>30</v>
      </c>
      <c r="K10512" s="1" t="s">
        <v>51</v>
      </c>
      <c r="L10512">
        <v>77.900000000000006</v>
      </c>
      <c r="M10512">
        <v>71.400000000000006</v>
      </c>
      <c r="N10512">
        <v>74.2</v>
      </c>
      <c r="O10512">
        <v>61</v>
      </c>
      <c r="P10512" s="1" t="s">
        <v>32</v>
      </c>
      <c r="Q10512">
        <v>0.61</v>
      </c>
      <c r="R10512">
        <v>0.53400000000000003</v>
      </c>
      <c r="S10512" s="1" t="s">
        <v>33</v>
      </c>
    </row>
    <row r="10513" spans="1:19" x14ac:dyDescent="0.3">
      <c r="A10513">
        <v>10512</v>
      </c>
      <c r="B10513">
        <v>19</v>
      </c>
      <c r="C10513" s="1" t="s">
        <v>37</v>
      </c>
      <c r="D10513" s="1" t="s">
        <v>20</v>
      </c>
      <c r="E10513" s="1" t="s">
        <v>38</v>
      </c>
      <c r="F10513">
        <v>2.5</v>
      </c>
      <c r="G10513">
        <v>71.8</v>
      </c>
      <c r="H10513" s="1" t="s">
        <v>22</v>
      </c>
      <c r="I10513" s="1" t="s">
        <v>39</v>
      </c>
      <c r="J10513" s="1" t="s">
        <v>22</v>
      </c>
      <c r="K10513" s="1" t="s">
        <v>41</v>
      </c>
      <c r="L10513">
        <v>45.8</v>
      </c>
      <c r="M10513">
        <v>51.4</v>
      </c>
      <c r="N10513">
        <v>52.4</v>
      </c>
      <c r="O10513">
        <v>55.7</v>
      </c>
      <c r="P10513" s="1" t="s">
        <v>32</v>
      </c>
      <c r="Q10513">
        <v>0.55700000000000005</v>
      </c>
      <c r="R10513">
        <v>0.71799999999999997</v>
      </c>
      <c r="S10513" s="1" t="s">
        <v>33</v>
      </c>
    </row>
    <row r="10514" spans="1:19" x14ac:dyDescent="0.3">
      <c r="A10514">
        <v>10513</v>
      </c>
      <c r="B10514">
        <v>19</v>
      </c>
      <c r="C10514" s="1" t="s">
        <v>19</v>
      </c>
      <c r="D10514" s="1" t="s">
        <v>34</v>
      </c>
      <c r="E10514" s="1" t="s">
        <v>28</v>
      </c>
      <c r="F10514">
        <v>1.6</v>
      </c>
      <c r="G10514">
        <v>86.3</v>
      </c>
      <c r="H10514" s="1" t="s">
        <v>22</v>
      </c>
      <c r="I10514" s="1" t="s">
        <v>23</v>
      </c>
      <c r="J10514" s="1" t="s">
        <v>30</v>
      </c>
      <c r="K10514" s="1" t="s">
        <v>51</v>
      </c>
      <c r="L10514">
        <v>45.6</v>
      </c>
      <c r="M10514">
        <v>61.4</v>
      </c>
      <c r="N10514">
        <v>33.6</v>
      </c>
      <c r="O10514">
        <v>49</v>
      </c>
      <c r="P10514" s="1" t="s">
        <v>25</v>
      </c>
      <c r="Q10514">
        <v>0.49</v>
      </c>
      <c r="R10514">
        <v>0.86299999999999999</v>
      </c>
      <c r="S10514" s="1" t="s">
        <v>26</v>
      </c>
    </row>
    <row r="10515" spans="1:19" x14ac:dyDescent="0.3">
      <c r="A10515">
        <v>10514</v>
      </c>
      <c r="B10515">
        <v>17</v>
      </c>
      <c r="C10515" s="1" t="s">
        <v>19</v>
      </c>
      <c r="D10515" s="1" t="s">
        <v>34</v>
      </c>
      <c r="E10515" s="1" t="s">
        <v>47</v>
      </c>
      <c r="F10515">
        <v>0.7</v>
      </c>
      <c r="G10515">
        <v>69</v>
      </c>
      <c r="H10515" s="1" t="s">
        <v>22</v>
      </c>
      <c r="I10515" s="1" t="s">
        <v>39</v>
      </c>
      <c r="J10515" s="1" t="s">
        <v>22</v>
      </c>
      <c r="K10515" s="1" t="s">
        <v>45</v>
      </c>
      <c r="L10515">
        <v>24.6</v>
      </c>
      <c r="M10515">
        <v>41.7</v>
      </c>
      <c r="N10515">
        <v>52.1</v>
      </c>
      <c r="O10515">
        <v>39.200000000000003</v>
      </c>
      <c r="P10515" s="1" t="s">
        <v>42</v>
      </c>
      <c r="Q10515">
        <v>0.39200000000000002</v>
      </c>
      <c r="R10515">
        <v>0.69</v>
      </c>
      <c r="S10515" s="1" t="s">
        <v>43</v>
      </c>
    </row>
    <row r="10516" spans="1:19" x14ac:dyDescent="0.3">
      <c r="A10516">
        <v>10515</v>
      </c>
      <c r="B10516">
        <v>16</v>
      </c>
      <c r="C10516" s="1" t="s">
        <v>37</v>
      </c>
      <c r="D10516" s="1" t="s">
        <v>20</v>
      </c>
      <c r="E10516" s="1" t="s">
        <v>44</v>
      </c>
      <c r="F10516">
        <v>5.6</v>
      </c>
      <c r="G10516">
        <v>55</v>
      </c>
      <c r="H10516" s="1" t="s">
        <v>30</v>
      </c>
      <c r="I10516" s="1" t="s">
        <v>40</v>
      </c>
      <c r="J10516" s="1" t="s">
        <v>30</v>
      </c>
      <c r="K10516" s="1" t="s">
        <v>24</v>
      </c>
      <c r="L10516">
        <v>74.599999999999994</v>
      </c>
      <c r="M10516">
        <v>63</v>
      </c>
      <c r="N10516">
        <v>57.9</v>
      </c>
      <c r="O10516">
        <v>70</v>
      </c>
      <c r="P10516" s="1" t="s">
        <v>32</v>
      </c>
      <c r="Q10516">
        <v>0.7</v>
      </c>
      <c r="R10516">
        <v>0.55000000000000004</v>
      </c>
      <c r="S10516" s="1" t="s">
        <v>33</v>
      </c>
    </row>
    <row r="10517" spans="1:19" x14ac:dyDescent="0.3">
      <c r="A10517">
        <v>10516</v>
      </c>
      <c r="B10517">
        <v>16</v>
      </c>
      <c r="C10517" s="1" t="s">
        <v>19</v>
      </c>
      <c r="D10517" s="1" t="s">
        <v>20</v>
      </c>
      <c r="E10517" s="1" t="s">
        <v>50</v>
      </c>
      <c r="F10517">
        <v>4.5</v>
      </c>
      <c r="G10517">
        <v>91.5</v>
      </c>
      <c r="H10517" s="1" t="s">
        <v>22</v>
      </c>
      <c r="I10517" s="1" t="s">
        <v>29</v>
      </c>
      <c r="J10517" s="1" t="s">
        <v>22</v>
      </c>
      <c r="K10517" s="1" t="s">
        <v>31</v>
      </c>
      <c r="L10517">
        <v>80.7</v>
      </c>
      <c r="M10517">
        <v>57.7</v>
      </c>
      <c r="N10517">
        <v>47.1</v>
      </c>
      <c r="O10517">
        <v>62.7</v>
      </c>
      <c r="P10517" s="1" t="s">
        <v>32</v>
      </c>
      <c r="Q10517">
        <v>0.627</v>
      </c>
      <c r="R10517">
        <v>0.91500000000000004</v>
      </c>
      <c r="S10517" s="1" t="s">
        <v>33</v>
      </c>
    </row>
    <row r="10518" spans="1:19" x14ac:dyDescent="0.3">
      <c r="A10518">
        <v>10517</v>
      </c>
      <c r="B10518">
        <v>18</v>
      </c>
      <c r="C10518" s="1" t="s">
        <v>27</v>
      </c>
      <c r="D10518" s="1" t="s">
        <v>20</v>
      </c>
      <c r="E10518" s="1" t="s">
        <v>50</v>
      </c>
      <c r="F10518">
        <v>5.8</v>
      </c>
      <c r="G10518">
        <v>62.2</v>
      </c>
      <c r="H10518" s="1" t="s">
        <v>22</v>
      </c>
      <c r="I10518" s="1" t="s">
        <v>23</v>
      </c>
      <c r="J10518" s="1" t="s">
        <v>22</v>
      </c>
      <c r="K10518" s="1" t="s">
        <v>24</v>
      </c>
      <c r="L10518">
        <v>73.2</v>
      </c>
      <c r="M10518">
        <v>89</v>
      </c>
      <c r="N10518">
        <v>76.7</v>
      </c>
      <c r="O10518">
        <v>72</v>
      </c>
      <c r="P10518" s="1" t="s">
        <v>48</v>
      </c>
      <c r="Q10518">
        <v>0.72</v>
      </c>
      <c r="R10518">
        <v>0.622</v>
      </c>
      <c r="S10518" s="1" t="s">
        <v>49</v>
      </c>
    </row>
    <row r="10519" spans="1:19" x14ac:dyDescent="0.3">
      <c r="A10519">
        <v>10518</v>
      </c>
      <c r="B10519">
        <v>16</v>
      </c>
      <c r="C10519" s="1" t="s">
        <v>27</v>
      </c>
      <c r="D10519" s="1" t="s">
        <v>20</v>
      </c>
      <c r="E10519" s="1" t="s">
        <v>28</v>
      </c>
      <c r="F10519">
        <v>5.8</v>
      </c>
      <c r="G10519">
        <v>75.099999999999994</v>
      </c>
      <c r="H10519" s="1" t="s">
        <v>22</v>
      </c>
      <c r="I10519" s="1" t="s">
        <v>39</v>
      </c>
      <c r="J10519" s="1" t="s">
        <v>30</v>
      </c>
      <c r="K10519" s="1" t="s">
        <v>24</v>
      </c>
      <c r="L10519">
        <v>83.8</v>
      </c>
      <c r="M10519">
        <v>78.2</v>
      </c>
      <c r="N10519">
        <v>64.8</v>
      </c>
      <c r="O10519">
        <v>70.400000000000006</v>
      </c>
      <c r="P10519" s="1" t="s">
        <v>48</v>
      </c>
      <c r="Q10519">
        <v>0.70400000000000007</v>
      </c>
      <c r="R10519">
        <v>0.75099999999999989</v>
      </c>
      <c r="S10519" s="1" t="s">
        <v>49</v>
      </c>
    </row>
    <row r="10520" spans="1:19" x14ac:dyDescent="0.3">
      <c r="A10520">
        <v>10519</v>
      </c>
      <c r="B10520">
        <v>17</v>
      </c>
      <c r="C10520" s="1" t="s">
        <v>27</v>
      </c>
      <c r="D10520" s="1" t="s">
        <v>20</v>
      </c>
      <c r="E10520" s="1" t="s">
        <v>28</v>
      </c>
      <c r="F10520">
        <v>6.8</v>
      </c>
      <c r="G10520">
        <v>57.5</v>
      </c>
      <c r="H10520" s="1" t="s">
        <v>22</v>
      </c>
      <c r="I10520" s="1" t="s">
        <v>39</v>
      </c>
      <c r="J10520" s="1" t="s">
        <v>30</v>
      </c>
      <c r="K10520" s="1" t="s">
        <v>51</v>
      </c>
      <c r="L10520">
        <v>60.6</v>
      </c>
      <c r="M10520">
        <v>72.599999999999994</v>
      </c>
      <c r="N10520">
        <v>82.8</v>
      </c>
      <c r="O10520">
        <v>69.7</v>
      </c>
      <c r="P10520" s="1" t="s">
        <v>32</v>
      </c>
      <c r="Q10520">
        <v>0.69700000000000006</v>
      </c>
      <c r="R10520">
        <v>0.57499999999999996</v>
      </c>
      <c r="S10520" s="1" t="s">
        <v>33</v>
      </c>
    </row>
    <row r="10521" spans="1:19" x14ac:dyDescent="0.3">
      <c r="A10521">
        <v>10520</v>
      </c>
      <c r="B10521">
        <v>15</v>
      </c>
      <c r="C10521" s="1" t="s">
        <v>27</v>
      </c>
      <c r="D10521" s="1" t="s">
        <v>34</v>
      </c>
      <c r="E10521" s="1" t="s">
        <v>21</v>
      </c>
      <c r="F10521">
        <v>3.6</v>
      </c>
      <c r="G10521">
        <v>99.5</v>
      </c>
      <c r="H10521" s="1" t="s">
        <v>22</v>
      </c>
      <c r="I10521" s="1" t="s">
        <v>39</v>
      </c>
      <c r="J10521" s="1" t="s">
        <v>30</v>
      </c>
      <c r="K10521" s="1" t="s">
        <v>24</v>
      </c>
      <c r="L10521">
        <v>69.099999999999994</v>
      </c>
      <c r="M10521">
        <v>79</v>
      </c>
      <c r="N10521">
        <v>57.9</v>
      </c>
      <c r="O10521">
        <v>70</v>
      </c>
      <c r="P10521" s="1" t="s">
        <v>48</v>
      </c>
      <c r="Q10521">
        <v>0.7</v>
      </c>
      <c r="R10521">
        <v>0.995</v>
      </c>
      <c r="S10521" s="1" t="s">
        <v>49</v>
      </c>
    </row>
    <row r="10522" spans="1:19" x14ac:dyDescent="0.3">
      <c r="A10522">
        <v>10521</v>
      </c>
      <c r="B10522">
        <v>19</v>
      </c>
      <c r="C10522" s="1" t="s">
        <v>27</v>
      </c>
      <c r="D10522" s="1" t="s">
        <v>20</v>
      </c>
      <c r="E10522" s="1" t="s">
        <v>50</v>
      </c>
      <c r="F10522">
        <v>6.7</v>
      </c>
      <c r="G10522">
        <v>69.099999999999994</v>
      </c>
      <c r="H10522" s="1" t="s">
        <v>22</v>
      </c>
      <c r="I10522" s="1" t="s">
        <v>40</v>
      </c>
      <c r="J10522" s="1" t="s">
        <v>30</v>
      </c>
      <c r="K10522" s="1" t="s">
        <v>45</v>
      </c>
      <c r="L10522">
        <v>84.4</v>
      </c>
      <c r="M10522">
        <v>91.8</v>
      </c>
      <c r="N10522">
        <v>78.099999999999994</v>
      </c>
      <c r="O10522">
        <v>82.5</v>
      </c>
      <c r="P10522" s="1" t="s">
        <v>48</v>
      </c>
      <c r="Q10522">
        <v>0.82499999999999996</v>
      </c>
      <c r="R10522">
        <v>0.69099999999999995</v>
      </c>
      <c r="S10522" s="1" t="s">
        <v>49</v>
      </c>
    </row>
    <row r="10523" spans="1:19" x14ac:dyDescent="0.3">
      <c r="A10523">
        <v>10522</v>
      </c>
      <c r="B10523">
        <v>17</v>
      </c>
      <c r="C10523" s="1" t="s">
        <v>37</v>
      </c>
      <c r="D10523" s="1" t="s">
        <v>34</v>
      </c>
      <c r="E10523" s="1" t="s">
        <v>44</v>
      </c>
      <c r="F10523">
        <v>3.8</v>
      </c>
      <c r="G10523">
        <v>91.1</v>
      </c>
      <c r="H10523" s="1" t="s">
        <v>22</v>
      </c>
      <c r="I10523" s="1" t="s">
        <v>23</v>
      </c>
      <c r="J10523" s="1" t="s">
        <v>22</v>
      </c>
      <c r="K10523" s="1" t="s">
        <v>24</v>
      </c>
      <c r="L10523">
        <v>55.6</v>
      </c>
      <c r="M10523">
        <v>75</v>
      </c>
      <c r="N10523">
        <v>62.3</v>
      </c>
      <c r="O10523">
        <v>63.6</v>
      </c>
      <c r="P10523" s="1" t="s">
        <v>32</v>
      </c>
      <c r="Q10523">
        <v>0.63600000000000001</v>
      </c>
      <c r="R10523">
        <v>0.91100000000000003</v>
      </c>
      <c r="S10523" s="1" t="s">
        <v>33</v>
      </c>
    </row>
    <row r="10524" spans="1:19" x14ac:dyDescent="0.3">
      <c r="A10524">
        <v>10523</v>
      </c>
      <c r="B10524">
        <v>15</v>
      </c>
      <c r="C10524" s="1" t="s">
        <v>27</v>
      </c>
      <c r="D10524" s="1" t="s">
        <v>20</v>
      </c>
      <c r="E10524" s="1" t="s">
        <v>44</v>
      </c>
      <c r="F10524">
        <v>5.8</v>
      </c>
      <c r="G10524">
        <v>69.2</v>
      </c>
      <c r="H10524" s="1" t="s">
        <v>22</v>
      </c>
      <c r="I10524" s="1" t="s">
        <v>23</v>
      </c>
      <c r="J10524" s="1" t="s">
        <v>22</v>
      </c>
      <c r="K10524" s="1" t="s">
        <v>46</v>
      </c>
      <c r="L10524">
        <v>61.2</v>
      </c>
      <c r="M10524">
        <v>87.1</v>
      </c>
      <c r="N10524">
        <v>82.7</v>
      </c>
      <c r="O10524">
        <v>70.8</v>
      </c>
      <c r="P10524" s="1" t="s">
        <v>48</v>
      </c>
      <c r="Q10524">
        <v>0.70799999999999996</v>
      </c>
      <c r="R10524">
        <v>0.69200000000000006</v>
      </c>
      <c r="S10524" s="1" t="s">
        <v>49</v>
      </c>
    </row>
    <row r="10525" spans="1:19" x14ac:dyDescent="0.3">
      <c r="A10525">
        <v>10524</v>
      </c>
      <c r="B10525">
        <v>17</v>
      </c>
      <c r="C10525" s="1" t="s">
        <v>27</v>
      </c>
      <c r="D10525" s="1" t="s">
        <v>20</v>
      </c>
      <c r="E10525" s="1" t="s">
        <v>38</v>
      </c>
      <c r="F10525">
        <v>4.5999999999999996</v>
      </c>
      <c r="G10525">
        <v>67.5</v>
      </c>
      <c r="H10525" s="1" t="s">
        <v>22</v>
      </c>
      <c r="I10525" s="1" t="s">
        <v>23</v>
      </c>
      <c r="J10525" s="1" t="s">
        <v>22</v>
      </c>
      <c r="K10525" s="1" t="s">
        <v>41</v>
      </c>
      <c r="L10525">
        <v>49.3</v>
      </c>
      <c r="M10525">
        <v>69.599999999999994</v>
      </c>
      <c r="N10525">
        <v>48</v>
      </c>
      <c r="O10525">
        <v>55.7</v>
      </c>
      <c r="P10525" s="1" t="s">
        <v>32</v>
      </c>
      <c r="Q10525">
        <v>0.55700000000000005</v>
      </c>
      <c r="R10525">
        <v>0.67500000000000004</v>
      </c>
      <c r="S10525" s="1" t="s">
        <v>33</v>
      </c>
    </row>
    <row r="10526" spans="1:19" x14ac:dyDescent="0.3">
      <c r="A10526">
        <v>10525</v>
      </c>
      <c r="B10526">
        <v>16</v>
      </c>
      <c r="C10526" s="1" t="s">
        <v>37</v>
      </c>
      <c r="D10526" s="1" t="s">
        <v>20</v>
      </c>
      <c r="E10526" s="1" t="s">
        <v>38</v>
      </c>
      <c r="F10526">
        <v>7.4</v>
      </c>
      <c r="G10526">
        <v>62</v>
      </c>
      <c r="H10526" s="1" t="s">
        <v>22</v>
      </c>
      <c r="I10526" s="1" t="s">
        <v>23</v>
      </c>
      <c r="J10526" s="1" t="s">
        <v>30</v>
      </c>
      <c r="K10526" s="1" t="s">
        <v>46</v>
      </c>
      <c r="L10526">
        <v>90.5</v>
      </c>
      <c r="M10526">
        <v>100</v>
      </c>
      <c r="N10526">
        <v>90.3</v>
      </c>
      <c r="O10526">
        <v>93</v>
      </c>
      <c r="P10526" s="1" t="s">
        <v>35</v>
      </c>
      <c r="Q10526">
        <v>0.93</v>
      </c>
      <c r="R10526">
        <v>0.62</v>
      </c>
      <c r="S10526" s="1" t="s">
        <v>36</v>
      </c>
    </row>
    <row r="10527" spans="1:19" x14ac:dyDescent="0.3">
      <c r="A10527">
        <v>10526</v>
      </c>
      <c r="B10527">
        <v>14</v>
      </c>
      <c r="C10527" s="1" t="s">
        <v>27</v>
      </c>
      <c r="D10527" s="1" t="s">
        <v>20</v>
      </c>
      <c r="E10527" s="1" t="s">
        <v>50</v>
      </c>
      <c r="F10527">
        <v>3.3</v>
      </c>
      <c r="G10527">
        <v>70.2</v>
      </c>
      <c r="H10527" s="1" t="s">
        <v>22</v>
      </c>
      <c r="I10527" s="1" t="s">
        <v>23</v>
      </c>
      <c r="J10527" s="1" t="s">
        <v>30</v>
      </c>
      <c r="K10527" s="1" t="s">
        <v>41</v>
      </c>
      <c r="L10527">
        <v>56.1</v>
      </c>
      <c r="M10527">
        <v>57.2</v>
      </c>
      <c r="N10527">
        <v>29.9</v>
      </c>
      <c r="O10527">
        <v>61.4</v>
      </c>
      <c r="P10527" s="1" t="s">
        <v>32</v>
      </c>
      <c r="Q10527">
        <v>0.61399999999999999</v>
      </c>
      <c r="R10527">
        <v>0.70200000000000007</v>
      </c>
      <c r="S10527" s="1" t="s">
        <v>33</v>
      </c>
    </row>
    <row r="10528" spans="1:19" x14ac:dyDescent="0.3">
      <c r="A10528">
        <v>10527</v>
      </c>
      <c r="B10528">
        <v>19</v>
      </c>
      <c r="C10528" s="1" t="s">
        <v>37</v>
      </c>
      <c r="D10528" s="1" t="s">
        <v>20</v>
      </c>
      <c r="E10528" s="1" t="s">
        <v>28</v>
      </c>
      <c r="F10528">
        <v>5.7</v>
      </c>
      <c r="G10528">
        <v>93.8</v>
      </c>
      <c r="H10528" s="1" t="s">
        <v>22</v>
      </c>
      <c r="I10528" s="1" t="s">
        <v>29</v>
      </c>
      <c r="J10528" s="1" t="s">
        <v>30</v>
      </c>
      <c r="K10528" s="1" t="s">
        <v>51</v>
      </c>
      <c r="L10528">
        <v>92.1</v>
      </c>
      <c r="M10528">
        <v>73.5</v>
      </c>
      <c r="N10528">
        <v>79.099999999999994</v>
      </c>
      <c r="O10528">
        <v>79.2</v>
      </c>
      <c r="P10528" s="1" t="s">
        <v>48</v>
      </c>
      <c r="Q10528">
        <v>0.79200000000000004</v>
      </c>
      <c r="R10528">
        <v>0.93799999999999994</v>
      </c>
      <c r="S10528" s="1" t="s">
        <v>49</v>
      </c>
    </row>
    <row r="10529" spans="1:19" x14ac:dyDescent="0.3">
      <c r="A10529">
        <v>10528</v>
      </c>
      <c r="B10529">
        <v>19</v>
      </c>
      <c r="C10529" s="1" t="s">
        <v>37</v>
      </c>
      <c r="D10529" s="1" t="s">
        <v>34</v>
      </c>
      <c r="E10529" s="1" t="s">
        <v>21</v>
      </c>
      <c r="F10529">
        <v>5</v>
      </c>
      <c r="G10529">
        <v>83.1</v>
      </c>
      <c r="H10529" s="1" t="s">
        <v>22</v>
      </c>
      <c r="I10529" s="1" t="s">
        <v>23</v>
      </c>
      <c r="J10529" s="1" t="s">
        <v>30</v>
      </c>
      <c r="K10529" s="1" t="s">
        <v>41</v>
      </c>
      <c r="L10529">
        <v>58.6</v>
      </c>
      <c r="M10529">
        <v>100</v>
      </c>
      <c r="N10529">
        <v>57.4</v>
      </c>
      <c r="O10529">
        <v>80.099999999999994</v>
      </c>
      <c r="P10529" s="1" t="s">
        <v>48</v>
      </c>
      <c r="Q10529">
        <v>0.80100000000000005</v>
      </c>
      <c r="R10529">
        <v>0.83099999999999996</v>
      </c>
      <c r="S10529" s="1" t="s">
        <v>49</v>
      </c>
    </row>
    <row r="10530" spans="1:19" x14ac:dyDescent="0.3">
      <c r="A10530">
        <v>10529</v>
      </c>
      <c r="B10530">
        <v>19</v>
      </c>
      <c r="C10530" s="1" t="s">
        <v>37</v>
      </c>
      <c r="D10530" s="1" t="s">
        <v>34</v>
      </c>
      <c r="E10530" s="1" t="s">
        <v>21</v>
      </c>
      <c r="F10530">
        <v>8</v>
      </c>
      <c r="G10530">
        <v>52.7</v>
      </c>
      <c r="H10530" s="1" t="s">
        <v>22</v>
      </c>
      <c r="I10530" s="1" t="s">
        <v>39</v>
      </c>
      <c r="J10530" s="1" t="s">
        <v>22</v>
      </c>
      <c r="K10530" s="1" t="s">
        <v>45</v>
      </c>
      <c r="L10530">
        <v>89.8</v>
      </c>
      <c r="M10530">
        <v>92.4</v>
      </c>
      <c r="N10530">
        <v>100</v>
      </c>
      <c r="O10530">
        <v>88.8</v>
      </c>
      <c r="P10530" s="1" t="s">
        <v>35</v>
      </c>
      <c r="Q10530">
        <v>0.88800000000000001</v>
      </c>
      <c r="R10530">
        <v>0.52700000000000002</v>
      </c>
      <c r="S10530" s="1" t="s">
        <v>36</v>
      </c>
    </row>
    <row r="10531" spans="1:19" x14ac:dyDescent="0.3">
      <c r="A10531">
        <v>10530</v>
      </c>
      <c r="B10531">
        <v>16</v>
      </c>
      <c r="C10531" s="1" t="s">
        <v>27</v>
      </c>
      <c r="D10531" s="1" t="s">
        <v>34</v>
      </c>
      <c r="E10531" s="1" t="s">
        <v>21</v>
      </c>
      <c r="F10531">
        <v>1.1000000000000001</v>
      </c>
      <c r="G10531">
        <v>77.099999999999994</v>
      </c>
      <c r="H10531" s="1" t="s">
        <v>22</v>
      </c>
      <c r="I10531" s="1" t="s">
        <v>40</v>
      </c>
      <c r="J10531" s="1" t="s">
        <v>22</v>
      </c>
      <c r="K10531" s="1" t="s">
        <v>46</v>
      </c>
      <c r="L10531">
        <v>17.3</v>
      </c>
      <c r="M10531">
        <v>30.1</v>
      </c>
      <c r="N10531">
        <v>34.299999999999997</v>
      </c>
      <c r="O10531">
        <v>33</v>
      </c>
      <c r="P10531" s="1" t="s">
        <v>42</v>
      </c>
      <c r="Q10531">
        <v>0.33</v>
      </c>
      <c r="R10531">
        <v>0.7709999999999998</v>
      </c>
      <c r="S10531" s="1" t="s">
        <v>43</v>
      </c>
    </row>
    <row r="10532" spans="1:19" x14ac:dyDescent="0.3">
      <c r="A10532">
        <v>10531</v>
      </c>
      <c r="B10532">
        <v>15</v>
      </c>
      <c r="C10532" s="1" t="s">
        <v>27</v>
      </c>
      <c r="D10532" s="1" t="s">
        <v>20</v>
      </c>
      <c r="E10532" s="1" t="s">
        <v>50</v>
      </c>
      <c r="F10532">
        <v>5</v>
      </c>
      <c r="G10532">
        <v>74.900000000000006</v>
      </c>
      <c r="H10532" s="1" t="s">
        <v>22</v>
      </c>
      <c r="I10532" s="1" t="s">
        <v>29</v>
      </c>
      <c r="J10532" s="1" t="s">
        <v>30</v>
      </c>
      <c r="K10532" s="1" t="s">
        <v>46</v>
      </c>
      <c r="L10532">
        <v>74.5</v>
      </c>
      <c r="M10532">
        <v>59.2</v>
      </c>
      <c r="N10532">
        <v>80.8</v>
      </c>
      <c r="O10532">
        <v>64.3</v>
      </c>
      <c r="P10532" s="1" t="s">
        <v>32</v>
      </c>
      <c r="Q10532">
        <v>0.64300000000000002</v>
      </c>
      <c r="R10532">
        <v>0.74900000000000011</v>
      </c>
      <c r="S10532" s="1" t="s">
        <v>33</v>
      </c>
    </row>
    <row r="10533" spans="1:19" x14ac:dyDescent="0.3">
      <c r="A10533">
        <v>10532</v>
      </c>
      <c r="B10533">
        <v>14</v>
      </c>
      <c r="C10533" s="1" t="s">
        <v>19</v>
      </c>
      <c r="D10533" s="1" t="s">
        <v>34</v>
      </c>
      <c r="E10533" s="1" t="s">
        <v>28</v>
      </c>
      <c r="F10533">
        <v>2.2000000000000002</v>
      </c>
      <c r="G10533">
        <v>84.3</v>
      </c>
      <c r="H10533" s="1" t="s">
        <v>22</v>
      </c>
      <c r="I10533" s="1" t="s">
        <v>40</v>
      </c>
      <c r="J10533" s="1" t="s">
        <v>30</v>
      </c>
      <c r="K10533" s="1" t="s">
        <v>31</v>
      </c>
      <c r="L10533">
        <v>41.2</v>
      </c>
      <c r="M10533">
        <v>53.8</v>
      </c>
      <c r="N10533">
        <v>43.1</v>
      </c>
      <c r="O10533">
        <v>49</v>
      </c>
      <c r="P10533" s="1" t="s">
        <v>25</v>
      </c>
      <c r="Q10533">
        <v>0.49</v>
      </c>
      <c r="R10533">
        <v>0.84299999999999997</v>
      </c>
      <c r="S10533" s="1" t="s">
        <v>26</v>
      </c>
    </row>
    <row r="10534" spans="1:19" x14ac:dyDescent="0.3">
      <c r="A10534">
        <v>10533</v>
      </c>
      <c r="B10534">
        <v>18</v>
      </c>
      <c r="C10534" s="1" t="s">
        <v>19</v>
      </c>
      <c r="D10534" s="1" t="s">
        <v>34</v>
      </c>
      <c r="E10534" s="1" t="s">
        <v>21</v>
      </c>
      <c r="F10534">
        <v>7.1</v>
      </c>
      <c r="G10534">
        <v>87.8</v>
      </c>
      <c r="H10534" s="1" t="s">
        <v>22</v>
      </c>
      <c r="I10534" s="1" t="s">
        <v>23</v>
      </c>
      <c r="J10534" s="1" t="s">
        <v>22</v>
      </c>
      <c r="K10534" s="1" t="s">
        <v>41</v>
      </c>
      <c r="L10534">
        <v>94.4</v>
      </c>
      <c r="M10534">
        <v>88.2</v>
      </c>
      <c r="N10534">
        <v>96.1</v>
      </c>
      <c r="O10534">
        <v>95</v>
      </c>
      <c r="P10534" s="1" t="s">
        <v>35</v>
      </c>
      <c r="Q10534">
        <v>0.95</v>
      </c>
      <c r="R10534">
        <v>0.878</v>
      </c>
      <c r="S10534" s="1" t="s">
        <v>36</v>
      </c>
    </row>
    <row r="10535" spans="1:19" x14ac:dyDescent="0.3">
      <c r="A10535">
        <v>10534</v>
      </c>
      <c r="B10535">
        <v>15</v>
      </c>
      <c r="C10535" s="1" t="s">
        <v>19</v>
      </c>
      <c r="D10535" s="1" t="s">
        <v>20</v>
      </c>
      <c r="E10535" s="1" t="s">
        <v>38</v>
      </c>
      <c r="F10535">
        <v>6.5</v>
      </c>
      <c r="G10535">
        <v>78.3</v>
      </c>
      <c r="H10535" s="1" t="s">
        <v>22</v>
      </c>
      <c r="I10535" s="1" t="s">
        <v>23</v>
      </c>
      <c r="J10535" s="1" t="s">
        <v>30</v>
      </c>
      <c r="K10535" s="1" t="s">
        <v>24</v>
      </c>
      <c r="L10535">
        <v>97</v>
      </c>
      <c r="M10535">
        <v>75.099999999999994</v>
      </c>
      <c r="N10535">
        <v>71</v>
      </c>
      <c r="O10535">
        <v>83.8</v>
      </c>
      <c r="P10535" s="1" t="s">
        <v>48</v>
      </c>
      <c r="Q10535">
        <v>0.83799999999999997</v>
      </c>
      <c r="R10535">
        <v>0.78300000000000003</v>
      </c>
      <c r="S10535" s="1" t="s">
        <v>49</v>
      </c>
    </row>
    <row r="10536" spans="1:19" x14ac:dyDescent="0.3">
      <c r="A10536">
        <v>10535</v>
      </c>
      <c r="B10536">
        <v>19</v>
      </c>
      <c r="C10536" s="1" t="s">
        <v>27</v>
      </c>
      <c r="D10536" s="1" t="s">
        <v>20</v>
      </c>
      <c r="E10536" s="1" t="s">
        <v>38</v>
      </c>
      <c r="F10536">
        <v>5.5</v>
      </c>
      <c r="G10536">
        <v>93.8</v>
      </c>
      <c r="H10536" s="1" t="s">
        <v>22</v>
      </c>
      <c r="I10536" s="1" t="s">
        <v>23</v>
      </c>
      <c r="J10536" s="1" t="s">
        <v>22</v>
      </c>
      <c r="K10536" s="1" t="s">
        <v>41</v>
      </c>
      <c r="L10536">
        <v>70.8</v>
      </c>
      <c r="M10536">
        <v>89.3</v>
      </c>
      <c r="N10536">
        <v>86.1</v>
      </c>
      <c r="O10536">
        <v>87.4</v>
      </c>
      <c r="P10536" s="1" t="s">
        <v>35</v>
      </c>
      <c r="Q10536">
        <v>0.87400000000000011</v>
      </c>
      <c r="R10536">
        <v>0.93799999999999994</v>
      </c>
      <c r="S10536" s="1" t="s">
        <v>36</v>
      </c>
    </row>
    <row r="10537" spans="1:19" x14ac:dyDescent="0.3">
      <c r="A10537">
        <v>10536</v>
      </c>
      <c r="B10537">
        <v>19</v>
      </c>
      <c r="C10537" s="1" t="s">
        <v>19</v>
      </c>
      <c r="D10537" s="1" t="s">
        <v>34</v>
      </c>
      <c r="E10537" s="1" t="s">
        <v>28</v>
      </c>
      <c r="F10537">
        <v>4.0999999999999996</v>
      </c>
      <c r="G10537">
        <v>82.1</v>
      </c>
      <c r="H10537" s="1" t="s">
        <v>22</v>
      </c>
      <c r="I10537" s="1" t="s">
        <v>23</v>
      </c>
      <c r="J10537" s="1" t="s">
        <v>22</v>
      </c>
      <c r="K10537" s="1" t="s">
        <v>24</v>
      </c>
      <c r="L10537">
        <v>70.099999999999994</v>
      </c>
      <c r="M10537">
        <v>59.1</v>
      </c>
      <c r="N10537">
        <v>59.1</v>
      </c>
      <c r="O10537">
        <v>56.6</v>
      </c>
      <c r="P10537" s="1" t="s">
        <v>32</v>
      </c>
      <c r="Q10537">
        <v>0.56600000000000006</v>
      </c>
      <c r="R10537">
        <v>0.82099999999999995</v>
      </c>
      <c r="S10537" s="1" t="s">
        <v>33</v>
      </c>
    </row>
    <row r="10538" spans="1:19" x14ac:dyDescent="0.3">
      <c r="A10538">
        <v>10537</v>
      </c>
      <c r="B10538">
        <v>14</v>
      </c>
      <c r="C10538" s="1" t="s">
        <v>19</v>
      </c>
      <c r="D10538" s="1" t="s">
        <v>20</v>
      </c>
      <c r="E10538" s="1" t="s">
        <v>50</v>
      </c>
      <c r="F10538">
        <v>5.6</v>
      </c>
      <c r="G10538">
        <v>66.900000000000006</v>
      </c>
      <c r="H10538" s="1" t="s">
        <v>22</v>
      </c>
      <c r="I10538" s="1" t="s">
        <v>23</v>
      </c>
      <c r="J10538" s="1" t="s">
        <v>30</v>
      </c>
      <c r="K10538" s="1" t="s">
        <v>51</v>
      </c>
      <c r="L10538">
        <v>69.3</v>
      </c>
      <c r="M10538">
        <v>67.900000000000006</v>
      </c>
      <c r="N10538">
        <v>62</v>
      </c>
      <c r="O10538">
        <v>64.400000000000006</v>
      </c>
      <c r="P10538" s="1" t="s">
        <v>32</v>
      </c>
      <c r="Q10538">
        <v>0.64400000000000002</v>
      </c>
      <c r="R10538">
        <v>0.66900000000000004</v>
      </c>
      <c r="S10538" s="1" t="s">
        <v>33</v>
      </c>
    </row>
    <row r="10539" spans="1:19" x14ac:dyDescent="0.3">
      <c r="A10539">
        <v>10538</v>
      </c>
      <c r="B10539">
        <v>19</v>
      </c>
      <c r="C10539" s="1" t="s">
        <v>27</v>
      </c>
      <c r="D10539" s="1" t="s">
        <v>20</v>
      </c>
      <c r="E10539" s="1" t="s">
        <v>44</v>
      </c>
      <c r="F10539">
        <v>4.7</v>
      </c>
      <c r="G10539">
        <v>68.8</v>
      </c>
      <c r="H10539" s="1" t="s">
        <v>22</v>
      </c>
      <c r="I10539" s="1" t="s">
        <v>39</v>
      </c>
      <c r="J10539" s="1" t="s">
        <v>22</v>
      </c>
      <c r="K10539" s="1" t="s">
        <v>31</v>
      </c>
      <c r="L10539">
        <v>63.5</v>
      </c>
      <c r="M10539">
        <v>59.1</v>
      </c>
      <c r="N10539">
        <v>75.5</v>
      </c>
      <c r="O10539">
        <v>68</v>
      </c>
      <c r="P10539" s="1" t="s">
        <v>32</v>
      </c>
      <c r="Q10539">
        <v>0.68</v>
      </c>
      <c r="R10539">
        <v>0.68799999999999994</v>
      </c>
      <c r="S10539" s="1" t="s">
        <v>33</v>
      </c>
    </row>
    <row r="10540" spans="1:19" x14ac:dyDescent="0.3">
      <c r="A10540">
        <v>10539</v>
      </c>
      <c r="B10540">
        <v>14</v>
      </c>
      <c r="C10540" s="1" t="s">
        <v>27</v>
      </c>
      <c r="D10540" s="1" t="s">
        <v>34</v>
      </c>
      <c r="E10540" s="1" t="s">
        <v>28</v>
      </c>
      <c r="F10540">
        <v>2.7</v>
      </c>
      <c r="G10540">
        <v>92.9</v>
      </c>
      <c r="H10540" s="1" t="s">
        <v>22</v>
      </c>
      <c r="I10540" s="1" t="s">
        <v>29</v>
      </c>
      <c r="J10540" s="1" t="s">
        <v>30</v>
      </c>
      <c r="K10540" s="1" t="s">
        <v>45</v>
      </c>
      <c r="L10540">
        <v>39.299999999999997</v>
      </c>
      <c r="M10540">
        <v>56</v>
      </c>
      <c r="N10540">
        <v>52.9</v>
      </c>
      <c r="O10540">
        <v>63</v>
      </c>
      <c r="P10540" s="1" t="s">
        <v>32</v>
      </c>
      <c r="Q10540">
        <v>0.63</v>
      </c>
      <c r="R10540">
        <v>0.92900000000000005</v>
      </c>
      <c r="S10540" s="1" t="s">
        <v>33</v>
      </c>
    </row>
    <row r="10541" spans="1:19" x14ac:dyDescent="0.3">
      <c r="A10541">
        <v>10540</v>
      </c>
      <c r="B10541">
        <v>16</v>
      </c>
      <c r="C10541" s="1" t="s">
        <v>19</v>
      </c>
      <c r="D10541" s="1" t="s">
        <v>20</v>
      </c>
      <c r="E10541" s="1" t="s">
        <v>38</v>
      </c>
      <c r="F10541">
        <v>6.6</v>
      </c>
      <c r="G10541">
        <v>63</v>
      </c>
      <c r="H10541" s="1" t="s">
        <v>22</v>
      </c>
      <c r="I10541" s="1" t="s">
        <v>40</v>
      </c>
      <c r="J10541" s="1" t="s">
        <v>22</v>
      </c>
      <c r="K10541" s="1" t="s">
        <v>45</v>
      </c>
      <c r="L10541">
        <v>90.9</v>
      </c>
      <c r="M10541">
        <v>81.400000000000006</v>
      </c>
      <c r="N10541">
        <v>92.6</v>
      </c>
      <c r="O10541">
        <v>72.2</v>
      </c>
      <c r="P10541" s="1" t="s">
        <v>48</v>
      </c>
      <c r="Q10541">
        <v>0.72199999999999998</v>
      </c>
      <c r="R10541">
        <v>0.63</v>
      </c>
      <c r="S10541" s="1" t="s">
        <v>49</v>
      </c>
    </row>
    <row r="10542" spans="1:19" x14ac:dyDescent="0.3">
      <c r="A10542">
        <v>10541</v>
      </c>
      <c r="B10542">
        <v>16</v>
      </c>
      <c r="C10542" s="1" t="s">
        <v>27</v>
      </c>
      <c r="D10542" s="1" t="s">
        <v>20</v>
      </c>
      <c r="E10542" s="1" t="s">
        <v>50</v>
      </c>
      <c r="F10542">
        <v>4.3</v>
      </c>
      <c r="G10542">
        <v>57.1</v>
      </c>
      <c r="H10542" s="1" t="s">
        <v>22</v>
      </c>
      <c r="I10542" s="1" t="s">
        <v>29</v>
      </c>
      <c r="J10542" s="1" t="s">
        <v>22</v>
      </c>
      <c r="K10542" s="1" t="s">
        <v>41</v>
      </c>
      <c r="L10542">
        <v>61.5</v>
      </c>
      <c r="M10542">
        <v>65.400000000000006</v>
      </c>
      <c r="N10542">
        <v>68.599999999999994</v>
      </c>
      <c r="O10542">
        <v>65</v>
      </c>
      <c r="P10542" s="1" t="s">
        <v>32</v>
      </c>
      <c r="Q10542">
        <v>0.65</v>
      </c>
      <c r="R10542">
        <v>0.57100000000000006</v>
      </c>
      <c r="S10542" s="1" t="s">
        <v>33</v>
      </c>
    </row>
    <row r="10543" spans="1:19" x14ac:dyDescent="0.3">
      <c r="A10543">
        <v>10542</v>
      </c>
      <c r="B10543">
        <v>19</v>
      </c>
      <c r="C10543" s="1" t="s">
        <v>27</v>
      </c>
      <c r="D10543" s="1" t="s">
        <v>34</v>
      </c>
      <c r="E10543" s="1" t="s">
        <v>28</v>
      </c>
      <c r="F10543">
        <v>2.4</v>
      </c>
      <c r="G10543">
        <v>87.6</v>
      </c>
      <c r="H10543" s="1" t="s">
        <v>22</v>
      </c>
      <c r="I10543" s="1" t="s">
        <v>40</v>
      </c>
      <c r="J10543" s="1" t="s">
        <v>22</v>
      </c>
      <c r="K10543" s="1" t="s">
        <v>45</v>
      </c>
      <c r="L10543">
        <v>64.7</v>
      </c>
      <c r="M10543">
        <v>76.3</v>
      </c>
      <c r="N10543">
        <v>44.5</v>
      </c>
      <c r="O10543">
        <v>58.4</v>
      </c>
      <c r="P10543" s="1" t="s">
        <v>32</v>
      </c>
      <c r="Q10543">
        <v>0.58399999999999996</v>
      </c>
      <c r="R10543">
        <v>0.87599999999999989</v>
      </c>
      <c r="S10543" s="1" t="s">
        <v>33</v>
      </c>
    </row>
    <row r="10544" spans="1:19" x14ac:dyDescent="0.3">
      <c r="A10544">
        <v>10543</v>
      </c>
      <c r="B10544">
        <v>17</v>
      </c>
      <c r="C10544" s="1" t="s">
        <v>19</v>
      </c>
      <c r="D10544" s="1" t="s">
        <v>34</v>
      </c>
      <c r="E10544" s="1" t="s">
        <v>44</v>
      </c>
      <c r="F10544">
        <v>5.5</v>
      </c>
      <c r="G10544">
        <v>71.400000000000006</v>
      </c>
      <c r="H10544" s="1" t="s">
        <v>22</v>
      </c>
      <c r="I10544" s="1" t="s">
        <v>23</v>
      </c>
      <c r="J10544" s="1" t="s">
        <v>30</v>
      </c>
      <c r="K10544" s="1" t="s">
        <v>24</v>
      </c>
      <c r="L10544">
        <v>67.599999999999994</v>
      </c>
      <c r="M10544">
        <v>67.599999999999994</v>
      </c>
      <c r="N10544">
        <v>65.7</v>
      </c>
      <c r="O10544">
        <v>66</v>
      </c>
      <c r="P10544" s="1" t="s">
        <v>32</v>
      </c>
      <c r="Q10544">
        <v>0.66</v>
      </c>
      <c r="R10544">
        <v>0.71400000000000008</v>
      </c>
      <c r="S10544" s="1" t="s">
        <v>33</v>
      </c>
    </row>
    <row r="10545" spans="1:19" x14ac:dyDescent="0.3">
      <c r="A10545">
        <v>10544</v>
      </c>
      <c r="B10545">
        <v>19</v>
      </c>
      <c r="C10545" s="1" t="s">
        <v>19</v>
      </c>
      <c r="D10545" s="1" t="s">
        <v>34</v>
      </c>
      <c r="E10545" s="1" t="s">
        <v>44</v>
      </c>
      <c r="F10545">
        <v>0.6</v>
      </c>
      <c r="G10545">
        <v>61.3</v>
      </c>
      <c r="H10545" s="1" t="s">
        <v>22</v>
      </c>
      <c r="I10545" s="1" t="s">
        <v>39</v>
      </c>
      <c r="J10545" s="1" t="s">
        <v>30</v>
      </c>
      <c r="K10545" s="1" t="s">
        <v>31</v>
      </c>
      <c r="L10545">
        <v>54.2</v>
      </c>
      <c r="M10545">
        <v>31.4</v>
      </c>
      <c r="N10545">
        <v>27.6</v>
      </c>
      <c r="O10545">
        <v>33.5</v>
      </c>
      <c r="P10545" s="1" t="s">
        <v>42</v>
      </c>
      <c r="Q10545">
        <v>0.33500000000000002</v>
      </c>
      <c r="R10545">
        <v>0.61299999999999999</v>
      </c>
      <c r="S10545" s="1" t="s">
        <v>43</v>
      </c>
    </row>
    <row r="10546" spans="1:19" x14ac:dyDescent="0.3">
      <c r="A10546">
        <v>10545</v>
      </c>
      <c r="B10546">
        <v>17</v>
      </c>
      <c r="C10546" s="1" t="s">
        <v>19</v>
      </c>
      <c r="D10546" s="1" t="s">
        <v>20</v>
      </c>
      <c r="E10546" s="1" t="s">
        <v>28</v>
      </c>
      <c r="F10546">
        <v>5.9</v>
      </c>
      <c r="G10546">
        <v>91.5</v>
      </c>
      <c r="H10546" s="1" t="s">
        <v>22</v>
      </c>
      <c r="I10546" s="1" t="s">
        <v>39</v>
      </c>
      <c r="J10546" s="1" t="s">
        <v>22</v>
      </c>
      <c r="K10546" s="1" t="s">
        <v>46</v>
      </c>
      <c r="L10546">
        <v>67.5</v>
      </c>
      <c r="M10546">
        <v>62.4</v>
      </c>
      <c r="N10546">
        <v>83.5</v>
      </c>
      <c r="O10546">
        <v>78.400000000000006</v>
      </c>
      <c r="P10546" s="1" t="s">
        <v>48</v>
      </c>
      <c r="Q10546">
        <v>0.78400000000000003</v>
      </c>
      <c r="R10546">
        <v>0.91500000000000004</v>
      </c>
      <c r="S10546" s="1" t="s">
        <v>49</v>
      </c>
    </row>
    <row r="10547" spans="1:19" x14ac:dyDescent="0.3">
      <c r="A10547">
        <v>10546</v>
      </c>
      <c r="B10547">
        <v>18</v>
      </c>
      <c r="C10547" s="1" t="s">
        <v>37</v>
      </c>
      <c r="D10547" s="1" t="s">
        <v>20</v>
      </c>
      <c r="E10547" s="1" t="s">
        <v>38</v>
      </c>
      <c r="F10547">
        <v>4</v>
      </c>
      <c r="G10547">
        <v>59.2</v>
      </c>
      <c r="H10547" s="1" t="s">
        <v>22</v>
      </c>
      <c r="I10547" s="1" t="s">
        <v>40</v>
      </c>
      <c r="J10547" s="1" t="s">
        <v>30</v>
      </c>
      <c r="K10547" s="1" t="s">
        <v>31</v>
      </c>
      <c r="L10547">
        <v>59.5</v>
      </c>
      <c r="M10547">
        <v>39.9</v>
      </c>
      <c r="N10547">
        <v>32.1</v>
      </c>
      <c r="O10547">
        <v>49</v>
      </c>
      <c r="P10547" s="1" t="s">
        <v>25</v>
      </c>
      <c r="Q10547">
        <v>0.49</v>
      </c>
      <c r="R10547">
        <v>0.59200000000000008</v>
      </c>
      <c r="S10547" s="1" t="s">
        <v>26</v>
      </c>
    </row>
    <row r="10548" spans="1:19" x14ac:dyDescent="0.3">
      <c r="A10548">
        <v>10547</v>
      </c>
      <c r="B10548">
        <v>19</v>
      </c>
      <c r="C10548" s="1" t="s">
        <v>19</v>
      </c>
      <c r="D10548" s="1" t="s">
        <v>20</v>
      </c>
      <c r="E10548" s="1" t="s">
        <v>44</v>
      </c>
      <c r="F10548">
        <v>5.3</v>
      </c>
      <c r="G10548">
        <v>86.6</v>
      </c>
      <c r="H10548" s="1" t="s">
        <v>22</v>
      </c>
      <c r="I10548" s="1" t="s">
        <v>29</v>
      </c>
      <c r="J10548" s="1" t="s">
        <v>22</v>
      </c>
      <c r="K10548" s="1" t="s">
        <v>45</v>
      </c>
      <c r="L10548">
        <v>100</v>
      </c>
      <c r="M10548">
        <v>76.599999999999994</v>
      </c>
      <c r="N10548">
        <v>84.9</v>
      </c>
      <c r="O10548">
        <v>85.7</v>
      </c>
      <c r="P10548" s="1" t="s">
        <v>35</v>
      </c>
      <c r="Q10548">
        <v>0.85699999999999998</v>
      </c>
      <c r="R10548">
        <v>0.86599999999999999</v>
      </c>
      <c r="S10548" s="1" t="s">
        <v>36</v>
      </c>
    </row>
    <row r="10549" spans="1:19" x14ac:dyDescent="0.3">
      <c r="A10549">
        <v>10548</v>
      </c>
      <c r="B10549">
        <v>19</v>
      </c>
      <c r="C10549" s="1" t="s">
        <v>19</v>
      </c>
      <c r="D10549" s="1" t="s">
        <v>20</v>
      </c>
      <c r="E10549" s="1" t="s">
        <v>44</v>
      </c>
      <c r="F10549">
        <v>1.7</v>
      </c>
      <c r="G10549">
        <v>67</v>
      </c>
      <c r="H10549" s="1" t="s">
        <v>22</v>
      </c>
      <c r="I10549" s="1" t="s">
        <v>40</v>
      </c>
      <c r="J10549" s="1" t="s">
        <v>22</v>
      </c>
      <c r="K10549" s="1" t="s">
        <v>45</v>
      </c>
      <c r="L10549">
        <v>20</v>
      </c>
      <c r="M10549">
        <v>34.4</v>
      </c>
      <c r="N10549">
        <v>50.3</v>
      </c>
      <c r="O10549">
        <v>31.9</v>
      </c>
      <c r="P10549" s="1" t="s">
        <v>42</v>
      </c>
      <c r="Q10549">
        <v>0.31900000000000001</v>
      </c>
      <c r="R10549">
        <v>0.67</v>
      </c>
      <c r="S10549" s="1" t="s">
        <v>43</v>
      </c>
    </row>
    <row r="10550" spans="1:19" x14ac:dyDescent="0.3">
      <c r="A10550">
        <v>10549</v>
      </c>
      <c r="B10550">
        <v>16</v>
      </c>
      <c r="C10550" s="1" t="s">
        <v>19</v>
      </c>
      <c r="D10550" s="1" t="s">
        <v>20</v>
      </c>
      <c r="E10550" s="1" t="s">
        <v>44</v>
      </c>
      <c r="F10550">
        <v>5.9</v>
      </c>
      <c r="G10550">
        <v>85.6</v>
      </c>
      <c r="H10550" s="1" t="s">
        <v>22</v>
      </c>
      <c r="I10550" s="1" t="s">
        <v>29</v>
      </c>
      <c r="J10550" s="1" t="s">
        <v>30</v>
      </c>
      <c r="K10550" s="1" t="s">
        <v>24</v>
      </c>
      <c r="L10550">
        <v>75</v>
      </c>
      <c r="M10550">
        <v>61.7</v>
      </c>
      <c r="N10550">
        <v>80.3</v>
      </c>
      <c r="O10550">
        <v>77</v>
      </c>
      <c r="P10550" s="1" t="s">
        <v>48</v>
      </c>
      <c r="Q10550">
        <v>0.77</v>
      </c>
      <c r="R10550">
        <v>0.85599999999999998</v>
      </c>
      <c r="S10550" s="1" t="s">
        <v>49</v>
      </c>
    </row>
    <row r="10551" spans="1:19" x14ac:dyDescent="0.3">
      <c r="A10551">
        <v>10550</v>
      </c>
      <c r="B10551">
        <v>16</v>
      </c>
      <c r="C10551" s="1" t="s">
        <v>27</v>
      </c>
      <c r="D10551" s="1" t="s">
        <v>34</v>
      </c>
      <c r="E10551" s="1" t="s">
        <v>47</v>
      </c>
      <c r="F10551">
        <v>5.9</v>
      </c>
      <c r="G10551">
        <v>88.6</v>
      </c>
      <c r="H10551" s="1" t="s">
        <v>22</v>
      </c>
      <c r="I10551" s="1" t="s">
        <v>23</v>
      </c>
      <c r="J10551" s="1" t="s">
        <v>30</v>
      </c>
      <c r="K10551" s="1" t="s">
        <v>24</v>
      </c>
      <c r="L10551">
        <v>82.9</v>
      </c>
      <c r="M10551">
        <v>80.3</v>
      </c>
      <c r="N10551">
        <v>60.8</v>
      </c>
      <c r="O10551">
        <v>79.400000000000006</v>
      </c>
      <c r="P10551" s="1" t="s">
        <v>48</v>
      </c>
      <c r="Q10551">
        <v>0.79400000000000004</v>
      </c>
      <c r="R10551">
        <v>0.8859999999999999</v>
      </c>
      <c r="S10551" s="1" t="s">
        <v>49</v>
      </c>
    </row>
    <row r="10552" spans="1:19" x14ac:dyDescent="0.3">
      <c r="A10552">
        <v>10551</v>
      </c>
      <c r="B10552">
        <v>19</v>
      </c>
      <c r="C10552" s="1" t="s">
        <v>37</v>
      </c>
      <c r="D10552" s="1" t="s">
        <v>20</v>
      </c>
      <c r="E10552" s="1" t="s">
        <v>21</v>
      </c>
      <c r="F10552">
        <v>6.1</v>
      </c>
      <c r="G10552">
        <v>57.9</v>
      </c>
      <c r="H10552" s="1" t="s">
        <v>22</v>
      </c>
      <c r="I10552" s="1" t="s">
        <v>39</v>
      </c>
      <c r="J10552" s="1" t="s">
        <v>30</v>
      </c>
      <c r="K10552" s="1" t="s">
        <v>45</v>
      </c>
      <c r="L10552">
        <v>81.900000000000006</v>
      </c>
      <c r="M10552">
        <v>76.400000000000006</v>
      </c>
      <c r="N10552">
        <v>76.3</v>
      </c>
      <c r="O10552">
        <v>74.5</v>
      </c>
      <c r="P10552" s="1" t="s">
        <v>48</v>
      </c>
      <c r="Q10552">
        <v>0.745</v>
      </c>
      <c r="R10552">
        <v>0.57899999999999996</v>
      </c>
      <c r="S10552" s="1" t="s">
        <v>49</v>
      </c>
    </row>
    <row r="10553" spans="1:19" x14ac:dyDescent="0.3">
      <c r="A10553">
        <v>10552</v>
      </c>
      <c r="B10553">
        <v>18</v>
      </c>
      <c r="C10553" s="1" t="s">
        <v>19</v>
      </c>
      <c r="D10553" s="1" t="s">
        <v>20</v>
      </c>
      <c r="E10553" s="1" t="s">
        <v>50</v>
      </c>
      <c r="F10553">
        <v>4</v>
      </c>
      <c r="G10553">
        <v>91.2</v>
      </c>
      <c r="H10553" s="1" t="s">
        <v>22</v>
      </c>
      <c r="I10553" s="1" t="s">
        <v>29</v>
      </c>
      <c r="J10553" s="1" t="s">
        <v>22</v>
      </c>
      <c r="K10553" s="1" t="s">
        <v>31</v>
      </c>
      <c r="L10553">
        <v>82.6</v>
      </c>
      <c r="M10553">
        <v>63.4</v>
      </c>
      <c r="N10553">
        <v>74.599999999999994</v>
      </c>
      <c r="O10553">
        <v>76.900000000000006</v>
      </c>
      <c r="P10553" s="1" t="s">
        <v>48</v>
      </c>
      <c r="Q10553">
        <v>0.76900000000000002</v>
      </c>
      <c r="R10553">
        <v>0.91200000000000003</v>
      </c>
      <c r="S10553" s="1" t="s">
        <v>49</v>
      </c>
    </row>
    <row r="10554" spans="1:19" x14ac:dyDescent="0.3">
      <c r="A10554">
        <v>10553</v>
      </c>
      <c r="B10554">
        <v>19</v>
      </c>
      <c r="C10554" s="1" t="s">
        <v>37</v>
      </c>
      <c r="D10554" s="1" t="s">
        <v>20</v>
      </c>
      <c r="E10554" s="1" t="s">
        <v>28</v>
      </c>
      <c r="F10554">
        <v>5.3</v>
      </c>
      <c r="G10554">
        <v>80.900000000000006</v>
      </c>
      <c r="H10554" s="1" t="s">
        <v>22</v>
      </c>
      <c r="I10554" s="1" t="s">
        <v>23</v>
      </c>
      <c r="J10554" s="1" t="s">
        <v>22</v>
      </c>
      <c r="K10554" s="1" t="s">
        <v>24</v>
      </c>
      <c r="L10554">
        <v>83.4</v>
      </c>
      <c r="M10554">
        <v>70.5</v>
      </c>
      <c r="N10554">
        <v>80.599999999999994</v>
      </c>
      <c r="O10554">
        <v>72.8</v>
      </c>
      <c r="P10554" s="1" t="s">
        <v>48</v>
      </c>
      <c r="Q10554">
        <v>0.72799999999999998</v>
      </c>
      <c r="R10554">
        <v>0.80900000000000005</v>
      </c>
      <c r="S10554" s="1" t="s">
        <v>49</v>
      </c>
    </row>
    <row r="10555" spans="1:19" x14ac:dyDescent="0.3">
      <c r="A10555">
        <v>10554</v>
      </c>
      <c r="B10555">
        <v>17</v>
      </c>
      <c r="C10555" s="1" t="s">
        <v>19</v>
      </c>
      <c r="D10555" s="1" t="s">
        <v>20</v>
      </c>
      <c r="E10555" s="1" t="s">
        <v>50</v>
      </c>
      <c r="F10555">
        <v>4.5999999999999996</v>
      </c>
      <c r="G10555">
        <v>93</v>
      </c>
      <c r="H10555" s="1" t="s">
        <v>22</v>
      </c>
      <c r="I10555" s="1" t="s">
        <v>29</v>
      </c>
      <c r="J10555" s="1" t="s">
        <v>22</v>
      </c>
      <c r="K10555" s="1" t="s">
        <v>41</v>
      </c>
      <c r="L10555">
        <v>78</v>
      </c>
      <c r="M10555">
        <v>69.2</v>
      </c>
      <c r="N10555">
        <v>82.2</v>
      </c>
      <c r="O10555">
        <v>77.8</v>
      </c>
      <c r="P10555" s="1" t="s">
        <v>48</v>
      </c>
      <c r="Q10555">
        <v>0.77800000000000002</v>
      </c>
      <c r="R10555">
        <v>0.93</v>
      </c>
      <c r="S10555" s="1" t="s">
        <v>49</v>
      </c>
    </row>
    <row r="10556" spans="1:19" x14ac:dyDescent="0.3">
      <c r="A10556">
        <v>10555</v>
      </c>
      <c r="B10556">
        <v>19</v>
      </c>
      <c r="C10556" s="1" t="s">
        <v>27</v>
      </c>
      <c r="D10556" s="1" t="s">
        <v>20</v>
      </c>
      <c r="E10556" s="1" t="s">
        <v>21</v>
      </c>
      <c r="F10556">
        <v>2.2000000000000002</v>
      </c>
      <c r="G10556">
        <v>51.6</v>
      </c>
      <c r="H10556" s="1" t="s">
        <v>22</v>
      </c>
      <c r="I10556" s="1" t="s">
        <v>39</v>
      </c>
      <c r="J10556" s="1" t="s">
        <v>30</v>
      </c>
      <c r="K10556" s="1" t="s">
        <v>41</v>
      </c>
      <c r="L10556">
        <v>39.9</v>
      </c>
      <c r="M10556">
        <v>37.799999999999997</v>
      </c>
      <c r="N10556">
        <v>39.799999999999997</v>
      </c>
      <c r="O10556">
        <v>35.9</v>
      </c>
      <c r="P10556" s="1" t="s">
        <v>42</v>
      </c>
      <c r="Q10556">
        <v>0.35899999999999999</v>
      </c>
      <c r="R10556">
        <v>0.51600000000000001</v>
      </c>
      <c r="S10556" s="1" t="s">
        <v>43</v>
      </c>
    </row>
    <row r="10557" spans="1:19" x14ac:dyDescent="0.3">
      <c r="A10557">
        <v>10556</v>
      </c>
      <c r="B10557">
        <v>18</v>
      </c>
      <c r="C10557" s="1" t="s">
        <v>19</v>
      </c>
      <c r="D10557" s="1" t="s">
        <v>20</v>
      </c>
      <c r="E10557" s="1" t="s">
        <v>44</v>
      </c>
      <c r="F10557">
        <v>0.7</v>
      </c>
      <c r="G10557">
        <v>87.8</v>
      </c>
      <c r="H10557" s="1" t="s">
        <v>22</v>
      </c>
      <c r="I10557" s="1" t="s">
        <v>39</v>
      </c>
      <c r="J10557" s="1" t="s">
        <v>22</v>
      </c>
      <c r="K10557" s="1" t="s">
        <v>41</v>
      </c>
      <c r="L10557">
        <v>35.4</v>
      </c>
      <c r="M10557">
        <v>43.8</v>
      </c>
      <c r="N10557">
        <v>42.9</v>
      </c>
      <c r="O10557">
        <v>47.6</v>
      </c>
      <c r="P10557" s="1" t="s">
        <v>25</v>
      </c>
      <c r="Q10557">
        <v>0.47599999999999998</v>
      </c>
      <c r="R10557">
        <v>0.878</v>
      </c>
      <c r="S10557" s="1" t="s">
        <v>26</v>
      </c>
    </row>
    <row r="10558" spans="1:19" x14ac:dyDescent="0.3">
      <c r="A10558">
        <v>10557</v>
      </c>
      <c r="B10558">
        <v>18</v>
      </c>
      <c r="C10558" s="1" t="s">
        <v>19</v>
      </c>
      <c r="D10558" s="1" t="s">
        <v>34</v>
      </c>
      <c r="E10558" s="1" t="s">
        <v>21</v>
      </c>
      <c r="F10558">
        <v>3.6</v>
      </c>
      <c r="G10558">
        <v>99.3</v>
      </c>
      <c r="H10558" s="1" t="s">
        <v>22</v>
      </c>
      <c r="I10558" s="1" t="s">
        <v>23</v>
      </c>
      <c r="J10558" s="1" t="s">
        <v>22</v>
      </c>
      <c r="K10558" s="1" t="s">
        <v>24</v>
      </c>
      <c r="L10558">
        <v>65</v>
      </c>
      <c r="M10558">
        <v>87.4</v>
      </c>
      <c r="N10558">
        <v>56.4</v>
      </c>
      <c r="O10558">
        <v>75.2</v>
      </c>
      <c r="P10558" s="1" t="s">
        <v>48</v>
      </c>
      <c r="Q10558">
        <v>0.752</v>
      </c>
      <c r="R10558">
        <v>0.99299999999999999</v>
      </c>
      <c r="S10558" s="1" t="s">
        <v>49</v>
      </c>
    </row>
    <row r="10559" spans="1:19" x14ac:dyDescent="0.3">
      <c r="A10559">
        <v>10558</v>
      </c>
      <c r="B10559">
        <v>15</v>
      </c>
      <c r="C10559" s="1" t="s">
        <v>27</v>
      </c>
      <c r="D10559" s="1" t="s">
        <v>20</v>
      </c>
      <c r="E10559" s="1" t="s">
        <v>38</v>
      </c>
      <c r="F10559">
        <v>6.6</v>
      </c>
      <c r="G10559">
        <v>85.1</v>
      </c>
      <c r="H10559" s="1" t="s">
        <v>22</v>
      </c>
      <c r="I10559" s="1" t="s">
        <v>40</v>
      </c>
      <c r="J10559" s="1" t="s">
        <v>22</v>
      </c>
      <c r="K10559" s="1" t="s">
        <v>45</v>
      </c>
      <c r="L10559">
        <v>89.5</v>
      </c>
      <c r="M10559">
        <v>69.8</v>
      </c>
      <c r="N10559">
        <v>92.7</v>
      </c>
      <c r="O10559">
        <v>90.5</v>
      </c>
      <c r="P10559" s="1" t="s">
        <v>35</v>
      </c>
      <c r="Q10559">
        <v>0.90500000000000003</v>
      </c>
      <c r="R10559">
        <v>0.85099999999999998</v>
      </c>
      <c r="S10559" s="1" t="s">
        <v>36</v>
      </c>
    </row>
    <row r="10560" spans="1:19" x14ac:dyDescent="0.3">
      <c r="A10560">
        <v>10559</v>
      </c>
      <c r="B10560">
        <v>17</v>
      </c>
      <c r="C10560" s="1" t="s">
        <v>27</v>
      </c>
      <c r="D10560" s="1" t="s">
        <v>20</v>
      </c>
      <c r="E10560" s="1" t="s">
        <v>50</v>
      </c>
      <c r="F10560">
        <v>2.9</v>
      </c>
      <c r="G10560">
        <v>95.9</v>
      </c>
      <c r="H10560" s="1" t="s">
        <v>22</v>
      </c>
      <c r="I10560" s="1" t="s">
        <v>23</v>
      </c>
      <c r="J10560" s="1" t="s">
        <v>30</v>
      </c>
      <c r="K10560" s="1" t="s">
        <v>51</v>
      </c>
      <c r="L10560">
        <v>54.4</v>
      </c>
      <c r="M10560">
        <v>70.5</v>
      </c>
      <c r="N10560">
        <v>47</v>
      </c>
      <c r="O10560">
        <v>57.9</v>
      </c>
      <c r="P10560" s="1" t="s">
        <v>32</v>
      </c>
      <c r="Q10560">
        <v>0.57899999999999996</v>
      </c>
      <c r="R10560">
        <v>0.95899999999999996</v>
      </c>
      <c r="S10560" s="1" t="s">
        <v>33</v>
      </c>
    </row>
    <row r="10561" spans="1:19" x14ac:dyDescent="0.3">
      <c r="A10561">
        <v>10560</v>
      </c>
      <c r="B10561">
        <v>18</v>
      </c>
      <c r="C10561" s="1" t="s">
        <v>37</v>
      </c>
      <c r="D10561" s="1" t="s">
        <v>34</v>
      </c>
      <c r="E10561" s="1" t="s">
        <v>50</v>
      </c>
      <c r="F10561">
        <v>6.1</v>
      </c>
      <c r="G10561">
        <v>70.7</v>
      </c>
      <c r="H10561" s="1" t="s">
        <v>30</v>
      </c>
      <c r="I10561" s="1" t="s">
        <v>39</v>
      </c>
      <c r="J10561" s="1" t="s">
        <v>30</v>
      </c>
      <c r="K10561" s="1" t="s">
        <v>46</v>
      </c>
      <c r="L10561">
        <v>77</v>
      </c>
      <c r="M10561">
        <v>55.1</v>
      </c>
      <c r="N10561">
        <v>78.7</v>
      </c>
      <c r="O10561">
        <v>70.3</v>
      </c>
      <c r="P10561" s="1" t="s">
        <v>48</v>
      </c>
      <c r="Q10561">
        <v>0.70299999999999996</v>
      </c>
      <c r="R10561">
        <v>0.70700000000000007</v>
      </c>
      <c r="S10561" s="1" t="s">
        <v>49</v>
      </c>
    </row>
    <row r="10562" spans="1:19" x14ac:dyDescent="0.3">
      <c r="A10562">
        <v>10561</v>
      </c>
      <c r="B10562">
        <v>18</v>
      </c>
      <c r="C10562" s="1" t="s">
        <v>27</v>
      </c>
      <c r="D10562" s="1" t="s">
        <v>20</v>
      </c>
      <c r="E10562" s="1" t="s">
        <v>44</v>
      </c>
      <c r="F10562">
        <v>5.3</v>
      </c>
      <c r="G10562">
        <v>85.1</v>
      </c>
      <c r="H10562" s="1" t="s">
        <v>22</v>
      </c>
      <c r="I10562" s="1" t="s">
        <v>40</v>
      </c>
      <c r="J10562" s="1" t="s">
        <v>22</v>
      </c>
      <c r="K10562" s="1" t="s">
        <v>41</v>
      </c>
      <c r="L10562">
        <v>55.6</v>
      </c>
      <c r="M10562">
        <v>82.2</v>
      </c>
      <c r="N10562">
        <v>64.2</v>
      </c>
      <c r="O10562">
        <v>74.2</v>
      </c>
      <c r="P10562" s="1" t="s">
        <v>48</v>
      </c>
      <c r="Q10562">
        <v>0.74199999999999999</v>
      </c>
      <c r="R10562">
        <v>0.85099999999999998</v>
      </c>
      <c r="S10562" s="1" t="s">
        <v>49</v>
      </c>
    </row>
    <row r="10563" spans="1:19" x14ac:dyDescent="0.3">
      <c r="A10563">
        <v>10562</v>
      </c>
      <c r="B10563">
        <v>19</v>
      </c>
      <c r="C10563" s="1" t="s">
        <v>19</v>
      </c>
      <c r="D10563" s="1" t="s">
        <v>20</v>
      </c>
      <c r="E10563" s="1" t="s">
        <v>38</v>
      </c>
      <c r="F10563">
        <v>3.1</v>
      </c>
      <c r="G10563">
        <v>78.400000000000006</v>
      </c>
      <c r="H10563" s="1" t="s">
        <v>22</v>
      </c>
      <c r="I10563" s="1" t="s">
        <v>29</v>
      </c>
      <c r="J10563" s="1" t="s">
        <v>22</v>
      </c>
      <c r="K10563" s="1" t="s">
        <v>41</v>
      </c>
      <c r="L10563">
        <v>61.5</v>
      </c>
      <c r="M10563">
        <v>43.1</v>
      </c>
      <c r="N10563">
        <v>84.3</v>
      </c>
      <c r="O10563">
        <v>56.8</v>
      </c>
      <c r="P10563" s="1" t="s">
        <v>32</v>
      </c>
      <c r="Q10563">
        <v>0.56799999999999995</v>
      </c>
      <c r="R10563">
        <v>0.78400000000000003</v>
      </c>
      <c r="S10563" s="1" t="s">
        <v>33</v>
      </c>
    </row>
    <row r="10564" spans="1:19" x14ac:dyDescent="0.3">
      <c r="A10564">
        <v>10563</v>
      </c>
      <c r="B10564">
        <v>15</v>
      </c>
      <c r="C10564" s="1" t="s">
        <v>27</v>
      </c>
      <c r="D10564" s="1" t="s">
        <v>20</v>
      </c>
      <c r="E10564" s="1" t="s">
        <v>47</v>
      </c>
      <c r="F10564">
        <v>0.5</v>
      </c>
      <c r="G10564">
        <v>66.8</v>
      </c>
      <c r="H10564" s="1" t="s">
        <v>30</v>
      </c>
      <c r="I10564" s="1" t="s">
        <v>40</v>
      </c>
      <c r="J10564" s="1" t="s">
        <v>30</v>
      </c>
      <c r="K10564" s="1" t="s">
        <v>31</v>
      </c>
      <c r="L10564">
        <v>35.299999999999997</v>
      </c>
      <c r="M10564">
        <v>32</v>
      </c>
      <c r="N10564">
        <v>16.600000000000001</v>
      </c>
      <c r="O10564">
        <v>27.7</v>
      </c>
      <c r="P10564" s="1" t="s">
        <v>42</v>
      </c>
      <c r="Q10564">
        <v>0.27699999999999997</v>
      </c>
      <c r="R10564">
        <v>0.66799999999999993</v>
      </c>
      <c r="S10564" s="1" t="s">
        <v>43</v>
      </c>
    </row>
    <row r="10565" spans="1:19" x14ac:dyDescent="0.3">
      <c r="A10565">
        <v>10564</v>
      </c>
      <c r="B10565">
        <v>15</v>
      </c>
      <c r="C10565" s="1" t="s">
        <v>37</v>
      </c>
      <c r="D10565" s="1" t="s">
        <v>34</v>
      </c>
      <c r="E10565" s="1" t="s">
        <v>21</v>
      </c>
      <c r="F10565">
        <v>3.7</v>
      </c>
      <c r="G10565">
        <v>81.2</v>
      </c>
      <c r="H10565" s="1" t="s">
        <v>22</v>
      </c>
      <c r="I10565" s="1" t="s">
        <v>23</v>
      </c>
      <c r="J10565" s="1" t="s">
        <v>30</v>
      </c>
      <c r="K10565" s="1" t="s">
        <v>31</v>
      </c>
      <c r="L10565">
        <v>35.5</v>
      </c>
      <c r="M10565">
        <v>67</v>
      </c>
      <c r="N10565">
        <v>60.4</v>
      </c>
      <c r="O10565">
        <v>57.7</v>
      </c>
      <c r="P10565" s="1" t="s">
        <v>32</v>
      </c>
      <c r="Q10565">
        <v>0.57700000000000007</v>
      </c>
      <c r="R10565">
        <v>0.81200000000000006</v>
      </c>
      <c r="S10565" s="1" t="s">
        <v>33</v>
      </c>
    </row>
    <row r="10566" spans="1:19" x14ac:dyDescent="0.3">
      <c r="A10566">
        <v>10565</v>
      </c>
      <c r="B10566">
        <v>19</v>
      </c>
      <c r="C10566" s="1" t="s">
        <v>27</v>
      </c>
      <c r="D10566" s="1" t="s">
        <v>34</v>
      </c>
      <c r="E10566" s="1" t="s">
        <v>28</v>
      </c>
      <c r="F10566">
        <v>3.4</v>
      </c>
      <c r="G10566">
        <v>68</v>
      </c>
      <c r="H10566" s="1" t="s">
        <v>22</v>
      </c>
      <c r="I10566" s="1" t="s">
        <v>40</v>
      </c>
      <c r="J10566" s="1" t="s">
        <v>30</v>
      </c>
      <c r="K10566" s="1" t="s">
        <v>24</v>
      </c>
      <c r="L10566">
        <v>66.400000000000006</v>
      </c>
      <c r="M10566">
        <v>45.3</v>
      </c>
      <c r="N10566">
        <v>29.4</v>
      </c>
      <c r="O10566">
        <v>49.7</v>
      </c>
      <c r="P10566" s="1" t="s">
        <v>25</v>
      </c>
      <c r="Q10566">
        <v>0.49700000000000005</v>
      </c>
      <c r="R10566">
        <v>0.68</v>
      </c>
      <c r="S10566" s="1" t="s">
        <v>26</v>
      </c>
    </row>
    <row r="10567" spans="1:19" x14ac:dyDescent="0.3">
      <c r="A10567">
        <v>10566</v>
      </c>
      <c r="B10567">
        <v>19</v>
      </c>
      <c r="C10567" s="1" t="s">
        <v>27</v>
      </c>
      <c r="D10567" s="1" t="s">
        <v>34</v>
      </c>
      <c r="E10567" s="1" t="s">
        <v>44</v>
      </c>
      <c r="F10567">
        <v>1.5</v>
      </c>
      <c r="G10567">
        <v>97.5</v>
      </c>
      <c r="H10567" s="1" t="s">
        <v>22</v>
      </c>
      <c r="I10567" s="1" t="s">
        <v>23</v>
      </c>
      <c r="J10567" s="1" t="s">
        <v>30</v>
      </c>
      <c r="K10567" s="1" t="s">
        <v>45</v>
      </c>
      <c r="L10567">
        <v>74.099999999999994</v>
      </c>
      <c r="M10567">
        <v>59.4</v>
      </c>
      <c r="N10567">
        <v>73.5</v>
      </c>
      <c r="O10567">
        <v>54.4</v>
      </c>
      <c r="P10567" s="1" t="s">
        <v>25</v>
      </c>
      <c r="Q10567">
        <v>0.54400000000000004</v>
      </c>
      <c r="R10567">
        <v>0.97499999999999998</v>
      </c>
      <c r="S10567" s="1" t="s">
        <v>26</v>
      </c>
    </row>
    <row r="10568" spans="1:19" x14ac:dyDescent="0.3">
      <c r="A10568">
        <v>10567</v>
      </c>
      <c r="B10568">
        <v>15</v>
      </c>
      <c r="C10568" s="1" t="s">
        <v>27</v>
      </c>
      <c r="D10568" s="1" t="s">
        <v>34</v>
      </c>
      <c r="E10568" s="1" t="s">
        <v>28</v>
      </c>
      <c r="F10568">
        <v>6.6</v>
      </c>
      <c r="G10568">
        <v>89.9</v>
      </c>
      <c r="H10568" s="1" t="s">
        <v>22</v>
      </c>
      <c r="I10568" s="1" t="s">
        <v>29</v>
      </c>
      <c r="J10568" s="1" t="s">
        <v>22</v>
      </c>
      <c r="K10568" s="1" t="s">
        <v>51</v>
      </c>
      <c r="L10568">
        <v>100</v>
      </c>
      <c r="M10568">
        <v>88</v>
      </c>
      <c r="N10568">
        <v>86.1</v>
      </c>
      <c r="O10568">
        <v>95.5</v>
      </c>
      <c r="P10568" s="1" t="s">
        <v>52</v>
      </c>
      <c r="Q10568">
        <v>0.95499999999999996</v>
      </c>
      <c r="R10568">
        <v>0.89900000000000002</v>
      </c>
      <c r="S10568" s="1" t="s">
        <v>53</v>
      </c>
    </row>
    <row r="10569" spans="1:19" x14ac:dyDescent="0.3">
      <c r="A10569">
        <v>10568</v>
      </c>
      <c r="B10569">
        <v>16</v>
      </c>
      <c r="C10569" s="1" t="s">
        <v>27</v>
      </c>
      <c r="D10569" s="1" t="s">
        <v>20</v>
      </c>
      <c r="E10569" s="1" t="s">
        <v>28</v>
      </c>
      <c r="F10569">
        <v>7.7</v>
      </c>
      <c r="G10569">
        <v>93.5</v>
      </c>
      <c r="H10569" s="1" t="s">
        <v>30</v>
      </c>
      <c r="I10569" s="1" t="s">
        <v>40</v>
      </c>
      <c r="J10569" s="1" t="s">
        <v>22</v>
      </c>
      <c r="K10569" s="1" t="s">
        <v>46</v>
      </c>
      <c r="L10569">
        <v>97</v>
      </c>
      <c r="M10569">
        <v>100</v>
      </c>
      <c r="N10569">
        <v>100</v>
      </c>
      <c r="O10569">
        <v>99.2</v>
      </c>
      <c r="P10569" s="1" t="s">
        <v>52</v>
      </c>
      <c r="Q10569">
        <v>0.99199999999999999</v>
      </c>
      <c r="R10569">
        <v>0.93500000000000005</v>
      </c>
      <c r="S10569" s="1" t="s">
        <v>53</v>
      </c>
    </row>
    <row r="10570" spans="1:19" x14ac:dyDescent="0.3">
      <c r="A10570">
        <v>10569</v>
      </c>
      <c r="B10570">
        <v>19</v>
      </c>
      <c r="C10570" s="1" t="s">
        <v>37</v>
      </c>
      <c r="D10570" s="1" t="s">
        <v>20</v>
      </c>
      <c r="E10570" s="1" t="s">
        <v>50</v>
      </c>
      <c r="F10570">
        <v>1.4</v>
      </c>
      <c r="G10570">
        <v>81.8</v>
      </c>
      <c r="H10570" s="1" t="s">
        <v>22</v>
      </c>
      <c r="I10570" s="1" t="s">
        <v>40</v>
      </c>
      <c r="J10570" s="1" t="s">
        <v>22</v>
      </c>
      <c r="K10570" s="1" t="s">
        <v>24</v>
      </c>
      <c r="L10570">
        <v>45.4</v>
      </c>
      <c r="M10570">
        <v>39.1</v>
      </c>
      <c r="N10570">
        <v>53.3</v>
      </c>
      <c r="O10570">
        <v>48.2</v>
      </c>
      <c r="P10570" s="1" t="s">
        <v>25</v>
      </c>
      <c r="Q10570">
        <v>0.48199999999999998</v>
      </c>
      <c r="R10570">
        <v>0.81799999999999995</v>
      </c>
      <c r="S10570" s="1" t="s">
        <v>26</v>
      </c>
    </row>
    <row r="10571" spans="1:19" x14ac:dyDescent="0.3">
      <c r="A10571">
        <v>10570</v>
      </c>
      <c r="B10571">
        <v>15</v>
      </c>
      <c r="C10571" s="1" t="s">
        <v>27</v>
      </c>
      <c r="D10571" s="1" t="s">
        <v>34</v>
      </c>
      <c r="E10571" s="1" t="s">
        <v>38</v>
      </c>
      <c r="F10571">
        <v>2.2000000000000002</v>
      </c>
      <c r="G10571">
        <v>92</v>
      </c>
      <c r="H10571" s="1" t="s">
        <v>22</v>
      </c>
      <c r="I10571" s="1" t="s">
        <v>23</v>
      </c>
      <c r="J10571" s="1" t="s">
        <v>30</v>
      </c>
      <c r="K10571" s="1" t="s">
        <v>31</v>
      </c>
      <c r="L10571">
        <v>42.8</v>
      </c>
      <c r="M10571">
        <v>40.200000000000003</v>
      </c>
      <c r="N10571">
        <v>56.7</v>
      </c>
      <c r="O10571">
        <v>48.6</v>
      </c>
      <c r="P10571" s="1" t="s">
        <v>25</v>
      </c>
      <c r="Q10571">
        <v>0.48599999999999999</v>
      </c>
      <c r="R10571">
        <v>0.92</v>
      </c>
      <c r="S10571" s="1" t="s">
        <v>26</v>
      </c>
    </row>
    <row r="10572" spans="1:19" x14ac:dyDescent="0.3">
      <c r="A10572">
        <v>10571</v>
      </c>
      <c r="B10572">
        <v>18</v>
      </c>
      <c r="C10572" s="1" t="s">
        <v>27</v>
      </c>
      <c r="D10572" s="1" t="s">
        <v>34</v>
      </c>
      <c r="E10572" s="1" t="s">
        <v>44</v>
      </c>
      <c r="F10572">
        <v>5.2</v>
      </c>
      <c r="G10572">
        <v>68.3</v>
      </c>
      <c r="H10572" s="1" t="s">
        <v>30</v>
      </c>
      <c r="I10572" s="1" t="s">
        <v>29</v>
      </c>
      <c r="J10572" s="1" t="s">
        <v>30</v>
      </c>
      <c r="K10572" s="1" t="s">
        <v>24</v>
      </c>
      <c r="L10572">
        <v>61</v>
      </c>
      <c r="M10572">
        <v>61.5</v>
      </c>
      <c r="N10572">
        <v>66.3</v>
      </c>
      <c r="O10572">
        <v>61</v>
      </c>
      <c r="P10572" s="1" t="s">
        <v>32</v>
      </c>
      <c r="Q10572">
        <v>0.61</v>
      </c>
      <c r="R10572">
        <v>0.68299999999999994</v>
      </c>
      <c r="S10572" s="1" t="s">
        <v>33</v>
      </c>
    </row>
    <row r="10573" spans="1:19" x14ac:dyDescent="0.3">
      <c r="A10573">
        <v>10572</v>
      </c>
      <c r="B10573">
        <v>14</v>
      </c>
      <c r="C10573" s="1" t="s">
        <v>27</v>
      </c>
      <c r="D10573" s="1" t="s">
        <v>20</v>
      </c>
      <c r="E10573" s="1" t="s">
        <v>21</v>
      </c>
      <c r="F10573">
        <v>7.6</v>
      </c>
      <c r="G10573">
        <v>83.1</v>
      </c>
      <c r="H10573" s="1" t="s">
        <v>22</v>
      </c>
      <c r="I10573" s="1" t="s">
        <v>29</v>
      </c>
      <c r="J10573" s="1" t="s">
        <v>30</v>
      </c>
      <c r="K10573" s="1" t="s">
        <v>45</v>
      </c>
      <c r="L10573">
        <v>85.5</v>
      </c>
      <c r="M10573">
        <v>97.9</v>
      </c>
      <c r="N10573">
        <v>88.4</v>
      </c>
      <c r="O10573">
        <v>90</v>
      </c>
      <c r="P10573" s="1" t="s">
        <v>35</v>
      </c>
      <c r="Q10573">
        <v>0.9</v>
      </c>
      <c r="R10573">
        <v>0.83099999999999996</v>
      </c>
      <c r="S10573" s="1" t="s">
        <v>36</v>
      </c>
    </row>
    <row r="10574" spans="1:19" x14ac:dyDescent="0.3">
      <c r="A10574">
        <v>10573</v>
      </c>
      <c r="B10574">
        <v>15</v>
      </c>
      <c r="C10574" s="1" t="s">
        <v>27</v>
      </c>
      <c r="D10574" s="1" t="s">
        <v>34</v>
      </c>
      <c r="E10574" s="1" t="s">
        <v>21</v>
      </c>
      <c r="F10574">
        <v>7.5</v>
      </c>
      <c r="G10574">
        <v>66.7</v>
      </c>
      <c r="H10574" s="1" t="s">
        <v>22</v>
      </c>
      <c r="I10574" s="1" t="s">
        <v>40</v>
      </c>
      <c r="J10574" s="1" t="s">
        <v>30</v>
      </c>
      <c r="K10574" s="1" t="s">
        <v>24</v>
      </c>
      <c r="L10574">
        <v>83.3</v>
      </c>
      <c r="M10574">
        <v>72.5</v>
      </c>
      <c r="N10574">
        <v>88.6</v>
      </c>
      <c r="O10574">
        <v>79.900000000000006</v>
      </c>
      <c r="P10574" s="1" t="s">
        <v>48</v>
      </c>
      <c r="Q10574">
        <v>0.79900000000000004</v>
      </c>
      <c r="R10574">
        <v>0.66700000000000004</v>
      </c>
      <c r="S10574" s="1" t="s">
        <v>49</v>
      </c>
    </row>
    <row r="10575" spans="1:19" x14ac:dyDescent="0.3">
      <c r="A10575">
        <v>10574</v>
      </c>
      <c r="B10575">
        <v>18</v>
      </c>
      <c r="C10575" s="1" t="s">
        <v>37</v>
      </c>
      <c r="D10575" s="1" t="s">
        <v>34</v>
      </c>
      <c r="E10575" s="1" t="s">
        <v>28</v>
      </c>
      <c r="F10575">
        <v>7.5</v>
      </c>
      <c r="G10575">
        <v>79.7</v>
      </c>
      <c r="H10575" s="1" t="s">
        <v>22</v>
      </c>
      <c r="I10575" s="1" t="s">
        <v>29</v>
      </c>
      <c r="J10575" s="1" t="s">
        <v>22</v>
      </c>
      <c r="K10575" s="1" t="s">
        <v>41</v>
      </c>
      <c r="L10575">
        <v>84.3</v>
      </c>
      <c r="M10575">
        <v>82</v>
      </c>
      <c r="N10575">
        <v>84.6</v>
      </c>
      <c r="O10575">
        <v>84</v>
      </c>
      <c r="P10575" s="1" t="s">
        <v>48</v>
      </c>
      <c r="Q10575">
        <v>0.84</v>
      </c>
      <c r="R10575">
        <v>0.79700000000000004</v>
      </c>
      <c r="S10575" s="1" t="s">
        <v>49</v>
      </c>
    </row>
    <row r="10576" spans="1:19" x14ac:dyDescent="0.3">
      <c r="A10576">
        <v>10575</v>
      </c>
      <c r="B10576">
        <v>17</v>
      </c>
      <c r="C10576" s="1" t="s">
        <v>37</v>
      </c>
      <c r="D10576" s="1" t="s">
        <v>34</v>
      </c>
      <c r="E10576" s="1" t="s">
        <v>21</v>
      </c>
      <c r="F10576">
        <v>3.8</v>
      </c>
      <c r="G10576">
        <v>53.6</v>
      </c>
      <c r="H10576" s="1" t="s">
        <v>22</v>
      </c>
      <c r="I10576" s="1" t="s">
        <v>40</v>
      </c>
      <c r="J10576" s="1" t="s">
        <v>30</v>
      </c>
      <c r="K10576" s="1" t="s">
        <v>45</v>
      </c>
      <c r="L10576">
        <v>59.3</v>
      </c>
      <c r="M10576">
        <v>49.8</v>
      </c>
      <c r="N10576">
        <v>36.5</v>
      </c>
      <c r="O10576">
        <v>53.3</v>
      </c>
      <c r="P10576" s="1" t="s">
        <v>25</v>
      </c>
      <c r="Q10576">
        <v>0.53299999999999992</v>
      </c>
      <c r="R10576">
        <v>0.53600000000000003</v>
      </c>
      <c r="S10576" s="1" t="s">
        <v>26</v>
      </c>
    </row>
    <row r="10577" spans="1:19" x14ac:dyDescent="0.3">
      <c r="A10577">
        <v>10576</v>
      </c>
      <c r="B10577">
        <v>17</v>
      </c>
      <c r="C10577" s="1" t="s">
        <v>37</v>
      </c>
      <c r="D10577" s="1" t="s">
        <v>34</v>
      </c>
      <c r="E10577" s="1" t="s">
        <v>38</v>
      </c>
      <c r="F10577">
        <v>7.9</v>
      </c>
      <c r="G10577">
        <v>89.6</v>
      </c>
      <c r="H10577" s="1" t="s">
        <v>22</v>
      </c>
      <c r="I10577" s="1" t="s">
        <v>29</v>
      </c>
      <c r="J10577" s="1" t="s">
        <v>22</v>
      </c>
      <c r="K10577" s="1" t="s">
        <v>51</v>
      </c>
      <c r="L10577">
        <v>88.9</v>
      </c>
      <c r="M10577">
        <v>100</v>
      </c>
      <c r="N10577">
        <v>83.6</v>
      </c>
      <c r="O10577">
        <v>92.7</v>
      </c>
      <c r="P10577" s="1" t="s">
        <v>35</v>
      </c>
      <c r="Q10577">
        <v>0.92700000000000005</v>
      </c>
      <c r="R10577">
        <v>0.8959999999999998</v>
      </c>
      <c r="S10577" s="1" t="s">
        <v>36</v>
      </c>
    </row>
    <row r="10578" spans="1:19" x14ac:dyDescent="0.3">
      <c r="A10578">
        <v>10577</v>
      </c>
      <c r="B10578">
        <v>19</v>
      </c>
      <c r="C10578" s="1" t="s">
        <v>27</v>
      </c>
      <c r="D10578" s="1" t="s">
        <v>34</v>
      </c>
      <c r="E10578" s="1" t="s">
        <v>44</v>
      </c>
      <c r="F10578">
        <v>3.2</v>
      </c>
      <c r="G10578">
        <v>71.099999999999994</v>
      </c>
      <c r="H10578" s="1" t="s">
        <v>30</v>
      </c>
      <c r="I10578" s="1" t="s">
        <v>23</v>
      </c>
      <c r="J10578" s="1" t="s">
        <v>22</v>
      </c>
      <c r="K10578" s="1" t="s">
        <v>41</v>
      </c>
      <c r="L10578">
        <v>46.3</v>
      </c>
      <c r="M10578">
        <v>65.5</v>
      </c>
      <c r="N10578">
        <v>67.2</v>
      </c>
      <c r="O10578">
        <v>56.5</v>
      </c>
      <c r="P10578" s="1" t="s">
        <v>32</v>
      </c>
      <c r="Q10578">
        <v>0.56499999999999995</v>
      </c>
      <c r="R10578">
        <v>0.71099999999999997</v>
      </c>
      <c r="S10578" s="1" t="s">
        <v>33</v>
      </c>
    </row>
    <row r="10579" spans="1:19" x14ac:dyDescent="0.3">
      <c r="A10579">
        <v>10578</v>
      </c>
      <c r="B10579">
        <v>15</v>
      </c>
      <c r="C10579" s="1" t="s">
        <v>37</v>
      </c>
      <c r="D10579" s="1" t="s">
        <v>34</v>
      </c>
      <c r="E10579" s="1" t="s">
        <v>47</v>
      </c>
      <c r="F10579">
        <v>1.2</v>
      </c>
      <c r="G10579">
        <v>99.2</v>
      </c>
      <c r="H10579" s="1" t="s">
        <v>22</v>
      </c>
      <c r="I10579" s="1" t="s">
        <v>23</v>
      </c>
      <c r="J10579" s="1" t="s">
        <v>30</v>
      </c>
      <c r="K10579" s="1" t="s">
        <v>46</v>
      </c>
      <c r="L10579">
        <v>63.4</v>
      </c>
      <c r="M10579">
        <v>42.1</v>
      </c>
      <c r="N10579">
        <v>59.6</v>
      </c>
      <c r="O10579">
        <v>51.6</v>
      </c>
      <c r="P10579" s="1" t="s">
        <v>25</v>
      </c>
      <c r="Q10579">
        <v>0.51600000000000001</v>
      </c>
      <c r="R10579">
        <v>0.99199999999999999</v>
      </c>
      <c r="S10579" s="1" t="s">
        <v>26</v>
      </c>
    </row>
    <row r="10580" spans="1:19" x14ac:dyDescent="0.3">
      <c r="A10580">
        <v>10579</v>
      </c>
      <c r="B10580">
        <v>17</v>
      </c>
      <c r="C10580" s="1" t="s">
        <v>19</v>
      </c>
      <c r="D10580" s="1" t="s">
        <v>34</v>
      </c>
      <c r="E10580" s="1" t="s">
        <v>50</v>
      </c>
      <c r="F10580">
        <v>5.8</v>
      </c>
      <c r="G10580">
        <v>92.9</v>
      </c>
      <c r="H10580" s="1" t="s">
        <v>22</v>
      </c>
      <c r="I10580" s="1" t="s">
        <v>39</v>
      </c>
      <c r="J10580" s="1" t="s">
        <v>22</v>
      </c>
      <c r="K10580" s="1" t="s">
        <v>41</v>
      </c>
      <c r="L10580">
        <v>63.6</v>
      </c>
      <c r="M10580">
        <v>44.4</v>
      </c>
      <c r="N10580">
        <v>57.3</v>
      </c>
      <c r="O10580">
        <v>73.599999999999994</v>
      </c>
      <c r="P10580" s="1" t="s">
        <v>48</v>
      </c>
      <c r="Q10580">
        <v>0.73599999999999999</v>
      </c>
      <c r="R10580">
        <v>0.92900000000000005</v>
      </c>
      <c r="S10580" s="1" t="s">
        <v>49</v>
      </c>
    </row>
    <row r="10581" spans="1:19" x14ac:dyDescent="0.3">
      <c r="A10581">
        <v>10580</v>
      </c>
      <c r="B10581">
        <v>17</v>
      </c>
      <c r="C10581" s="1" t="s">
        <v>19</v>
      </c>
      <c r="D10581" s="1" t="s">
        <v>20</v>
      </c>
      <c r="E10581" s="1" t="s">
        <v>28</v>
      </c>
      <c r="F10581">
        <v>4.7</v>
      </c>
      <c r="G10581">
        <v>80.7</v>
      </c>
      <c r="H10581" s="1" t="s">
        <v>22</v>
      </c>
      <c r="I10581" s="1" t="s">
        <v>23</v>
      </c>
      <c r="J10581" s="1" t="s">
        <v>30</v>
      </c>
      <c r="K10581" s="1" t="s">
        <v>24</v>
      </c>
      <c r="L10581">
        <v>76.3</v>
      </c>
      <c r="M10581">
        <v>61</v>
      </c>
      <c r="N10581">
        <v>73.400000000000006</v>
      </c>
      <c r="O10581">
        <v>78.099999999999994</v>
      </c>
      <c r="P10581" s="1" t="s">
        <v>48</v>
      </c>
      <c r="Q10581">
        <v>0.78100000000000003</v>
      </c>
      <c r="R10581">
        <v>0.80700000000000005</v>
      </c>
      <c r="S10581" s="1" t="s">
        <v>49</v>
      </c>
    </row>
    <row r="10582" spans="1:19" x14ac:dyDescent="0.3">
      <c r="A10582">
        <v>10581</v>
      </c>
      <c r="B10582">
        <v>18</v>
      </c>
      <c r="C10582" s="1" t="s">
        <v>19</v>
      </c>
      <c r="D10582" s="1" t="s">
        <v>20</v>
      </c>
      <c r="E10582" s="1" t="s">
        <v>28</v>
      </c>
      <c r="F10582">
        <v>6.5</v>
      </c>
      <c r="G10582">
        <v>63.3</v>
      </c>
      <c r="H10582" s="1" t="s">
        <v>22</v>
      </c>
      <c r="I10582" s="1" t="s">
        <v>40</v>
      </c>
      <c r="J10582" s="1" t="s">
        <v>22</v>
      </c>
      <c r="K10582" s="1" t="s">
        <v>41</v>
      </c>
      <c r="L10582">
        <v>67.7</v>
      </c>
      <c r="M10582">
        <v>83.1</v>
      </c>
      <c r="N10582">
        <v>58.5</v>
      </c>
      <c r="O10582">
        <v>69.3</v>
      </c>
      <c r="P10582" s="1" t="s">
        <v>32</v>
      </c>
      <c r="Q10582">
        <v>0.69299999999999995</v>
      </c>
      <c r="R10582">
        <v>0.63300000000000001</v>
      </c>
      <c r="S10582" s="1" t="s">
        <v>33</v>
      </c>
    </row>
    <row r="10583" spans="1:19" x14ac:dyDescent="0.3">
      <c r="A10583">
        <v>10582</v>
      </c>
      <c r="B10583">
        <v>15</v>
      </c>
      <c r="C10583" s="1" t="s">
        <v>27</v>
      </c>
      <c r="D10583" s="1" t="s">
        <v>34</v>
      </c>
      <c r="E10583" s="1" t="s">
        <v>50</v>
      </c>
      <c r="F10583">
        <v>5.2</v>
      </c>
      <c r="G10583">
        <v>81.5</v>
      </c>
      <c r="H10583" s="1" t="s">
        <v>22</v>
      </c>
      <c r="I10583" s="1" t="s">
        <v>29</v>
      </c>
      <c r="J10583" s="1" t="s">
        <v>22</v>
      </c>
      <c r="K10583" s="1" t="s">
        <v>31</v>
      </c>
      <c r="L10583">
        <v>66.099999999999994</v>
      </c>
      <c r="M10583">
        <v>81.5</v>
      </c>
      <c r="N10583">
        <v>64</v>
      </c>
      <c r="O10583">
        <v>65.099999999999994</v>
      </c>
      <c r="P10583" s="1" t="s">
        <v>32</v>
      </c>
      <c r="Q10583">
        <v>0.65099999999999991</v>
      </c>
      <c r="R10583">
        <v>0.81499999999999995</v>
      </c>
      <c r="S10583" s="1" t="s">
        <v>33</v>
      </c>
    </row>
    <row r="10584" spans="1:19" x14ac:dyDescent="0.3">
      <c r="A10584">
        <v>10583</v>
      </c>
      <c r="B10584">
        <v>17</v>
      </c>
      <c r="C10584" s="1" t="s">
        <v>37</v>
      </c>
      <c r="D10584" s="1" t="s">
        <v>20</v>
      </c>
      <c r="E10584" s="1" t="s">
        <v>38</v>
      </c>
      <c r="F10584">
        <v>6.7</v>
      </c>
      <c r="G10584">
        <v>87.8</v>
      </c>
      <c r="H10584" s="1" t="s">
        <v>22</v>
      </c>
      <c r="I10584" s="1" t="s">
        <v>40</v>
      </c>
      <c r="J10584" s="1" t="s">
        <v>30</v>
      </c>
      <c r="K10584" s="1" t="s">
        <v>31</v>
      </c>
      <c r="L10584">
        <v>95.3</v>
      </c>
      <c r="M10584">
        <v>92.5</v>
      </c>
      <c r="N10584">
        <v>93.5</v>
      </c>
      <c r="O10584">
        <v>96.5</v>
      </c>
      <c r="P10584" s="1" t="s">
        <v>52</v>
      </c>
      <c r="Q10584">
        <v>0.96499999999999997</v>
      </c>
      <c r="R10584">
        <v>0.878</v>
      </c>
      <c r="S10584" s="1" t="s">
        <v>53</v>
      </c>
    </row>
    <row r="10585" spans="1:19" x14ac:dyDescent="0.3">
      <c r="A10585">
        <v>10584</v>
      </c>
      <c r="B10585">
        <v>16</v>
      </c>
      <c r="C10585" s="1" t="s">
        <v>19</v>
      </c>
      <c r="D10585" s="1" t="s">
        <v>34</v>
      </c>
      <c r="E10585" s="1" t="s">
        <v>47</v>
      </c>
      <c r="F10585">
        <v>3.1</v>
      </c>
      <c r="G10585">
        <v>73.599999999999994</v>
      </c>
      <c r="H10585" s="1" t="s">
        <v>22</v>
      </c>
      <c r="I10585" s="1" t="s">
        <v>39</v>
      </c>
      <c r="J10585" s="1" t="s">
        <v>30</v>
      </c>
      <c r="K10585" s="1" t="s">
        <v>24</v>
      </c>
      <c r="L10585">
        <v>45.1</v>
      </c>
      <c r="M10585">
        <v>45.9</v>
      </c>
      <c r="N10585">
        <v>49.5</v>
      </c>
      <c r="O10585">
        <v>48.7</v>
      </c>
      <c r="P10585" s="1" t="s">
        <v>25</v>
      </c>
      <c r="Q10585">
        <v>0.48699999999999999</v>
      </c>
      <c r="R10585">
        <v>0.73599999999999999</v>
      </c>
      <c r="S10585" s="1" t="s">
        <v>26</v>
      </c>
    </row>
    <row r="10586" spans="1:19" x14ac:dyDescent="0.3">
      <c r="A10586">
        <v>10585</v>
      </c>
      <c r="B10586">
        <v>17</v>
      </c>
      <c r="C10586" s="1" t="s">
        <v>19</v>
      </c>
      <c r="D10586" s="1" t="s">
        <v>34</v>
      </c>
      <c r="E10586" s="1" t="s">
        <v>21</v>
      </c>
      <c r="F10586">
        <v>2.7</v>
      </c>
      <c r="G10586">
        <v>79.599999999999994</v>
      </c>
      <c r="H10586" s="1" t="s">
        <v>22</v>
      </c>
      <c r="I10586" s="1" t="s">
        <v>40</v>
      </c>
      <c r="J10586" s="1" t="s">
        <v>30</v>
      </c>
      <c r="K10586" s="1" t="s">
        <v>41</v>
      </c>
      <c r="L10586">
        <v>55.7</v>
      </c>
      <c r="M10586">
        <v>54.1</v>
      </c>
      <c r="N10586">
        <v>63.5</v>
      </c>
      <c r="O10586">
        <v>53.7</v>
      </c>
      <c r="P10586" s="1" t="s">
        <v>25</v>
      </c>
      <c r="Q10586">
        <v>0.53700000000000003</v>
      </c>
      <c r="R10586">
        <v>0.79600000000000004</v>
      </c>
      <c r="S10586" s="1" t="s">
        <v>26</v>
      </c>
    </row>
    <row r="10587" spans="1:19" x14ac:dyDescent="0.3">
      <c r="A10587">
        <v>10586</v>
      </c>
      <c r="B10587">
        <v>19</v>
      </c>
      <c r="C10587" s="1" t="s">
        <v>27</v>
      </c>
      <c r="D10587" s="1" t="s">
        <v>20</v>
      </c>
      <c r="E10587" s="1" t="s">
        <v>44</v>
      </c>
      <c r="F10587">
        <v>6.2</v>
      </c>
      <c r="G10587">
        <v>93.8</v>
      </c>
      <c r="H10587" s="1" t="s">
        <v>22</v>
      </c>
      <c r="I10587" s="1" t="s">
        <v>40</v>
      </c>
      <c r="J10587" s="1" t="s">
        <v>30</v>
      </c>
      <c r="K10587" s="1" t="s">
        <v>24</v>
      </c>
      <c r="L10587">
        <v>79.099999999999994</v>
      </c>
      <c r="M10587">
        <v>88.5</v>
      </c>
      <c r="N10587">
        <v>88.8</v>
      </c>
      <c r="O10587">
        <v>88.5</v>
      </c>
      <c r="P10587" s="1" t="s">
        <v>35</v>
      </c>
      <c r="Q10587">
        <v>0.88500000000000001</v>
      </c>
      <c r="R10587">
        <v>0.93799999999999994</v>
      </c>
      <c r="S10587" s="1" t="s">
        <v>36</v>
      </c>
    </row>
    <row r="10588" spans="1:19" x14ac:dyDescent="0.3">
      <c r="A10588">
        <v>10587</v>
      </c>
      <c r="B10588">
        <v>16</v>
      </c>
      <c r="C10588" s="1" t="s">
        <v>37</v>
      </c>
      <c r="D10588" s="1" t="s">
        <v>20</v>
      </c>
      <c r="E10588" s="1" t="s">
        <v>47</v>
      </c>
      <c r="F10588">
        <v>4.2</v>
      </c>
      <c r="G10588">
        <v>56.9</v>
      </c>
      <c r="H10588" s="1" t="s">
        <v>22</v>
      </c>
      <c r="I10588" s="1" t="s">
        <v>23</v>
      </c>
      <c r="J10588" s="1" t="s">
        <v>22</v>
      </c>
      <c r="K10588" s="1" t="s">
        <v>31</v>
      </c>
      <c r="L10588">
        <v>46</v>
      </c>
      <c r="M10588">
        <v>60.5</v>
      </c>
      <c r="N10588">
        <v>42.7</v>
      </c>
      <c r="O10588">
        <v>48.1</v>
      </c>
      <c r="P10588" s="1" t="s">
        <v>25</v>
      </c>
      <c r="Q10588">
        <v>0.48099999999999998</v>
      </c>
      <c r="R10588">
        <v>0.56899999999999995</v>
      </c>
      <c r="S10588" s="1" t="s">
        <v>26</v>
      </c>
    </row>
    <row r="10589" spans="1:19" x14ac:dyDescent="0.3">
      <c r="A10589">
        <v>10588</v>
      </c>
      <c r="B10589">
        <v>18</v>
      </c>
      <c r="C10589" s="1" t="s">
        <v>19</v>
      </c>
      <c r="D10589" s="1" t="s">
        <v>20</v>
      </c>
      <c r="E10589" s="1" t="s">
        <v>28</v>
      </c>
      <c r="F10589">
        <v>1.8</v>
      </c>
      <c r="G10589">
        <v>75</v>
      </c>
      <c r="H10589" s="1" t="s">
        <v>22</v>
      </c>
      <c r="I10589" s="1" t="s">
        <v>40</v>
      </c>
      <c r="J10589" s="1" t="s">
        <v>22</v>
      </c>
      <c r="K10589" s="1" t="s">
        <v>24</v>
      </c>
      <c r="L10589">
        <v>38.4</v>
      </c>
      <c r="M10589">
        <v>49.5</v>
      </c>
      <c r="N10589">
        <v>44.6</v>
      </c>
      <c r="O10589">
        <v>37.6</v>
      </c>
      <c r="P10589" s="1" t="s">
        <v>42</v>
      </c>
      <c r="Q10589">
        <v>0.376</v>
      </c>
      <c r="R10589">
        <v>0.75</v>
      </c>
      <c r="S10589" s="1" t="s">
        <v>43</v>
      </c>
    </row>
    <row r="10590" spans="1:19" x14ac:dyDescent="0.3">
      <c r="A10590">
        <v>10589</v>
      </c>
      <c r="B10590">
        <v>19</v>
      </c>
      <c r="C10590" s="1" t="s">
        <v>37</v>
      </c>
      <c r="D10590" s="1" t="s">
        <v>34</v>
      </c>
      <c r="E10590" s="1" t="s">
        <v>38</v>
      </c>
      <c r="F10590">
        <v>3.3</v>
      </c>
      <c r="G10590">
        <v>93.3</v>
      </c>
      <c r="H10590" s="1" t="s">
        <v>22</v>
      </c>
      <c r="I10590" s="1" t="s">
        <v>23</v>
      </c>
      <c r="J10590" s="1" t="s">
        <v>22</v>
      </c>
      <c r="K10590" s="1" t="s">
        <v>46</v>
      </c>
      <c r="L10590">
        <v>43.4</v>
      </c>
      <c r="M10590">
        <v>48.8</v>
      </c>
      <c r="N10590">
        <v>63.6</v>
      </c>
      <c r="O10590">
        <v>61.2</v>
      </c>
      <c r="P10590" s="1" t="s">
        <v>32</v>
      </c>
      <c r="Q10590">
        <v>0.61199999999999999</v>
      </c>
      <c r="R10590">
        <v>0.93300000000000005</v>
      </c>
      <c r="S10590" s="1" t="s">
        <v>33</v>
      </c>
    </row>
    <row r="10591" spans="1:19" x14ac:dyDescent="0.3">
      <c r="A10591">
        <v>10590</v>
      </c>
      <c r="B10591">
        <v>18</v>
      </c>
      <c r="C10591" s="1" t="s">
        <v>19</v>
      </c>
      <c r="D10591" s="1" t="s">
        <v>20</v>
      </c>
      <c r="E10591" s="1" t="s">
        <v>38</v>
      </c>
      <c r="F10591">
        <v>6.5</v>
      </c>
      <c r="G10591">
        <v>69.599999999999994</v>
      </c>
      <c r="H10591" s="1" t="s">
        <v>22</v>
      </c>
      <c r="I10591" s="1" t="s">
        <v>29</v>
      </c>
      <c r="J10591" s="1" t="s">
        <v>22</v>
      </c>
      <c r="K10591" s="1" t="s">
        <v>51</v>
      </c>
      <c r="L10591">
        <v>91.9</v>
      </c>
      <c r="M10591">
        <v>70.599999999999994</v>
      </c>
      <c r="N10591">
        <v>71.400000000000006</v>
      </c>
      <c r="O10591">
        <v>79</v>
      </c>
      <c r="P10591" s="1" t="s">
        <v>48</v>
      </c>
      <c r="Q10591">
        <v>0.79</v>
      </c>
      <c r="R10591">
        <v>0.69599999999999995</v>
      </c>
      <c r="S10591" s="1" t="s">
        <v>49</v>
      </c>
    </row>
    <row r="10592" spans="1:19" x14ac:dyDescent="0.3">
      <c r="A10592">
        <v>10591</v>
      </c>
      <c r="B10592">
        <v>19</v>
      </c>
      <c r="C10592" s="1" t="s">
        <v>19</v>
      </c>
      <c r="D10592" s="1" t="s">
        <v>20</v>
      </c>
      <c r="E10592" s="1" t="s">
        <v>47</v>
      </c>
      <c r="F10592">
        <v>7.4</v>
      </c>
      <c r="G10592">
        <v>94.2</v>
      </c>
      <c r="H10592" s="1" t="s">
        <v>22</v>
      </c>
      <c r="I10592" s="1" t="s">
        <v>23</v>
      </c>
      <c r="J10592" s="1" t="s">
        <v>22</v>
      </c>
      <c r="K10592" s="1" t="s">
        <v>31</v>
      </c>
      <c r="L10592">
        <v>100</v>
      </c>
      <c r="M10592">
        <v>100</v>
      </c>
      <c r="N10592">
        <v>90.9</v>
      </c>
      <c r="O10592">
        <v>99.5</v>
      </c>
      <c r="P10592" s="1" t="s">
        <v>52</v>
      </c>
      <c r="Q10592">
        <v>0.995</v>
      </c>
      <c r="R10592">
        <v>0.94199999999999995</v>
      </c>
      <c r="S10592" s="1" t="s">
        <v>53</v>
      </c>
    </row>
    <row r="10593" spans="1:19" x14ac:dyDescent="0.3">
      <c r="A10593">
        <v>10592</v>
      </c>
      <c r="B10593">
        <v>17</v>
      </c>
      <c r="C10593" s="1" t="s">
        <v>27</v>
      </c>
      <c r="D10593" s="1" t="s">
        <v>20</v>
      </c>
      <c r="E10593" s="1" t="s">
        <v>50</v>
      </c>
      <c r="F10593">
        <v>6.2</v>
      </c>
      <c r="G10593">
        <v>77.900000000000006</v>
      </c>
      <c r="H10593" s="1" t="s">
        <v>22</v>
      </c>
      <c r="I10593" s="1" t="s">
        <v>29</v>
      </c>
      <c r="J10593" s="1" t="s">
        <v>22</v>
      </c>
      <c r="K10593" s="1" t="s">
        <v>31</v>
      </c>
      <c r="L10593">
        <v>92.7</v>
      </c>
      <c r="M10593">
        <v>100</v>
      </c>
      <c r="N10593">
        <v>85</v>
      </c>
      <c r="O10593">
        <v>86.5</v>
      </c>
      <c r="P10593" s="1" t="s">
        <v>35</v>
      </c>
      <c r="Q10593">
        <v>0.86499999999999999</v>
      </c>
      <c r="R10593">
        <v>0.77900000000000003</v>
      </c>
      <c r="S10593" s="1" t="s">
        <v>36</v>
      </c>
    </row>
    <row r="10594" spans="1:19" x14ac:dyDescent="0.3">
      <c r="A10594">
        <v>10593</v>
      </c>
      <c r="B10594">
        <v>15</v>
      </c>
      <c r="C10594" s="1" t="s">
        <v>37</v>
      </c>
      <c r="D10594" s="1" t="s">
        <v>34</v>
      </c>
      <c r="E10594" s="1" t="s">
        <v>47</v>
      </c>
      <c r="F10594">
        <v>5.9</v>
      </c>
      <c r="G10594">
        <v>70.099999999999994</v>
      </c>
      <c r="H10594" s="1" t="s">
        <v>22</v>
      </c>
      <c r="I10594" s="1" t="s">
        <v>23</v>
      </c>
      <c r="J10594" s="1" t="s">
        <v>30</v>
      </c>
      <c r="K10594" s="1" t="s">
        <v>46</v>
      </c>
      <c r="L10594">
        <v>71.7</v>
      </c>
      <c r="M10594">
        <v>80</v>
      </c>
      <c r="N10594">
        <v>68.099999999999994</v>
      </c>
      <c r="O10594">
        <v>75.599999999999994</v>
      </c>
      <c r="P10594" s="1" t="s">
        <v>48</v>
      </c>
      <c r="Q10594">
        <v>0.75599999999999989</v>
      </c>
      <c r="R10594">
        <v>0.70099999999999996</v>
      </c>
      <c r="S10594" s="1" t="s">
        <v>49</v>
      </c>
    </row>
    <row r="10595" spans="1:19" x14ac:dyDescent="0.3">
      <c r="A10595">
        <v>10594</v>
      </c>
      <c r="B10595">
        <v>19</v>
      </c>
      <c r="C10595" s="1" t="s">
        <v>37</v>
      </c>
      <c r="D10595" s="1" t="s">
        <v>20</v>
      </c>
      <c r="E10595" s="1" t="s">
        <v>50</v>
      </c>
      <c r="F10595">
        <v>6.6</v>
      </c>
      <c r="G10595">
        <v>99.6</v>
      </c>
      <c r="H10595" s="1" t="s">
        <v>30</v>
      </c>
      <c r="I10595" s="1" t="s">
        <v>40</v>
      </c>
      <c r="J10595" s="1" t="s">
        <v>30</v>
      </c>
      <c r="K10595" s="1" t="s">
        <v>24</v>
      </c>
      <c r="L10595">
        <v>82.6</v>
      </c>
      <c r="M10595">
        <v>88.2</v>
      </c>
      <c r="N10595">
        <v>75.099999999999994</v>
      </c>
      <c r="O10595">
        <v>86</v>
      </c>
      <c r="P10595" s="1" t="s">
        <v>35</v>
      </c>
      <c r="Q10595">
        <v>0.86</v>
      </c>
      <c r="R10595">
        <v>0.996</v>
      </c>
      <c r="S10595" s="1" t="s">
        <v>36</v>
      </c>
    </row>
    <row r="10596" spans="1:19" x14ac:dyDescent="0.3">
      <c r="A10596">
        <v>10595</v>
      </c>
      <c r="B10596">
        <v>17</v>
      </c>
      <c r="C10596" s="1" t="s">
        <v>19</v>
      </c>
      <c r="D10596" s="1" t="s">
        <v>34</v>
      </c>
      <c r="E10596" s="1" t="s">
        <v>21</v>
      </c>
      <c r="F10596">
        <v>2</v>
      </c>
      <c r="G10596">
        <v>58.1</v>
      </c>
      <c r="H10596" s="1" t="s">
        <v>22</v>
      </c>
      <c r="I10596" s="1" t="s">
        <v>23</v>
      </c>
      <c r="J10596" s="1" t="s">
        <v>30</v>
      </c>
      <c r="K10596" s="1" t="s">
        <v>51</v>
      </c>
      <c r="L10596">
        <v>32</v>
      </c>
      <c r="M10596">
        <v>38.5</v>
      </c>
      <c r="N10596">
        <v>50.6</v>
      </c>
      <c r="O10596">
        <v>42.4</v>
      </c>
      <c r="P10596" s="1" t="s">
        <v>25</v>
      </c>
      <c r="Q10596">
        <v>0.42399999999999999</v>
      </c>
      <c r="R10596">
        <v>0.58099999999999996</v>
      </c>
      <c r="S10596" s="1" t="s">
        <v>26</v>
      </c>
    </row>
    <row r="10597" spans="1:19" x14ac:dyDescent="0.3">
      <c r="A10597">
        <v>10596</v>
      </c>
      <c r="B10597">
        <v>15</v>
      </c>
      <c r="C10597" s="1" t="s">
        <v>19</v>
      </c>
      <c r="D10597" s="1" t="s">
        <v>34</v>
      </c>
      <c r="E10597" s="1" t="s">
        <v>44</v>
      </c>
      <c r="F10597">
        <v>4.8</v>
      </c>
      <c r="G10597">
        <v>67.400000000000006</v>
      </c>
      <c r="H10597" s="1" t="s">
        <v>22</v>
      </c>
      <c r="I10597" s="1" t="s">
        <v>40</v>
      </c>
      <c r="J10597" s="1" t="s">
        <v>22</v>
      </c>
      <c r="K10597" s="1" t="s">
        <v>31</v>
      </c>
      <c r="L10597">
        <v>81.5</v>
      </c>
      <c r="M10597">
        <v>55.6</v>
      </c>
      <c r="N10597">
        <v>81.099999999999994</v>
      </c>
      <c r="O10597">
        <v>65.900000000000006</v>
      </c>
      <c r="P10597" s="1" t="s">
        <v>32</v>
      </c>
      <c r="Q10597">
        <v>0.65900000000000003</v>
      </c>
      <c r="R10597">
        <v>0.67400000000000004</v>
      </c>
      <c r="S10597" s="1" t="s">
        <v>33</v>
      </c>
    </row>
    <row r="10598" spans="1:19" x14ac:dyDescent="0.3">
      <c r="A10598">
        <v>10597</v>
      </c>
      <c r="B10598">
        <v>15</v>
      </c>
      <c r="C10598" s="1" t="s">
        <v>27</v>
      </c>
      <c r="D10598" s="1" t="s">
        <v>20</v>
      </c>
      <c r="E10598" s="1" t="s">
        <v>50</v>
      </c>
      <c r="F10598">
        <v>5</v>
      </c>
      <c r="G10598">
        <v>61</v>
      </c>
      <c r="H10598" s="1" t="s">
        <v>22</v>
      </c>
      <c r="I10598" s="1" t="s">
        <v>23</v>
      </c>
      <c r="J10598" s="1" t="s">
        <v>22</v>
      </c>
      <c r="K10598" s="1" t="s">
        <v>46</v>
      </c>
      <c r="L10598">
        <v>51.7</v>
      </c>
      <c r="M10598">
        <v>56.5</v>
      </c>
      <c r="N10598">
        <v>83</v>
      </c>
      <c r="O10598">
        <v>65.099999999999994</v>
      </c>
      <c r="P10598" s="1" t="s">
        <v>32</v>
      </c>
      <c r="Q10598">
        <v>0.65099999999999991</v>
      </c>
      <c r="R10598">
        <v>0.61</v>
      </c>
      <c r="S10598" s="1" t="s">
        <v>33</v>
      </c>
    </row>
    <row r="10599" spans="1:19" x14ac:dyDescent="0.3">
      <c r="A10599">
        <v>10598</v>
      </c>
      <c r="B10599">
        <v>15</v>
      </c>
      <c r="C10599" s="1" t="s">
        <v>27</v>
      </c>
      <c r="D10599" s="1" t="s">
        <v>34</v>
      </c>
      <c r="E10599" s="1" t="s">
        <v>28</v>
      </c>
      <c r="F10599">
        <v>7.6</v>
      </c>
      <c r="G10599">
        <v>99.2</v>
      </c>
      <c r="H10599" s="1" t="s">
        <v>22</v>
      </c>
      <c r="I10599" s="1" t="s">
        <v>29</v>
      </c>
      <c r="J10599" s="1" t="s">
        <v>22</v>
      </c>
      <c r="K10599" s="1" t="s">
        <v>46</v>
      </c>
      <c r="L10599">
        <v>100</v>
      </c>
      <c r="M10599">
        <v>92.1</v>
      </c>
      <c r="N10599">
        <v>99</v>
      </c>
      <c r="O10599">
        <v>100</v>
      </c>
      <c r="P10599" s="1" t="s">
        <v>52</v>
      </c>
      <c r="Q10599">
        <v>1</v>
      </c>
      <c r="R10599">
        <v>0.99199999999999999</v>
      </c>
      <c r="S10599" s="1" t="s">
        <v>53</v>
      </c>
    </row>
    <row r="10600" spans="1:19" x14ac:dyDescent="0.3">
      <c r="A10600">
        <v>10599</v>
      </c>
      <c r="B10600">
        <v>19</v>
      </c>
      <c r="C10600" s="1" t="s">
        <v>19</v>
      </c>
      <c r="D10600" s="1" t="s">
        <v>20</v>
      </c>
      <c r="E10600" s="1" t="s">
        <v>28</v>
      </c>
      <c r="F10600">
        <v>0.6</v>
      </c>
      <c r="G10600">
        <v>57.5</v>
      </c>
      <c r="H10600" s="1" t="s">
        <v>22</v>
      </c>
      <c r="I10600" s="1" t="s">
        <v>29</v>
      </c>
      <c r="J10600" s="1" t="s">
        <v>22</v>
      </c>
      <c r="K10600" s="1" t="s">
        <v>51</v>
      </c>
      <c r="L10600">
        <v>31.1</v>
      </c>
      <c r="M10600">
        <v>47.1</v>
      </c>
      <c r="N10600">
        <v>40.1</v>
      </c>
      <c r="O10600">
        <v>35.799999999999997</v>
      </c>
      <c r="P10600" s="1" t="s">
        <v>42</v>
      </c>
      <c r="Q10600">
        <v>0.35799999999999998</v>
      </c>
      <c r="R10600">
        <v>0.57499999999999996</v>
      </c>
      <c r="S10600" s="1" t="s">
        <v>43</v>
      </c>
    </row>
    <row r="10601" spans="1:19" x14ac:dyDescent="0.3">
      <c r="A10601">
        <v>10600</v>
      </c>
      <c r="B10601">
        <v>14</v>
      </c>
      <c r="C10601" s="1" t="s">
        <v>27</v>
      </c>
      <c r="D10601" s="1" t="s">
        <v>20</v>
      </c>
      <c r="E10601" s="1" t="s">
        <v>21</v>
      </c>
      <c r="F10601">
        <v>7.8</v>
      </c>
      <c r="G10601">
        <v>56</v>
      </c>
      <c r="H10601" s="1" t="s">
        <v>30</v>
      </c>
      <c r="I10601" s="1" t="s">
        <v>39</v>
      </c>
      <c r="J10601" s="1" t="s">
        <v>22</v>
      </c>
      <c r="K10601" s="1" t="s">
        <v>31</v>
      </c>
      <c r="L10601">
        <v>95.3</v>
      </c>
      <c r="M10601">
        <v>94.2</v>
      </c>
      <c r="N10601">
        <v>75.900000000000006</v>
      </c>
      <c r="O10601">
        <v>81.900000000000006</v>
      </c>
      <c r="P10601" s="1" t="s">
        <v>48</v>
      </c>
      <c r="Q10601">
        <v>0.81899999999999995</v>
      </c>
      <c r="R10601">
        <v>0.56000000000000005</v>
      </c>
      <c r="S10601" s="1" t="s">
        <v>49</v>
      </c>
    </row>
    <row r="10602" spans="1:19" x14ac:dyDescent="0.3">
      <c r="A10602">
        <v>10601</v>
      </c>
      <c r="B10602">
        <v>18</v>
      </c>
      <c r="C10602" s="1" t="s">
        <v>19</v>
      </c>
      <c r="D10602" s="1" t="s">
        <v>20</v>
      </c>
      <c r="E10602" s="1" t="s">
        <v>44</v>
      </c>
      <c r="F10602">
        <v>5.9</v>
      </c>
      <c r="G10602">
        <v>63.2</v>
      </c>
      <c r="H10602" s="1" t="s">
        <v>22</v>
      </c>
      <c r="I10602" s="1" t="s">
        <v>23</v>
      </c>
      <c r="J10602" s="1" t="s">
        <v>22</v>
      </c>
      <c r="K10602" s="1" t="s">
        <v>24</v>
      </c>
      <c r="L10602">
        <v>82.4</v>
      </c>
      <c r="M10602">
        <v>85.6</v>
      </c>
      <c r="N10602">
        <v>74.5</v>
      </c>
      <c r="O10602">
        <v>75.8</v>
      </c>
      <c r="P10602" s="1" t="s">
        <v>48</v>
      </c>
      <c r="Q10602">
        <v>0.75800000000000001</v>
      </c>
      <c r="R10602">
        <v>0.63200000000000001</v>
      </c>
      <c r="S10602" s="1" t="s">
        <v>49</v>
      </c>
    </row>
    <row r="10603" spans="1:19" x14ac:dyDescent="0.3">
      <c r="A10603">
        <v>10602</v>
      </c>
      <c r="B10603">
        <v>17</v>
      </c>
      <c r="C10603" s="1" t="s">
        <v>37</v>
      </c>
      <c r="D10603" s="1" t="s">
        <v>34</v>
      </c>
      <c r="E10603" s="1" t="s">
        <v>38</v>
      </c>
      <c r="F10603">
        <v>0.7</v>
      </c>
      <c r="G10603">
        <v>80.400000000000006</v>
      </c>
      <c r="H10603" s="1" t="s">
        <v>22</v>
      </c>
      <c r="I10603" s="1" t="s">
        <v>40</v>
      </c>
      <c r="J10603" s="1" t="s">
        <v>30</v>
      </c>
      <c r="K10603" s="1" t="s">
        <v>24</v>
      </c>
      <c r="L10603">
        <v>52.2</v>
      </c>
      <c r="M10603">
        <v>37.799999999999997</v>
      </c>
      <c r="N10603">
        <v>34.299999999999997</v>
      </c>
      <c r="O10603">
        <v>43.4</v>
      </c>
      <c r="P10603" s="1" t="s">
        <v>25</v>
      </c>
      <c r="Q10603">
        <v>0.434</v>
      </c>
      <c r="R10603">
        <v>0.80400000000000005</v>
      </c>
      <c r="S10603" s="1" t="s">
        <v>26</v>
      </c>
    </row>
    <row r="10604" spans="1:19" x14ac:dyDescent="0.3">
      <c r="A10604">
        <v>10603</v>
      </c>
      <c r="B10604">
        <v>14</v>
      </c>
      <c r="C10604" s="1" t="s">
        <v>19</v>
      </c>
      <c r="D10604" s="1" t="s">
        <v>34</v>
      </c>
      <c r="E10604" s="1" t="s">
        <v>21</v>
      </c>
      <c r="F10604">
        <v>4.4000000000000004</v>
      </c>
      <c r="G10604">
        <v>63.2</v>
      </c>
      <c r="H10604" s="1" t="s">
        <v>22</v>
      </c>
      <c r="I10604" s="1" t="s">
        <v>23</v>
      </c>
      <c r="J10604" s="1" t="s">
        <v>30</v>
      </c>
      <c r="K10604" s="1" t="s">
        <v>46</v>
      </c>
      <c r="L10604">
        <v>57.1</v>
      </c>
      <c r="M10604">
        <v>54.7</v>
      </c>
      <c r="N10604">
        <v>65.7</v>
      </c>
      <c r="O10604">
        <v>55.4</v>
      </c>
      <c r="P10604" s="1" t="s">
        <v>32</v>
      </c>
      <c r="Q10604">
        <v>0.55399999999999994</v>
      </c>
      <c r="R10604">
        <v>0.63200000000000001</v>
      </c>
      <c r="S10604" s="1" t="s">
        <v>33</v>
      </c>
    </row>
    <row r="10605" spans="1:19" x14ac:dyDescent="0.3">
      <c r="A10605">
        <v>10604</v>
      </c>
      <c r="B10605">
        <v>17</v>
      </c>
      <c r="C10605" s="1" t="s">
        <v>27</v>
      </c>
      <c r="D10605" s="1" t="s">
        <v>34</v>
      </c>
      <c r="E10605" s="1" t="s">
        <v>28</v>
      </c>
      <c r="F10605">
        <v>1</v>
      </c>
      <c r="G10605">
        <v>66.400000000000006</v>
      </c>
      <c r="H10605" s="1" t="s">
        <v>22</v>
      </c>
      <c r="I10605" s="1" t="s">
        <v>29</v>
      </c>
      <c r="J10605" s="1" t="s">
        <v>22</v>
      </c>
      <c r="K10605" s="1" t="s">
        <v>41</v>
      </c>
      <c r="L10605">
        <v>52.7</v>
      </c>
      <c r="M10605">
        <v>65.3</v>
      </c>
      <c r="N10605">
        <v>33.700000000000003</v>
      </c>
      <c r="O10605">
        <v>36.1</v>
      </c>
      <c r="P10605" s="1" t="s">
        <v>42</v>
      </c>
      <c r="Q10605">
        <v>0.36099999999999999</v>
      </c>
      <c r="R10605">
        <v>0.66400000000000003</v>
      </c>
      <c r="S10605" s="1" t="s">
        <v>43</v>
      </c>
    </row>
    <row r="10606" spans="1:19" x14ac:dyDescent="0.3">
      <c r="A10606">
        <v>10605</v>
      </c>
      <c r="B10606">
        <v>18</v>
      </c>
      <c r="C10606" s="1" t="s">
        <v>27</v>
      </c>
      <c r="D10606" s="1" t="s">
        <v>34</v>
      </c>
      <c r="E10606" s="1" t="s">
        <v>47</v>
      </c>
      <c r="F10606">
        <v>5</v>
      </c>
      <c r="G10606">
        <v>76.7</v>
      </c>
      <c r="H10606" s="1" t="s">
        <v>22</v>
      </c>
      <c r="I10606" s="1" t="s">
        <v>23</v>
      </c>
      <c r="J10606" s="1" t="s">
        <v>30</v>
      </c>
      <c r="K10606" s="1" t="s">
        <v>51</v>
      </c>
      <c r="L10606">
        <v>63.2</v>
      </c>
      <c r="M10606">
        <v>86.5</v>
      </c>
      <c r="N10606">
        <v>88.7</v>
      </c>
      <c r="O10606">
        <v>79.5</v>
      </c>
      <c r="P10606" s="1" t="s">
        <v>48</v>
      </c>
      <c r="Q10606">
        <v>0.79500000000000004</v>
      </c>
      <c r="R10606">
        <v>0.76700000000000002</v>
      </c>
      <c r="S10606" s="1" t="s">
        <v>49</v>
      </c>
    </row>
    <row r="10607" spans="1:19" x14ac:dyDescent="0.3">
      <c r="A10607">
        <v>10606</v>
      </c>
      <c r="B10607">
        <v>18</v>
      </c>
      <c r="C10607" s="1" t="s">
        <v>19</v>
      </c>
      <c r="D10607" s="1" t="s">
        <v>20</v>
      </c>
      <c r="E10607" s="1" t="s">
        <v>47</v>
      </c>
      <c r="F10607">
        <v>3.9</v>
      </c>
      <c r="G10607">
        <v>81.8</v>
      </c>
      <c r="H10607" s="1" t="s">
        <v>22</v>
      </c>
      <c r="I10607" s="1" t="s">
        <v>29</v>
      </c>
      <c r="J10607" s="1" t="s">
        <v>22</v>
      </c>
      <c r="K10607" s="1" t="s">
        <v>24</v>
      </c>
      <c r="L10607">
        <v>51.7</v>
      </c>
      <c r="M10607">
        <v>65.599999999999994</v>
      </c>
      <c r="N10607">
        <v>77.099999999999994</v>
      </c>
      <c r="O10607">
        <v>69</v>
      </c>
      <c r="P10607" s="1" t="s">
        <v>32</v>
      </c>
      <c r="Q10607">
        <v>0.69</v>
      </c>
      <c r="R10607">
        <v>0.81799999999999995</v>
      </c>
      <c r="S10607" s="1" t="s">
        <v>33</v>
      </c>
    </row>
    <row r="10608" spans="1:19" x14ac:dyDescent="0.3">
      <c r="A10608">
        <v>10607</v>
      </c>
      <c r="B10608">
        <v>17</v>
      </c>
      <c r="C10608" s="1" t="s">
        <v>27</v>
      </c>
      <c r="D10608" s="1" t="s">
        <v>34</v>
      </c>
      <c r="E10608" s="1" t="s">
        <v>28</v>
      </c>
      <c r="F10608">
        <v>6.3</v>
      </c>
      <c r="G10608">
        <v>79</v>
      </c>
      <c r="H10608" s="1" t="s">
        <v>22</v>
      </c>
      <c r="I10608" s="1" t="s">
        <v>40</v>
      </c>
      <c r="J10608" s="1" t="s">
        <v>30</v>
      </c>
      <c r="K10608" s="1" t="s">
        <v>31</v>
      </c>
      <c r="L10608">
        <v>57.2</v>
      </c>
      <c r="M10608">
        <v>62.2</v>
      </c>
      <c r="N10608">
        <v>75.5</v>
      </c>
      <c r="O10608">
        <v>72.599999999999994</v>
      </c>
      <c r="P10608" s="1" t="s">
        <v>48</v>
      </c>
      <c r="Q10608">
        <v>0.72599999999999998</v>
      </c>
      <c r="R10608">
        <v>0.79</v>
      </c>
      <c r="S10608" s="1" t="s">
        <v>49</v>
      </c>
    </row>
    <row r="10609" spans="1:19" x14ac:dyDescent="0.3">
      <c r="A10609">
        <v>10608</v>
      </c>
      <c r="B10609">
        <v>16</v>
      </c>
      <c r="C10609" s="1" t="s">
        <v>19</v>
      </c>
      <c r="D10609" s="1" t="s">
        <v>34</v>
      </c>
      <c r="E10609" s="1" t="s">
        <v>47</v>
      </c>
      <c r="F10609">
        <v>4.8</v>
      </c>
      <c r="G10609">
        <v>80.7</v>
      </c>
      <c r="H10609" s="1" t="s">
        <v>22</v>
      </c>
      <c r="I10609" s="1" t="s">
        <v>29</v>
      </c>
      <c r="J10609" s="1" t="s">
        <v>22</v>
      </c>
      <c r="K10609" s="1" t="s">
        <v>31</v>
      </c>
      <c r="L10609">
        <v>64.400000000000006</v>
      </c>
      <c r="M10609">
        <v>76.599999999999994</v>
      </c>
      <c r="N10609">
        <v>72.400000000000006</v>
      </c>
      <c r="O10609">
        <v>69.099999999999994</v>
      </c>
      <c r="P10609" s="1" t="s">
        <v>32</v>
      </c>
      <c r="Q10609">
        <v>0.69099999999999995</v>
      </c>
      <c r="R10609">
        <v>0.80700000000000005</v>
      </c>
      <c r="S10609" s="1" t="s">
        <v>33</v>
      </c>
    </row>
    <row r="10610" spans="1:19" x14ac:dyDescent="0.3">
      <c r="A10610">
        <v>10609</v>
      </c>
      <c r="B10610">
        <v>14</v>
      </c>
      <c r="C10610" s="1" t="s">
        <v>27</v>
      </c>
      <c r="D10610" s="1" t="s">
        <v>20</v>
      </c>
      <c r="E10610" s="1" t="s">
        <v>47</v>
      </c>
      <c r="F10610">
        <v>6.4</v>
      </c>
      <c r="G10610">
        <v>83.5</v>
      </c>
      <c r="H10610" s="1" t="s">
        <v>22</v>
      </c>
      <c r="I10610" s="1" t="s">
        <v>29</v>
      </c>
      <c r="J10610" s="1" t="s">
        <v>22</v>
      </c>
      <c r="K10610" s="1" t="s">
        <v>41</v>
      </c>
      <c r="L10610">
        <v>74.2</v>
      </c>
      <c r="M10610">
        <v>84.6</v>
      </c>
      <c r="N10610">
        <v>72.099999999999994</v>
      </c>
      <c r="O10610">
        <v>81.400000000000006</v>
      </c>
      <c r="P10610" s="1" t="s">
        <v>48</v>
      </c>
      <c r="Q10610">
        <v>0.81399999999999995</v>
      </c>
      <c r="R10610">
        <v>0.83499999999999996</v>
      </c>
      <c r="S10610" s="1" t="s">
        <v>49</v>
      </c>
    </row>
    <row r="10611" spans="1:19" x14ac:dyDescent="0.3">
      <c r="A10611">
        <v>10610</v>
      </c>
      <c r="B10611">
        <v>14</v>
      </c>
      <c r="C10611" s="1" t="s">
        <v>27</v>
      </c>
      <c r="D10611" s="1" t="s">
        <v>34</v>
      </c>
      <c r="E10611" s="1" t="s">
        <v>28</v>
      </c>
      <c r="F10611">
        <v>3.3</v>
      </c>
      <c r="G10611">
        <v>93.9</v>
      </c>
      <c r="H10611" s="1" t="s">
        <v>22</v>
      </c>
      <c r="I10611" s="1" t="s">
        <v>40</v>
      </c>
      <c r="J10611" s="1" t="s">
        <v>30</v>
      </c>
      <c r="K10611" s="1" t="s">
        <v>46</v>
      </c>
      <c r="L10611">
        <v>66.3</v>
      </c>
      <c r="M10611">
        <v>63.9</v>
      </c>
      <c r="N10611">
        <v>61.9</v>
      </c>
      <c r="O10611">
        <v>71.599999999999994</v>
      </c>
      <c r="P10611" s="1" t="s">
        <v>48</v>
      </c>
      <c r="Q10611">
        <v>0.71599999999999997</v>
      </c>
      <c r="R10611">
        <v>0.93899999999999995</v>
      </c>
      <c r="S10611" s="1" t="s">
        <v>49</v>
      </c>
    </row>
    <row r="10612" spans="1:19" x14ac:dyDescent="0.3">
      <c r="A10612">
        <v>10611</v>
      </c>
      <c r="B10612">
        <v>16</v>
      </c>
      <c r="C10612" s="1" t="s">
        <v>19</v>
      </c>
      <c r="D10612" s="1" t="s">
        <v>34</v>
      </c>
      <c r="E10612" s="1" t="s">
        <v>38</v>
      </c>
      <c r="F10612">
        <v>6.9</v>
      </c>
      <c r="G10612">
        <v>83.8</v>
      </c>
      <c r="H10612" s="1" t="s">
        <v>22</v>
      </c>
      <c r="I10612" s="1" t="s">
        <v>23</v>
      </c>
      <c r="J10612" s="1" t="s">
        <v>30</v>
      </c>
      <c r="K10612" s="1" t="s">
        <v>51</v>
      </c>
      <c r="L10612">
        <v>100</v>
      </c>
      <c r="M10612">
        <v>93.6</v>
      </c>
      <c r="N10612">
        <v>67.900000000000006</v>
      </c>
      <c r="O10612">
        <v>87.4</v>
      </c>
      <c r="P10612" s="1" t="s">
        <v>35</v>
      </c>
      <c r="Q10612">
        <v>0.87400000000000011</v>
      </c>
      <c r="R10612">
        <v>0.83799999999999997</v>
      </c>
      <c r="S10612" s="1" t="s">
        <v>36</v>
      </c>
    </row>
    <row r="10613" spans="1:19" x14ac:dyDescent="0.3">
      <c r="A10613">
        <v>10612</v>
      </c>
      <c r="B10613">
        <v>17</v>
      </c>
      <c r="C10613" s="1" t="s">
        <v>19</v>
      </c>
      <c r="D10613" s="1" t="s">
        <v>34</v>
      </c>
      <c r="E10613" s="1" t="s">
        <v>28</v>
      </c>
      <c r="F10613">
        <v>7</v>
      </c>
      <c r="G10613">
        <v>86</v>
      </c>
      <c r="H10613" s="1" t="s">
        <v>22</v>
      </c>
      <c r="I10613" s="1" t="s">
        <v>39</v>
      </c>
      <c r="J10613" s="1" t="s">
        <v>22</v>
      </c>
      <c r="K10613" s="1" t="s">
        <v>45</v>
      </c>
      <c r="L10613">
        <v>76.400000000000006</v>
      </c>
      <c r="M10613">
        <v>72.2</v>
      </c>
      <c r="N10613">
        <v>74.400000000000006</v>
      </c>
      <c r="O10613">
        <v>82.5</v>
      </c>
      <c r="P10613" s="1" t="s">
        <v>48</v>
      </c>
      <c r="Q10613">
        <v>0.82499999999999996</v>
      </c>
      <c r="R10613">
        <v>0.86</v>
      </c>
      <c r="S10613" s="1" t="s">
        <v>49</v>
      </c>
    </row>
    <row r="10614" spans="1:19" x14ac:dyDescent="0.3">
      <c r="A10614">
        <v>10613</v>
      </c>
      <c r="B10614">
        <v>14</v>
      </c>
      <c r="C10614" s="1" t="s">
        <v>19</v>
      </c>
      <c r="D10614" s="1" t="s">
        <v>20</v>
      </c>
      <c r="E10614" s="1" t="s">
        <v>21</v>
      </c>
      <c r="F10614">
        <v>5.4</v>
      </c>
      <c r="G10614">
        <v>69.8</v>
      </c>
      <c r="H10614" s="1" t="s">
        <v>22</v>
      </c>
      <c r="I10614" s="1" t="s">
        <v>40</v>
      </c>
      <c r="J10614" s="1" t="s">
        <v>22</v>
      </c>
      <c r="K10614" s="1" t="s">
        <v>41</v>
      </c>
      <c r="L10614">
        <v>83.6</v>
      </c>
      <c r="M10614">
        <v>91.7</v>
      </c>
      <c r="N10614">
        <v>65.8</v>
      </c>
      <c r="O10614">
        <v>74.400000000000006</v>
      </c>
      <c r="P10614" s="1" t="s">
        <v>48</v>
      </c>
      <c r="Q10614">
        <v>0.74400000000000011</v>
      </c>
      <c r="R10614">
        <v>0.69799999999999995</v>
      </c>
      <c r="S10614" s="1" t="s">
        <v>49</v>
      </c>
    </row>
    <row r="10615" spans="1:19" x14ac:dyDescent="0.3">
      <c r="A10615">
        <v>10614</v>
      </c>
      <c r="B10615">
        <v>19</v>
      </c>
      <c r="C10615" s="1" t="s">
        <v>37</v>
      </c>
      <c r="D10615" s="1" t="s">
        <v>20</v>
      </c>
      <c r="E10615" s="1" t="s">
        <v>21</v>
      </c>
      <c r="F10615">
        <v>2.5</v>
      </c>
      <c r="G10615">
        <v>97.2</v>
      </c>
      <c r="H10615" s="1" t="s">
        <v>22</v>
      </c>
      <c r="I10615" s="1" t="s">
        <v>29</v>
      </c>
      <c r="J10615" s="1" t="s">
        <v>30</v>
      </c>
      <c r="K10615" s="1" t="s">
        <v>24</v>
      </c>
      <c r="L10615">
        <v>68.900000000000006</v>
      </c>
      <c r="M10615">
        <v>64.8</v>
      </c>
      <c r="N10615">
        <v>76</v>
      </c>
      <c r="O10615">
        <v>68.099999999999994</v>
      </c>
      <c r="P10615" s="1" t="s">
        <v>32</v>
      </c>
      <c r="Q10615">
        <v>0.68099999999999994</v>
      </c>
      <c r="R10615">
        <v>0.97199999999999998</v>
      </c>
      <c r="S10615" s="1" t="s">
        <v>33</v>
      </c>
    </row>
    <row r="10616" spans="1:19" x14ac:dyDescent="0.3">
      <c r="A10616">
        <v>10615</v>
      </c>
      <c r="B10616">
        <v>17</v>
      </c>
      <c r="C10616" s="1" t="s">
        <v>19</v>
      </c>
      <c r="D10616" s="1" t="s">
        <v>34</v>
      </c>
      <c r="E10616" s="1" t="s">
        <v>28</v>
      </c>
      <c r="F10616">
        <v>7.9</v>
      </c>
      <c r="G10616">
        <v>90.4</v>
      </c>
      <c r="H10616" s="1" t="s">
        <v>22</v>
      </c>
      <c r="I10616" s="1" t="s">
        <v>40</v>
      </c>
      <c r="J10616" s="1" t="s">
        <v>30</v>
      </c>
      <c r="K10616" s="1" t="s">
        <v>46</v>
      </c>
      <c r="L10616">
        <v>100</v>
      </c>
      <c r="M10616">
        <v>100</v>
      </c>
      <c r="N10616">
        <v>100</v>
      </c>
      <c r="O10616">
        <v>100</v>
      </c>
      <c r="P10616" s="1" t="s">
        <v>52</v>
      </c>
      <c r="Q10616">
        <v>1</v>
      </c>
      <c r="R10616">
        <v>0.90400000000000003</v>
      </c>
      <c r="S10616" s="1" t="s">
        <v>53</v>
      </c>
    </row>
    <row r="10617" spans="1:19" x14ac:dyDescent="0.3">
      <c r="A10617">
        <v>10616</v>
      </c>
      <c r="B10617">
        <v>15</v>
      </c>
      <c r="C10617" s="1" t="s">
        <v>37</v>
      </c>
      <c r="D10617" s="1" t="s">
        <v>20</v>
      </c>
      <c r="E10617" s="1" t="s">
        <v>47</v>
      </c>
      <c r="F10617">
        <v>6.6</v>
      </c>
      <c r="G10617">
        <v>79.099999999999994</v>
      </c>
      <c r="H10617" s="1" t="s">
        <v>22</v>
      </c>
      <c r="I10617" s="1" t="s">
        <v>39</v>
      </c>
      <c r="J10617" s="1" t="s">
        <v>22</v>
      </c>
      <c r="K10617" s="1" t="s">
        <v>45</v>
      </c>
      <c r="L10617">
        <v>80.8</v>
      </c>
      <c r="M10617">
        <v>90.7</v>
      </c>
      <c r="N10617">
        <v>76.099999999999994</v>
      </c>
      <c r="O10617">
        <v>77.099999999999994</v>
      </c>
      <c r="P10617" s="1" t="s">
        <v>48</v>
      </c>
      <c r="Q10617">
        <v>0.7709999999999998</v>
      </c>
      <c r="R10617">
        <v>0.79100000000000004</v>
      </c>
      <c r="S10617" s="1" t="s">
        <v>49</v>
      </c>
    </row>
    <row r="10618" spans="1:19" x14ac:dyDescent="0.3">
      <c r="A10618">
        <v>10617</v>
      </c>
      <c r="B10618">
        <v>19</v>
      </c>
      <c r="C10618" s="1" t="s">
        <v>27</v>
      </c>
      <c r="D10618" s="1" t="s">
        <v>34</v>
      </c>
      <c r="E10618" s="1" t="s">
        <v>28</v>
      </c>
      <c r="F10618">
        <v>6.9</v>
      </c>
      <c r="G10618">
        <v>72.400000000000006</v>
      </c>
      <c r="H10618" s="1" t="s">
        <v>30</v>
      </c>
      <c r="I10618" s="1" t="s">
        <v>39</v>
      </c>
      <c r="J10618" s="1" t="s">
        <v>30</v>
      </c>
      <c r="K10618" s="1" t="s">
        <v>45</v>
      </c>
      <c r="L10618">
        <v>95</v>
      </c>
      <c r="M10618">
        <v>84.6</v>
      </c>
      <c r="N10618">
        <v>95.7</v>
      </c>
      <c r="O10618">
        <v>91.4</v>
      </c>
      <c r="P10618" s="1" t="s">
        <v>35</v>
      </c>
      <c r="Q10618">
        <v>0.91400000000000003</v>
      </c>
      <c r="R10618">
        <v>0.7240000000000002</v>
      </c>
      <c r="S10618" s="1" t="s">
        <v>36</v>
      </c>
    </row>
    <row r="10619" spans="1:19" x14ac:dyDescent="0.3">
      <c r="A10619">
        <v>10618</v>
      </c>
      <c r="B10619">
        <v>15</v>
      </c>
      <c r="C10619" s="1" t="s">
        <v>37</v>
      </c>
      <c r="D10619" s="1" t="s">
        <v>34</v>
      </c>
      <c r="E10619" s="1" t="s">
        <v>21</v>
      </c>
      <c r="F10619">
        <v>0.6</v>
      </c>
      <c r="G10619">
        <v>50.9</v>
      </c>
      <c r="H10619" s="1" t="s">
        <v>22</v>
      </c>
      <c r="I10619" s="1" t="s">
        <v>39</v>
      </c>
      <c r="J10619" s="1" t="s">
        <v>30</v>
      </c>
      <c r="K10619" s="1" t="s">
        <v>31</v>
      </c>
      <c r="L10619">
        <v>17.7</v>
      </c>
      <c r="M10619">
        <v>25.1</v>
      </c>
      <c r="N10619">
        <v>10.3</v>
      </c>
      <c r="O10619">
        <v>20.5</v>
      </c>
      <c r="P10619" s="1" t="s">
        <v>42</v>
      </c>
      <c r="Q10619">
        <v>0.20499999999999999</v>
      </c>
      <c r="R10619">
        <v>0.50900000000000001</v>
      </c>
      <c r="S10619" s="1" t="s">
        <v>43</v>
      </c>
    </row>
    <row r="10620" spans="1:19" x14ac:dyDescent="0.3">
      <c r="A10620">
        <v>10619</v>
      </c>
      <c r="B10620">
        <v>19</v>
      </c>
      <c r="C10620" s="1" t="s">
        <v>37</v>
      </c>
      <c r="D10620" s="1" t="s">
        <v>34</v>
      </c>
      <c r="E10620" s="1" t="s">
        <v>38</v>
      </c>
      <c r="F10620">
        <v>6.7</v>
      </c>
      <c r="G10620">
        <v>99.3</v>
      </c>
      <c r="H10620" s="1" t="s">
        <v>22</v>
      </c>
      <c r="I10620" s="1" t="s">
        <v>40</v>
      </c>
      <c r="J10620" s="1" t="s">
        <v>22</v>
      </c>
      <c r="K10620" s="1" t="s">
        <v>41</v>
      </c>
      <c r="L10620">
        <v>78.2</v>
      </c>
      <c r="M10620">
        <v>100</v>
      </c>
      <c r="N10620">
        <v>84.5</v>
      </c>
      <c r="O10620">
        <v>87.4</v>
      </c>
      <c r="P10620" s="1" t="s">
        <v>35</v>
      </c>
      <c r="Q10620">
        <v>0.87400000000000011</v>
      </c>
      <c r="R10620">
        <v>0.99299999999999999</v>
      </c>
      <c r="S10620" s="1" t="s">
        <v>36</v>
      </c>
    </row>
    <row r="10621" spans="1:19" x14ac:dyDescent="0.3">
      <c r="A10621">
        <v>10620</v>
      </c>
      <c r="B10621">
        <v>15</v>
      </c>
      <c r="C10621" s="1" t="s">
        <v>19</v>
      </c>
      <c r="D10621" s="1" t="s">
        <v>20</v>
      </c>
      <c r="E10621" s="1" t="s">
        <v>47</v>
      </c>
      <c r="F10621">
        <v>2.1</v>
      </c>
      <c r="G10621">
        <v>57.1</v>
      </c>
      <c r="H10621" s="1" t="s">
        <v>30</v>
      </c>
      <c r="I10621" s="1" t="s">
        <v>23</v>
      </c>
      <c r="J10621" s="1" t="s">
        <v>30</v>
      </c>
      <c r="K10621" s="1" t="s">
        <v>46</v>
      </c>
      <c r="L10621">
        <v>30.8</v>
      </c>
      <c r="M10621">
        <v>62.4</v>
      </c>
      <c r="N10621">
        <v>31</v>
      </c>
      <c r="O10621">
        <v>46.6</v>
      </c>
      <c r="P10621" s="1" t="s">
        <v>25</v>
      </c>
      <c r="Q10621">
        <v>0.46600000000000003</v>
      </c>
      <c r="R10621">
        <v>0.57100000000000006</v>
      </c>
      <c r="S10621" s="1" t="s">
        <v>26</v>
      </c>
    </row>
    <row r="10622" spans="1:19" x14ac:dyDescent="0.3">
      <c r="A10622">
        <v>10621</v>
      </c>
      <c r="B10622">
        <v>16</v>
      </c>
      <c r="C10622" s="1" t="s">
        <v>27</v>
      </c>
      <c r="D10622" s="1" t="s">
        <v>34</v>
      </c>
      <c r="E10622" s="1" t="s">
        <v>21</v>
      </c>
      <c r="F10622">
        <v>4.3</v>
      </c>
      <c r="G10622">
        <v>75.5</v>
      </c>
      <c r="H10622" s="1" t="s">
        <v>22</v>
      </c>
      <c r="I10622" s="1" t="s">
        <v>29</v>
      </c>
      <c r="J10622" s="1" t="s">
        <v>22</v>
      </c>
      <c r="K10622" s="1" t="s">
        <v>45</v>
      </c>
      <c r="L10622">
        <v>75.7</v>
      </c>
      <c r="M10622">
        <v>48.7</v>
      </c>
      <c r="N10622">
        <v>66.900000000000006</v>
      </c>
      <c r="O10622">
        <v>69.5</v>
      </c>
      <c r="P10622" s="1" t="s">
        <v>32</v>
      </c>
      <c r="Q10622">
        <v>0.69499999999999995</v>
      </c>
      <c r="R10622">
        <v>0.755</v>
      </c>
      <c r="S10622" s="1" t="s">
        <v>33</v>
      </c>
    </row>
    <row r="10623" spans="1:19" x14ac:dyDescent="0.3">
      <c r="A10623">
        <v>10622</v>
      </c>
      <c r="B10623">
        <v>16</v>
      </c>
      <c r="C10623" s="1" t="s">
        <v>37</v>
      </c>
      <c r="D10623" s="1" t="s">
        <v>20</v>
      </c>
      <c r="E10623" s="1" t="s">
        <v>28</v>
      </c>
      <c r="F10623">
        <v>5.8</v>
      </c>
      <c r="G10623">
        <v>67.099999999999994</v>
      </c>
      <c r="H10623" s="1" t="s">
        <v>22</v>
      </c>
      <c r="I10623" s="1" t="s">
        <v>40</v>
      </c>
      <c r="J10623" s="1" t="s">
        <v>30</v>
      </c>
      <c r="K10623" s="1" t="s">
        <v>51</v>
      </c>
      <c r="L10623">
        <v>99.4</v>
      </c>
      <c r="M10623">
        <v>85.7</v>
      </c>
      <c r="N10623">
        <v>78.7</v>
      </c>
      <c r="O10623">
        <v>80.599999999999994</v>
      </c>
      <c r="P10623" s="1" t="s">
        <v>48</v>
      </c>
      <c r="Q10623">
        <v>0.80600000000000005</v>
      </c>
      <c r="R10623">
        <v>0.67099999999999993</v>
      </c>
      <c r="S10623" s="1" t="s">
        <v>49</v>
      </c>
    </row>
    <row r="10624" spans="1:19" x14ac:dyDescent="0.3">
      <c r="A10624">
        <v>10623</v>
      </c>
      <c r="B10624">
        <v>19</v>
      </c>
      <c r="C10624" s="1" t="s">
        <v>19</v>
      </c>
      <c r="D10624" s="1" t="s">
        <v>34</v>
      </c>
      <c r="E10624" s="1" t="s">
        <v>47</v>
      </c>
      <c r="F10624">
        <v>3.6</v>
      </c>
      <c r="G10624">
        <v>66.3</v>
      </c>
      <c r="H10624" s="1" t="s">
        <v>22</v>
      </c>
      <c r="I10624" s="1" t="s">
        <v>23</v>
      </c>
      <c r="J10624" s="1" t="s">
        <v>30</v>
      </c>
      <c r="K10624" s="1" t="s">
        <v>45</v>
      </c>
      <c r="L10624">
        <v>53.3</v>
      </c>
      <c r="M10624">
        <v>73.3</v>
      </c>
      <c r="N10624">
        <v>46.1</v>
      </c>
      <c r="O10624">
        <v>58.7</v>
      </c>
      <c r="P10624" s="1" t="s">
        <v>32</v>
      </c>
      <c r="Q10624">
        <v>0.58700000000000008</v>
      </c>
      <c r="R10624">
        <v>0.66299999999999992</v>
      </c>
      <c r="S10624" s="1" t="s">
        <v>33</v>
      </c>
    </row>
    <row r="10625" spans="1:19" x14ac:dyDescent="0.3">
      <c r="A10625">
        <v>10624</v>
      </c>
      <c r="B10625">
        <v>15</v>
      </c>
      <c r="C10625" s="1" t="s">
        <v>27</v>
      </c>
      <c r="D10625" s="1" t="s">
        <v>20</v>
      </c>
      <c r="E10625" s="1" t="s">
        <v>38</v>
      </c>
      <c r="F10625">
        <v>2.2999999999999998</v>
      </c>
      <c r="G10625">
        <v>71</v>
      </c>
      <c r="H10625" s="1" t="s">
        <v>22</v>
      </c>
      <c r="I10625" s="1" t="s">
        <v>40</v>
      </c>
      <c r="J10625" s="1" t="s">
        <v>22</v>
      </c>
      <c r="K10625" s="1" t="s">
        <v>51</v>
      </c>
      <c r="L10625">
        <v>50.9</v>
      </c>
      <c r="M10625">
        <v>61.8</v>
      </c>
      <c r="N10625">
        <v>57.6</v>
      </c>
      <c r="O10625">
        <v>51</v>
      </c>
      <c r="P10625" s="1" t="s">
        <v>25</v>
      </c>
      <c r="Q10625">
        <v>0.51</v>
      </c>
      <c r="R10625">
        <v>0.71</v>
      </c>
      <c r="S10625" s="1" t="s">
        <v>26</v>
      </c>
    </row>
    <row r="10626" spans="1:19" x14ac:dyDescent="0.3">
      <c r="A10626">
        <v>10625</v>
      </c>
      <c r="B10626">
        <v>19</v>
      </c>
      <c r="C10626" s="1" t="s">
        <v>27</v>
      </c>
      <c r="D10626" s="1" t="s">
        <v>34</v>
      </c>
      <c r="E10626" s="1" t="s">
        <v>50</v>
      </c>
      <c r="F10626">
        <v>4.3</v>
      </c>
      <c r="G10626">
        <v>78.599999999999994</v>
      </c>
      <c r="H10626" s="1" t="s">
        <v>22</v>
      </c>
      <c r="I10626" s="1" t="s">
        <v>39</v>
      </c>
      <c r="J10626" s="1" t="s">
        <v>30</v>
      </c>
      <c r="K10626" s="1" t="s">
        <v>45</v>
      </c>
      <c r="L10626">
        <v>52.9</v>
      </c>
      <c r="M10626">
        <v>68.8</v>
      </c>
      <c r="N10626">
        <v>56.1</v>
      </c>
      <c r="O10626">
        <v>63.2</v>
      </c>
      <c r="P10626" s="1" t="s">
        <v>32</v>
      </c>
      <c r="Q10626">
        <v>0.63200000000000001</v>
      </c>
      <c r="R10626">
        <v>0.78600000000000003</v>
      </c>
      <c r="S10626" s="1" t="s">
        <v>33</v>
      </c>
    </row>
    <row r="10627" spans="1:19" x14ac:dyDescent="0.3">
      <c r="A10627">
        <v>10626</v>
      </c>
      <c r="B10627">
        <v>16</v>
      </c>
      <c r="C10627" s="1" t="s">
        <v>19</v>
      </c>
      <c r="D10627" s="1" t="s">
        <v>20</v>
      </c>
      <c r="E10627" s="1" t="s">
        <v>28</v>
      </c>
      <c r="F10627">
        <v>2.7</v>
      </c>
      <c r="G10627">
        <v>50.5</v>
      </c>
      <c r="H10627" s="1" t="s">
        <v>22</v>
      </c>
      <c r="I10627" s="1" t="s">
        <v>40</v>
      </c>
      <c r="J10627" s="1" t="s">
        <v>22</v>
      </c>
      <c r="K10627" s="1" t="s">
        <v>46</v>
      </c>
      <c r="L10627">
        <v>33.700000000000003</v>
      </c>
      <c r="M10627">
        <v>50.3</v>
      </c>
      <c r="N10627">
        <v>14.8</v>
      </c>
      <c r="O10627">
        <v>35</v>
      </c>
      <c r="P10627" s="1" t="s">
        <v>42</v>
      </c>
      <c r="Q10627">
        <v>0.35</v>
      </c>
      <c r="R10627">
        <v>0.505</v>
      </c>
      <c r="S10627" s="1" t="s">
        <v>43</v>
      </c>
    </row>
    <row r="10628" spans="1:19" x14ac:dyDescent="0.3">
      <c r="A10628">
        <v>10627</v>
      </c>
      <c r="B10628">
        <v>15</v>
      </c>
      <c r="C10628" s="1" t="s">
        <v>37</v>
      </c>
      <c r="D10628" s="1" t="s">
        <v>34</v>
      </c>
      <c r="E10628" s="1" t="s">
        <v>28</v>
      </c>
      <c r="F10628">
        <v>5.0999999999999996</v>
      </c>
      <c r="G10628">
        <v>57.7</v>
      </c>
      <c r="H10628" s="1" t="s">
        <v>22</v>
      </c>
      <c r="I10628" s="1" t="s">
        <v>39</v>
      </c>
      <c r="J10628" s="1" t="s">
        <v>30</v>
      </c>
      <c r="K10628" s="1" t="s">
        <v>24</v>
      </c>
      <c r="L10628">
        <v>52.4</v>
      </c>
      <c r="M10628">
        <v>57.3</v>
      </c>
      <c r="N10628">
        <v>46.5</v>
      </c>
      <c r="O10628">
        <v>55.8</v>
      </c>
      <c r="P10628" s="1" t="s">
        <v>32</v>
      </c>
      <c r="Q10628">
        <v>0.55799999999999994</v>
      </c>
      <c r="R10628">
        <v>0.57700000000000007</v>
      </c>
      <c r="S10628" s="1" t="s">
        <v>33</v>
      </c>
    </row>
    <row r="10629" spans="1:19" x14ac:dyDescent="0.3">
      <c r="A10629">
        <v>10628</v>
      </c>
      <c r="B10629">
        <v>17</v>
      </c>
      <c r="C10629" s="1" t="s">
        <v>19</v>
      </c>
      <c r="D10629" s="1" t="s">
        <v>20</v>
      </c>
      <c r="E10629" s="1" t="s">
        <v>47</v>
      </c>
      <c r="F10629">
        <v>1.3</v>
      </c>
      <c r="G10629">
        <v>80.7</v>
      </c>
      <c r="H10629" s="1" t="s">
        <v>22</v>
      </c>
      <c r="I10629" s="1" t="s">
        <v>40</v>
      </c>
      <c r="J10629" s="1" t="s">
        <v>30</v>
      </c>
      <c r="K10629" s="1" t="s">
        <v>51</v>
      </c>
      <c r="L10629">
        <v>30.5</v>
      </c>
      <c r="M10629">
        <v>66.2</v>
      </c>
      <c r="N10629">
        <v>43.2</v>
      </c>
      <c r="O10629">
        <v>37.200000000000003</v>
      </c>
      <c r="P10629" s="1" t="s">
        <v>42</v>
      </c>
      <c r="Q10629">
        <v>0.37200000000000005</v>
      </c>
      <c r="R10629">
        <v>0.80700000000000005</v>
      </c>
      <c r="S10629" s="1" t="s">
        <v>43</v>
      </c>
    </row>
    <row r="10630" spans="1:19" x14ac:dyDescent="0.3">
      <c r="A10630">
        <v>10629</v>
      </c>
      <c r="B10630">
        <v>18</v>
      </c>
      <c r="C10630" s="1" t="s">
        <v>37</v>
      </c>
      <c r="D10630" s="1" t="s">
        <v>34</v>
      </c>
      <c r="E10630" s="1" t="s">
        <v>21</v>
      </c>
      <c r="F10630">
        <v>3.6</v>
      </c>
      <c r="G10630">
        <v>87</v>
      </c>
      <c r="H10630" s="1" t="s">
        <v>22</v>
      </c>
      <c r="I10630" s="1" t="s">
        <v>23</v>
      </c>
      <c r="J10630" s="1" t="s">
        <v>22</v>
      </c>
      <c r="K10630" s="1" t="s">
        <v>41</v>
      </c>
      <c r="L10630">
        <v>45.6</v>
      </c>
      <c r="M10630">
        <v>47.5</v>
      </c>
      <c r="N10630">
        <v>39.1</v>
      </c>
      <c r="O10630">
        <v>55.7</v>
      </c>
      <c r="P10630" s="1" t="s">
        <v>32</v>
      </c>
      <c r="Q10630">
        <v>0.55700000000000005</v>
      </c>
      <c r="R10630">
        <v>0.87</v>
      </c>
      <c r="S10630" s="1" t="s">
        <v>33</v>
      </c>
    </row>
    <row r="10631" spans="1:19" x14ac:dyDescent="0.3">
      <c r="A10631">
        <v>10630</v>
      </c>
      <c r="B10631">
        <v>16</v>
      </c>
      <c r="C10631" s="1" t="s">
        <v>19</v>
      </c>
      <c r="D10631" s="1" t="s">
        <v>34</v>
      </c>
      <c r="E10631" s="1" t="s">
        <v>38</v>
      </c>
      <c r="F10631">
        <v>4.9000000000000004</v>
      </c>
      <c r="G10631">
        <v>83.8</v>
      </c>
      <c r="H10631" s="1" t="s">
        <v>22</v>
      </c>
      <c r="I10631" s="1" t="s">
        <v>29</v>
      </c>
      <c r="J10631" s="1" t="s">
        <v>30</v>
      </c>
      <c r="K10631" s="1" t="s">
        <v>41</v>
      </c>
      <c r="L10631">
        <v>89.3</v>
      </c>
      <c r="M10631">
        <v>82.9</v>
      </c>
      <c r="N10631">
        <v>80.099999999999994</v>
      </c>
      <c r="O10631">
        <v>79.099999999999994</v>
      </c>
      <c r="P10631" s="1" t="s">
        <v>48</v>
      </c>
      <c r="Q10631">
        <v>0.79100000000000004</v>
      </c>
      <c r="R10631">
        <v>0.83799999999999997</v>
      </c>
      <c r="S10631" s="1" t="s">
        <v>49</v>
      </c>
    </row>
    <row r="10632" spans="1:19" x14ac:dyDescent="0.3">
      <c r="A10632">
        <v>10631</v>
      </c>
      <c r="B10632">
        <v>14</v>
      </c>
      <c r="C10632" s="1" t="s">
        <v>27</v>
      </c>
      <c r="D10632" s="1" t="s">
        <v>34</v>
      </c>
      <c r="E10632" s="1" t="s">
        <v>50</v>
      </c>
      <c r="F10632">
        <v>7.9</v>
      </c>
      <c r="G10632">
        <v>99.5</v>
      </c>
      <c r="H10632" s="1" t="s">
        <v>22</v>
      </c>
      <c r="I10632" s="1" t="s">
        <v>29</v>
      </c>
      <c r="J10632" s="1" t="s">
        <v>30</v>
      </c>
      <c r="K10632" s="1" t="s">
        <v>46</v>
      </c>
      <c r="L10632">
        <v>100</v>
      </c>
      <c r="M10632">
        <v>94.8</v>
      </c>
      <c r="N10632">
        <v>91.2</v>
      </c>
      <c r="O10632">
        <v>100</v>
      </c>
      <c r="P10632" s="1" t="s">
        <v>52</v>
      </c>
      <c r="Q10632">
        <v>1</v>
      </c>
      <c r="R10632">
        <v>0.995</v>
      </c>
      <c r="S10632" s="1" t="s">
        <v>53</v>
      </c>
    </row>
    <row r="10633" spans="1:19" x14ac:dyDescent="0.3">
      <c r="A10633">
        <v>10632</v>
      </c>
      <c r="B10633">
        <v>16</v>
      </c>
      <c r="C10633" s="1" t="s">
        <v>27</v>
      </c>
      <c r="D10633" s="1" t="s">
        <v>20</v>
      </c>
      <c r="E10633" s="1" t="s">
        <v>44</v>
      </c>
      <c r="F10633">
        <v>4.2</v>
      </c>
      <c r="G10633">
        <v>52.4</v>
      </c>
      <c r="H10633" s="1" t="s">
        <v>22</v>
      </c>
      <c r="I10633" s="1" t="s">
        <v>39</v>
      </c>
      <c r="J10633" s="1" t="s">
        <v>30</v>
      </c>
      <c r="K10633" s="1" t="s">
        <v>46</v>
      </c>
      <c r="L10633">
        <v>68.099999999999994</v>
      </c>
      <c r="M10633">
        <v>67.599999999999994</v>
      </c>
      <c r="N10633">
        <v>46.2</v>
      </c>
      <c r="O10633">
        <v>54</v>
      </c>
      <c r="P10633" s="1" t="s">
        <v>25</v>
      </c>
      <c r="Q10633">
        <v>0.54</v>
      </c>
      <c r="R10633">
        <v>0.52400000000000002</v>
      </c>
      <c r="S10633" s="1" t="s">
        <v>26</v>
      </c>
    </row>
    <row r="10634" spans="1:19" x14ac:dyDescent="0.3">
      <c r="A10634">
        <v>10633</v>
      </c>
      <c r="B10634">
        <v>17</v>
      </c>
      <c r="C10634" s="1" t="s">
        <v>37</v>
      </c>
      <c r="D10634" s="1" t="s">
        <v>34</v>
      </c>
      <c r="E10634" s="1" t="s">
        <v>44</v>
      </c>
      <c r="F10634">
        <v>3.7</v>
      </c>
      <c r="G10634">
        <v>75.8</v>
      </c>
      <c r="H10634" s="1" t="s">
        <v>22</v>
      </c>
      <c r="I10634" s="1" t="s">
        <v>29</v>
      </c>
      <c r="J10634" s="1" t="s">
        <v>30</v>
      </c>
      <c r="K10634" s="1" t="s">
        <v>24</v>
      </c>
      <c r="L10634">
        <v>65.900000000000006</v>
      </c>
      <c r="M10634">
        <v>58.8</v>
      </c>
      <c r="N10634">
        <v>48.8</v>
      </c>
      <c r="O10634">
        <v>57.5</v>
      </c>
      <c r="P10634" s="1" t="s">
        <v>32</v>
      </c>
      <c r="Q10634">
        <v>0.57499999999999996</v>
      </c>
      <c r="R10634">
        <v>0.75800000000000001</v>
      </c>
      <c r="S10634" s="1" t="s">
        <v>33</v>
      </c>
    </row>
    <row r="10635" spans="1:19" x14ac:dyDescent="0.3">
      <c r="A10635">
        <v>10634</v>
      </c>
      <c r="B10635">
        <v>14</v>
      </c>
      <c r="C10635" s="1" t="s">
        <v>37</v>
      </c>
      <c r="D10635" s="1" t="s">
        <v>34</v>
      </c>
      <c r="E10635" s="1" t="s">
        <v>28</v>
      </c>
      <c r="F10635">
        <v>7.9</v>
      </c>
      <c r="G10635">
        <v>70.900000000000006</v>
      </c>
      <c r="H10635" s="1" t="s">
        <v>22</v>
      </c>
      <c r="I10635" s="1" t="s">
        <v>29</v>
      </c>
      <c r="J10635" s="1" t="s">
        <v>22</v>
      </c>
      <c r="K10635" s="1" t="s">
        <v>46</v>
      </c>
      <c r="L10635">
        <v>87.5</v>
      </c>
      <c r="M10635">
        <v>78.900000000000006</v>
      </c>
      <c r="N10635">
        <v>90.8</v>
      </c>
      <c r="O10635">
        <v>96.5</v>
      </c>
      <c r="P10635" s="1" t="s">
        <v>52</v>
      </c>
      <c r="Q10635">
        <v>0.96499999999999997</v>
      </c>
      <c r="R10635">
        <v>0.70900000000000007</v>
      </c>
      <c r="S10635" s="1" t="s">
        <v>53</v>
      </c>
    </row>
    <row r="10636" spans="1:19" x14ac:dyDescent="0.3">
      <c r="A10636">
        <v>10635</v>
      </c>
      <c r="B10636">
        <v>14</v>
      </c>
      <c r="C10636" s="1" t="s">
        <v>37</v>
      </c>
      <c r="D10636" s="1" t="s">
        <v>34</v>
      </c>
      <c r="E10636" s="1" t="s">
        <v>50</v>
      </c>
      <c r="F10636">
        <v>7.4</v>
      </c>
      <c r="G10636">
        <v>59.9</v>
      </c>
      <c r="H10636" s="1" t="s">
        <v>22</v>
      </c>
      <c r="I10636" s="1" t="s">
        <v>39</v>
      </c>
      <c r="J10636" s="1" t="s">
        <v>30</v>
      </c>
      <c r="K10636" s="1" t="s">
        <v>45</v>
      </c>
      <c r="L10636">
        <v>68.099999999999994</v>
      </c>
      <c r="M10636">
        <v>56.3</v>
      </c>
      <c r="N10636">
        <v>68</v>
      </c>
      <c r="O10636">
        <v>74.3</v>
      </c>
      <c r="P10636" s="1" t="s">
        <v>48</v>
      </c>
      <c r="Q10636">
        <v>0.74299999999999999</v>
      </c>
      <c r="R10636">
        <v>0.59899999999999998</v>
      </c>
      <c r="S10636" s="1" t="s">
        <v>49</v>
      </c>
    </row>
    <row r="10637" spans="1:19" x14ac:dyDescent="0.3">
      <c r="A10637">
        <v>10636</v>
      </c>
      <c r="B10637">
        <v>19</v>
      </c>
      <c r="C10637" s="1" t="s">
        <v>37</v>
      </c>
      <c r="D10637" s="1" t="s">
        <v>34</v>
      </c>
      <c r="E10637" s="1" t="s">
        <v>44</v>
      </c>
      <c r="F10637">
        <v>5.5</v>
      </c>
      <c r="G10637">
        <v>94.5</v>
      </c>
      <c r="H10637" s="1" t="s">
        <v>22</v>
      </c>
      <c r="I10637" s="1" t="s">
        <v>40</v>
      </c>
      <c r="J10637" s="1" t="s">
        <v>30</v>
      </c>
      <c r="K10637" s="1" t="s">
        <v>24</v>
      </c>
      <c r="L10637">
        <v>77.400000000000006</v>
      </c>
      <c r="M10637">
        <v>57.6</v>
      </c>
      <c r="N10637">
        <v>82.2</v>
      </c>
      <c r="O10637">
        <v>74</v>
      </c>
      <c r="P10637" s="1" t="s">
        <v>48</v>
      </c>
      <c r="Q10637">
        <v>0.74</v>
      </c>
      <c r="R10637">
        <v>0.94499999999999995</v>
      </c>
      <c r="S10637" s="1" t="s">
        <v>49</v>
      </c>
    </row>
    <row r="10638" spans="1:19" x14ac:dyDescent="0.3">
      <c r="A10638">
        <v>10637</v>
      </c>
      <c r="B10638">
        <v>14</v>
      </c>
      <c r="C10638" s="1" t="s">
        <v>37</v>
      </c>
      <c r="D10638" s="1" t="s">
        <v>20</v>
      </c>
      <c r="E10638" s="1" t="s">
        <v>21</v>
      </c>
      <c r="F10638">
        <v>4.5999999999999996</v>
      </c>
      <c r="G10638">
        <v>57.2</v>
      </c>
      <c r="H10638" s="1" t="s">
        <v>22</v>
      </c>
      <c r="I10638" s="1" t="s">
        <v>23</v>
      </c>
      <c r="J10638" s="1" t="s">
        <v>22</v>
      </c>
      <c r="K10638" s="1" t="s">
        <v>46</v>
      </c>
      <c r="L10638">
        <v>60.6</v>
      </c>
      <c r="M10638">
        <v>50.1</v>
      </c>
      <c r="N10638">
        <v>75.2</v>
      </c>
      <c r="O10638">
        <v>68.5</v>
      </c>
      <c r="P10638" s="1" t="s">
        <v>32</v>
      </c>
      <c r="Q10638">
        <v>0.68500000000000005</v>
      </c>
      <c r="R10638">
        <v>0.57200000000000006</v>
      </c>
      <c r="S10638" s="1" t="s">
        <v>33</v>
      </c>
    </row>
    <row r="10639" spans="1:19" x14ac:dyDescent="0.3">
      <c r="A10639">
        <v>10638</v>
      </c>
      <c r="B10639">
        <v>16</v>
      </c>
      <c r="C10639" s="1" t="s">
        <v>19</v>
      </c>
      <c r="D10639" s="1" t="s">
        <v>34</v>
      </c>
      <c r="E10639" s="1" t="s">
        <v>47</v>
      </c>
      <c r="F10639">
        <v>2.5</v>
      </c>
      <c r="G10639">
        <v>75.2</v>
      </c>
      <c r="H10639" s="1" t="s">
        <v>22</v>
      </c>
      <c r="I10639" s="1" t="s">
        <v>29</v>
      </c>
      <c r="J10639" s="1" t="s">
        <v>30</v>
      </c>
      <c r="K10639" s="1" t="s">
        <v>41</v>
      </c>
      <c r="L10639">
        <v>57.5</v>
      </c>
      <c r="M10639">
        <v>50.5</v>
      </c>
      <c r="N10639">
        <v>50.8</v>
      </c>
      <c r="O10639">
        <v>42.6</v>
      </c>
      <c r="P10639" s="1" t="s">
        <v>25</v>
      </c>
      <c r="Q10639">
        <v>0.42599999999999999</v>
      </c>
      <c r="R10639">
        <v>0.752</v>
      </c>
      <c r="S10639" s="1" t="s">
        <v>26</v>
      </c>
    </row>
    <row r="10640" spans="1:19" x14ac:dyDescent="0.3">
      <c r="A10640">
        <v>10639</v>
      </c>
      <c r="B10640">
        <v>18</v>
      </c>
      <c r="C10640" s="1" t="s">
        <v>37</v>
      </c>
      <c r="D10640" s="1" t="s">
        <v>20</v>
      </c>
      <c r="E10640" s="1" t="s">
        <v>44</v>
      </c>
      <c r="F10640">
        <v>5.2</v>
      </c>
      <c r="G10640">
        <v>59.6</v>
      </c>
      <c r="H10640" s="1" t="s">
        <v>30</v>
      </c>
      <c r="I10640" s="1" t="s">
        <v>40</v>
      </c>
      <c r="J10640" s="1" t="s">
        <v>30</v>
      </c>
      <c r="K10640" s="1" t="s">
        <v>41</v>
      </c>
      <c r="L10640">
        <v>59.4</v>
      </c>
      <c r="M10640">
        <v>54.6</v>
      </c>
      <c r="N10640">
        <v>59.5</v>
      </c>
      <c r="O10640">
        <v>59.6</v>
      </c>
      <c r="P10640" s="1" t="s">
        <v>32</v>
      </c>
      <c r="Q10640">
        <v>0.59599999999999997</v>
      </c>
      <c r="R10640">
        <v>0.59599999999999997</v>
      </c>
      <c r="S10640" s="1" t="s">
        <v>33</v>
      </c>
    </row>
    <row r="10641" spans="1:19" x14ac:dyDescent="0.3">
      <c r="A10641">
        <v>10640</v>
      </c>
      <c r="B10641">
        <v>15</v>
      </c>
      <c r="C10641" s="1" t="s">
        <v>27</v>
      </c>
      <c r="D10641" s="1" t="s">
        <v>20</v>
      </c>
      <c r="E10641" s="1" t="s">
        <v>47</v>
      </c>
      <c r="F10641">
        <v>6.8</v>
      </c>
      <c r="G10641">
        <v>71.8</v>
      </c>
      <c r="H10641" s="1" t="s">
        <v>30</v>
      </c>
      <c r="I10641" s="1" t="s">
        <v>23</v>
      </c>
      <c r="J10641" s="1" t="s">
        <v>30</v>
      </c>
      <c r="K10641" s="1" t="s">
        <v>46</v>
      </c>
      <c r="L10641">
        <v>66.8</v>
      </c>
      <c r="M10641">
        <v>77.8</v>
      </c>
      <c r="N10641">
        <v>74.099999999999994</v>
      </c>
      <c r="O10641">
        <v>75.8</v>
      </c>
      <c r="P10641" s="1" t="s">
        <v>48</v>
      </c>
      <c r="Q10641">
        <v>0.75800000000000001</v>
      </c>
      <c r="R10641">
        <v>0.71799999999999997</v>
      </c>
      <c r="S10641" s="1" t="s">
        <v>49</v>
      </c>
    </row>
    <row r="10642" spans="1:19" x14ac:dyDescent="0.3">
      <c r="A10642">
        <v>10641</v>
      </c>
      <c r="B10642">
        <v>16</v>
      </c>
      <c r="C10642" s="1" t="s">
        <v>27</v>
      </c>
      <c r="D10642" s="1" t="s">
        <v>34</v>
      </c>
      <c r="E10642" s="1" t="s">
        <v>28</v>
      </c>
      <c r="F10642">
        <v>7.9</v>
      </c>
      <c r="G10642">
        <v>89.5</v>
      </c>
      <c r="H10642" s="1" t="s">
        <v>22</v>
      </c>
      <c r="I10642" s="1" t="s">
        <v>29</v>
      </c>
      <c r="J10642" s="1" t="s">
        <v>22</v>
      </c>
      <c r="K10642" s="1" t="s">
        <v>31</v>
      </c>
      <c r="L10642">
        <v>98.1</v>
      </c>
      <c r="M10642">
        <v>97.9</v>
      </c>
      <c r="N10642">
        <v>92.9</v>
      </c>
      <c r="O10642">
        <v>91.6</v>
      </c>
      <c r="P10642" s="1" t="s">
        <v>35</v>
      </c>
      <c r="Q10642">
        <v>0.91600000000000004</v>
      </c>
      <c r="R10642">
        <v>0.89500000000000002</v>
      </c>
      <c r="S10642" s="1" t="s">
        <v>36</v>
      </c>
    </row>
    <row r="10643" spans="1:19" x14ac:dyDescent="0.3">
      <c r="A10643">
        <v>10642</v>
      </c>
      <c r="B10643">
        <v>14</v>
      </c>
      <c r="C10643" s="1" t="s">
        <v>19</v>
      </c>
      <c r="D10643" s="1" t="s">
        <v>20</v>
      </c>
      <c r="E10643" s="1" t="s">
        <v>28</v>
      </c>
      <c r="F10643">
        <v>1.8</v>
      </c>
      <c r="G10643">
        <v>85</v>
      </c>
      <c r="H10643" s="1" t="s">
        <v>30</v>
      </c>
      <c r="I10643" s="1" t="s">
        <v>23</v>
      </c>
      <c r="J10643" s="1" t="s">
        <v>30</v>
      </c>
      <c r="K10643" s="1" t="s">
        <v>41</v>
      </c>
      <c r="L10643">
        <v>60.7</v>
      </c>
      <c r="M10643">
        <v>37.200000000000003</v>
      </c>
      <c r="N10643">
        <v>57.3</v>
      </c>
      <c r="O10643">
        <v>52.8</v>
      </c>
      <c r="P10643" s="1" t="s">
        <v>25</v>
      </c>
      <c r="Q10643">
        <v>0.52800000000000002</v>
      </c>
      <c r="R10643">
        <v>0.85</v>
      </c>
      <c r="S10643" s="1" t="s">
        <v>26</v>
      </c>
    </row>
    <row r="10644" spans="1:19" x14ac:dyDescent="0.3">
      <c r="A10644">
        <v>10643</v>
      </c>
      <c r="B10644">
        <v>18</v>
      </c>
      <c r="C10644" s="1" t="s">
        <v>37</v>
      </c>
      <c r="D10644" s="1" t="s">
        <v>34</v>
      </c>
      <c r="E10644" s="1" t="s">
        <v>50</v>
      </c>
      <c r="F10644">
        <v>2.6</v>
      </c>
      <c r="G10644">
        <v>85</v>
      </c>
      <c r="H10644" s="1" t="s">
        <v>22</v>
      </c>
      <c r="I10644" s="1" t="s">
        <v>40</v>
      </c>
      <c r="J10644" s="1" t="s">
        <v>22</v>
      </c>
      <c r="K10644" s="1" t="s">
        <v>51</v>
      </c>
      <c r="L10644">
        <v>65.3</v>
      </c>
      <c r="M10644">
        <v>56.2</v>
      </c>
      <c r="N10644">
        <v>60.7</v>
      </c>
      <c r="O10644">
        <v>60.8</v>
      </c>
      <c r="P10644" s="1" t="s">
        <v>32</v>
      </c>
      <c r="Q10644">
        <v>0.60799999999999998</v>
      </c>
      <c r="R10644">
        <v>0.85</v>
      </c>
      <c r="S10644" s="1" t="s">
        <v>33</v>
      </c>
    </row>
    <row r="10645" spans="1:19" x14ac:dyDescent="0.3">
      <c r="A10645">
        <v>10644</v>
      </c>
      <c r="B10645">
        <v>17</v>
      </c>
      <c r="C10645" s="1" t="s">
        <v>19</v>
      </c>
      <c r="D10645" s="1" t="s">
        <v>34</v>
      </c>
      <c r="E10645" s="1" t="s">
        <v>50</v>
      </c>
      <c r="F10645">
        <v>7.1</v>
      </c>
      <c r="G10645">
        <v>60.8</v>
      </c>
      <c r="H10645" s="1" t="s">
        <v>22</v>
      </c>
      <c r="I10645" s="1" t="s">
        <v>23</v>
      </c>
      <c r="J10645" s="1" t="s">
        <v>22</v>
      </c>
      <c r="K10645" s="1" t="s">
        <v>41</v>
      </c>
      <c r="L10645">
        <v>91.7</v>
      </c>
      <c r="M10645">
        <v>100</v>
      </c>
      <c r="N10645">
        <v>82.2</v>
      </c>
      <c r="O10645">
        <v>83.2</v>
      </c>
      <c r="P10645" s="1" t="s">
        <v>48</v>
      </c>
      <c r="Q10645">
        <v>0.83199999999999996</v>
      </c>
      <c r="R10645">
        <v>0.60799999999999998</v>
      </c>
      <c r="S10645" s="1" t="s">
        <v>49</v>
      </c>
    </row>
    <row r="10646" spans="1:19" x14ac:dyDescent="0.3">
      <c r="A10646">
        <v>10645</v>
      </c>
      <c r="B10646">
        <v>19</v>
      </c>
      <c r="C10646" s="1" t="s">
        <v>27</v>
      </c>
      <c r="D10646" s="1" t="s">
        <v>34</v>
      </c>
      <c r="E10646" s="1" t="s">
        <v>44</v>
      </c>
      <c r="F10646">
        <v>7</v>
      </c>
      <c r="G10646">
        <v>51.1</v>
      </c>
      <c r="H10646" s="1" t="s">
        <v>22</v>
      </c>
      <c r="I10646" s="1" t="s">
        <v>23</v>
      </c>
      <c r="J10646" s="1" t="s">
        <v>22</v>
      </c>
      <c r="K10646" s="1" t="s">
        <v>41</v>
      </c>
      <c r="L10646">
        <v>78.400000000000006</v>
      </c>
      <c r="M10646">
        <v>87.3</v>
      </c>
      <c r="N10646">
        <v>84.9</v>
      </c>
      <c r="O10646">
        <v>74.599999999999994</v>
      </c>
      <c r="P10646" s="1" t="s">
        <v>48</v>
      </c>
      <c r="Q10646">
        <v>0.746</v>
      </c>
      <c r="R10646">
        <v>0.51100000000000001</v>
      </c>
      <c r="S10646" s="1" t="s">
        <v>49</v>
      </c>
    </row>
    <row r="10647" spans="1:19" x14ac:dyDescent="0.3">
      <c r="A10647">
        <v>10646</v>
      </c>
      <c r="B10647">
        <v>19</v>
      </c>
      <c r="C10647" s="1" t="s">
        <v>19</v>
      </c>
      <c r="D10647" s="1" t="s">
        <v>34</v>
      </c>
      <c r="E10647" s="1" t="s">
        <v>50</v>
      </c>
      <c r="F10647">
        <v>5.9</v>
      </c>
      <c r="G10647">
        <v>86</v>
      </c>
      <c r="H10647" s="1" t="s">
        <v>22</v>
      </c>
      <c r="I10647" s="1" t="s">
        <v>23</v>
      </c>
      <c r="J10647" s="1" t="s">
        <v>22</v>
      </c>
      <c r="K10647" s="1" t="s">
        <v>51</v>
      </c>
      <c r="L10647">
        <v>92.4</v>
      </c>
      <c r="M10647">
        <v>82.5</v>
      </c>
      <c r="N10647">
        <v>76</v>
      </c>
      <c r="O10647">
        <v>76.3</v>
      </c>
      <c r="P10647" s="1" t="s">
        <v>48</v>
      </c>
      <c r="Q10647">
        <v>0.76300000000000001</v>
      </c>
      <c r="R10647">
        <v>0.86</v>
      </c>
      <c r="S10647" s="1" t="s">
        <v>49</v>
      </c>
    </row>
    <row r="10648" spans="1:19" x14ac:dyDescent="0.3">
      <c r="A10648">
        <v>10647</v>
      </c>
      <c r="B10648">
        <v>16</v>
      </c>
      <c r="C10648" s="1" t="s">
        <v>27</v>
      </c>
      <c r="D10648" s="1" t="s">
        <v>34</v>
      </c>
      <c r="E10648" s="1" t="s">
        <v>44</v>
      </c>
      <c r="F10648">
        <v>1.3</v>
      </c>
      <c r="G10648">
        <v>55.3</v>
      </c>
      <c r="H10648" s="1" t="s">
        <v>22</v>
      </c>
      <c r="I10648" s="1" t="s">
        <v>23</v>
      </c>
      <c r="J10648" s="1" t="s">
        <v>22</v>
      </c>
      <c r="K10648" s="1" t="s">
        <v>45</v>
      </c>
      <c r="L10648">
        <v>35.5</v>
      </c>
      <c r="M10648">
        <v>29.9</v>
      </c>
      <c r="N10648">
        <v>26.6</v>
      </c>
      <c r="O10648">
        <v>24.9</v>
      </c>
      <c r="P10648" s="1" t="s">
        <v>42</v>
      </c>
      <c r="Q10648">
        <v>0.249</v>
      </c>
      <c r="R10648">
        <v>0.55299999999999994</v>
      </c>
      <c r="S10648" s="1" t="s">
        <v>43</v>
      </c>
    </row>
    <row r="10649" spans="1:19" x14ac:dyDescent="0.3">
      <c r="A10649">
        <v>10648</v>
      </c>
      <c r="B10649">
        <v>14</v>
      </c>
      <c r="C10649" s="1" t="s">
        <v>27</v>
      </c>
      <c r="D10649" s="1" t="s">
        <v>20</v>
      </c>
      <c r="E10649" s="1" t="s">
        <v>50</v>
      </c>
      <c r="F10649">
        <v>5.8</v>
      </c>
      <c r="G10649">
        <v>69.5</v>
      </c>
      <c r="H10649" s="1" t="s">
        <v>30</v>
      </c>
      <c r="I10649" s="1" t="s">
        <v>40</v>
      </c>
      <c r="J10649" s="1" t="s">
        <v>30</v>
      </c>
      <c r="K10649" s="1" t="s">
        <v>51</v>
      </c>
      <c r="L10649">
        <v>70.3</v>
      </c>
      <c r="M10649">
        <v>76.5</v>
      </c>
      <c r="N10649">
        <v>86.9</v>
      </c>
      <c r="O10649">
        <v>76.8</v>
      </c>
      <c r="P10649" s="1" t="s">
        <v>48</v>
      </c>
      <c r="Q10649">
        <v>0.76800000000000002</v>
      </c>
      <c r="R10649">
        <v>0.69499999999999995</v>
      </c>
      <c r="S10649" s="1" t="s">
        <v>49</v>
      </c>
    </row>
    <row r="10650" spans="1:19" x14ac:dyDescent="0.3">
      <c r="A10650">
        <v>10649</v>
      </c>
      <c r="B10650">
        <v>16</v>
      </c>
      <c r="C10650" s="1" t="s">
        <v>27</v>
      </c>
      <c r="D10650" s="1" t="s">
        <v>34</v>
      </c>
      <c r="E10650" s="1" t="s">
        <v>21</v>
      </c>
      <c r="F10650">
        <v>4</v>
      </c>
      <c r="G10650">
        <v>92.2</v>
      </c>
      <c r="H10650" s="1" t="s">
        <v>22</v>
      </c>
      <c r="I10650" s="1" t="s">
        <v>29</v>
      </c>
      <c r="J10650" s="1" t="s">
        <v>30</v>
      </c>
      <c r="K10650" s="1" t="s">
        <v>45</v>
      </c>
      <c r="L10650">
        <v>66.099999999999994</v>
      </c>
      <c r="M10650">
        <v>63</v>
      </c>
      <c r="N10650">
        <v>92</v>
      </c>
      <c r="O10650">
        <v>73</v>
      </c>
      <c r="P10650" s="1" t="s">
        <v>48</v>
      </c>
      <c r="Q10650">
        <v>0.73</v>
      </c>
      <c r="R10650">
        <v>0.92200000000000004</v>
      </c>
      <c r="S10650" s="1" t="s">
        <v>49</v>
      </c>
    </row>
    <row r="10651" spans="1:19" x14ac:dyDescent="0.3">
      <c r="A10651">
        <v>10650</v>
      </c>
      <c r="B10651">
        <v>14</v>
      </c>
      <c r="C10651" s="1" t="s">
        <v>27</v>
      </c>
      <c r="D10651" s="1" t="s">
        <v>34</v>
      </c>
      <c r="E10651" s="1" t="s">
        <v>50</v>
      </c>
      <c r="F10651">
        <v>3.3</v>
      </c>
      <c r="G10651">
        <v>70.5</v>
      </c>
      <c r="H10651" s="1" t="s">
        <v>22</v>
      </c>
      <c r="I10651" s="1" t="s">
        <v>29</v>
      </c>
      <c r="J10651" s="1" t="s">
        <v>30</v>
      </c>
      <c r="K10651" s="1" t="s">
        <v>41</v>
      </c>
      <c r="L10651">
        <v>61.4</v>
      </c>
      <c r="M10651">
        <v>80.2</v>
      </c>
      <c r="N10651">
        <v>55.1</v>
      </c>
      <c r="O10651">
        <v>62.6</v>
      </c>
      <c r="P10651" s="1" t="s">
        <v>32</v>
      </c>
      <c r="Q10651">
        <v>0.626</v>
      </c>
      <c r="R10651">
        <v>0.70499999999999996</v>
      </c>
      <c r="S10651" s="1" t="s">
        <v>33</v>
      </c>
    </row>
    <row r="10652" spans="1:19" x14ac:dyDescent="0.3">
      <c r="A10652">
        <v>10651</v>
      </c>
      <c r="B10652">
        <v>17</v>
      </c>
      <c r="C10652" s="1" t="s">
        <v>37</v>
      </c>
      <c r="D10652" s="1" t="s">
        <v>20</v>
      </c>
      <c r="E10652" s="1" t="s">
        <v>44</v>
      </c>
      <c r="F10652">
        <v>2.4</v>
      </c>
      <c r="G10652">
        <v>73.3</v>
      </c>
      <c r="H10652" s="1" t="s">
        <v>22</v>
      </c>
      <c r="I10652" s="1" t="s">
        <v>29</v>
      </c>
      <c r="J10652" s="1" t="s">
        <v>30</v>
      </c>
      <c r="K10652" s="1" t="s">
        <v>51</v>
      </c>
      <c r="L10652">
        <v>49.2</v>
      </c>
      <c r="M10652">
        <v>31.7</v>
      </c>
      <c r="N10652">
        <v>46.6</v>
      </c>
      <c r="O10652">
        <v>49.3</v>
      </c>
      <c r="P10652" s="1" t="s">
        <v>25</v>
      </c>
      <c r="Q10652">
        <v>0.49299999999999999</v>
      </c>
      <c r="R10652">
        <v>0.73299999999999998</v>
      </c>
      <c r="S10652" s="1" t="s">
        <v>26</v>
      </c>
    </row>
    <row r="10653" spans="1:19" x14ac:dyDescent="0.3">
      <c r="A10653">
        <v>10652</v>
      </c>
      <c r="B10653">
        <v>14</v>
      </c>
      <c r="C10653" s="1" t="s">
        <v>37</v>
      </c>
      <c r="D10653" s="1" t="s">
        <v>34</v>
      </c>
      <c r="E10653" s="1" t="s">
        <v>44</v>
      </c>
      <c r="F10653">
        <v>2.9</v>
      </c>
      <c r="G10653">
        <v>97.9</v>
      </c>
      <c r="H10653" s="1" t="s">
        <v>22</v>
      </c>
      <c r="I10653" s="1" t="s">
        <v>40</v>
      </c>
      <c r="J10653" s="1" t="s">
        <v>30</v>
      </c>
      <c r="K10653" s="1" t="s">
        <v>41</v>
      </c>
      <c r="L10653">
        <v>51.5</v>
      </c>
      <c r="M10653">
        <v>43.3</v>
      </c>
      <c r="N10653">
        <v>66.900000000000006</v>
      </c>
      <c r="O10653">
        <v>58.4</v>
      </c>
      <c r="P10653" s="1" t="s">
        <v>32</v>
      </c>
      <c r="Q10653">
        <v>0.58399999999999996</v>
      </c>
      <c r="R10653">
        <v>0.9790000000000002</v>
      </c>
      <c r="S10653" s="1" t="s">
        <v>33</v>
      </c>
    </row>
    <row r="10654" spans="1:19" x14ac:dyDescent="0.3">
      <c r="A10654">
        <v>10653</v>
      </c>
      <c r="B10654">
        <v>19</v>
      </c>
      <c r="C10654" s="1" t="s">
        <v>27</v>
      </c>
      <c r="D10654" s="1" t="s">
        <v>20</v>
      </c>
      <c r="E10654" s="1" t="s">
        <v>50</v>
      </c>
      <c r="F10654">
        <v>4.5</v>
      </c>
      <c r="G10654">
        <v>95.5</v>
      </c>
      <c r="H10654" s="1" t="s">
        <v>22</v>
      </c>
      <c r="I10654" s="1" t="s">
        <v>39</v>
      </c>
      <c r="J10654" s="1" t="s">
        <v>30</v>
      </c>
      <c r="K10654" s="1" t="s">
        <v>45</v>
      </c>
      <c r="L10654">
        <v>59.1</v>
      </c>
      <c r="M10654">
        <v>70.099999999999994</v>
      </c>
      <c r="N10654">
        <v>73</v>
      </c>
      <c r="O10654">
        <v>69</v>
      </c>
      <c r="P10654" s="1" t="s">
        <v>32</v>
      </c>
      <c r="Q10654">
        <v>0.69</v>
      </c>
      <c r="R10654">
        <v>0.95499999999999996</v>
      </c>
      <c r="S10654" s="1" t="s">
        <v>33</v>
      </c>
    </row>
    <row r="10655" spans="1:19" x14ac:dyDescent="0.3">
      <c r="A10655">
        <v>10654</v>
      </c>
      <c r="B10655">
        <v>17</v>
      </c>
      <c r="C10655" s="1" t="s">
        <v>37</v>
      </c>
      <c r="D10655" s="1" t="s">
        <v>20</v>
      </c>
      <c r="E10655" s="1" t="s">
        <v>38</v>
      </c>
      <c r="F10655">
        <v>1.7</v>
      </c>
      <c r="G10655">
        <v>54.5</v>
      </c>
      <c r="H10655" s="1" t="s">
        <v>30</v>
      </c>
      <c r="I10655" s="1" t="s">
        <v>29</v>
      </c>
      <c r="J10655" s="1" t="s">
        <v>22</v>
      </c>
      <c r="K10655" s="1" t="s">
        <v>51</v>
      </c>
      <c r="L10655">
        <v>36.200000000000003</v>
      </c>
      <c r="M10655">
        <v>39.6</v>
      </c>
      <c r="N10655">
        <v>35.700000000000003</v>
      </c>
      <c r="O10655">
        <v>38.5</v>
      </c>
      <c r="P10655" s="1" t="s">
        <v>42</v>
      </c>
      <c r="Q10655">
        <v>0.38500000000000001</v>
      </c>
      <c r="R10655">
        <v>0.54500000000000004</v>
      </c>
      <c r="S10655" s="1" t="s">
        <v>43</v>
      </c>
    </row>
    <row r="10656" spans="1:19" x14ac:dyDescent="0.3">
      <c r="A10656">
        <v>10655</v>
      </c>
      <c r="B10656">
        <v>15</v>
      </c>
      <c r="C10656" s="1" t="s">
        <v>37</v>
      </c>
      <c r="D10656" s="1" t="s">
        <v>34</v>
      </c>
      <c r="E10656" s="1" t="s">
        <v>47</v>
      </c>
      <c r="F10656">
        <v>4.3</v>
      </c>
      <c r="G10656">
        <v>93.3</v>
      </c>
      <c r="H10656" s="1" t="s">
        <v>22</v>
      </c>
      <c r="I10656" s="1" t="s">
        <v>23</v>
      </c>
      <c r="J10656" s="1" t="s">
        <v>30</v>
      </c>
      <c r="K10656" s="1" t="s">
        <v>24</v>
      </c>
      <c r="L10656">
        <v>55.4</v>
      </c>
      <c r="M10656">
        <v>77.8</v>
      </c>
      <c r="N10656">
        <v>85</v>
      </c>
      <c r="O10656">
        <v>62</v>
      </c>
      <c r="P10656" s="1" t="s">
        <v>32</v>
      </c>
      <c r="Q10656">
        <v>0.62</v>
      </c>
      <c r="R10656">
        <v>0.93300000000000005</v>
      </c>
      <c r="S10656" s="1" t="s">
        <v>33</v>
      </c>
    </row>
    <row r="10657" spans="1:19" x14ac:dyDescent="0.3">
      <c r="A10657">
        <v>10656</v>
      </c>
      <c r="B10657">
        <v>19</v>
      </c>
      <c r="C10657" s="1" t="s">
        <v>19</v>
      </c>
      <c r="D10657" s="1" t="s">
        <v>34</v>
      </c>
      <c r="E10657" s="1" t="s">
        <v>38</v>
      </c>
      <c r="F10657">
        <v>0.9</v>
      </c>
      <c r="G10657">
        <v>74.7</v>
      </c>
      <c r="H10657" s="1" t="s">
        <v>30</v>
      </c>
      <c r="I10657" s="1" t="s">
        <v>40</v>
      </c>
      <c r="J10657" s="1" t="s">
        <v>30</v>
      </c>
      <c r="K10657" s="1" t="s">
        <v>31</v>
      </c>
      <c r="L10657">
        <v>40.6</v>
      </c>
      <c r="M10657">
        <v>19.5</v>
      </c>
      <c r="N10657">
        <v>48.5</v>
      </c>
      <c r="O10657">
        <v>40</v>
      </c>
      <c r="P10657" s="1" t="s">
        <v>25</v>
      </c>
      <c r="Q10657">
        <v>0.4</v>
      </c>
      <c r="R10657">
        <v>0.747</v>
      </c>
      <c r="S10657" s="1" t="s">
        <v>26</v>
      </c>
    </row>
    <row r="10658" spans="1:19" x14ac:dyDescent="0.3">
      <c r="A10658">
        <v>10657</v>
      </c>
      <c r="B10658">
        <v>18</v>
      </c>
      <c r="C10658" s="1" t="s">
        <v>27</v>
      </c>
      <c r="D10658" s="1" t="s">
        <v>34</v>
      </c>
      <c r="E10658" s="1" t="s">
        <v>44</v>
      </c>
      <c r="F10658">
        <v>3.6</v>
      </c>
      <c r="G10658">
        <v>89.9</v>
      </c>
      <c r="H10658" s="1" t="s">
        <v>22</v>
      </c>
      <c r="I10658" s="1" t="s">
        <v>23</v>
      </c>
      <c r="J10658" s="1" t="s">
        <v>22</v>
      </c>
      <c r="K10658" s="1" t="s">
        <v>41</v>
      </c>
      <c r="L10658">
        <v>50.7</v>
      </c>
      <c r="M10658">
        <v>78.3</v>
      </c>
      <c r="N10658">
        <v>67.900000000000006</v>
      </c>
      <c r="O10658">
        <v>73.7</v>
      </c>
      <c r="P10658" s="1" t="s">
        <v>48</v>
      </c>
      <c r="Q10658">
        <v>0.73699999999999999</v>
      </c>
      <c r="R10658">
        <v>0.89900000000000002</v>
      </c>
      <c r="S10658" s="1" t="s">
        <v>49</v>
      </c>
    </row>
    <row r="10659" spans="1:19" x14ac:dyDescent="0.3">
      <c r="A10659">
        <v>10658</v>
      </c>
      <c r="B10659">
        <v>16</v>
      </c>
      <c r="C10659" s="1" t="s">
        <v>37</v>
      </c>
      <c r="D10659" s="1" t="s">
        <v>34</v>
      </c>
      <c r="E10659" s="1" t="s">
        <v>44</v>
      </c>
      <c r="F10659">
        <v>7.7</v>
      </c>
      <c r="G10659">
        <v>67.599999999999994</v>
      </c>
      <c r="H10659" s="1" t="s">
        <v>22</v>
      </c>
      <c r="I10659" s="1" t="s">
        <v>40</v>
      </c>
      <c r="J10659" s="1" t="s">
        <v>30</v>
      </c>
      <c r="K10659" s="1" t="s">
        <v>24</v>
      </c>
      <c r="L10659">
        <v>100</v>
      </c>
      <c r="M10659">
        <v>99.8</v>
      </c>
      <c r="N10659">
        <v>89.4</v>
      </c>
      <c r="O10659">
        <v>97.5</v>
      </c>
      <c r="P10659" s="1" t="s">
        <v>52</v>
      </c>
      <c r="Q10659">
        <v>0.97499999999999998</v>
      </c>
      <c r="R10659">
        <v>0.67599999999999993</v>
      </c>
      <c r="S10659" s="1" t="s">
        <v>53</v>
      </c>
    </row>
    <row r="10660" spans="1:19" x14ac:dyDescent="0.3">
      <c r="A10660">
        <v>10659</v>
      </c>
      <c r="B10660">
        <v>14</v>
      </c>
      <c r="C10660" s="1" t="s">
        <v>27</v>
      </c>
      <c r="D10660" s="1" t="s">
        <v>20</v>
      </c>
      <c r="E10660" s="1" t="s">
        <v>44</v>
      </c>
      <c r="F10660">
        <v>6</v>
      </c>
      <c r="G10660">
        <v>97.9</v>
      </c>
      <c r="H10660" s="1" t="s">
        <v>22</v>
      </c>
      <c r="I10660" s="1" t="s">
        <v>39</v>
      </c>
      <c r="J10660" s="1" t="s">
        <v>30</v>
      </c>
      <c r="K10660" s="1" t="s">
        <v>51</v>
      </c>
      <c r="L10660">
        <v>85.1</v>
      </c>
      <c r="M10660">
        <v>87.9</v>
      </c>
      <c r="N10660">
        <v>90.9</v>
      </c>
      <c r="O10660">
        <v>88.5</v>
      </c>
      <c r="P10660" s="1" t="s">
        <v>35</v>
      </c>
      <c r="Q10660">
        <v>0.88500000000000001</v>
      </c>
      <c r="R10660">
        <v>0.9790000000000002</v>
      </c>
      <c r="S10660" s="1" t="s">
        <v>36</v>
      </c>
    </row>
    <row r="10661" spans="1:19" x14ac:dyDescent="0.3">
      <c r="A10661">
        <v>10660</v>
      </c>
      <c r="B10661">
        <v>16</v>
      </c>
      <c r="C10661" s="1" t="s">
        <v>19</v>
      </c>
      <c r="D10661" s="1" t="s">
        <v>34</v>
      </c>
      <c r="E10661" s="1" t="s">
        <v>50</v>
      </c>
      <c r="F10661">
        <v>1</v>
      </c>
      <c r="G10661">
        <v>89.8</v>
      </c>
      <c r="H10661" s="1" t="s">
        <v>22</v>
      </c>
      <c r="I10661" s="1" t="s">
        <v>23</v>
      </c>
      <c r="J10661" s="1" t="s">
        <v>22</v>
      </c>
      <c r="K10661" s="1" t="s">
        <v>24</v>
      </c>
      <c r="L10661">
        <v>46.4</v>
      </c>
      <c r="M10661">
        <v>29.2</v>
      </c>
      <c r="N10661">
        <v>47</v>
      </c>
      <c r="O10661">
        <v>43.2</v>
      </c>
      <c r="P10661" s="1" t="s">
        <v>25</v>
      </c>
      <c r="Q10661">
        <v>0.43200000000000011</v>
      </c>
      <c r="R10661">
        <v>0.89800000000000002</v>
      </c>
      <c r="S10661" s="1" t="s">
        <v>26</v>
      </c>
    </row>
    <row r="10662" spans="1:19" x14ac:dyDescent="0.3">
      <c r="A10662">
        <v>10661</v>
      </c>
      <c r="B10662">
        <v>17</v>
      </c>
      <c r="C10662" s="1" t="s">
        <v>27</v>
      </c>
      <c r="D10662" s="1" t="s">
        <v>34</v>
      </c>
      <c r="E10662" s="1" t="s">
        <v>44</v>
      </c>
      <c r="F10662">
        <v>5.7</v>
      </c>
      <c r="G10662">
        <v>72.5</v>
      </c>
      <c r="H10662" s="1" t="s">
        <v>22</v>
      </c>
      <c r="I10662" s="1" t="s">
        <v>29</v>
      </c>
      <c r="J10662" s="1" t="s">
        <v>30</v>
      </c>
      <c r="K10662" s="1" t="s">
        <v>51</v>
      </c>
      <c r="L10662">
        <v>46</v>
      </c>
      <c r="M10662">
        <v>65.5</v>
      </c>
      <c r="N10662">
        <v>67.8</v>
      </c>
      <c r="O10662">
        <v>69.900000000000006</v>
      </c>
      <c r="P10662" s="1" t="s">
        <v>32</v>
      </c>
      <c r="Q10662">
        <v>0.69900000000000007</v>
      </c>
      <c r="R10662">
        <v>0.72499999999999998</v>
      </c>
      <c r="S10662" s="1" t="s">
        <v>33</v>
      </c>
    </row>
    <row r="10663" spans="1:19" x14ac:dyDescent="0.3">
      <c r="A10663">
        <v>10662</v>
      </c>
      <c r="B10663">
        <v>18</v>
      </c>
      <c r="C10663" s="1" t="s">
        <v>27</v>
      </c>
      <c r="D10663" s="1" t="s">
        <v>20</v>
      </c>
      <c r="E10663" s="1" t="s">
        <v>50</v>
      </c>
      <c r="F10663">
        <v>2</v>
      </c>
      <c r="G10663">
        <v>68</v>
      </c>
      <c r="H10663" s="1" t="s">
        <v>22</v>
      </c>
      <c r="I10663" s="1" t="s">
        <v>29</v>
      </c>
      <c r="J10663" s="1" t="s">
        <v>22</v>
      </c>
      <c r="K10663" s="1" t="s">
        <v>31</v>
      </c>
      <c r="L10663">
        <v>40.1</v>
      </c>
      <c r="M10663">
        <v>36.6</v>
      </c>
      <c r="N10663">
        <v>39.799999999999997</v>
      </c>
      <c r="O10663">
        <v>39.299999999999997</v>
      </c>
      <c r="P10663" s="1" t="s">
        <v>42</v>
      </c>
      <c r="Q10663">
        <v>0.39300000000000002</v>
      </c>
      <c r="R10663">
        <v>0.68</v>
      </c>
      <c r="S10663" s="1" t="s">
        <v>43</v>
      </c>
    </row>
    <row r="10664" spans="1:19" x14ac:dyDescent="0.3">
      <c r="A10664">
        <v>10663</v>
      </c>
      <c r="B10664">
        <v>15</v>
      </c>
      <c r="C10664" s="1" t="s">
        <v>37</v>
      </c>
      <c r="D10664" s="1" t="s">
        <v>20</v>
      </c>
      <c r="E10664" s="1" t="s">
        <v>38</v>
      </c>
      <c r="F10664">
        <v>4.0999999999999996</v>
      </c>
      <c r="G10664">
        <v>60.6</v>
      </c>
      <c r="H10664" s="1" t="s">
        <v>22</v>
      </c>
      <c r="I10664" s="1" t="s">
        <v>40</v>
      </c>
      <c r="J10664" s="1" t="s">
        <v>30</v>
      </c>
      <c r="K10664" s="1" t="s">
        <v>24</v>
      </c>
      <c r="L10664">
        <v>52</v>
      </c>
      <c r="M10664">
        <v>77.7</v>
      </c>
      <c r="N10664">
        <v>57.2</v>
      </c>
      <c r="O10664">
        <v>53.5</v>
      </c>
      <c r="P10664" s="1" t="s">
        <v>25</v>
      </c>
      <c r="Q10664">
        <v>0.53500000000000003</v>
      </c>
      <c r="R10664">
        <v>0.60599999999999998</v>
      </c>
      <c r="S10664" s="1" t="s">
        <v>26</v>
      </c>
    </row>
    <row r="10665" spans="1:19" x14ac:dyDescent="0.3">
      <c r="A10665">
        <v>10664</v>
      </c>
      <c r="B10665">
        <v>18</v>
      </c>
      <c r="C10665" s="1" t="s">
        <v>27</v>
      </c>
      <c r="D10665" s="1" t="s">
        <v>20</v>
      </c>
      <c r="E10665" s="1" t="s">
        <v>28</v>
      </c>
      <c r="F10665">
        <v>2.7</v>
      </c>
      <c r="G10665">
        <v>63.8</v>
      </c>
      <c r="H10665" s="1" t="s">
        <v>22</v>
      </c>
      <c r="I10665" s="1" t="s">
        <v>39</v>
      </c>
      <c r="J10665" s="1" t="s">
        <v>22</v>
      </c>
      <c r="K10665" s="1" t="s">
        <v>41</v>
      </c>
      <c r="L10665">
        <v>49.3</v>
      </c>
      <c r="M10665">
        <v>56.2</v>
      </c>
      <c r="N10665">
        <v>48.7</v>
      </c>
      <c r="O10665">
        <v>49.8</v>
      </c>
      <c r="P10665" s="1" t="s">
        <v>25</v>
      </c>
      <c r="Q10665">
        <v>0.498</v>
      </c>
      <c r="R10665">
        <v>0.63800000000000001</v>
      </c>
      <c r="S10665" s="1" t="s">
        <v>26</v>
      </c>
    </row>
    <row r="10666" spans="1:19" x14ac:dyDescent="0.3">
      <c r="A10666">
        <v>10665</v>
      </c>
      <c r="B10666">
        <v>15</v>
      </c>
      <c r="C10666" s="1" t="s">
        <v>19</v>
      </c>
      <c r="D10666" s="1" t="s">
        <v>34</v>
      </c>
      <c r="E10666" s="1" t="s">
        <v>38</v>
      </c>
      <c r="F10666">
        <v>7.5</v>
      </c>
      <c r="G10666">
        <v>72.099999999999994</v>
      </c>
      <c r="H10666" s="1" t="s">
        <v>22</v>
      </c>
      <c r="I10666" s="1" t="s">
        <v>40</v>
      </c>
      <c r="J10666" s="1" t="s">
        <v>30</v>
      </c>
      <c r="K10666" s="1" t="s">
        <v>24</v>
      </c>
      <c r="L10666">
        <v>83.9</v>
      </c>
      <c r="M10666">
        <v>70.099999999999994</v>
      </c>
      <c r="N10666">
        <v>82.1</v>
      </c>
      <c r="O10666">
        <v>82</v>
      </c>
      <c r="P10666" s="1" t="s">
        <v>48</v>
      </c>
      <c r="Q10666">
        <v>0.82</v>
      </c>
      <c r="R10666">
        <v>0.72099999999999997</v>
      </c>
      <c r="S10666" s="1" t="s">
        <v>49</v>
      </c>
    </row>
    <row r="10667" spans="1:19" x14ac:dyDescent="0.3">
      <c r="A10667">
        <v>10666</v>
      </c>
      <c r="B10667">
        <v>15</v>
      </c>
      <c r="C10667" s="1" t="s">
        <v>19</v>
      </c>
      <c r="D10667" s="1" t="s">
        <v>20</v>
      </c>
      <c r="E10667" s="1" t="s">
        <v>50</v>
      </c>
      <c r="F10667">
        <v>0.9</v>
      </c>
      <c r="G10667">
        <v>67.7</v>
      </c>
      <c r="H10667" s="1" t="s">
        <v>22</v>
      </c>
      <c r="I10667" s="1" t="s">
        <v>29</v>
      </c>
      <c r="J10667" s="1" t="s">
        <v>22</v>
      </c>
      <c r="K10667" s="1" t="s">
        <v>24</v>
      </c>
      <c r="L10667">
        <v>20.8</v>
      </c>
      <c r="M10667">
        <v>42.9</v>
      </c>
      <c r="N10667">
        <v>16.3</v>
      </c>
      <c r="O10667">
        <v>26.5</v>
      </c>
      <c r="P10667" s="1" t="s">
        <v>42</v>
      </c>
      <c r="Q10667">
        <v>0.26500000000000001</v>
      </c>
      <c r="R10667">
        <v>0.67700000000000005</v>
      </c>
      <c r="S10667" s="1" t="s">
        <v>43</v>
      </c>
    </row>
    <row r="10668" spans="1:19" x14ac:dyDescent="0.3">
      <c r="A10668">
        <v>10667</v>
      </c>
      <c r="B10668">
        <v>16</v>
      </c>
      <c r="C10668" s="1" t="s">
        <v>19</v>
      </c>
      <c r="D10668" s="1" t="s">
        <v>20</v>
      </c>
      <c r="E10668" s="1" t="s">
        <v>44</v>
      </c>
      <c r="F10668">
        <v>7.1</v>
      </c>
      <c r="G10668">
        <v>82.2</v>
      </c>
      <c r="H10668" s="1" t="s">
        <v>22</v>
      </c>
      <c r="I10668" s="1" t="s">
        <v>29</v>
      </c>
      <c r="J10668" s="1" t="s">
        <v>22</v>
      </c>
      <c r="K10668" s="1" t="s">
        <v>45</v>
      </c>
      <c r="L10668">
        <v>100</v>
      </c>
      <c r="M10668">
        <v>100</v>
      </c>
      <c r="N10668">
        <v>100</v>
      </c>
      <c r="O10668">
        <v>98</v>
      </c>
      <c r="P10668" s="1" t="s">
        <v>52</v>
      </c>
      <c r="Q10668">
        <v>0.98</v>
      </c>
      <c r="R10668">
        <v>0.82199999999999995</v>
      </c>
      <c r="S10668" s="1" t="s">
        <v>53</v>
      </c>
    </row>
    <row r="10669" spans="1:19" x14ac:dyDescent="0.3">
      <c r="A10669">
        <v>10668</v>
      </c>
      <c r="B10669">
        <v>14</v>
      </c>
      <c r="C10669" s="1" t="s">
        <v>19</v>
      </c>
      <c r="D10669" s="1" t="s">
        <v>20</v>
      </c>
      <c r="E10669" s="1" t="s">
        <v>21</v>
      </c>
      <c r="F10669">
        <v>5.8</v>
      </c>
      <c r="G10669">
        <v>81.8</v>
      </c>
      <c r="H10669" s="1" t="s">
        <v>22</v>
      </c>
      <c r="I10669" s="1" t="s">
        <v>39</v>
      </c>
      <c r="J10669" s="1" t="s">
        <v>22</v>
      </c>
      <c r="K10669" s="1" t="s">
        <v>24</v>
      </c>
      <c r="L10669">
        <v>47.3</v>
      </c>
      <c r="M10669">
        <v>73</v>
      </c>
      <c r="N10669">
        <v>64.900000000000006</v>
      </c>
      <c r="O10669">
        <v>74.099999999999994</v>
      </c>
      <c r="P10669" s="1" t="s">
        <v>48</v>
      </c>
      <c r="Q10669">
        <v>0.74099999999999999</v>
      </c>
      <c r="R10669">
        <v>0.81799999999999995</v>
      </c>
      <c r="S10669" s="1" t="s">
        <v>49</v>
      </c>
    </row>
    <row r="10670" spans="1:19" x14ac:dyDescent="0.3">
      <c r="A10670">
        <v>10669</v>
      </c>
      <c r="B10670">
        <v>16</v>
      </c>
      <c r="C10670" s="1" t="s">
        <v>37</v>
      </c>
      <c r="D10670" s="1" t="s">
        <v>20</v>
      </c>
      <c r="E10670" s="1" t="s">
        <v>50</v>
      </c>
      <c r="F10670">
        <v>3.2</v>
      </c>
      <c r="G10670">
        <v>59.7</v>
      </c>
      <c r="H10670" s="1" t="s">
        <v>22</v>
      </c>
      <c r="I10670" s="1" t="s">
        <v>40</v>
      </c>
      <c r="J10670" s="1" t="s">
        <v>22</v>
      </c>
      <c r="K10670" s="1" t="s">
        <v>24</v>
      </c>
      <c r="L10670">
        <v>53.2</v>
      </c>
      <c r="M10670">
        <v>49.8</v>
      </c>
      <c r="N10670">
        <v>64.5</v>
      </c>
      <c r="O10670">
        <v>50.5</v>
      </c>
      <c r="P10670" s="1" t="s">
        <v>25</v>
      </c>
      <c r="Q10670">
        <v>0.505</v>
      </c>
      <c r="R10670">
        <v>0.59699999999999998</v>
      </c>
      <c r="S10670" s="1" t="s">
        <v>26</v>
      </c>
    </row>
    <row r="10671" spans="1:19" x14ac:dyDescent="0.3">
      <c r="A10671">
        <v>10670</v>
      </c>
      <c r="B10671">
        <v>16</v>
      </c>
      <c r="C10671" s="1" t="s">
        <v>19</v>
      </c>
      <c r="D10671" s="1" t="s">
        <v>20</v>
      </c>
      <c r="E10671" s="1" t="s">
        <v>47</v>
      </c>
      <c r="F10671">
        <v>7.1</v>
      </c>
      <c r="G10671">
        <v>63</v>
      </c>
      <c r="H10671" s="1" t="s">
        <v>22</v>
      </c>
      <c r="I10671" s="1" t="s">
        <v>39</v>
      </c>
      <c r="J10671" s="1" t="s">
        <v>30</v>
      </c>
      <c r="K10671" s="1" t="s">
        <v>45</v>
      </c>
      <c r="L10671">
        <v>75.8</v>
      </c>
      <c r="M10671">
        <v>68.8</v>
      </c>
      <c r="N10671">
        <v>86.2</v>
      </c>
      <c r="O10671">
        <v>74</v>
      </c>
      <c r="P10671" s="1" t="s">
        <v>48</v>
      </c>
      <c r="Q10671">
        <v>0.74</v>
      </c>
      <c r="R10671">
        <v>0.63</v>
      </c>
      <c r="S10671" s="1" t="s">
        <v>49</v>
      </c>
    </row>
    <row r="10672" spans="1:19" x14ac:dyDescent="0.3">
      <c r="A10672">
        <v>10671</v>
      </c>
      <c r="B10672">
        <v>15</v>
      </c>
      <c r="C10672" s="1" t="s">
        <v>27</v>
      </c>
      <c r="D10672" s="1" t="s">
        <v>20</v>
      </c>
      <c r="E10672" s="1" t="s">
        <v>47</v>
      </c>
      <c r="F10672">
        <v>3.5</v>
      </c>
      <c r="G10672">
        <v>52.3</v>
      </c>
      <c r="H10672" s="1" t="s">
        <v>22</v>
      </c>
      <c r="I10672" s="1" t="s">
        <v>40</v>
      </c>
      <c r="J10672" s="1" t="s">
        <v>22</v>
      </c>
      <c r="K10672" s="1" t="s">
        <v>41</v>
      </c>
      <c r="L10672">
        <v>59.5</v>
      </c>
      <c r="M10672">
        <v>45.8</v>
      </c>
      <c r="N10672">
        <v>40.4</v>
      </c>
      <c r="O10672">
        <v>44.1</v>
      </c>
      <c r="P10672" s="1" t="s">
        <v>25</v>
      </c>
      <c r="Q10672">
        <v>0.441</v>
      </c>
      <c r="R10672">
        <v>0.52300000000000002</v>
      </c>
      <c r="S10672" s="1" t="s">
        <v>26</v>
      </c>
    </row>
    <row r="10673" spans="1:19" x14ac:dyDescent="0.3">
      <c r="A10673">
        <v>10672</v>
      </c>
      <c r="B10673">
        <v>18</v>
      </c>
      <c r="C10673" s="1" t="s">
        <v>19</v>
      </c>
      <c r="D10673" s="1" t="s">
        <v>34</v>
      </c>
      <c r="E10673" s="1" t="s">
        <v>44</v>
      </c>
      <c r="F10673">
        <v>5.7</v>
      </c>
      <c r="G10673">
        <v>69.099999999999994</v>
      </c>
      <c r="H10673" s="1" t="s">
        <v>22</v>
      </c>
      <c r="I10673" s="1" t="s">
        <v>40</v>
      </c>
      <c r="J10673" s="1" t="s">
        <v>30</v>
      </c>
      <c r="K10673" s="1" t="s">
        <v>41</v>
      </c>
      <c r="L10673">
        <v>75.7</v>
      </c>
      <c r="M10673">
        <v>78.3</v>
      </c>
      <c r="N10673">
        <v>87.3</v>
      </c>
      <c r="O10673">
        <v>72.900000000000006</v>
      </c>
      <c r="P10673" s="1" t="s">
        <v>48</v>
      </c>
      <c r="Q10673">
        <v>0.7290000000000002</v>
      </c>
      <c r="R10673">
        <v>0.69099999999999995</v>
      </c>
      <c r="S10673" s="1" t="s">
        <v>49</v>
      </c>
    </row>
    <row r="10674" spans="1:19" x14ac:dyDescent="0.3">
      <c r="A10674">
        <v>10673</v>
      </c>
      <c r="B10674">
        <v>15</v>
      </c>
      <c r="C10674" s="1" t="s">
        <v>27</v>
      </c>
      <c r="D10674" s="1" t="s">
        <v>34</v>
      </c>
      <c r="E10674" s="1" t="s">
        <v>50</v>
      </c>
      <c r="F10674">
        <v>6.4</v>
      </c>
      <c r="G10674">
        <v>73.7</v>
      </c>
      <c r="H10674" s="1" t="s">
        <v>22</v>
      </c>
      <c r="I10674" s="1" t="s">
        <v>23</v>
      </c>
      <c r="J10674" s="1" t="s">
        <v>30</v>
      </c>
      <c r="K10674" s="1" t="s">
        <v>31</v>
      </c>
      <c r="L10674">
        <v>54.6</v>
      </c>
      <c r="M10674">
        <v>78.599999999999994</v>
      </c>
      <c r="N10674">
        <v>81</v>
      </c>
      <c r="O10674">
        <v>77.7</v>
      </c>
      <c r="P10674" s="1" t="s">
        <v>48</v>
      </c>
      <c r="Q10674">
        <v>0.77700000000000002</v>
      </c>
      <c r="R10674">
        <v>0.73699999999999999</v>
      </c>
      <c r="S10674" s="1" t="s">
        <v>49</v>
      </c>
    </row>
    <row r="10675" spans="1:19" x14ac:dyDescent="0.3">
      <c r="A10675">
        <v>10674</v>
      </c>
      <c r="B10675">
        <v>18</v>
      </c>
      <c r="C10675" s="1" t="s">
        <v>37</v>
      </c>
      <c r="D10675" s="1" t="s">
        <v>34</v>
      </c>
      <c r="E10675" s="1" t="s">
        <v>50</v>
      </c>
      <c r="F10675">
        <v>2.6</v>
      </c>
      <c r="G10675">
        <v>55.3</v>
      </c>
      <c r="H10675" s="1" t="s">
        <v>22</v>
      </c>
      <c r="I10675" s="1" t="s">
        <v>29</v>
      </c>
      <c r="J10675" s="1" t="s">
        <v>22</v>
      </c>
      <c r="K10675" s="1" t="s">
        <v>31</v>
      </c>
      <c r="L10675">
        <v>32.1</v>
      </c>
      <c r="M10675">
        <v>34.799999999999997</v>
      </c>
      <c r="N10675">
        <v>30.6</v>
      </c>
      <c r="O10675">
        <v>36.799999999999997</v>
      </c>
      <c r="P10675" s="1" t="s">
        <v>42</v>
      </c>
      <c r="Q10675">
        <v>0.36799999999999999</v>
      </c>
      <c r="R10675">
        <v>0.55299999999999994</v>
      </c>
      <c r="S10675" s="1" t="s">
        <v>43</v>
      </c>
    </row>
    <row r="10676" spans="1:19" x14ac:dyDescent="0.3">
      <c r="A10676">
        <v>10675</v>
      </c>
      <c r="B10676">
        <v>18</v>
      </c>
      <c r="C10676" s="1" t="s">
        <v>27</v>
      </c>
      <c r="D10676" s="1" t="s">
        <v>34</v>
      </c>
      <c r="E10676" s="1" t="s">
        <v>47</v>
      </c>
      <c r="F10676">
        <v>1</v>
      </c>
      <c r="G10676">
        <v>54.3</v>
      </c>
      <c r="H10676" s="1" t="s">
        <v>22</v>
      </c>
      <c r="I10676" s="1" t="s">
        <v>40</v>
      </c>
      <c r="J10676" s="1" t="s">
        <v>30</v>
      </c>
      <c r="K10676" s="1" t="s">
        <v>24</v>
      </c>
      <c r="L10676">
        <v>24.6</v>
      </c>
      <c r="M10676">
        <v>31.8</v>
      </c>
      <c r="N10676">
        <v>34.299999999999997</v>
      </c>
      <c r="O10676">
        <v>29.2</v>
      </c>
      <c r="P10676" s="1" t="s">
        <v>42</v>
      </c>
      <c r="Q10676">
        <v>0.29199999999999998</v>
      </c>
      <c r="R10676">
        <v>0.54299999999999993</v>
      </c>
      <c r="S10676" s="1" t="s">
        <v>43</v>
      </c>
    </row>
    <row r="10677" spans="1:19" x14ac:dyDescent="0.3">
      <c r="A10677">
        <v>10676</v>
      </c>
      <c r="B10677">
        <v>17</v>
      </c>
      <c r="C10677" s="1" t="s">
        <v>19</v>
      </c>
      <c r="D10677" s="1" t="s">
        <v>20</v>
      </c>
      <c r="E10677" s="1" t="s">
        <v>21</v>
      </c>
      <c r="F10677">
        <v>7</v>
      </c>
      <c r="G10677">
        <v>63.4</v>
      </c>
      <c r="H10677" s="1" t="s">
        <v>22</v>
      </c>
      <c r="I10677" s="1" t="s">
        <v>23</v>
      </c>
      <c r="J10677" s="1" t="s">
        <v>22</v>
      </c>
      <c r="K10677" s="1" t="s">
        <v>31</v>
      </c>
      <c r="L10677">
        <v>73.7</v>
      </c>
      <c r="M10677">
        <v>81.5</v>
      </c>
      <c r="N10677">
        <v>69.2</v>
      </c>
      <c r="O10677">
        <v>74.7</v>
      </c>
      <c r="P10677" s="1" t="s">
        <v>48</v>
      </c>
      <c r="Q10677">
        <v>0.747</v>
      </c>
      <c r="R10677">
        <v>0.63400000000000001</v>
      </c>
      <c r="S10677" s="1" t="s">
        <v>49</v>
      </c>
    </row>
    <row r="10678" spans="1:19" x14ac:dyDescent="0.3">
      <c r="A10678">
        <v>10677</v>
      </c>
      <c r="B10678">
        <v>15</v>
      </c>
      <c r="C10678" s="1" t="s">
        <v>37</v>
      </c>
      <c r="D10678" s="1" t="s">
        <v>34</v>
      </c>
      <c r="E10678" s="1" t="s">
        <v>21</v>
      </c>
      <c r="F10678">
        <v>2.2000000000000002</v>
      </c>
      <c r="G10678">
        <v>74.599999999999994</v>
      </c>
      <c r="H10678" s="1" t="s">
        <v>22</v>
      </c>
      <c r="I10678" s="1" t="s">
        <v>29</v>
      </c>
      <c r="J10678" s="1" t="s">
        <v>22</v>
      </c>
      <c r="K10678" s="1" t="s">
        <v>46</v>
      </c>
      <c r="L10678">
        <v>37.5</v>
      </c>
      <c r="M10678">
        <v>44.8</v>
      </c>
      <c r="N10678">
        <v>37.200000000000003</v>
      </c>
      <c r="O10678">
        <v>41</v>
      </c>
      <c r="P10678" s="1" t="s">
        <v>25</v>
      </c>
      <c r="Q10678">
        <v>0.41</v>
      </c>
      <c r="R10678">
        <v>0.746</v>
      </c>
      <c r="S10678" s="1" t="s">
        <v>26</v>
      </c>
    </row>
    <row r="10679" spans="1:19" x14ac:dyDescent="0.3">
      <c r="A10679">
        <v>10678</v>
      </c>
      <c r="B10679">
        <v>18</v>
      </c>
      <c r="C10679" s="1" t="s">
        <v>27</v>
      </c>
      <c r="D10679" s="1" t="s">
        <v>34</v>
      </c>
      <c r="E10679" s="1" t="s">
        <v>47</v>
      </c>
      <c r="F10679">
        <v>7.5</v>
      </c>
      <c r="G10679">
        <v>99.2</v>
      </c>
      <c r="H10679" s="1" t="s">
        <v>22</v>
      </c>
      <c r="I10679" s="1" t="s">
        <v>29</v>
      </c>
      <c r="J10679" s="1" t="s">
        <v>22</v>
      </c>
      <c r="K10679" s="1" t="s">
        <v>41</v>
      </c>
      <c r="L10679">
        <v>100</v>
      </c>
      <c r="M10679">
        <v>100</v>
      </c>
      <c r="N10679">
        <v>96.1</v>
      </c>
      <c r="O10679">
        <v>99.8</v>
      </c>
      <c r="P10679" s="1" t="s">
        <v>52</v>
      </c>
      <c r="Q10679">
        <v>0.998</v>
      </c>
      <c r="R10679">
        <v>0.99199999999999999</v>
      </c>
      <c r="S10679" s="1" t="s">
        <v>53</v>
      </c>
    </row>
    <row r="10680" spans="1:19" x14ac:dyDescent="0.3">
      <c r="A10680">
        <v>10679</v>
      </c>
      <c r="B10680">
        <v>15</v>
      </c>
      <c r="C10680" s="1" t="s">
        <v>19</v>
      </c>
      <c r="D10680" s="1" t="s">
        <v>34</v>
      </c>
      <c r="E10680" s="1" t="s">
        <v>44</v>
      </c>
      <c r="F10680">
        <v>2.9</v>
      </c>
      <c r="G10680">
        <v>95.8</v>
      </c>
      <c r="H10680" s="1" t="s">
        <v>22</v>
      </c>
      <c r="I10680" s="1" t="s">
        <v>40</v>
      </c>
      <c r="J10680" s="1" t="s">
        <v>22</v>
      </c>
      <c r="K10680" s="1" t="s">
        <v>41</v>
      </c>
      <c r="L10680">
        <v>48.7</v>
      </c>
      <c r="M10680">
        <v>49.6</v>
      </c>
      <c r="N10680">
        <v>62.8</v>
      </c>
      <c r="O10680">
        <v>58.2</v>
      </c>
      <c r="P10680" s="1" t="s">
        <v>32</v>
      </c>
      <c r="Q10680">
        <v>0.58200000000000007</v>
      </c>
      <c r="R10680">
        <v>0.95799999999999996</v>
      </c>
      <c r="S10680" s="1" t="s">
        <v>33</v>
      </c>
    </row>
    <row r="10681" spans="1:19" x14ac:dyDescent="0.3">
      <c r="A10681">
        <v>10680</v>
      </c>
      <c r="B10681">
        <v>15</v>
      </c>
      <c r="C10681" s="1" t="s">
        <v>37</v>
      </c>
      <c r="D10681" s="1" t="s">
        <v>20</v>
      </c>
      <c r="E10681" s="1" t="s">
        <v>44</v>
      </c>
      <c r="F10681">
        <v>3.6</v>
      </c>
      <c r="G10681">
        <v>69.900000000000006</v>
      </c>
      <c r="H10681" s="1" t="s">
        <v>22</v>
      </c>
      <c r="I10681" s="1" t="s">
        <v>23</v>
      </c>
      <c r="J10681" s="1" t="s">
        <v>30</v>
      </c>
      <c r="K10681" s="1" t="s">
        <v>45</v>
      </c>
      <c r="L10681">
        <v>75</v>
      </c>
      <c r="M10681">
        <v>65.5</v>
      </c>
      <c r="N10681">
        <v>61.6</v>
      </c>
      <c r="O10681">
        <v>59</v>
      </c>
      <c r="P10681" s="1" t="s">
        <v>32</v>
      </c>
      <c r="Q10681">
        <v>0.59</v>
      </c>
      <c r="R10681">
        <v>0.69900000000000007</v>
      </c>
      <c r="S10681" s="1" t="s">
        <v>33</v>
      </c>
    </row>
    <row r="10682" spans="1:19" x14ac:dyDescent="0.3">
      <c r="A10682">
        <v>10681</v>
      </c>
      <c r="B10682">
        <v>19</v>
      </c>
      <c r="C10682" s="1" t="s">
        <v>37</v>
      </c>
      <c r="D10682" s="1" t="s">
        <v>34</v>
      </c>
      <c r="E10682" s="1" t="s">
        <v>50</v>
      </c>
      <c r="F10682">
        <v>3.7</v>
      </c>
      <c r="G10682">
        <v>77.8</v>
      </c>
      <c r="H10682" s="1" t="s">
        <v>22</v>
      </c>
      <c r="I10682" s="1" t="s">
        <v>40</v>
      </c>
      <c r="J10682" s="1" t="s">
        <v>22</v>
      </c>
      <c r="K10682" s="1" t="s">
        <v>51</v>
      </c>
      <c r="L10682">
        <v>55.9</v>
      </c>
      <c r="M10682">
        <v>45.1</v>
      </c>
      <c r="N10682">
        <v>67.8</v>
      </c>
      <c r="O10682">
        <v>57.1</v>
      </c>
      <c r="P10682" s="1" t="s">
        <v>32</v>
      </c>
      <c r="Q10682">
        <v>0.57100000000000006</v>
      </c>
      <c r="R10682">
        <v>0.77800000000000002</v>
      </c>
      <c r="S10682" s="1" t="s">
        <v>33</v>
      </c>
    </row>
    <row r="10683" spans="1:19" x14ac:dyDescent="0.3">
      <c r="A10683">
        <v>10682</v>
      </c>
      <c r="B10683">
        <v>16</v>
      </c>
      <c r="C10683" s="1" t="s">
        <v>27</v>
      </c>
      <c r="D10683" s="1" t="s">
        <v>20</v>
      </c>
      <c r="E10683" s="1" t="s">
        <v>21</v>
      </c>
      <c r="F10683">
        <v>4</v>
      </c>
      <c r="G10683">
        <v>78</v>
      </c>
      <c r="H10683" s="1" t="s">
        <v>22</v>
      </c>
      <c r="I10683" s="1" t="s">
        <v>23</v>
      </c>
      <c r="J10683" s="1" t="s">
        <v>22</v>
      </c>
      <c r="K10683" s="1" t="s">
        <v>46</v>
      </c>
      <c r="L10683">
        <v>82.2</v>
      </c>
      <c r="M10683">
        <v>69.3</v>
      </c>
      <c r="N10683">
        <v>75.599999999999994</v>
      </c>
      <c r="O10683">
        <v>60.5</v>
      </c>
      <c r="P10683" s="1" t="s">
        <v>32</v>
      </c>
      <c r="Q10683">
        <v>0.60499999999999998</v>
      </c>
      <c r="R10683">
        <v>0.78</v>
      </c>
      <c r="S10683" s="1" t="s">
        <v>33</v>
      </c>
    </row>
    <row r="10684" spans="1:19" x14ac:dyDescent="0.3">
      <c r="A10684">
        <v>10683</v>
      </c>
      <c r="B10684">
        <v>18</v>
      </c>
      <c r="C10684" s="1" t="s">
        <v>19</v>
      </c>
      <c r="D10684" s="1" t="s">
        <v>34</v>
      </c>
      <c r="E10684" s="1" t="s">
        <v>44</v>
      </c>
      <c r="F10684">
        <v>7.7</v>
      </c>
      <c r="G10684">
        <v>67.2</v>
      </c>
      <c r="H10684" s="1" t="s">
        <v>22</v>
      </c>
      <c r="I10684" s="1" t="s">
        <v>29</v>
      </c>
      <c r="J10684" s="1" t="s">
        <v>22</v>
      </c>
      <c r="K10684" s="1" t="s">
        <v>45</v>
      </c>
      <c r="L10684">
        <v>71.3</v>
      </c>
      <c r="M10684">
        <v>68.900000000000006</v>
      </c>
      <c r="N10684">
        <v>89.5</v>
      </c>
      <c r="O10684">
        <v>84.8</v>
      </c>
      <c r="P10684" s="1" t="s">
        <v>48</v>
      </c>
      <c r="Q10684">
        <v>0.84799999999999998</v>
      </c>
      <c r="R10684">
        <v>0.67200000000000004</v>
      </c>
      <c r="S10684" s="1" t="s">
        <v>49</v>
      </c>
    </row>
    <row r="10685" spans="1:19" x14ac:dyDescent="0.3">
      <c r="A10685">
        <v>10684</v>
      </c>
      <c r="B10685">
        <v>14</v>
      </c>
      <c r="C10685" s="1" t="s">
        <v>27</v>
      </c>
      <c r="D10685" s="1" t="s">
        <v>34</v>
      </c>
      <c r="E10685" s="1" t="s">
        <v>21</v>
      </c>
      <c r="F10685">
        <v>2.2999999999999998</v>
      </c>
      <c r="G10685">
        <v>92.8</v>
      </c>
      <c r="H10685" s="1" t="s">
        <v>22</v>
      </c>
      <c r="I10685" s="1" t="s">
        <v>23</v>
      </c>
      <c r="J10685" s="1" t="s">
        <v>22</v>
      </c>
      <c r="K10685" s="1" t="s">
        <v>51</v>
      </c>
      <c r="L10685">
        <v>53.8</v>
      </c>
      <c r="M10685">
        <v>69.5</v>
      </c>
      <c r="N10685">
        <v>69.099999999999994</v>
      </c>
      <c r="O10685">
        <v>58</v>
      </c>
      <c r="P10685" s="1" t="s">
        <v>32</v>
      </c>
      <c r="Q10685">
        <v>0.57999999999999996</v>
      </c>
      <c r="R10685">
        <v>0.92800000000000005</v>
      </c>
      <c r="S10685" s="1" t="s">
        <v>33</v>
      </c>
    </row>
    <row r="10686" spans="1:19" x14ac:dyDescent="0.3">
      <c r="A10686">
        <v>10685</v>
      </c>
      <c r="B10686">
        <v>17</v>
      </c>
      <c r="C10686" s="1" t="s">
        <v>27</v>
      </c>
      <c r="D10686" s="1" t="s">
        <v>34</v>
      </c>
      <c r="E10686" s="1" t="s">
        <v>50</v>
      </c>
      <c r="F10686">
        <v>5.0999999999999996</v>
      </c>
      <c r="G10686">
        <v>64.599999999999994</v>
      </c>
      <c r="H10686" s="1" t="s">
        <v>22</v>
      </c>
      <c r="I10686" s="1" t="s">
        <v>40</v>
      </c>
      <c r="J10686" s="1" t="s">
        <v>22</v>
      </c>
      <c r="K10686" s="1" t="s">
        <v>45</v>
      </c>
      <c r="L10686">
        <v>70.3</v>
      </c>
      <c r="M10686">
        <v>74</v>
      </c>
      <c r="N10686">
        <v>64.5</v>
      </c>
      <c r="O10686">
        <v>62.9</v>
      </c>
      <c r="P10686" s="1" t="s">
        <v>32</v>
      </c>
      <c r="Q10686">
        <v>0.629</v>
      </c>
      <c r="R10686">
        <v>0.64599999999999991</v>
      </c>
      <c r="S10686" s="1" t="s">
        <v>33</v>
      </c>
    </row>
    <row r="10687" spans="1:19" x14ac:dyDescent="0.3">
      <c r="A10687">
        <v>10686</v>
      </c>
      <c r="B10687">
        <v>19</v>
      </c>
      <c r="C10687" s="1" t="s">
        <v>37</v>
      </c>
      <c r="D10687" s="1" t="s">
        <v>34</v>
      </c>
      <c r="E10687" s="1" t="s">
        <v>28</v>
      </c>
      <c r="F10687">
        <v>2.7</v>
      </c>
      <c r="G10687">
        <v>71.400000000000006</v>
      </c>
      <c r="H10687" s="1" t="s">
        <v>22</v>
      </c>
      <c r="I10687" s="1" t="s">
        <v>40</v>
      </c>
      <c r="J10687" s="1" t="s">
        <v>22</v>
      </c>
      <c r="K10687" s="1" t="s">
        <v>46</v>
      </c>
      <c r="L10687">
        <v>41.5</v>
      </c>
      <c r="M10687">
        <v>59.9</v>
      </c>
      <c r="N10687">
        <v>50.4</v>
      </c>
      <c r="O10687">
        <v>56.3</v>
      </c>
      <c r="P10687" s="1" t="s">
        <v>32</v>
      </c>
      <c r="Q10687">
        <v>0.56299999999999994</v>
      </c>
      <c r="R10687">
        <v>0.71400000000000008</v>
      </c>
      <c r="S10687" s="1" t="s">
        <v>33</v>
      </c>
    </row>
    <row r="10688" spans="1:19" x14ac:dyDescent="0.3">
      <c r="A10688">
        <v>10687</v>
      </c>
      <c r="B10688">
        <v>18</v>
      </c>
      <c r="C10688" s="1" t="s">
        <v>37</v>
      </c>
      <c r="D10688" s="1" t="s">
        <v>34</v>
      </c>
      <c r="E10688" s="1" t="s">
        <v>47</v>
      </c>
      <c r="F10688">
        <v>1.5</v>
      </c>
      <c r="G10688">
        <v>95.3</v>
      </c>
      <c r="H10688" s="1" t="s">
        <v>22</v>
      </c>
      <c r="I10688" s="1" t="s">
        <v>40</v>
      </c>
      <c r="J10688" s="1" t="s">
        <v>22</v>
      </c>
      <c r="K10688" s="1" t="s">
        <v>31</v>
      </c>
      <c r="L10688">
        <v>62.3</v>
      </c>
      <c r="M10688">
        <v>43.4</v>
      </c>
      <c r="N10688">
        <v>50.6</v>
      </c>
      <c r="O10688">
        <v>50.2</v>
      </c>
      <c r="P10688" s="1" t="s">
        <v>25</v>
      </c>
      <c r="Q10688">
        <v>0.502</v>
      </c>
      <c r="R10688">
        <v>0.95299999999999996</v>
      </c>
      <c r="S10688" s="1" t="s">
        <v>26</v>
      </c>
    </row>
    <row r="10689" spans="1:19" x14ac:dyDescent="0.3">
      <c r="A10689">
        <v>10688</v>
      </c>
      <c r="B10689">
        <v>17</v>
      </c>
      <c r="C10689" s="1" t="s">
        <v>19</v>
      </c>
      <c r="D10689" s="1" t="s">
        <v>20</v>
      </c>
      <c r="E10689" s="1" t="s">
        <v>50</v>
      </c>
      <c r="F10689">
        <v>2.7</v>
      </c>
      <c r="G10689">
        <v>67.3</v>
      </c>
      <c r="H10689" s="1" t="s">
        <v>30</v>
      </c>
      <c r="I10689" s="1" t="s">
        <v>40</v>
      </c>
      <c r="J10689" s="1" t="s">
        <v>22</v>
      </c>
      <c r="K10689" s="1" t="s">
        <v>41</v>
      </c>
      <c r="L10689">
        <v>48.2</v>
      </c>
      <c r="M10689">
        <v>45.9</v>
      </c>
      <c r="N10689">
        <v>50</v>
      </c>
      <c r="O10689">
        <v>46.7</v>
      </c>
      <c r="P10689" s="1" t="s">
        <v>25</v>
      </c>
      <c r="Q10689">
        <v>0.46700000000000003</v>
      </c>
      <c r="R10689">
        <v>0.67299999999999993</v>
      </c>
      <c r="S10689" s="1" t="s">
        <v>26</v>
      </c>
    </row>
    <row r="10690" spans="1:19" x14ac:dyDescent="0.3">
      <c r="A10690">
        <v>10689</v>
      </c>
      <c r="B10690">
        <v>19</v>
      </c>
      <c r="C10690" s="1" t="s">
        <v>27</v>
      </c>
      <c r="D10690" s="1" t="s">
        <v>20</v>
      </c>
      <c r="E10690" s="1" t="s">
        <v>50</v>
      </c>
      <c r="F10690">
        <v>4.5999999999999996</v>
      </c>
      <c r="G10690">
        <v>75.599999999999994</v>
      </c>
      <c r="H10690" s="1" t="s">
        <v>22</v>
      </c>
      <c r="I10690" s="1" t="s">
        <v>39</v>
      </c>
      <c r="J10690" s="1" t="s">
        <v>22</v>
      </c>
      <c r="K10690" s="1" t="s">
        <v>46</v>
      </c>
      <c r="L10690">
        <v>59.6</v>
      </c>
      <c r="M10690">
        <v>67.7</v>
      </c>
      <c r="N10690">
        <v>73.400000000000006</v>
      </c>
      <c r="O10690">
        <v>58.3</v>
      </c>
      <c r="P10690" s="1" t="s">
        <v>32</v>
      </c>
      <c r="Q10690">
        <v>0.58299999999999996</v>
      </c>
      <c r="R10690">
        <v>0.75599999999999989</v>
      </c>
      <c r="S10690" s="1" t="s">
        <v>33</v>
      </c>
    </row>
    <row r="10691" spans="1:19" x14ac:dyDescent="0.3">
      <c r="A10691">
        <v>10690</v>
      </c>
      <c r="B10691">
        <v>15</v>
      </c>
      <c r="C10691" s="1" t="s">
        <v>19</v>
      </c>
      <c r="D10691" s="1" t="s">
        <v>34</v>
      </c>
      <c r="E10691" s="1" t="s">
        <v>47</v>
      </c>
      <c r="F10691">
        <v>5.0999999999999996</v>
      </c>
      <c r="G10691">
        <v>93.5</v>
      </c>
      <c r="H10691" s="1" t="s">
        <v>22</v>
      </c>
      <c r="I10691" s="1" t="s">
        <v>29</v>
      </c>
      <c r="J10691" s="1" t="s">
        <v>30</v>
      </c>
      <c r="K10691" s="1" t="s">
        <v>45</v>
      </c>
      <c r="L10691">
        <v>94.8</v>
      </c>
      <c r="M10691">
        <v>88.5</v>
      </c>
      <c r="N10691">
        <v>73.599999999999994</v>
      </c>
      <c r="O10691">
        <v>81.7</v>
      </c>
      <c r="P10691" s="1" t="s">
        <v>48</v>
      </c>
      <c r="Q10691">
        <v>0.81699999999999995</v>
      </c>
      <c r="R10691">
        <v>0.93500000000000005</v>
      </c>
      <c r="S10691" s="1" t="s">
        <v>49</v>
      </c>
    </row>
    <row r="10692" spans="1:19" x14ac:dyDescent="0.3">
      <c r="A10692">
        <v>10691</v>
      </c>
      <c r="B10692">
        <v>16</v>
      </c>
      <c r="C10692" s="1" t="s">
        <v>27</v>
      </c>
      <c r="D10692" s="1" t="s">
        <v>34</v>
      </c>
      <c r="E10692" s="1" t="s">
        <v>47</v>
      </c>
      <c r="F10692">
        <v>2.5</v>
      </c>
      <c r="G10692">
        <v>66.400000000000006</v>
      </c>
      <c r="H10692" s="1" t="s">
        <v>22</v>
      </c>
      <c r="I10692" s="1" t="s">
        <v>29</v>
      </c>
      <c r="J10692" s="1" t="s">
        <v>30</v>
      </c>
      <c r="K10692" s="1" t="s">
        <v>31</v>
      </c>
      <c r="L10692">
        <v>47.9</v>
      </c>
      <c r="M10692">
        <v>46.3</v>
      </c>
      <c r="N10692">
        <v>51.4</v>
      </c>
      <c r="O10692">
        <v>52.5</v>
      </c>
      <c r="P10692" s="1" t="s">
        <v>25</v>
      </c>
      <c r="Q10692">
        <v>0.52500000000000002</v>
      </c>
      <c r="R10692">
        <v>0.66400000000000003</v>
      </c>
      <c r="S10692" s="1" t="s">
        <v>26</v>
      </c>
    </row>
    <row r="10693" spans="1:19" x14ac:dyDescent="0.3">
      <c r="A10693">
        <v>10692</v>
      </c>
      <c r="B10693">
        <v>14</v>
      </c>
      <c r="C10693" s="1" t="s">
        <v>27</v>
      </c>
      <c r="D10693" s="1" t="s">
        <v>34</v>
      </c>
      <c r="E10693" s="1" t="s">
        <v>50</v>
      </c>
      <c r="F10693">
        <v>7.9</v>
      </c>
      <c r="G10693">
        <v>98.1</v>
      </c>
      <c r="H10693" s="1" t="s">
        <v>22</v>
      </c>
      <c r="I10693" s="1" t="s">
        <v>39</v>
      </c>
      <c r="J10693" s="1" t="s">
        <v>22</v>
      </c>
      <c r="K10693" s="1" t="s">
        <v>31</v>
      </c>
      <c r="L10693">
        <v>94.3</v>
      </c>
      <c r="M10693">
        <v>96</v>
      </c>
      <c r="N10693">
        <v>100</v>
      </c>
      <c r="O10693">
        <v>100</v>
      </c>
      <c r="P10693" s="1" t="s">
        <v>52</v>
      </c>
      <c r="Q10693">
        <v>1</v>
      </c>
      <c r="R10693">
        <v>0.98099999999999998</v>
      </c>
      <c r="S10693" s="1" t="s">
        <v>53</v>
      </c>
    </row>
    <row r="10694" spans="1:19" x14ac:dyDescent="0.3">
      <c r="A10694">
        <v>10693</v>
      </c>
      <c r="B10694">
        <v>18</v>
      </c>
      <c r="C10694" s="1" t="s">
        <v>27</v>
      </c>
      <c r="D10694" s="1" t="s">
        <v>34</v>
      </c>
      <c r="E10694" s="1" t="s">
        <v>50</v>
      </c>
      <c r="F10694">
        <v>3.2</v>
      </c>
      <c r="G10694">
        <v>60.2</v>
      </c>
      <c r="H10694" s="1" t="s">
        <v>22</v>
      </c>
      <c r="I10694" s="1" t="s">
        <v>29</v>
      </c>
      <c r="J10694" s="1" t="s">
        <v>22</v>
      </c>
      <c r="K10694" s="1" t="s">
        <v>45</v>
      </c>
      <c r="L10694">
        <v>41.7</v>
      </c>
      <c r="M10694">
        <v>71.2</v>
      </c>
      <c r="N10694">
        <v>53.2</v>
      </c>
      <c r="O10694">
        <v>45.8</v>
      </c>
      <c r="P10694" s="1" t="s">
        <v>25</v>
      </c>
      <c r="Q10694">
        <v>0.45800000000000002</v>
      </c>
      <c r="R10694">
        <v>0.60199999999999998</v>
      </c>
      <c r="S10694" s="1" t="s">
        <v>26</v>
      </c>
    </row>
    <row r="10695" spans="1:19" x14ac:dyDescent="0.3">
      <c r="A10695">
        <v>10694</v>
      </c>
      <c r="B10695">
        <v>18</v>
      </c>
      <c r="C10695" s="1" t="s">
        <v>27</v>
      </c>
      <c r="D10695" s="1" t="s">
        <v>34</v>
      </c>
      <c r="E10695" s="1" t="s">
        <v>28</v>
      </c>
      <c r="F10695">
        <v>6.7</v>
      </c>
      <c r="G10695">
        <v>84.2</v>
      </c>
      <c r="H10695" s="1" t="s">
        <v>22</v>
      </c>
      <c r="I10695" s="1" t="s">
        <v>29</v>
      </c>
      <c r="J10695" s="1" t="s">
        <v>22</v>
      </c>
      <c r="K10695" s="1" t="s">
        <v>31</v>
      </c>
      <c r="L10695">
        <v>83.8</v>
      </c>
      <c r="M10695">
        <v>74.099999999999994</v>
      </c>
      <c r="N10695">
        <v>84.7</v>
      </c>
      <c r="O10695">
        <v>86.9</v>
      </c>
      <c r="P10695" s="1" t="s">
        <v>35</v>
      </c>
      <c r="Q10695">
        <v>0.86900000000000011</v>
      </c>
      <c r="R10695">
        <v>0.84199999999999997</v>
      </c>
      <c r="S10695" s="1" t="s">
        <v>36</v>
      </c>
    </row>
    <row r="10696" spans="1:19" x14ac:dyDescent="0.3">
      <c r="A10696">
        <v>10695</v>
      </c>
      <c r="B10696">
        <v>18</v>
      </c>
      <c r="C10696" s="1" t="s">
        <v>27</v>
      </c>
      <c r="D10696" s="1" t="s">
        <v>20</v>
      </c>
      <c r="E10696" s="1" t="s">
        <v>28</v>
      </c>
      <c r="F10696">
        <v>0.8</v>
      </c>
      <c r="G10696">
        <v>53</v>
      </c>
      <c r="H10696" s="1" t="s">
        <v>22</v>
      </c>
      <c r="I10696" s="1" t="s">
        <v>39</v>
      </c>
      <c r="J10696" s="1" t="s">
        <v>22</v>
      </c>
      <c r="K10696" s="1" t="s">
        <v>31</v>
      </c>
      <c r="L10696">
        <v>15.4</v>
      </c>
      <c r="M10696">
        <v>5.5</v>
      </c>
      <c r="N10696">
        <v>23.3</v>
      </c>
      <c r="O10696">
        <v>28</v>
      </c>
      <c r="P10696" s="1" t="s">
        <v>42</v>
      </c>
      <c r="Q10696">
        <v>0.28000000000000003</v>
      </c>
      <c r="R10696">
        <v>0.53</v>
      </c>
      <c r="S10696" s="1" t="s">
        <v>43</v>
      </c>
    </row>
    <row r="10697" spans="1:19" x14ac:dyDescent="0.3">
      <c r="A10697">
        <v>10696</v>
      </c>
      <c r="B10697">
        <v>18</v>
      </c>
      <c r="C10697" s="1" t="s">
        <v>37</v>
      </c>
      <c r="D10697" s="1" t="s">
        <v>34</v>
      </c>
      <c r="E10697" s="1" t="s">
        <v>21</v>
      </c>
      <c r="F10697">
        <v>5.7</v>
      </c>
      <c r="G10697">
        <v>76.900000000000006</v>
      </c>
      <c r="H10697" s="1" t="s">
        <v>22</v>
      </c>
      <c r="I10697" s="1" t="s">
        <v>40</v>
      </c>
      <c r="J10697" s="1" t="s">
        <v>22</v>
      </c>
      <c r="K10697" s="1" t="s">
        <v>46</v>
      </c>
      <c r="L10697">
        <v>78.8</v>
      </c>
      <c r="M10697">
        <v>54.4</v>
      </c>
      <c r="N10697">
        <v>66.3</v>
      </c>
      <c r="O10697">
        <v>74.900000000000006</v>
      </c>
      <c r="P10697" s="1" t="s">
        <v>48</v>
      </c>
      <c r="Q10697">
        <v>0.74900000000000011</v>
      </c>
      <c r="R10697">
        <v>0.76900000000000002</v>
      </c>
      <c r="S10697" s="1" t="s">
        <v>49</v>
      </c>
    </row>
    <row r="10698" spans="1:19" x14ac:dyDescent="0.3">
      <c r="A10698">
        <v>10697</v>
      </c>
      <c r="B10698">
        <v>14</v>
      </c>
      <c r="C10698" s="1" t="s">
        <v>27</v>
      </c>
      <c r="D10698" s="1" t="s">
        <v>20</v>
      </c>
      <c r="E10698" s="1" t="s">
        <v>38</v>
      </c>
      <c r="F10698">
        <v>2.8</v>
      </c>
      <c r="G10698">
        <v>58</v>
      </c>
      <c r="H10698" s="1" t="s">
        <v>22</v>
      </c>
      <c r="I10698" s="1" t="s">
        <v>23</v>
      </c>
      <c r="J10698" s="1" t="s">
        <v>30</v>
      </c>
      <c r="K10698" s="1" t="s">
        <v>51</v>
      </c>
      <c r="L10698">
        <v>35.299999999999997</v>
      </c>
      <c r="M10698">
        <v>38.6</v>
      </c>
      <c r="N10698">
        <v>33.200000000000003</v>
      </c>
      <c r="O10698">
        <v>38.9</v>
      </c>
      <c r="P10698" s="1" t="s">
        <v>42</v>
      </c>
      <c r="Q10698">
        <v>0.38900000000000001</v>
      </c>
      <c r="R10698">
        <v>0.57999999999999996</v>
      </c>
      <c r="S10698" s="1" t="s">
        <v>43</v>
      </c>
    </row>
    <row r="10699" spans="1:19" x14ac:dyDescent="0.3">
      <c r="A10699">
        <v>10698</v>
      </c>
      <c r="B10699">
        <v>17</v>
      </c>
      <c r="C10699" s="1" t="s">
        <v>19</v>
      </c>
      <c r="D10699" s="1" t="s">
        <v>20</v>
      </c>
      <c r="E10699" s="1" t="s">
        <v>50</v>
      </c>
      <c r="F10699">
        <v>4.5</v>
      </c>
      <c r="G10699">
        <v>81.400000000000006</v>
      </c>
      <c r="H10699" s="1" t="s">
        <v>22</v>
      </c>
      <c r="I10699" s="1" t="s">
        <v>39</v>
      </c>
      <c r="J10699" s="1" t="s">
        <v>30</v>
      </c>
      <c r="K10699" s="1" t="s">
        <v>46</v>
      </c>
      <c r="L10699">
        <v>72.7</v>
      </c>
      <c r="M10699">
        <v>67.5</v>
      </c>
      <c r="N10699">
        <v>96.3</v>
      </c>
      <c r="O10699">
        <v>74.599999999999994</v>
      </c>
      <c r="P10699" s="1" t="s">
        <v>48</v>
      </c>
      <c r="Q10699">
        <v>0.746</v>
      </c>
      <c r="R10699">
        <v>0.81399999999999995</v>
      </c>
      <c r="S10699" s="1" t="s">
        <v>49</v>
      </c>
    </row>
    <row r="10700" spans="1:19" x14ac:dyDescent="0.3">
      <c r="A10700">
        <v>10699</v>
      </c>
      <c r="B10700">
        <v>18</v>
      </c>
      <c r="C10700" s="1" t="s">
        <v>37</v>
      </c>
      <c r="D10700" s="1" t="s">
        <v>20</v>
      </c>
      <c r="E10700" s="1" t="s">
        <v>38</v>
      </c>
      <c r="F10700">
        <v>6.8</v>
      </c>
      <c r="G10700">
        <v>80.8</v>
      </c>
      <c r="H10700" s="1" t="s">
        <v>22</v>
      </c>
      <c r="I10700" s="1" t="s">
        <v>39</v>
      </c>
      <c r="J10700" s="1" t="s">
        <v>30</v>
      </c>
      <c r="K10700" s="1" t="s">
        <v>24</v>
      </c>
      <c r="L10700">
        <v>83.6</v>
      </c>
      <c r="M10700">
        <v>83.6</v>
      </c>
      <c r="N10700">
        <v>83.9</v>
      </c>
      <c r="O10700">
        <v>85.3</v>
      </c>
      <c r="P10700" s="1" t="s">
        <v>35</v>
      </c>
      <c r="Q10700">
        <v>0.85299999999999998</v>
      </c>
      <c r="R10700">
        <v>0.80800000000000005</v>
      </c>
      <c r="S10700" s="1" t="s">
        <v>36</v>
      </c>
    </row>
    <row r="10701" spans="1:19" x14ac:dyDescent="0.3">
      <c r="A10701">
        <v>10700</v>
      </c>
      <c r="B10701">
        <v>15</v>
      </c>
      <c r="C10701" s="1" t="s">
        <v>27</v>
      </c>
      <c r="D10701" s="1" t="s">
        <v>20</v>
      </c>
      <c r="E10701" s="1" t="s">
        <v>21</v>
      </c>
      <c r="F10701">
        <v>5.9</v>
      </c>
      <c r="G10701">
        <v>70.8</v>
      </c>
      <c r="H10701" s="1" t="s">
        <v>22</v>
      </c>
      <c r="I10701" s="1" t="s">
        <v>40</v>
      </c>
      <c r="J10701" s="1" t="s">
        <v>30</v>
      </c>
      <c r="K10701" s="1" t="s">
        <v>24</v>
      </c>
      <c r="L10701">
        <v>92.6</v>
      </c>
      <c r="M10701">
        <v>93.8</v>
      </c>
      <c r="N10701">
        <v>100</v>
      </c>
      <c r="O10701">
        <v>84.6</v>
      </c>
      <c r="P10701" s="1" t="s">
        <v>48</v>
      </c>
      <c r="Q10701">
        <v>0.84599999999999997</v>
      </c>
      <c r="R10701">
        <v>0.70799999999999996</v>
      </c>
      <c r="S10701" s="1" t="s">
        <v>49</v>
      </c>
    </row>
    <row r="10702" spans="1:19" x14ac:dyDescent="0.3">
      <c r="A10702">
        <v>10701</v>
      </c>
      <c r="B10702">
        <v>16</v>
      </c>
      <c r="C10702" s="1" t="s">
        <v>37</v>
      </c>
      <c r="D10702" s="1" t="s">
        <v>20</v>
      </c>
      <c r="E10702" s="1" t="s">
        <v>21</v>
      </c>
      <c r="F10702">
        <v>3.2</v>
      </c>
      <c r="G10702">
        <v>96.2</v>
      </c>
      <c r="H10702" s="1" t="s">
        <v>22</v>
      </c>
      <c r="I10702" s="1" t="s">
        <v>39</v>
      </c>
      <c r="J10702" s="1" t="s">
        <v>30</v>
      </c>
      <c r="K10702" s="1" t="s">
        <v>41</v>
      </c>
      <c r="L10702">
        <v>73.099999999999994</v>
      </c>
      <c r="M10702">
        <v>89</v>
      </c>
      <c r="N10702">
        <v>73</v>
      </c>
      <c r="O10702">
        <v>70</v>
      </c>
      <c r="P10702" s="1" t="s">
        <v>48</v>
      </c>
      <c r="Q10702">
        <v>0.7</v>
      </c>
      <c r="R10702">
        <v>0.96199999999999997</v>
      </c>
      <c r="S10702" s="1" t="s">
        <v>49</v>
      </c>
    </row>
    <row r="10703" spans="1:19" x14ac:dyDescent="0.3">
      <c r="A10703">
        <v>10702</v>
      </c>
      <c r="B10703">
        <v>19</v>
      </c>
      <c r="C10703" s="1" t="s">
        <v>37</v>
      </c>
      <c r="D10703" s="1" t="s">
        <v>34</v>
      </c>
      <c r="E10703" s="1" t="s">
        <v>38</v>
      </c>
      <c r="F10703">
        <v>6</v>
      </c>
      <c r="G10703">
        <v>94.6</v>
      </c>
      <c r="H10703" s="1" t="s">
        <v>22</v>
      </c>
      <c r="I10703" s="1" t="s">
        <v>23</v>
      </c>
      <c r="J10703" s="1" t="s">
        <v>30</v>
      </c>
      <c r="K10703" s="1" t="s">
        <v>41</v>
      </c>
      <c r="L10703">
        <v>82.5</v>
      </c>
      <c r="M10703">
        <v>79.599999999999994</v>
      </c>
      <c r="N10703">
        <v>73.3</v>
      </c>
      <c r="O10703">
        <v>77.8</v>
      </c>
      <c r="P10703" s="1" t="s">
        <v>48</v>
      </c>
      <c r="Q10703">
        <v>0.77800000000000002</v>
      </c>
      <c r="R10703">
        <v>0.94599999999999995</v>
      </c>
      <c r="S10703" s="1" t="s">
        <v>49</v>
      </c>
    </row>
    <row r="10704" spans="1:19" x14ac:dyDescent="0.3">
      <c r="A10704">
        <v>10703</v>
      </c>
      <c r="B10704">
        <v>16</v>
      </c>
      <c r="C10704" s="1" t="s">
        <v>19</v>
      </c>
      <c r="D10704" s="1" t="s">
        <v>34</v>
      </c>
      <c r="E10704" s="1" t="s">
        <v>21</v>
      </c>
      <c r="F10704">
        <v>3.6</v>
      </c>
      <c r="G10704">
        <v>86.7</v>
      </c>
      <c r="H10704" s="1" t="s">
        <v>22</v>
      </c>
      <c r="I10704" s="1" t="s">
        <v>39</v>
      </c>
      <c r="J10704" s="1" t="s">
        <v>22</v>
      </c>
      <c r="K10704" s="1" t="s">
        <v>51</v>
      </c>
      <c r="L10704">
        <v>67</v>
      </c>
      <c r="M10704">
        <v>70.099999999999994</v>
      </c>
      <c r="N10704">
        <v>83.4</v>
      </c>
      <c r="O10704">
        <v>68.7</v>
      </c>
      <c r="P10704" s="1" t="s">
        <v>32</v>
      </c>
      <c r="Q10704">
        <v>0.68700000000000006</v>
      </c>
      <c r="R10704">
        <v>0.86699999999999999</v>
      </c>
      <c r="S10704" s="1" t="s">
        <v>33</v>
      </c>
    </row>
    <row r="10705" spans="1:19" x14ac:dyDescent="0.3">
      <c r="A10705">
        <v>10704</v>
      </c>
      <c r="B10705">
        <v>18</v>
      </c>
      <c r="C10705" s="1" t="s">
        <v>37</v>
      </c>
      <c r="D10705" s="1" t="s">
        <v>20</v>
      </c>
      <c r="E10705" s="1" t="s">
        <v>50</v>
      </c>
      <c r="F10705">
        <v>1</v>
      </c>
      <c r="G10705">
        <v>86</v>
      </c>
      <c r="H10705" s="1" t="s">
        <v>30</v>
      </c>
      <c r="I10705" s="1" t="s">
        <v>29</v>
      </c>
      <c r="J10705" s="1" t="s">
        <v>30</v>
      </c>
      <c r="K10705" s="1" t="s">
        <v>41</v>
      </c>
      <c r="L10705">
        <v>39</v>
      </c>
      <c r="M10705">
        <v>51.9</v>
      </c>
      <c r="N10705">
        <v>44.3</v>
      </c>
      <c r="O10705">
        <v>34.1</v>
      </c>
      <c r="P10705" s="1" t="s">
        <v>42</v>
      </c>
      <c r="Q10705">
        <v>0.34100000000000003</v>
      </c>
      <c r="R10705">
        <v>0.86</v>
      </c>
      <c r="S10705" s="1" t="s">
        <v>43</v>
      </c>
    </row>
    <row r="10706" spans="1:19" x14ac:dyDescent="0.3">
      <c r="A10706">
        <v>10705</v>
      </c>
      <c r="B10706">
        <v>17</v>
      </c>
      <c r="C10706" s="1" t="s">
        <v>37</v>
      </c>
      <c r="D10706" s="1" t="s">
        <v>20</v>
      </c>
      <c r="E10706" s="1" t="s">
        <v>47</v>
      </c>
      <c r="F10706">
        <v>5.5</v>
      </c>
      <c r="G10706">
        <v>53.4</v>
      </c>
      <c r="H10706" s="1" t="s">
        <v>22</v>
      </c>
      <c r="I10706" s="1" t="s">
        <v>23</v>
      </c>
      <c r="J10706" s="1" t="s">
        <v>30</v>
      </c>
      <c r="K10706" s="1" t="s">
        <v>41</v>
      </c>
      <c r="L10706">
        <v>81.5</v>
      </c>
      <c r="M10706">
        <v>68</v>
      </c>
      <c r="N10706">
        <v>61.5</v>
      </c>
      <c r="O10706">
        <v>61.9</v>
      </c>
      <c r="P10706" s="1" t="s">
        <v>32</v>
      </c>
      <c r="Q10706">
        <v>0.61899999999999999</v>
      </c>
      <c r="R10706">
        <v>0.53400000000000003</v>
      </c>
      <c r="S10706" s="1" t="s">
        <v>33</v>
      </c>
    </row>
    <row r="10707" spans="1:19" x14ac:dyDescent="0.3">
      <c r="A10707">
        <v>10706</v>
      </c>
      <c r="B10707">
        <v>17</v>
      </c>
      <c r="C10707" s="1" t="s">
        <v>19</v>
      </c>
      <c r="D10707" s="1" t="s">
        <v>20</v>
      </c>
      <c r="E10707" s="1" t="s">
        <v>28</v>
      </c>
      <c r="F10707">
        <v>7.5</v>
      </c>
      <c r="G10707">
        <v>66.2</v>
      </c>
      <c r="H10707" s="1" t="s">
        <v>22</v>
      </c>
      <c r="I10707" s="1" t="s">
        <v>40</v>
      </c>
      <c r="J10707" s="1" t="s">
        <v>30</v>
      </c>
      <c r="K10707" s="1" t="s">
        <v>51</v>
      </c>
      <c r="L10707">
        <v>98.3</v>
      </c>
      <c r="M10707">
        <v>91.7</v>
      </c>
      <c r="N10707">
        <v>75.7</v>
      </c>
      <c r="O10707">
        <v>86.5</v>
      </c>
      <c r="P10707" s="1" t="s">
        <v>35</v>
      </c>
      <c r="Q10707">
        <v>0.86499999999999999</v>
      </c>
      <c r="R10707">
        <v>0.66200000000000003</v>
      </c>
      <c r="S10707" s="1" t="s">
        <v>36</v>
      </c>
    </row>
    <row r="10708" spans="1:19" x14ac:dyDescent="0.3">
      <c r="A10708">
        <v>10707</v>
      </c>
      <c r="B10708">
        <v>17</v>
      </c>
      <c r="C10708" s="1" t="s">
        <v>19</v>
      </c>
      <c r="D10708" s="1" t="s">
        <v>34</v>
      </c>
      <c r="E10708" s="1" t="s">
        <v>28</v>
      </c>
      <c r="F10708">
        <v>1.1000000000000001</v>
      </c>
      <c r="G10708">
        <v>60.2</v>
      </c>
      <c r="H10708" s="1" t="s">
        <v>22</v>
      </c>
      <c r="I10708" s="1" t="s">
        <v>40</v>
      </c>
      <c r="J10708" s="1" t="s">
        <v>30</v>
      </c>
      <c r="K10708" s="1" t="s">
        <v>31</v>
      </c>
      <c r="L10708">
        <v>16.3</v>
      </c>
      <c r="M10708">
        <v>39.4</v>
      </c>
      <c r="N10708">
        <v>29.1</v>
      </c>
      <c r="O10708">
        <v>25.7</v>
      </c>
      <c r="P10708" s="1" t="s">
        <v>42</v>
      </c>
      <c r="Q10708">
        <v>0.25700000000000001</v>
      </c>
      <c r="R10708">
        <v>0.60199999999999998</v>
      </c>
      <c r="S10708" s="1" t="s">
        <v>43</v>
      </c>
    </row>
    <row r="10709" spans="1:19" x14ac:dyDescent="0.3">
      <c r="A10709">
        <v>10708</v>
      </c>
      <c r="B10709">
        <v>17</v>
      </c>
      <c r="C10709" s="1" t="s">
        <v>19</v>
      </c>
      <c r="D10709" s="1" t="s">
        <v>20</v>
      </c>
      <c r="E10709" s="1" t="s">
        <v>44</v>
      </c>
      <c r="F10709">
        <v>5.7</v>
      </c>
      <c r="G10709">
        <v>69.400000000000006</v>
      </c>
      <c r="H10709" s="1" t="s">
        <v>22</v>
      </c>
      <c r="I10709" s="1" t="s">
        <v>29</v>
      </c>
      <c r="J10709" s="1" t="s">
        <v>30</v>
      </c>
      <c r="K10709" s="1" t="s">
        <v>31</v>
      </c>
      <c r="L10709">
        <v>93.8</v>
      </c>
      <c r="M10709">
        <v>80.7</v>
      </c>
      <c r="N10709">
        <v>94.7</v>
      </c>
      <c r="O10709">
        <v>82.4</v>
      </c>
      <c r="P10709" s="1" t="s">
        <v>48</v>
      </c>
      <c r="Q10709">
        <v>0.82399999999999995</v>
      </c>
      <c r="R10709">
        <v>0.69400000000000006</v>
      </c>
      <c r="S10709" s="1" t="s">
        <v>49</v>
      </c>
    </row>
    <row r="10710" spans="1:19" x14ac:dyDescent="0.3">
      <c r="A10710">
        <v>10709</v>
      </c>
      <c r="B10710">
        <v>18</v>
      </c>
      <c r="C10710" s="1" t="s">
        <v>37</v>
      </c>
      <c r="D10710" s="1" t="s">
        <v>20</v>
      </c>
      <c r="E10710" s="1" t="s">
        <v>28</v>
      </c>
      <c r="F10710">
        <v>6.8</v>
      </c>
      <c r="G10710">
        <v>55.5</v>
      </c>
      <c r="H10710" s="1" t="s">
        <v>30</v>
      </c>
      <c r="I10710" s="1" t="s">
        <v>23</v>
      </c>
      <c r="J10710" s="1" t="s">
        <v>30</v>
      </c>
      <c r="K10710" s="1" t="s">
        <v>51</v>
      </c>
      <c r="L10710">
        <v>71.900000000000006</v>
      </c>
      <c r="M10710">
        <v>52.6</v>
      </c>
      <c r="N10710">
        <v>78</v>
      </c>
      <c r="O10710">
        <v>67.3</v>
      </c>
      <c r="P10710" s="1" t="s">
        <v>32</v>
      </c>
      <c r="Q10710">
        <v>0.67299999999999993</v>
      </c>
      <c r="R10710">
        <v>0.55500000000000005</v>
      </c>
      <c r="S10710" s="1" t="s">
        <v>33</v>
      </c>
    </row>
    <row r="10711" spans="1:19" x14ac:dyDescent="0.3">
      <c r="A10711">
        <v>10710</v>
      </c>
      <c r="B10711">
        <v>19</v>
      </c>
      <c r="C10711" s="1" t="s">
        <v>37</v>
      </c>
      <c r="D10711" s="1" t="s">
        <v>20</v>
      </c>
      <c r="E10711" s="1" t="s">
        <v>21</v>
      </c>
      <c r="F10711">
        <v>5</v>
      </c>
      <c r="G10711">
        <v>65.900000000000006</v>
      </c>
      <c r="H10711" s="1" t="s">
        <v>22</v>
      </c>
      <c r="I10711" s="1" t="s">
        <v>39</v>
      </c>
      <c r="J10711" s="1" t="s">
        <v>22</v>
      </c>
      <c r="K10711" s="1" t="s">
        <v>46</v>
      </c>
      <c r="L10711">
        <v>75.599999999999994</v>
      </c>
      <c r="M10711">
        <v>75.599999999999994</v>
      </c>
      <c r="N10711">
        <v>77.5</v>
      </c>
      <c r="O10711">
        <v>75.3</v>
      </c>
      <c r="P10711" s="1" t="s">
        <v>48</v>
      </c>
      <c r="Q10711">
        <v>0.753</v>
      </c>
      <c r="R10711">
        <v>0.65900000000000003</v>
      </c>
      <c r="S10711" s="1" t="s">
        <v>49</v>
      </c>
    </row>
    <row r="10712" spans="1:19" x14ac:dyDescent="0.3">
      <c r="A10712">
        <v>10711</v>
      </c>
      <c r="B10712">
        <v>15</v>
      </c>
      <c r="C10712" s="1" t="s">
        <v>19</v>
      </c>
      <c r="D10712" s="1" t="s">
        <v>34</v>
      </c>
      <c r="E10712" s="1" t="s">
        <v>28</v>
      </c>
      <c r="F10712">
        <v>4.0999999999999996</v>
      </c>
      <c r="G10712">
        <v>78.5</v>
      </c>
      <c r="H10712" s="1" t="s">
        <v>22</v>
      </c>
      <c r="I10712" s="1" t="s">
        <v>23</v>
      </c>
      <c r="J10712" s="1" t="s">
        <v>22</v>
      </c>
      <c r="K10712" s="1" t="s">
        <v>41</v>
      </c>
      <c r="L10712">
        <v>63.8</v>
      </c>
      <c r="M10712">
        <v>47</v>
      </c>
      <c r="N10712">
        <v>65.599999999999994</v>
      </c>
      <c r="O10712">
        <v>55.7</v>
      </c>
      <c r="P10712" s="1" t="s">
        <v>32</v>
      </c>
      <c r="Q10712">
        <v>0.55700000000000005</v>
      </c>
      <c r="R10712">
        <v>0.78500000000000003</v>
      </c>
      <c r="S10712" s="1" t="s">
        <v>33</v>
      </c>
    </row>
    <row r="10713" spans="1:19" x14ac:dyDescent="0.3">
      <c r="A10713">
        <v>10712</v>
      </c>
      <c r="B10713">
        <v>19</v>
      </c>
      <c r="C10713" s="1" t="s">
        <v>27</v>
      </c>
      <c r="D10713" s="1" t="s">
        <v>20</v>
      </c>
      <c r="E10713" s="1" t="s">
        <v>47</v>
      </c>
      <c r="F10713">
        <v>2.2999999999999998</v>
      </c>
      <c r="G10713">
        <v>58.3</v>
      </c>
      <c r="H10713" s="1" t="s">
        <v>22</v>
      </c>
      <c r="I10713" s="1" t="s">
        <v>23</v>
      </c>
      <c r="J10713" s="1" t="s">
        <v>22</v>
      </c>
      <c r="K10713" s="1" t="s">
        <v>46</v>
      </c>
      <c r="L10713">
        <v>46.5</v>
      </c>
      <c r="M10713">
        <v>35.9</v>
      </c>
      <c r="N10713">
        <v>34.299999999999997</v>
      </c>
      <c r="O10713">
        <v>39.799999999999997</v>
      </c>
      <c r="P10713" s="1" t="s">
        <v>42</v>
      </c>
      <c r="Q10713">
        <v>0.39800000000000002</v>
      </c>
      <c r="R10713">
        <v>0.58299999999999996</v>
      </c>
      <c r="S10713" s="1" t="s">
        <v>43</v>
      </c>
    </row>
    <row r="10714" spans="1:19" x14ac:dyDescent="0.3">
      <c r="A10714">
        <v>10713</v>
      </c>
      <c r="B10714">
        <v>17</v>
      </c>
      <c r="C10714" s="1" t="s">
        <v>19</v>
      </c>
      <c r="D10714" s="1" t="s">
        <v>34</v>
      </c>
      <c r="E10714" s="1" t="s">
        <v>28</v>
      </c>
      <c r="F10714">
        <v>2</v>
      </c>
      <c r="G10714">
        <v>55.3</v>
      </c>
      <c r="H10714" s="1" t="s">
        <v>22</v>
      </c>
      <c r="I10714" s="1" t="s">
        <v>40</v>
      </c>
      <c r="J10714" s="1" t="s">
        <v>22</v>
      </c>
      <c r="K10714" s="1" t="s">
        <v>45</v>
      </c>
      <c r="L10714">
        <v>35.200000000000003</v>
      </c>
      <c r="M10714">
        <v>26.4</v>
      </c>
      <c r="N10714">
        <v>41.2</v>
      </c>
      <c r="O10714">
        <v>33.1</v>
      </c>
      <c r="P10714" s="1" t="s">
        <v>42</v>
      </c>
      <c r="Q10714">
        <v>0.33100000000000002</v>
      </c>
      <c r="R10714">
        <v>0.55299999999999994</v>
      </c>
      <c r="S10714" s="1" t="s">
        <v>43</v>
      </c>
    </row>
    <row r="10715" spans="1:19" x14ac:dyDescent="0.3">
      <c r="A10715">
        <v>10714</v>
      </c>
      <c r="B10715">
        <v>17</v>
      </c>
      <c r="C10715" s="1" t="s">
        <v>19</v>
      </c>
      <c r="D10715" s="1" t="s">
        <v>20</v>
      </c>
      <c r="E10715" s="1" t="s">
        <v>28</v>
      </c>
      <c r="F10715">
        <v>3.5</v>
      </c>
      <c r="G10715">
        <v>85.3</v>
      </c>
      <c r="H10715" s="1" t="s">
        <v>22</v>
      </c>
      <c r="I10715" s="1" t="s">
        <v>39</v>
      </c>
      <c r="J10715" s="1" t="s">
        <v>30</v>
      </c>
      <c r="K10715" s="1" t="s">
        <v>51</v>
      </c>
      <c r="L10715">
        <v>64.400000000000006</v>
      </c>
      <c r="M10715">
        <v>68</v>
      </c>
      <c r="N10715">
        <v>71.7</v>
      </c>
      <c r="O10715">
        <v>67.900000000000006</v>
      </c>
      <c r="P10715" s="1" t="s">
        <v>32</v>
      </c>
      <c r="Q10715">
        <v>0.67900000000000005</v>
      </c>
      <c r="R10715">
        <v>0.85299999999999998</v>
      </c>
      <c r="S10715" s="1" t="s">
        <v>33</v>
      </c>
    </row>
    <row r="10716" spans="1:19" x14ac:dyDescent="0.3">
      <c r="A10716">
        <v>10715</v>
      </c>
      <c r="B10716">
        <v>15</v>
      </c>
      <c r="C10716" s="1" t="s">
        <v>19</v>
      </c>
      <c r="D10716" s="1" t="s">
        <v>34</v>
      </c>
      <c r="E10716" s="1" t="s">
        <v>50</v>
      </c>
      <c r="F10716">
        <v>5.3</v>
      </c>
      <c r="G10716">
        <v>62.3</v>
      </c>
      <c r="H10716" s="1" t="s">
        <v>22</v>
      </c>
      <c r="I10716" s="1" t="s">
        <v>40</v>
      </c>
      <c r="J10716" s="1" t="s">
        <v>22</v>
      </c>
      <c r="K10716" s="1" t="s">
        <v>31</v>
      </c>
      <c r="L10716">
        <v>69</v>
      </c>
      <c r="M10716">
        <v>78.5</v>
      </c>
      <c r="N10716">
        <v>77.7</v>
      </c>
      <c r="O10716">
        <v>76.400000000000006</v>
      </c>
      <c r="P10716" s="1" t="s">
        <v>48</v>
      </c>
      <c r="Q10716">
        <v>0.76400000000000001</v>
      </c>
      <c r="R10716">
        <v>0.623</v>
      </c>
      <c r="S10716" s="1" t="s">
        <v>49</v>
      </c>
    </row>
    <row r="10717" spans="1:19" x14ac:dyDescent="0.3">
      <c r="A10717">
        <v>10716</v>
      </c>
      <c r="B10717">
        <v>16</v>
      </c>
      <c r="C10717" s="1" t="s">
        <v>19</v>
      </c>
      <c r="D10717" s="1" t="s">
        <v>34</v>
      </c>
      <c r="E10717" s="1" t="s">
        <v>47</v>
      </c>
      <c r="F10717">
        <v>2.9</v>
      </c>
      <c r="G10717">
        <v>73.900000000000006</v>
      </c>
      <c r="H10717" s="1" t="s">
        <v>30</v>
      </c>
      <c r="I10717" s="1" t="s">
        <v>39</v>
      </c>
      <c r="J10717" s="1" t="s">
        <v>30</v>
      </c>
      <c r="K10717" s="1" t="s">
        <v>41</v>
      </c>
      <c r="L10717">
        <v>60.3</v>
      </c>
      <c r="M10717">
        <v>37.700000000000003</v>
      </c>
      <c r="N10717">
        <v>74.099999999999994</v>
      </c>
      <c r="O10717">
        <v>51.9</v>
      </c>
      <c r="P10717" s="1" t="s">
        <v>25</v>
      </c>
      <c r="Q10717">
        <v>0.51900000000000002</v>
      </c>
      <c r="R10717">
        <v>0.7390000000000001</v>
      </c>
      <c r="S10717" s="1" t="s">
        <v>26</v>
      </c>
    </row>
    <row r="10718" spans="1:19" x14ac:dyDescent="0.3">
      <c r="A10718">
        <v>10717</v>
      </c>
      <c r="B10718">
        <v>17</v>
      </c>
      <c r="C10718" s="1" t="s">
        <v>37</v>
      </c>
      <c r="D10718" s="1" t="s">
        <v>20</v>
      </c>
      <c r="E10718" s="1" t="s">
        <v>38</v>
      </c>
      <c r="F10718">
        <v>4.2</v>
      </c>
      <c r="G10718">
        <v>91.9</v>
      </c>
      <c r="H10718" s="1" t="s">
        <v>22</v>
      </c>
      <c r="I10718" s="1" t="s">
        <v>40</v>
      </c>
      <c r="J10718" s="1" t="s">
        <v>22</v>
      </c>
      <c r="K10718" s="1" t="s">
        <v>45</v>
      </c>
      <c r="L10718">
        <v>75</v>
      </c>
      <c r="M10718">
        <v>85.6</v>
      </c>
      <c r="N10718">
        <v>75.099999999999994</v>
      </c>
      <c r="O10718">
        <v>71.5</v>
      </c>
      <c r="P10718" s="1" t="s">
        <v>48</v>
      </c>
      <c r="Q10718">
        <v>0.71499999999999997</v>
      </c>
      <c r="R10718">
        <v>0.91900000000000004</v>
      </c>
      <c r="S10718" s="1" t="s">
        <v>49</v>
      </c>
    </row>
    <row r="10719" spans="1:19" x14ac:dyDescent="0.3">
      <c r="A10719">
        <v>10718</v>
      </c>
      <c r="B10719">
        <v>16</v>
      </c>
      <c r="C10719" s="1" t="s">
        <v>37</v>
      </c>
      <c r="D10719" s="1" t="s">
        <v>20</v>
      </c>
      <c r="E10719" s="1" t="s">
        <v>44</v>
      </c>
      <c r="F10719">
        <v>5</v>
      </c>
      <c r="G10719">
        <v>68.900000000000006</v>
      </c>
      <c r="H10719" s="1" t="s">
        <v>30</v>
      </c>
      <c r="I10719" s="1" t="s">
        <v>39</v>
      </c>
      <c r="J10719" s="1" t="s">
        <v>30</v>
      </c>
      <c r="K10719" s="1" t="s">
        <v>45</v>
      </c>
      <c r="L10719">
        <v>72.900000000000006</v>
      </c>
      <c r="M10719">
        <v>84.3</v>
      </c>
      <c r="N10719">
        <v>60.4</v>
      </c>
      <c r="O10719">
        <v>75.5</v>
      </c>
      <c r="P10719" s="1" t="s">
        <v>48</v>
      </c>
      <c r="Q10719">
        <v>0.755</v>
      </c>
      <c r="R10719">
        <v>0.68900000000000006</v>
      </c>
      <c r="S10719" s="1" t="s">
        <v>49</v>
      </c>
    </row>
    <row r="10720" spans="1:19" x14ac:dyDescent="0.3">
      <c r="A10720">
        <v>10719</v>
      </c>
      <c r="B10720">
        <v>15</v>
      </c>
      <c r="C10720" s="1" t="s">
        <v>19</v>
      </c>
      <c r="D10720" s="1" t="s">
        <v>34</v>
      </c>
      <c r="E10720" s="1" t="s">
        <v>50</v>
      </c>
      <c r="F10720">
        <v>2.1</v>
      </c>
      <c r="G10720">
        <v>54.9</v>
      </c>
      <c r="H10720" s="1" t="s">
        <v>22</v>
      </c>
      <c r="I10720" s="1" t="s">
        <v>40</v>
      </c>
      <c r="J10720" s="1" t="s">
        <v>30</v>
      </c>
      <c r="K10720" s="1" t="s">
        <v>31</v>
      </c>
      <c r="L10720">
        <v>34.5</v>
      </c>
      <c r="M10720">
        <v>23.9</v>
      </c>
      <c r="N10720">
        <v>43.2</v>
      </c>
      <c r="O10720">
        <v>34.700000000000003</v>
      </c>
      <c r="P10720" s="1" t="s">
        <v>42</v>
      </c>
      <c r="Q10720">
        <v>0.34700000000000003</v>
      </c>
      <c r="R10720">
        <v>0.54899999999999993</v>
      </c>
      <c r="S10720" s="1" t="s">
        <v>43</v>
      </c>
    </row>
    <row r="10721" spans="1:19" x14ac:dyDescent="0.3">
      <c r="A10721">
        <v>10720</v>
      </c>
      <c r="B10721">
        <v>18</v>
      </c>
      <c r="C10721" s="1" t="s">
        <v>27</v>
      </c>
      <c r="D10721" s="1" t="s">
        <v>34</v>
      </c>
      <c r="E10721" s="1" t="s">
        <v>38</v>
      </c>
      <c r="F10721">
        <v>6.1</v>
      </c>
      <c r="G10721">
        <v>89.3</v>
      </c>
      <c r="H10721" s="1" t="s">
        <v>22</v>
      </c>
      <c r="I10721" s="1" t="s">
        <v>40</v>
      </c>
      <c r="J10721" s="1" t="s">
        <v>30</v>
      </c>
      <c r="K10721" s="1" t="s">
        <v>45</v>
      </c>
      <c r="L10721">
        <v>86.2</v>
      </c>
      <c r="M10721">
        <v>92.8</v>
      </c>
      <c r="N10721">
        <v>100</v>
      </c>
      <c r="O10721">
        <v>89.9</v>
      </c>
      <c r="P10721" s="1" t="s">
        <v>35</v>
      </c>
      <c r="Q10721">
        <v>0.89900000000000002</v>
      </c>
      <c r="R10721">
        <v>0.89300000000000002</v>
      </c>
      <c r="S10721" s="1" t="s">
        <v>36</v>
      </c>
    </row>
    <row r="10722" spans="1:19" x14ac:dyDescent="0.3">
      <c r="A10722">
        <v>10721</v>
      </c>
      <c r="B10722">
        <v>16</v>
      </c>
      <c r="C10722" s="1" t="s">
        <v>19</v>
      </c>
      <c r="D10722" s="1" t="s">
        <v>34</v>
      </c>
      <c r="E10722" s="1" t="s">
        <v>47</v>
      </c>
      <c r="F10722">
        <v>5.2</v>
      </c>
      <c r="G10722">
        <v>86.9</v>
      </c>
      <c r="H10722" s="1" t="s">
        <v>22</v>
      </c>
      <c r="I10722" s="1" t="s">
        <v>40</v>
      </c>
      <c r="J10722" s="1" t="s">
        <v>22</v>
      </c>
      <c r="K10722" s="1" t="s">
        <v>41</v>
      </c>
      <c r="L10722">
        <v>56.5</v>
      </c>
      <c r="M10722">
        <v>90.7</v>
      </c>
      <c r="N10722">
        <v>56.7</v>
      </c>
      <c r="O10722">
        <v>66.599999999999994</v>
      </c>
      <c r="P10722" s="1" t="s">
        <v>32</v>
      </c>
      <c r="Q10722">
        <v>0.66599999999999993</v>
      </c>
      <c r="R10722">
        <v>0.86900000000000011</v>
      </c>
      <c r="S10722" s="1" t="s">
        <v>33</v>
      </c>
    </row>
    <row r="10723" spans="1:19" x14ac:dyDescent="0.3">
      <c r="A10723">
        <v>10722</v>
      </c>
      <c r="B10723">
        <v>17</v>
      </c>
      <c r="C10723" s="1" t="s">
        <v>27</v>
      </c>
      <c r="D10723" s="1" t="s">
        <v>20</v>
      </c>
      <c r="E10723" s="1" t="s">
        <v>21</v>
      </c>
      <c r="F10723">
        <v>4.9000000000000004</v>
      </c>
      <c r="G10723">
        <v>80.5</v>
      </c>
      <c r="H10723" s="1" t="s">
        <v>30</v>
      </c>
      <c r="I10723" s="1" t="s">
        <v>39</v>
      </c>
      <c r="J10723" s="1" t="s">
        <v>30</v>
      </c>
      <c r="K10723" s="1" t="s">
        <v>24</v>
      </c>
      <c r="L10723">
        <v>76.400000000000006</v>
      </c>
      <c r="M10723">
        <v>65.8</v>
      </c>
      <c r="N10723">
        <v>67</v>
      </c>
      <c r="O10723">
        <v>64.099999999999994</v>
      </c>
      <c r="P10723" s="1" t="s">
        <v>32</v>
      </c>
      <c r="Q10723">
        <v>0.6409999999999999</v>
      </c>
      <c r="R10723">
        <v>0.80500000000000005</v>
      </c>
      <c r="S10723" s="1" t="s">
        <v>33</v>
      </c>
    </row>
    <row r="10724" spans="1:19" x14ac:dyDescent="0.3">
      <c r="A10724">
        <v>10723</v>
      </c>
      <c r="B10724">
        <v>14</v>
      </c>
      <c r="C10724" s="1" t="s">
        <v>37</v>
      </c>
      <c r="D10724" s="1" t="s">
        <v>34</v>
      </c>
      <c r="E10724" s="1" t="s">
        <v>38</v>
      </c>
      <c r="F10724">
        <v>4.0999999999999996</v>
      </c>
      <c r="G10724">
        <v>76.900000000000006</v>
      </c>
      <c r="H10724" s="1" t="s">
        <v>22</v>
      </c>
      <c r="I10724" s="1" t="s">
        <v>39</v>
      </c>
      <c r="J10724" s="1" t="s">
        <v>30</v>
      </c>
      <c r="K10724" s="1" t="s">
        <v>24</v>
      </c>
      <c r="L10724">
        <v>67.5</v>
      </c>
      <c r="M10724">
        <v>66.400000000000006</v>
      </c>
      <c r="N10724">
        <v>65.8</v>
      </c>
      <c r="O10724">
        <v>66.2</v>
      </c>
      <c r="P10724" s="1" t="s">
        <v>32</v>
      </c>
      <c r="Q10724">
        <v>0.66200000000000003</v>
      </c>
      <c r="R10724">
        <v>0.76900000000000002</v>
      </c>
      <c r="S10724" s="1" t="s">
        <v>33</v>
      </c>
    </row>
    <row r="10725" spans="1:19" x14ac:dyDescent="0.3">
      <c r="A10725">
        <v>10724</v>
      </c>
      <c r="B10725">
        <v>14</v>
      </c>
      <c r="C10725" s="1" t="s">
        <v>37</v>
      </c>
      <c r="D10725" s="1" t="s">
        <v>20</v>
      </c>
      <c r="E10725" s="1" t="s">
        <v>38</v>
      </c>
      <c r="F10725">
        <v>3.2</v>
      </c>
      <c r="G10725">
        <v>87.6</v>
      </c>
      <c r="H10725" s="1" t="s">
        <v>22</v>
      </c>
      <c r="I10725" s="1" t="s">
        <v>40</v>
      </c>
      <c r="J10725" s="1" t="s">
        <v>22</v>
      </c>
      <c r="K10725" s="1" t="s">
        <v>31</v>
      </c>
      <c r="L10725">
        <v>40.5</v>
      </c>
      <c r="M10725">
        <v>45.3</v>
      </c>
      <c r="N10725">
        <v>65.5</v>
      </c>
      <c r="O10725">
        <v>59.4</v>
      </c>
      <c r="P10725" s="1" t="s">
        <v>32</v>
      </c>
      <c r="Q10725">
        <v>0.59399999999999997</v>
      </c>
      <c r="R10725">
        <v>0.87599999999999989</v>
      </c>
      <c r="S10725" s="1" t="s">
        <v>33</v>
      </c>
    </row>
    <row r="10726" spans="1:19" x14ac:dyDescent="0.3">
      <c r="A10726">
        <v>10725</v>
      </c>
      <c r="B10726">
        <v>19</v>
      </c>
      <c r="C10726" s="1" t="s">
        <v>37</v>
      </c>
      <c r="D10726" s="1" t="s">
        <v>34</v>
      </c>
      <c r="E10726" s="1" t="s">
        <v>28</v>
      </c>
      <c r="F10726">
        <v>4.5999999999999996</v>
      </c>
      <c r="G10726">
        <v>67.7</v>
      </c>
      <c r="H10726" s="1" t="s">
        <v>22</v>
      </c>
      <c r="I10726" s="1" t="s">
        <v>29</v>
      </c>
      <c r="J10726" s="1" t="s">
        <v>22</v>
      </c>
      <c r="K10726" s="1" t="s">
        <v>31</v>
      </c>
      <c r="L10726">
        <v>65.5</v>
      </c>
      <c r="M10726">
        <v>50.2</v>
      </c>
      <c r="N10726">
        <v>53.9</v>
      </c>
      <c r="O10726">
        <v>57.9</v>
      </c>
      <c r="P10726" s="1" t="s">
        <v>32</v>
      </c>
      <c r="Q10726">
        <v>0.57899999999999996</v>
      </c>
      <c r="R10726">
        <v>0.67700000000000005</v>
      </c>
      <c r="S10726" s="1" t="s">
        <v>33</v>
      </c>
    </row>
    <row r="10727" spans="1:19" x14ac:dyDescent="0.3">
      <c r="A10727">
        <v>10726</v>
      </c>
      <c r="B10727">
        <v>14</v>
      </c>
      <c r="C10727" s="1" t="s">
        <v>19</v>
      </c>
      <c r="D10727" s="1" t="s">
        <v>34</v>
      </c>
      <c r="E10727" s="1" t="s">
        <v>28</v>
      </c>
      <c r="F10727">
        <v>6.2</v>
      </c>
      <c r="G10727">
        <v>66.5</v>
      </c>
      <c r="H10727" s="1" t="s">
        <v>22</v>
      </c>
      <c r="I10727" s="1" t="s">
        <v>40</v>
      </c>
      <c r="J10727" s="1" t="s">
        <v>30</v>
      </c>
      <c r="K10727" s="1" t="s">
        <v>45</v>
      </c>
      <c r="L10727">
        <v>73.8</v>
      </c>
      <c r="M10727">
        <v>72.099999999999994</v>
      </c>
      <c r="N10727">
        <v>74.3</v>
      </c>
      <c r="O10727">
        <v>70.7</v>
      </c>
      <c r="P10727" s="1" t="s">
        <v>48</v>
      </c>
      <c r="Q10727">
        <v>0.70700000000000007</v>
      </c>
      <c r="R10727">
        <v>0.66500000000000004</v>
      </c>
      <c r="S10727" s="1" t="s">
        <v>49</v>
      </c>
    </row>
    <row r="10728" spans="1:19" x14ac:dyDescent="0.3">
      <c r="A10728">
        <v>10727</v>
      </c>
      <c r="B10728">
        <v>18</v>
      </c>
      <c r="C10728" s="1" t="s">
        <v>19</v>
      </c>
      <c r="D10728" s="1" t="s">
        <v>34</v>
      </c>
      <c r="E10728" s="1" t="s">
        <v>38</v>
      </c>
      <c r="F10728">
        <v>5.8</v>
      </c>
      <c r="G10728">
        <v>81.400000000000006</v>
      </c>
      <c r="H10728" s="1" t="s">
        <v>22</v>
      </c>
      <c r="I10728" s="1" t="s">
        <v>39</v>
      </c>
      <c r="J10728" s="1" t="s">
        <v>22</v>
      </c>
      <c r="K10728" s="1" t="s">
        <v>51</v>
      </c>
      <c r="L10728">
        <v>75.900000000000006</v>
      </c>
      <c r="M10728">
        <v>76.5</v>
      </c>
      <c r="N10728">
        <v>58</v>
      </c>
      <c r="O10728">
        <v>70.3</v>
      </c>
      <c r="P10728" s="1" t="s">
        <v>48</v>
      </c>
      <c r="Q10728">
        <v>0.70299999999999996</v>
      </c>
      <c r="R10728">
        <v>0.81399999999999995</v>
      </c>
      <c r="S10728" s="1" t="s">
        <v>49</v>
      </c>
    </row>
    <row r="10729" spans="1:19" x14ac:dyDescent="0.3">
      <c r="A10729">
        <v>10728</v>
      </c>
      <c r="B10729">
        <v>19</v>
      </c>
      <c r="C10729" s="1" t="s">
        <v>19</v>
      </c>
      <c r="D10729" s="1" t="s">
        <v>20</v>
      </c>
      <c r="E10729" s="1" t="s">
        <v>28</v>
      </c>
      <c r="F10729">
        <v>6</v>
      </c>
      <c r="G10729">
        <v>58.3</v>
      </c>
      <c r="H10729" s="1" t="s">
        <v>22</v>
      </c>
      <c r="I10729" s="1" t="s">
        <v>23</v>
      </c>
      <c r="J10729" s="1" t="s">
        <v>22</v>
      </c>
      <c r="K10729" s="1" t="s">
        <v>24</v>
      </c>
      <c r="L10729">
        <v>74.8</v>
      </c>
      <c r="M10729">
        <v>58.6</v>
      </c>
      <c r="N10729">
        <v>75.599999999999994</v>
      </c>
      <c r="O10729">
        <v>64.099999999999994</v>
      </c>
      <c r="P10729" s="1" t="s">
        <v>32</v>
      </c>
      <c r="Q10729">
        <v>0.6409999999999999</v>
      </c>
      <c r="R10729">
        <v>0.58299999999999996</v>
      </c>
      <c r="S10729" s="1" t="s">
        <v>33</v>
      </c>
    </row>
    <row r="10730" spans="1:19" x14ac:dyDescent="0.3">
      <c r="A10730">
        <v>10729</v>
      </c>
      <c r="B10730">
        <v>16</v>
      </c>
      <c r="C10730" s="1" t="s">
        <v>19</v>
      </c>
      <c r="D10730" s="1" t="s">
        <v>20</v>
      </c>
      <c r="E10730" s="1" t="s">
        <v>21</v>
      </c>
      <c r="F10730">
        <v>2.1</v>
      </c>
      <c r="G10730">
        <v>81.7</v>
      </c>
      <c r="H10730" s="1" t="s">
        <v>22</v>
      </c>
      <c r="I10730" s="1" t="s">
        <v>23</v>
      </c>
      <c r="J10730" s="1" t="s">
        <v>30</v>
      </c>
      <c r="K10730" s="1" t="s">
        <v>31</v>
      </c>
      <c r="L10730">
        <v>53.8</v>
      </c>
      <c r="M10730">
        <v>56.5</v>
      </c>
      <c r="N10730">
        <v>52.6</v>
      </c>
      <c r="O10730">
        <v>55.3</v>
      </c>
      <c r="P10730" s="1" t="s">
        <v>32</v>
      </c>
      <c r="Q10730">
        <v>0.55299999999999994</v>
      </c>
      <c r="R10730">
        <v>0.81699999999999995</v>
      </c>
      <c r="S10730" s="1" t="s">
        <v>33</v>
      </c>
    </row>
    <row r="10731" spans="1:19" x14ac:dyDescent="0.3">
      <c r="A10731">
        <v>10730</v>
      </c>
      <c r="B10731">
        <v>19</v>
      </c>
      <c r="C10731" s="1" t="s">
        <v>27</v>
      </c>
      <c r="D10731" s="1" t="s">
        <v>20</v>
      </c>
      <c r="E10731" s="1" t="s">
        <v>38</v>
      </c>
      <c r="F10731">
        <v>6.3</v>
      </c>
      <c r="G10731">
        <v>93.4</v>
      </c>
      <c r="H10731" s="1" t="s">
        <v>22</v>
      </c>
      <c r="I10731" s="1" t="s">
        <v>40</v>
      </c>
      <c r="J10731" s="1" t="s">
        <v>30</v>
      </c>
      <c r="K10731" s="1" t="s">
        <v>31</v>
      </c>
      <c r="L10731">
        <v>98.7</v>
      </c>
      <c r="M10731">
        <v>100</v>
      </c>
      <c r="N10731">
        <v>100</v>
      </c>
      <c r="O10731">
        <v>97.2</v>
      </c>
      <c r="P10731" s="1" t="s">
        <v>52</v>
      </c>
      <c r="Q10731">
        <v>0.97199999999999998</v>
      </c>
      <c r="R10731">
        <v>0.93400000000000005</v>
      </c>
      <c r="S10731" s="1" t="s">
        <v>53</v>
      </c>
    </row>
    <row r="10732" spans="1:19" x14ac:dyDescent="0.3">
      <c r="A10732">
        <v>10731</v>
      </c>
      <c r="B10732">
        <v>16</v>
      </c>
      <c r="C10732" s="1" t="s">
        <v>27</v>
      </c>
      <c r="D10732" s="1" t="s">
        <v>34</v>
      </c>
      <c r="E10732" s="1" t="s">
        <v>47</v>
      </c>
      <c r="F10732">
        <v>3</v>
      </c>
      <c r="G10732">
        <v>75.8</v>
      </c>
      <c r="H10732" s="1" t="s">
        <v>22</v>
      </c>
      <c r="I10732" s="1" t="s">
        <v>23</v>
      </c>
      <c r="J10732" s="1" t="s">
        <v>22</v>
      </c>
      <c r="K10732" s="1" t="s">
        <v>24</v>
      </c>
      <c r="L10732">
        <v>33.9</v>
      </c>
      <c r="M10732">
        <v>48.6</v>
      </c>
      <c r="N10732">
        <v>59.3</v>
      </c>
      <c r="O10732">
        <v>47.1</v>
      </c>
      <c r="P10732" s="1" t="s">
        <v>25</v>
      </c>
      <c r="Q10732">
        <v>0.47099999999999997</v>
      </c>
      <c r="R10732">
        <v>0.75800000000000001</v>
      </c>
      <c r="S10732" s="1" t="s">
        <v>26</v>
      </c>
    </row>
    <row r="10733" spans="1:19" x14ac:dyDescent="0.3">
      <c r="A10733">
        <v>10732</v>
      </c>
      <c r="B10733">
        <v>19</v>
      </c>
      <c r="C10733" s="1" t="s">
        <v>37</v>
      </c>
      <c r="D10733" s="1" t="s">
        <v>34</v>
      </c>
      <c r="E10733" s="1" t="s">
        <v>38</v>
      </c>
      <c r="F10733">
        <v>2.2000000000000002</v>
      </c>
      <c r="G10733">
        <v>54.1</v>
      </c>
      <c r="H10733" s="1" t="s">
        <v>22</v>
      </c>
      <c r="I10733" s="1" t="s">
        <v>39</v>
      </c>
      <c r="J10733" s="1" t="s">
        <v>22</v>
      </c>
      <c r="K10733" s="1" t="s">
        <v>24</v>
      </c>
      <c r="L10733">
        <v>31.1</v>
      </c>
      <c r="M10733">
        <v>47.8</v>
      </c>
      <c r="N10733">
        <v>32.200000000000003</v>
      </c>
      <c r="O10733">
        <v>36.299999999999997</v>
      </c>
      <c r="P10733" s="1" t="s">
        <v>42</v>
      </c>
      <c r="Q10733">
        <v>0.36299999999999999</v>
      </c>
      <c r="R10733">
        <v>0.54100000000000004</v>
      </c>
      <c r="S10733" s="1" t="s">
        <v>43</v>
      </c>
    </row>
    <row r="10734" spans="1:19" x14ac:dyDescent="0.3">
      <c r="A10734">
        <v>10733</v>
      </c>
      <c r="B10734">
        <v>15</v>
      </c>
      <c r="C10734" s="1" t="s">
        <v>19</v>
      </c>
      <c r="D10734" s="1" t="s">
        <v>20</v>
      </c>
      <c r="E10734" s="1" t="s">
        <v>50</v>
      </c>
      <c r="F10734">
        <v>1.4</v>
      </c>
      <c r="G10734">
        <v>83.1</v>
      </c>
      <c r="H10734" s="1" t="s">
        <v>22</v>
      </c>
      <c r="I10734" s="1" t="s">
        <v>23</v>
      </c>
      <c r="J10734" s="1" t="s">
        <v>30</v>
      </c>
      <c r="K10734" s="1" t="s">
        <v>45</v>
      </c>
      <c r="L10734">
        <v>49.5</v>
      </c>
      <c r="M10734">
        <v>38.799999999999997</v>
      </c>
      <c r="N10734">
        <v>50.9</v>
      </c>
      <c r="O10734">
        <v>40.1</v>
      </c>
      <c r="P10734" s="1" t="s">
        <v>25</v>
      </c>
      <c r="Q10734">
        <v>0.40100000000000002</v>
      </c>
      <c r="R10734">
        <v>0.83099999999999996</v>
      </c>
      <c r="S10734" s="1" t="s">
        <v>26</v>
      </c>
    </row>
    <row r="10735" spans="1:19" x14ac:dyDescent="0.3">
      <c r="A10735">
        <v>10734</v>
      </c>
      <c r="B10735">
        <v>16</v>
      </c>
      <c r="C10735" s="1" t="s">
        <v>19</v>
      </c>
      <c r="D10735" s="1" t="s">
        <v>20</v>
      </c>
      <c r="E10735" s="1" t="s">
        <v>47</v>
      </c>
      <c r="F10735">
        <v>6.7</v>
      </c>
      <c r="G10735">
        <v>93.5</v>
      </c>
      <c r="H10735" s="1" t="s">
        <v>22</v>
      </c>
      <c r="I10735" s="1" t="s">
        <v>29</v>
      </c>
      <c r="J10735" s="1" t="s">
        <v>30</v>
      </c>
      <c r="K10735" s="1" t="s">
        <v>41</v>
      </c>
      <c r="L10735">
        <v>96.4</v>
      </c>
      <c r="M10735">
        <v>100</v>
      </c>
      <c r="N10735">
        <v>100</v>
      </c>
      <c r="O10735">
        <v>96.8</v>
      </c>
      <c r="P10735" s="1" t="s">
        <v>52</v>
      </c>
      <c r="Q10735">
        <v>0.96799999999999997</v>
      </c>
      <c r="R10735">
        <v>0.93500000000000005</v>
      </c>
      <c r="S10735" s="1" t="s">
        <v>53</v>
      </c>
    </row>
    <row r="10736" spans="1:19" x14ac:dyDescent="0.3">
      <c r="A10736">
        <v>10735</v>
      </c>
      <c r="B10736">
        <v>16</v>
      </c>
      <c r="C10736" s="1" t="s">
        <v>37</v>
      </c>
      <c r="D10736" s="1" t="s">
        <v>20</v>
      </c>
      <c r="E10736" s="1" t="s">
        <v>50</v>
      </c>
      <c r="F10736">
        <v>5.2</v>
      </c>
      <c r="G10736">
        <v>59.8</v>
      </c>
      <c r="H10736" s="1" t="s">
        <v>30</v>
      </c>
      <c r="I10736" s="1" t="s">
        <v>23</v>
      </c>
      <c r="J10736" s="1" t="s">
        <v>30</v>
      </c>
      <c r="K10736" s="1" t="s">
        <v>51</v>
      </c>
      <c r="L10736">
        <v>69.400000000000006</v>
      </c>
      <c r="M10736">
        <v>78.5</v>
      </c>
      <c r="N10736">
        <v>63.1</v>
      </c>
      <c r="O10736">
        <v>73.2</v>
      </c>
      <c r="P10736" s="1" t="s">
        <v>48</v>
      </c>
      <c r="Q10736">
        <v>0.73199999999999998</v>
      </c>
      <c r="R10736">
        <v>0.59799999999999998</v>
      </c>
      <c r="S10736" s="1" t="s">
        <v>49</v>
      </c>
    </row>
    <row r="10737" spans="1:19" x14ac:dyDescent="0.3">
      <c r="A10737">
        <v>10736</v>
      </c>
      <c r="B10737">
        <v>18</v>
      </c>
      <c r="C10737" s="1" t="s">
        <v>37</v>
      </c>
      <c r="D10737" s="1" t="s">
        <v>20</v>
      </c>
      <c r="E10737" s="1" t="s">
        <v>50</v>
      </c>
      <c r="F10737">
        <v>6.8</v>
      </c>
      <c r="G10737">
        <v>80.599999999999994</v>
      </c>
      <c r="H10737" s="1" t="s">
        <v>22</v>
      </c>
      <c r="I10737" s="1" t="s">
        <v>40</v>
      </c>
      <c r="J10737" s="1" t="s">
        <v>22</v>
      </c>
      <c r="K10737" s="1" t="s">
        <v>24</v>
      </c>
      <c r="L10737">
        <v>82.4</v>
      </c>
      <c r="M10737">
        <v>71.599999999999994</v>
      </c>
      <c r="N10737">
        <v>71.7</v>
      </c>
      <c r="O10737">
        <v>79.7</v>
      </c>
      <c r="P10737" s="1" t="s">
        <v>48</v>
      </c>
      <c r="Q10737">
        <v>0.79700000000000004</v>
      </c>
      <c r="R10737">
        <v>0.80600000000000005</v>
      </c>
      <c r="S10737" s="1" t="s">
        <v>49</v>
      </c>
    </row>
    <row r="10738" spans="1:19" x14ac:dyDescent="0.3">
      <c r="A10738">
        <v>10737</v>
      </c>
      <c r="B10738">
        <v>14</v>
      </c>
      <c r="C10738" s="1" t="s">
        <v>27</v>
      </c>
      <c r="D10738" s="1" t="s">
        <v>20</v>
      </c>
      <c r="E10738" s="1" t="s">
        <v>38</v>
      </c>
      <c r="F10738">
        <v>4.7</v>
      </c>
      <c r="G10738">
        <v>59.9</v>
      </c>
      <c r="H10738" s="1" t="s">
        <v>22</v>
      </c>
      <c r="I10738" s="1" t="s">
        <v>39</v>
      </c>
      <c r="J10738" s="1" t="s">
        <v>22</v>
      </c>
      <c r="K10738" s="1" t="s">
        <v>46</v>
      </c>
      <c r="L10738">
        <v>48.5</v>
      </c>
      <c r="M10738">
        <v>47.2</v>
      </c>
      <c r="N10738">
        <v>52.7</v>
      </c>
      <c r="O10738">
        <v>57.5</v>
      </c>
      <c r="P10738" s="1" t="s">
        <v>32</v>
      </c>
      <c r="Q10738">
        <v>0.57499999999999996</v>
      </c>
      <c r="R10738">
        <v>0.59899999999999998</v>
      </c>
      <c r="S10738" s="1" t="s">
        <v>33</v>
      </c>
    </row>
    <row r="10739" spans="1:19" x14ac:dyDescent="0.3">
      <c r="A10739">
        <v>10738</v>
      </c>
      <c r="B10739">
        <v>18</v>
      </c>
      <c r="C10739" s="1" t="s">
        <v>19</v>
      </c>
      <c r="D10739" s="1" t="s">
        <v>34</v>
      </c>
      <c r="E10739" s="1" t="s">
        <v>50</v>
      </c>
      <c r="F10739">
        <v>7</v>
      </c>
      <c r="G10739">
        <v>91</v>
      </c>
      <c r="H10739" s="1" t="s">
        <v>22</v>
      </c>
      <c r="I10739" s="1" t="s">
        <v>29</v>
      </c>
      <c r="J10739" s="1" t="s">
        <v>22</v>
      </c>
      <c r="K10739" s="1" t="s">
        <v>46</v>
      </c>
      <c r="L10739">
        <v>92.8</v>
      </c>
      <c r="M10739">
        <v>100</v>
      </c>
      <c r="N10739">
        <v>77.5</v>
      </c>
      <c r="O10739">
        <v>98.3</v>
      </c>
      <c r="P10739" s="1" t="s">
        <v>52</v>
      </c>
      <c r="Q10739">
        <v>0.98299999999999998</v>
      </c>
      <c r="R10739">
        <v>0.91</v>
      </c>
      <c r="S10739" s="1" t="s">
        <v>53</v>
      </c>
    </row>
    <row r="10740" spans="1:19" x14ac:dyDescent="0.3">
      <c r="A10740">
        <v>10739</v>
      </c>
      <c r="B10740">
        <v>14</v>
      </c>
      <c r="C10740" s="1" t="s">
        <v>27</v>
      </c>
      <c r="D10740" s="1" t="s">
        <v>20</v>
      </c>
      <c r="E10740" s="1" t="s">
        <v>44</v>
      </c>
      <c r="F10740">
        <v>4.7</v>
      </c>
      <c r="G10740">
        <v>62.6</v>
      </c>
      <c r="H10740" s="1" t="s">
        <v>22</v>
      </c>
      <c r="I10740" s="1" t="s">
        <v>39</v>
      </c>
      <c r="J10740" s="1" t="s">
        <v>22</v>
      </c>
      <c r="K10740" s="1" t="s">
        <v>51</v>
      </c>
      <c r="L10740">
        <v>77.099999999999994</v>
      </c>
      <c r="M10740">
        <v>75.400000000000006</v>
      </c>
      <c r="N10740">
        <v>72.900000000000006</v>
      </c>
      <c r="O10740">
        <v>69.2</v>
      </c>
      <c r="P10740" s="1" t="s">
        <v>32</v>
      </c>
      <c r="Q10740">
        <v>0.69200000000000006</v>
      </c>
      <c r="R10740">
        <v>0.626</v>
      </c>
      <c r="S10740" s="1" t="s">
        <v>33</v>
      </c>
    </row>
    <row r="10741" spans="1:19" x14ac:dyDescent="0.3">
      <c r="A10741">
        <v>10740</v>
      </c>
      <c r="B10741">
        <v>15</v>
      </c>
      <c r="C10741" s="1" t="s">
        <v>19</v>
      </c>
      <c r="D10741" s="1" t="s">
        <v>20</v>
      </c>
      <c r="E10741" s="1" t="s">
        <v>47</v>
      </c>
      <c r="F10741">
        <v>5.3</v>
      </c>
      <c r="G10741">
        <v>81.5</v>
      </c>
      <c r="H10741" s="1" t="s">
        <v>22</v>
      </c>
      <c r="I10741" s="1" t="s">
        <v>39</v>
      </c>
      <c r="J10741" s="1" t="s">
        <v>22</v>
      </c>
      <c r="K10741" s="1" t="s">
        <v>31</v>
      </c>
      <c r="L10741">
        <v>61.8</v>
      </c>
      <c r="M10741">
        <v>69.099999999999994</v>
      </c>
      <c r="N10741">
        <v>90.7</v>
      </c>
      <c r="O10741">
        <v>78.900000000000006</v>
      </c>
      <c r="P10741" s="1" t="s">
        <v>48</v>
      </c>
      <c r="Q10741">
        <v>0.78900000000000003</v>
      </c>
      <c r="R10741">
        <v>0.81499999999999995</v>
      </c>
      <c r="S10741" s="1" t="s">
        <v>49</v>
      </c>
    </row>
    <row r="10742" spans="1:19" x14ac:dyDescent="0.3">
      <c r="A10742">
        <v>10741</v>
      </c>
      <c r="B10742">
        <v>17</v>
      </c>
      <c r="C10742" s="1" t="s">
        <v>27</v>
      </c>
      <c r="D10742" s="1" t="s">
        <v>34</v>
      </c>
      <c r="E10742" s="1" t="s">
        <v>44</v>
      </c>
      <c r="F10742">
        <v>0.9</v>
      </c>
      <c r="G10742">
        <v>79.5</v>
      </c>
      <c r="H10742" s="1" t="s">
        <v>22</v>
      </c>
      <c r="I10742" s="1" t="s">
        <v>29</v>
      </c>
      <c r="J10742" s="1" t="s">
        <v>22</v>
      </c>
      <c r="K10742" s="1" t="s">
        <v>41</v>
      </c>
      <c r="L10742">
        <v>34</v>
      </c>
      <c r="M10742">
        <v>38.700000000000003</v>
      </c>
      <c r="N10742">
        <v>43</v>
      </c>
      <c r="O10742">
        <v>39.1</v>
      </c>
      <c r="P10742" s="1" t="s">
        <v>42</v>
      </c>
      <c r="Q10742">
        <v>0.39100000000000001</v>
      </c>
      <c r="R10742">
        <v>0.79500000000000004</v>
      </c>
      <c r="S10742" s="1" t="s">
        <v>43</v>
      </c>
    </row>
    <row r="10743" spans="1:19" x14ac:dyDescent="0.3">
      <c r="A10743">
        <v>10742</v>
      </c>
      <c r="B10743">
        <v>14</v>
      </c>
      <c r="C10743" s="1" t="s">
        <v>37</v>
      </c>
      <c r="D10743" s="1" t="s">
        <v>34</v>
      </c>
      <c r="E10743" s="1" t="s">
        <v>44</v>
      </c>
      <c r="F10743">
        <v>5.5</v>
      </c>
      <c r="G10743">
        <v>68.7</v>
      </c>
      <c r="H10743" s="1" t="s">
        <v>30</v>
      </c>
      <c r="I10743" s="1" t="s">
        <v>40</v>
      </c>
      <c r="J10743" s="1" t="s">
        <v>30</v>
      </c>
      <c r="K10743" s="1" t="s">
        <v>46</v>
      </c>
      <c r="L10743">
        <v>64.2</v>
      </c>
      <c r="M10743">
        <v>69.2</v>
      </c>
      <c r="N10743">
        <v>71.2</v>
      </c>
      <c r="O10743">
        <v>63.1</v>
      </c>
      <c r="P10743" s="1" t="s">
        <v>32</v>
      </c>
      <c r="Q10743">
        <v>0.63100000000000001</v>
      </c>
      <c r="R10743">
        <v>0.68700000000000006</v>
      </c>
      <c r="S10743" s="1" t="s">
        <v>33</v>
      </c>
    </row>
    <row r="10744" spans="1:19" x14ac:dyDescent="0.3">
      <c r="A10744">
        <v>10743</v>
      </c>
      <c r="B10744">
        <v>16</v>
      </c>
      <c r="C10744" s="1" t="s">
        <v>19</v>
      </c>
      <c r="D10744" s="1" t="s">
        <v>20</v>
      </c>
      <c r="E10744" s="1" t="s">
        <v>28</v>
      </c>
      <c r="F10744">
        <v>5</v>
      </c>
      <c r="G10744">
        <v>95</v>
      </c>
      <c r="H10744" s="1" t="s">
        <v>22</v>
      </c>
      <c r="I10744" s="1" t="s">
        <v>40</v>
      </c>
      <c r="J10744" s="1" t="s">
        <v>30</v>
      </c>
      <c r="K10744" s="1" t="s">
        <v>46</v>
      </c>
      <c r="L10744">
        <v>88.5</v>
      </c>
      <c r="M10744">
        <v>64.7</v>
      </c>
      <c r="N10744">
        <v>87.7</v>
      </c>
      <c r="O10744">
        <v>84.5</v>
      </c>
      <c r="P10744" s="1" t="s">
        <v>48</v>
      </c>
      <c r="Q10744">
        <v>0.84499999999999997</v>
      </c>
      <c r="R10744">
        <v>0.95</v>
      </c>
      <c r="S10744" s="1" t="s">
        <v>49</v>
      </c>
    </row>
    <row r="10745" spans="1:19" x14ac:dyDescent="0.3">
      <c r="A10745">
        <v>10744</v>
      </c>
      <c r="B10745">
        <v>19</v>
      </c>
      <c r="C10745" s="1" t="s">
        <v>19</v>
      </c>
      <c r="D10745" s="1" t="s">
        <v>20</v>
      </c>
      <c r="E10745" s="1" t="s">
        <v>28</v>
      </c>
      <c r="F10745">
        <v>2.2999999999999998</v>
      </c>
      <c r="G10745">
        <v>95.1</v>
      </c>
      <c r="H10745" s="1" t="s">
        <v>30</v>
      </c>
      <c r="I10745" s="1" t="s">
        <v>40</v>
      </c>
      <c r="J10745" s="1" t="s">
        <v>30</v>
      </c>
      <c r="K10745" s="1" t="s">
        <v>46</v>
      </c>
      <c r="L10745">
        <v>44.2</v>
      </c>
      <c r="M10745">
        <v>55</v>
      </c>
      <c r="N10745">
        <v>56.7</v>
      </c>
      <c r="O10745">
        <v>52.7</v>
      </c>
      <c r="P10745" s="1" t="s">
        <v>25</v>
      </c>
      <c r="Q10745">
        <v>0.52700000000000002</v>
      </c>
      <c r="R10745">
        <v>0.95099999999999996</v>
      </c>
      <c r="S10745" s="1" t="s">
        <v>26</v>
      </c>
    </row>
    <row r="10746" spans="1:19" x14ac:dyDescent="0.3">
      <c r="A10746">
        <v>10745</v>
      </c>
      <c r="B10746">
        <v>18</v>
      </c>
      <c r="C10746" s="1" t="s">
        <v>37</v>
      </c>
      <c r="D10746" s="1" t="s">
        <v>20</v>
      </c>
      <c r="E10746" s="1" t="s">
        <v>28</v>
      </c>
      <c r="F10746">
        <v>1.3</v>
      </c>
      <c r="G10746">
        <v>67</v>
      </c>
      <c r="H10746" s="1" t="s">
        <v>22</v>
      </c>
      <c r="I10746" s="1" t="s">
        <v>29</v>
      </c>
      <c r="J10746" s="1" t="s">
        <v>30</v>
      </c>
      <c r="K10746" s="1" t="s">
        <v>41</v>
      </c>
      <c r="L10746">
        <v>47.1</v>
      </c>
      <c r="M10746">
        <v>49.1</v>
      </c>
      <c r="N10746">
        <v>21.7</v>
      </c>
      <c r="O10746">
        <v>42.1</v>
      </c>
      <c r="P10746" s="1" t="s">
        <v>25</v>
      </c>
      <c r="Q10746">
        <v>0.42099999999999999</v>
      </c>
      <c r="R10746">
        <v>0.67</v>
      </c>
      <c r="S10746" s="1" t="s">
        <v>26</v>
      </c>
    </row>
    <row r="10747" spans="1:19" x14ac:dyDescent="0.3">
      <c r="A10747">
        <v>10746</v>
      </c>
      <c r="B10747">
        <v>14</v>
      </c>
      <c r="C10747" s="1" t="s">
        <v>19</v>
      </c>
      <c r="D10747" s="1" t="s">
        <v>20</v>
      </c>
      <c r="E10747" s="1" t="s">
        <v>47</v>
      </c>
      <c r="F10747">
        <v>3.1</v>
      </c>
      <c r="G10747">
        <v>67.400000000000006</v>
      </c>
      <c r="H10747" s="1" t="s">
        <v>22</v>
      </c>
      <c r="I10747" s="1" t="s">
        <v>29</v>
      </c>
      <c r="J10747" s="1" t="s">
        <v>30</v>
      </c>
      <c r="K10747" s="1" t="s">
        <v>51</v>
      </c>
      <c r="L10747">
        <v>55.6</v>
      </c>
      <c r="M10747">
        <v>55.8</v>
      </c>
      <c r="N10747">
        <v>63.5</v>
      </c>
      <c r="O10747">
        <v>55.2</v>
      </c>
      <c r="P10747" s="1" t="s">
        <v>32</v>
      </c>
      <c r="Q10747">
        <v>0.55200000000000005</v>
      </c>
      <c r="R10747">
        <v>0.67400000000000004</v>
      </c>
      <c r="S10747" s="1" t="s">
        <v>33</v>
      </c>
    </row>
    <row r="10748" spans="1:19" x14ac:dyDescent="0.3">
      <c r="A10748">
        <v>10747</v>
      </c>
      <c r="B10748">
        <v>17</v>
      </c>
      <c r="C10748" s="1" t="s">
        <v>37</v>
      </c>
      <c r="D10748" s="1" t="s">
        <v>20</v>
      </c>
      <c r="E10748" s="1" t="s">
        <v>21</v>
      </c>
      <c r="F10748">
        <v>1</v>
      </c>
      <c r="G10748">
        <v>82.7</v>
      </c>
      <c r="H10748" s="1" t="s">
        <v>22</v>
      </c>
      <c r="I10748" s="1" t="s">
        <v>23</v>
      </c>
      <c r="J10748" s="1" t="s">
        <v>30</v>
      </c>
      <c r="K10748" s="1" t="s">
        <v>51</v>
      </c>
      <c r="L10748">
        <v>62.7</v>
      </c>
      <c r="M10748">
        <v>57.8</v>
      </c>
      <c r="N10748">
        <v>52.5</v>
      </c>
      <c r="O10748">
        <v>50.2</v>
      </c>
      <c r="P10748" s="1" t="s">
        <v>25</v>
      </c>
      <c r="Q10748">
        <v>0.502</v>
      </c>
      <c r="R10748">
        <v>0.82699999999999996</v>
      </c>
      <c r="S10748" s="1" t="s">
        <v>26</v>
      </c>
    </row>
    <row r="10749" spans="1:19" x14ac:dyDescent="0.3">
      <c r="A10749">
        <v>10748</v>
      </c>
      <c r="B10749">
        <v>17</v>
      </c>
      <c r="C10749" s="1" t="s">
        <v>37</v>
      </c>
      <c r="D10749" s="1" t="s">
        <v>20</v>
      </c>
      <c r="E10749" s="1" t="s">
        <v>47</v>
      </c>
      <c r="F10749">
        <v>5</v>
      </c>
      <c r="G10749">
        <v>64.2</v>
      </c>
      <c r="H10749" s="1" t="s">
        <v>30</v>
      </c>
      <c r="I10749" s="1" t="s">
        <v>40</v>
      </c>
      <c r="J10749" s="1" t="s">
        <v>22</v>
      </c>
      <c r="K10749" s="1" t="s">
        <v>31</v>
      </c>
      <c r="L10749">
        <v>67.2</v>
      </c>
      <c r="M10749">
        <v>50.6</v>
      </c>
      <c r="N10749">
        <v>60.6</v>
      </c>
      <c r="O10749">
        <v>60.7</v>
      </c>
      <c r="P10749" s="1" t="s">
        <v>32</v>
      </c>
      <c r="Q10749">
        <v>0.60699999999999998</v>
      </c>
      <c r="R10749">
        <v>0.64200000000000002</v>
      </c>
      <c r="S10749" s="1" t="s">
        <v>33</v>
      </c>
    </row>
    <row r="10750" spans="1:19" x14ac:dyDescent="0.3">
      <c r="A10750">
        <v>10749</v>
      </c>
      <c r="B10750">
        <v>14</v>
      </c>
      <c r="C10750" s="1" t="s">
        <v>27</v>
      </c>
      <c r="D10750" s="1" t="s">
        <v>34</v>
      </c>
      <c r="E10750" s="1" t="s">
        <v>28</v>
      </c>
      <c r="F10750">
        <v>4.5999999999999996</v>
      </c>
      <c r="G10750">
        <v>65.2</v>
      </c>
      <c r="H10750" s="1" t="s">
        <v>22</v>
      </c>
      <c r="I10750" s="1" t="s">
        <v>29</v>
      </c>
      <c r="J10750" s="1" t="s">
        <v>22</v>
      </c>
      <c r="K10750" s="1" t="s">
        <v>41</v>
      </c>
      <c r="L10750">
        <v>58.3</v>
      </c>
      <c r="M10750">
        <v>79.5</v>
      </c>
      <c r="N10750">
        <v>54.5</v>
      </c>
      <c r="O10750">
        <v>60.7</v>
      </c>
      <c r="P10750" s="1" t="s">
        <v>32</v>
      </c>
      <c r="Q10750">
        <v>0.60699999999999998</v>
      </c>
      <c r="R10750">
        <v>0.65200000000000002</v>
      </c>
      <c r="S10750" s="1" t="s">
        <v>33</v>
      </c>
    </row>
    <row r="10751" spans="1:19" x14ac:dyDescent="0.3">
      <c r="A10751">
        <v>10750</v>
      </c>
      <c r="B10751">
        <v>17</v>
      </c>
      <c r="C10751" s="1" t="s">
        <v>27</v>
      </c>
      <c r="D10751" s="1" t="s">
        <v>34</v>
      </c>
      <c r="E10751" s="1" t="s">
        <v>47</v>
      </c>
      <c r="F10751">
        <v>7.4</v>
      </c>
      <c r="G10751">
        <v>51</v>
      </c>
      <c r="H10751" s="1" t="s">
        <v>22</v>
      </c>
      <c r="I10751" s="1" t="s">
        <v>23</v>
      </c>
      <c r="J10751" s="1" t="s">
        <v>22</v>
      </c>
      <c r="K10751" s="1" t="s">
        <v>45</v>
      </c>
      <c r="L10751">
        <v>91.8</v>
      </c>
      <c r="M10751">
        <v>51.2</v>
      </c>
      <c r="N10751">
        <v>71.8</v>
      </c>
      <c r="O10751">
        <v>80.8</v>
      </c>
      <c r="P10751" s="1" t="s">
        <v>48</v>
      </c>
      <c r="Q10751">
        <v>0.80800000000000005</v>
      </c>
      <c r="R10751">
        <v>0.51</v>
      </c>
      <c r="S10751" s="1" t="s">
        <v>49</v>
      </c>
    </row>
    <row r="10752" spans="1:19" x14ac:dyDescent="0.3">
      <c r="A10752">
        <v>10751</v>
      </c>
      <c r="B10752">
        <v>17</v>
      </c>
      <c r="C10752" s="1" t="s">
        <v>27</v>
      </c>
      <c r="D10752" s="1" t="s">
        <v>34</v>
      </c>
      <c r="E10752" s="1" t="s">
        <v>38</v>
      </c>
      <c r="F10752">
        <v>4.4000000000000004</v>
      </c>
      <c r="G10752">
        <v>54.7</v>
      </c>
      <c r="H10752" s="1" t="s">
        <v>22</v>
      </c>
      <c r="I10752" s="1" t="s">
        <v>29</v>
      </c>
      <c r="J10752" s="1" t="s">
        <v>22</v>
      </c>
      <c r="K10752" s="1" t="s">
        <v>51</v>
      </c>
      <c r="L10752">
        <v>52.7</v>
      </c>
      <c r="M10752">
        <v>36.6</v>
      </c>
      <c r="N10752">
        <v>52.4</v>
      </c>
      <c r="O10752">
        <v>52.2</v>
      </c>
      <c r="P10752" s="1" t="s">
        <v>25</v>
      </c>
      <c r="Q10752">
        <v>0.52200000000000002</v>
      </c>
      <c r="R10752">
        <v>0.54700000000000004</v>
      </c>
      <c r="S10752" s="1" t="s">
        <v>26</v>
      </c>
    </row>
    <row r="10753" spans="1:19" x14ac:dyDescent="0.3">
      <c r="A10753">
        <v>10752</v>
      </c>
      <c r="B10753">
        <v>18</v>
      </c>
      <c r="C10753" s="1" t="s">
        <v>27</v>
      </c>
      <c r="D10753" s="1" t="s">
        <v>20</v>
      </c>
      <c r="E10753" s="1" t="s">
        <v>28</v>
      </c>
      <c r="F10753">
        <v>6</v>
      </c>
      <c r="G10753">
        <v>82.9</v>
      </c>
      <c r="H10753" s="1" t="s">
        <v>30</v>
      </c>
      <c r="I10753" s="1" t="s">
        <v>40</v>
      </c>
      <c r="J10753" s="1" t="s">
        <v>30</v>
      </c>
      <c r="K10753" s="1" t="s">
        <v>41</v>
      </c>
      <c r="L10753">
        <v>95.4</v>
      </c>
      <c r="M10753">
        <v>99.1</v>
      </c>
      <c r="N10753">
        <v>94.4</v>
      </c>
      <c r="O10753">
        <v>91.1</v>
      </c>
      <c r="P10753" s="1" t="s">
        <v>35</v>
      </c>
      <c r="Q10753">
        <v>0.91100000000000003</v>
      </c>
      <c r="R10753">
        <v>0.82899999999999996</v>
      </c>
      <c r="S10753" s="1" t="s">
        <v>36</v>
      </c>
    </row>
    <row r="10754" spans="1:19" x14ac:dyDescent="0.3">
      <c r="A10754">
        <v>10753</v>
      </c>
      <c r="B10754">
        <v>15</v>
      </c>
      <c r="C10754" s="1" t="s">
        <v>37</v>
      </c>
      <c r="D10754" s="1" t="s">
        <v>34</v>
      </c>
      <c r="E10754" s="1" t="s">
        <v>21</v>
      </c>
      <c r="F10754">
        <v>5.5</v>
      </c>
      <c r="G10754">
        <v>66</v>
      </c>
      <c r="H10754" s="1" t="s">
        <v>30</v>
      </c>
      <c r="I10754" s="1" t="s">
        <v>23</v>
      </c>
      <c r="J10754" s="1" t="s">
        <v>30</v>
      </c>
      <c r="K10754" s="1" t="s">
        <v>51</v>
      </c>
      <c r="L10754">
        <v>61.4</v>
      </c>
      <c r="M10754">
        <v>68.8</v>
      </c>
      <c r="N10754">
        <v>58.1</v>
      </c>
      <c r="O10754">
        <v>67</v>
      </c>
      <c r="P10754" s="1" t="s">
        <v>32</v>
      </c>
      <c r="Q10754">
        <v>0.67</v>
      </c>
      <c r="R10754">
        <v>0.66</v>
      </c>
      <c r="S10754" s="1" t="s">
        <v>33</v>
      </c>
    </row>
    <row r="10755" spans="1:19" x14ac:dyDescent="0.3">
      <c r="A10755">
        <v>10754</v>
      </c>
      <c r="B10755">
        <v>15</v>
      </c>
      <c r="C10755" s="1" t="s">
        <v>37</v>
      </c>
      <c r="D10755" s="1" t="s">
        <v>34</v>
      </c>
      <c r="E10755" s="1" t="s">
        <v>38</v>
      </c>
      <c r="F10755">
        <v>5.7</v>
      </c>
      <c r="G10755">
        <v>54.1</v>
      </c>
      <c r="H10755" s="1" t="s">
        <v>22</v>
      </c>
      <c r="I10755" s="1" t="s">
        <v>40</v>
      </c>
      <c r="J10755" s="1" t="s">
        <v>22</v>
      </c>
      <c r="K10755" s="1" t="s">
        <v>24</v>
      </c>
      <c r="L10755">
        <v>61.8</v>
      </c>
      <c r="M10755">
        <v>53.7</v>
      </c>
      <c r="N10755">
        <v>83.1</v>
      </c>
      <c r="O10755">
        <v>71</v>
      </c>
      <c r="P10755" s="1" t="s">
        <v>48</v>
      </c>
      <c r="Q10755">
        <v>0.71</v>
      </c>
      <c r="R10755">
        <v>0.54100000000000004</v>
      </c>
      <c r="S10755" s="1" t="s">
        <v>49</v>
      </c>
    </row>
    <row r="10756" spans="1:19" x14ac:dyDescent="0.3">
      <c r="A10756">
        <v>10755</v>
      </c>
      <c r="B10756">
        <v>18</v>
      </c>
      <c r="C10756" s="1" t="s">
        <v>19</v>
      </c>
      <c r="D10756" s="1" t="s">
        <v>20</v>
      </c>
      <c r="E10756" s="1" t="s">
        <v>47</v>
      </c>
      <c r="F10756">
        <v>2.9</v>
      </c>
      <c r="G10756">
        <v>96.5</v>
      </c>
      <c r="H10756" s="1" t="s">
        <v>22</v>
      </c>
      <c r="I10756" s="1" t="s">
        <v>39</v>
      </c>
      <c r="J10756" s="1" t="s">
        <v>22</v>
      </c>
      <c r="K10756" s="1" t="s">
        <v>24</v>
      </c>
      <c r="L10756">
        <v>36.799999999999997</v>
      </c>
      <c r="M10756">
        <v>63.6</v>
      </c>
      <c r="N10756">
        <v>44.7</v>
      </c>
      <c r="O10756">
        <v>51.8</v>
      </c>
      <c r="P10756" s="1" t="s">
        <v>25</v>
      </c>
      <c r="Q10756">
        <v>0.51800000000000002</v>
      </c>
      <c r="R10756">
        <v>0.96499999999999997</v>
      </c>
      <c r="S10756" s="1" t="s">
        <v>26</v>
      </c>
    </row>
    <row r="10757" spans="1:19" x14ac:dyDescent="0.3">
      <c r="A10757">
        <v>10756</v>
      </c>
      <c r="B10757">
        <v>18</v>
      </c>
      <c r="C10757" s="1" t="s">
        <v>19</v>
      </c>
      <c r="D10757" s="1" t="s">
        <v>34</v>
      </c>
      <c r="E10757" s="1" t="s">
        <v>50</v>
      </c>
      <c r="F10757">
        <v>3.6</v>
      </c>
      <c r="G10757">
        <v>64.8</v>
      </c>
      <c r="H10757" s="1" t="s">
        <v>22</v>
      </c>
      <c r="I10757" s="1" t="s">
        <v>29</v>
      </c>
      <c r="J10757" s="1" t="s">
        <v>22</v>
      </c>
      <c r="K10757" s="1" t="s">
        <v>46</v>
      </c>
      <c r="L10757">
        <v>49.4</v>
      </c>
      <c r="M10757">
        <v>43.6</v>
      </c>
      <c r="N10757">
        <v>55.5</v>
      </c>
      <c r="O10757">
        <v>54.9</v>
      </c>
      <c r="P10757" s="1" t="s">
        <v>25</v>
      </c>
      <c r="Q10757">
        <v>0.54899999999999993</v>
      </c>
      <c r="R10757">
        <v>0.64800000000000002</v>
      </c>
      <c r="S10757" s="1" t="s">
        <v>26</v>
      </c>
    </row>
    <row r="10758" spans="1:19" x14ac:dyDescent="0.3">
      <c r="A10758">
        <v>10757</v>
      </c>
      <c r="B10758">
        <v>14</v>
      </c>
      <c r="C10758" s="1" t="s">
        <v>27</v>
      </c>
      <c r="D10758" s="1" t="s">
        <v>20</v>
      </c>
      <c r="E10758" s="1" t="s">
        <v>38</v>
      </c>
      <c r="F10758">
        <v>1.4</v>
      </c>
      <c r="G10758">
        <v>60.5</v>
      </c>
      <c r="H10758" s="1" t="s">
        <v>22</v>
      </c>
      <c r="I10758" s="1" t="s">
        <v>29</v>
      </c>
      <c r="J10758" s="1" t="s">
        <v>30</v>
      </c>
      <c r="K10758" s="1" t="s">
        <v>51</v>
      </c>
      <c r="L10758">
        <v>25.7</v>
      </c>
      <c r="M10758">
        <v>31.9</v>
      </c>
      <c r="N10758">
        <v>33.700000000000003</v>
      </c>
      <c r="O10758">
        <v>25.7</v>
      </c>
      <c r="P10758" s="1" t="s">
        <v>42</v>
      </c>
      <c r="Q10758">
        <v>0.25700000000000001</v>
      </c>
      <c r="R10758">
        <v>0.60499999999999998</v>
      </c>
      <c r="S10758" s="1" t="s">
        <v>43</v>
      </c>
    </row>
    <row r="10759" spans="1:19" x14ac:dyDescent="0.3">
      <c r="A10759">
        <v>10758</v>
      </c>
      <c r="B10759">
        <v>15</v>
      </c>
      <c r="C10759" s="1" t="s">
        <v>27</v>
      </c>
      <c r="D10759" s="1" t="s">
        <v>34</v>
      </c>
      <c r="E10759" s="1" t="s">
        <v>47</v>
      </c>
      <c r="F10759">
        <v>5.4</v>
      </c>
      <c r="G10759">
        <v>76.099999999999994</v>
      </c>
      <c r="H10759" s="1" t="s">
        <v>22</v>
      </c>
      <c r="I10759" s="1" t="s">
        <v>39</v>
      </c>
      <c r="J10759" s="1" t="s">
        <v>22</v>
      </c>
      <c r="K10759" s="1" t="s">
        <v>31</v>
      </c>
      <c r="L10759">
        <v>73.900000000000006</v>
      </c>
      <c r="M10759">
        <v>53</v>
      </c>
      <c r="N10759">
        <v>70.599999999999994</v>
      </c>
      <c r="O10759">
        <v>79.900000000000006</v>
      </c>
      <c r="P10759" s="1" t="s">
        <v>48</v>
      </c>
      <c r="Q10759">
        <v>0.79900000000000004</v>
      </c>
      <c r="R10759">
        <v>0.7609999999999999</v>
      </c>
      <c r="S10759" s="1" t="s">
        <v>49</v>
      </c>
    </row>
    <row r="10760" spans="1:19" x14ac:dyDescent="0.3">
      <c r="A10760">
        <v>10759</v>
      </c>
      <c r="B10760">
        <v>17</v>
      </c>
      <c r="C10760" s="1" t="s">
        <v>37</v>
      </c>
      <c r="D10760" s="1" t="s">
        <v>34</v>
      </c>
      <c r="E10760" s="1" t="s">
        <v>38</v>
      </c>
      <c r="F10760">
        <v>2.8</v>
      </c>
      <c r="G10760">
        <v>91.5</v>
      </c>
      <c r="H10760" s="1" t="s">
        <v>22</v>
      </c>
      <c r="I10760" s="1" t="s">
        <v>29</v>
      </c>
      <c r="J10760" s="1" t="s">
        <v>22</v>
      </c>
      <c r="K10760" s="1" t="s">
        <v>41</v>
      </c>
      <c r="L10760">
        <v>60</v>
      </c>
      <c r="M10760">
        <v>41.9</v>
      </c>
      <c r="N10760">
        <v>37</v>
      </c>
      <c r="O10760">
        <v>57.5</v>
      </c>
      <c r="P10760" s="1" t="s">
        <v>32</v>
      </c>
      <c r="Q10760">
        <v>0.57499999999999996</v>
      </c>
      <c r="R10760">
        <v>0.91500000000000004</v>
      </c>
      <c r="S10760" s="1" t="s">
        <v>33</v>
      </c>
    </row>
    <row r="10761" spans="1:19" x14ac:dyDescent="0.3">
      <c r="A10761">
        <v>10760</v>
      </c>
      <c r="B10761">
        <v>18</v>
      </c>
      <c r="C10761" s="1" t="s">
        <v>19</v>
      </c>
      <c r="D10761" s="1" t="s">
        <v>20</v>
      </c>
      <c r="E10761" s="1" t="s">
        <v>47</v>
      </c>
      <c r="F10761">
        <v>4.5999999999999996</v>
      </c>
      <c r="G10761">
        <v>93.6</v>
      </c>
      <c r="H10761" s="1" t="s">
        <v>22</v>
      </c>
      <c r="I10761" s="1" t="s">
        <v>39</v>
      </c>
      <c r="J10761" s="1" t="s">
        <v>22</v>
      </c>
      <c r="K10761" s="1" t="s">
        <v>46</v>
      </c>
      <c r="L10761">
        <v>73.099999999999994</v>
      </c>
      <c r="M10761">
        <v>84.2</v>
      </c>
      <c r="N10761">
        <v>71.7</v>
      </c>
      <c r="O10761">
        <v>74.900000000000006</v>
      </c>
      <c r="P10761" s="1" t="s">
        <v>48</v>
      </c>
      <c r="Q10761">
        <v>0.74900000000000011</v>
      </c>
      <c r="R10761">
        <v>0.93600000000000005</v>
      </c>
      <c r="S10761" s="1" t="s">
        <v>49</v>
      </c>
    </row>
    <row r="10762" spans="1:19" x14ac:dyDescent="0.3">
      <c r="A10762">
        <v>10761</v>
      </c>
      <c r="B10762">
        <v>15</v>
      </c>
      <c r="C10762" s="1" t="s">
        <v>27</v>
      </c>
      <c r="D10762" s="1" t="s">
        <v>34</v>
      </c>
      <c r="E10762" s="1" t="s">
        <v>47</v>
      </c>
      <c r="F10762">
        <v>7.4</v>
      </c>
      <c r="G10762">
        <v>65.3</v>
      </c>
      <c r="H10762" s="1" t="s">
        <v>22</v>
      </c>
      <c r="I10762" s="1" t="s">
        <v>23</v>
      </c>
      <c r="J10762" s="1" t="s">
        <v>22</v>
      </c>
      <c r="K10762" s="1" t="s">
        <v>51</v>
      </c>
      <c r="L10762">
        <v>86.1</v>
      </c>
      <c r="M10762">
        <v>100</v>
      </c>
      <c r="N10762">
        <v>87.7</v>
      </c>
      <c r="O10762">
        <v>86</v>
      </c>
      <c r="P10762" s="1" t="s">
        <v>35</v>
      </c>
      <c r="Q10762">
        <v>0.86</v>
      </c>
      <c r="R10762">
        <v>0.65300000000000002</v>
      </c>
      <c r="S10762" s="1" t="s">
        <v>36</v>
      </c>
    </row>
    <row r="10763" spans="1:19" x14ac:dyDescent="0.3">
      <c r="A10763">
        <v>10762</v>
      </c>
      <c r="B10763">
        <v>15</v>
      </c>
      <c r="C10763" s="1" t="s">
        <v>19</v>
      </c>
      <c r="D10763" s="1" t="s">
        <v>34</v>
      </c>
      <c r="E10763" s="1" t="s">
        <v>50</v>
      </c>
      <c r="F10763">
        <v>5.6</v>
      </c>
      <c r="G10763">
        <v>87.1</v>
      </c>
      <c r="H10763" s="1" t="s">
        <v>30</v>
      </c>
      <c r="I10763" s="1" t="s">
        <v>29</v>
      </c>
      <c r="J10763" s="1" t="s">
        <v>30</v>
      </c>
      <c r="K10763" s="1" t="s">
        <v>45</v>
      </c>
      <c r="L10763">
        <v>84.3</v>
      </c>
      <c r="M10763">
        <v>74.099999999999994</v>
      </c>
      <c r="N10763">
        <v>82.3</v>
      </c>
      <c r="O10763">
        <v>72.3</v>
      </c>
      <c r="P10763" s="1" t="s">
        <v>48</v>
      </c>
      <c r="Q10763">
        <v>0.72299999999999998</v>
      </c>
      <c r="R10763">
        <v>0.871</v>
      </c>
      <c r="S10763" s="1" t="s">
        <v>49</v>
      </c>
    </row>
    <row r="10764" spans="1:19" x14ac:dyDescent="0.3">
      <c r="A10764">
        <v>10763</v>
      </c>
      <c r="B10764">
        <v>18</v>
      </c>
      <c r="C10764" s="1" t="s">
        <v>27</v>
      </c>
      <c r="D10764" s="1" t="s">
        <v>34</v>
      </c>
      <c r="E10764" s="1" t="s">
        <v>44</v>
      </c>
      <c r="F10764">
        <v>2.5</v>
      </c>
      <c r="G10764">
        <v>76.2</v>
      </c>
      <c r="H10764" s="1" t="s">
        <v>30</v>
      </c>
      <c r="I10764" s="1" t="s">
        <v>39</v>
      </c>
      <c r="J10764" s="1" t="s">
        <v>30</v>
      </c>
      <c r="K10764" s="1" t="s">
        <v>24</v>
      </c>
      <c r="L10764">
        <v>56.8</v>
      </c>
      <c r="M10764">
        <v>43.5</v>
      </c>
      <c r="N10764">
        <v>40.200000000000003</v>
      </c>
      <c r="O10764">
        <v>42.2</v>
      </c>
      <c r="P10764" s="1" t="s">
        <v>25</v>
      </c>
      <c r="Q10764">
        <v>0.42199999999999999</v>
      </c>
      <c r="R10764">
        <v>0.76200000000000001</v>
      </c>
      <c r="S10764" s="1" t="s">
        <v>26</v>
      </c>
    </row>
    <row r="10765" spans="1:19" x14ac:dyDescent="0.3">
      <c r="A10765">
        <v>10764</v>
      </c>
      <c r="B10765">
        <v>18</v>
      </c>
      <c r="C10765" s="1" t="s">
        <v>37</v>
      </c>
      <c r="D10765" s="1" t="s">
        <v>34</v>
      </c>
      <c r="E10765" s="1" t="s">
        <v>47</v>
      </c>
      <c r="F10765">
        <v>4.4000000000000004</v>
      </c>
      <c r="G10765">
        <v>79.8</v>
      </c>
      <c r="H10765" s="1" t="s">
        <v>22</v>
      </c>
      <c r="I10765" s="1" t="s">
        <v>40</v>
      </c>
      <c r="J10765" s="1" t="s">
        <v>30</v>
      </c>
      <c r="K10765" s="1" t="s">
        <v>41</v>
      </c>
      <c r="L10765">
        <v>54.8</v>
      </c>
      <c r="M10765">
        <v>54.6</v>
      </c>
      <c r="N10765">
        <v>73.3</v>
      </c>
      <c r="O10765">
        <v>69.5</v>
      </c>
      <c r="P10765" s="1" t="s">
        <v>32</v>
      </c>
      <c r="Q10765">
        <v>0.69499999999999995</v>
      </c>
      <c r="R10765">
        <v>0.79800000000000004</v>
      </c>
      <c r="S10765" s="1" t="s">
        <v>33</v>
      </c>
    </row>
    <row r="10766" spans="1:19" x14ac:dyDescent="0.3">
      <c r="A10766">
        <v>10765</v>
      </c>
      <c r="B10766">
        <v>19</v>
      </c>
      <c r="C10766" s="1" t="s">
        <v>19</v>
      </c>
      <c r="D10766" s="1" t="s">
        <v>34</v>
      </c>
      <c r="E10766" s="1" t="s">
        <v>50</v>
      </c>
      <c r="F10766">
        <v>5</v>
      </c>
      <c r="G10766">
        <v>72</v>
      </c>
      <c r="H10766" s="1" t="s">
        <v>22</v>
      </c>
      <c r="I10766" s="1" t="s">
        <v>39</v>
      </c>
      <c r="J10766" s="1" t="s">
        <v>22</v>
      </c>
      <c r="K10766" s="1" t="s">
        <v>45</v>
      </c>
      <c r="L10766">
        <v>55.3</v>
      </c>
      <c r="M10766">
        <v>59.5</v>
      </c>
      <c r="N10766">
        <v>81.5</v>
      </c>
      <c r="O10766">
        <v>66.5</v>
      </c>
      <c r="P10766" s="1" t="s">
        <v>32</v>
      </c>
      <c r="Q10766">
        <v>0.66500000000000004</v>
      </c>
      <c r="R10766">
        <v>0.72</v>
      </c>
      <c r="S10766" s="1" t="s">
        <v>33</v>
      </c>
    </row>
    <row r="10767" spans="1:19" x14ac:dyDescent="0.3">
      <c r="A10767">
        <v>10766</v>
      </c>
      <c r="B10767">
        <v>18</v>
      </c>
      <c r="C10767" s="1" t="s">
        <v>19</v>
      </c>
      <c r="D10767" s="1" t="s">
        <v>20</v>
      </c>
      <c r="E10767" s="1" t="s">
        <v>44</v>
      </c>
      <c r="F10767">
        <v>6.9</v>
      </c>
      <c r="G10767">
        <v>58.9</v>
      </c>
      <c r="H10767" s="1" t="s">
        <v>22</v>
      </c>
      <c r="I10767" s="1" t="s">
        <v>39</v>
      </c>
      <c r="J10767" s="1" t="s">
        <v>22</v>
      </c>
      <c r="K10767" s="1" t="s">
        <v>41</v>
      </c>
      <c r="L10767">
        <v>76.8</v>
      </c>
      <c r="M10767">
        <v>65.3</v>
      </c>
      <c r="N10767">
        <v>67.3</v>
      </c>
      <c r="O10767">
        <v>75.099999999999994</v>
      </c>
      <c r="P10767" s="1" t="s">
        <v>48</v>
      </c>
      <c r="Q10767">
        <v>0.75099999999999989</v>
      </c>
      <c r="R10767">
        <v>0.58899999999999997</v>
      </c>
      <c r="S10767" s="1" t="s">
        <v>49</v>
      </c>
    </row>
    <row r="10768" spans="1:19" x14ac:dyDescent="0.3">
      <c r="A10768">
        <v>10767</v>
      </c>
      <c r="B10768">
        <v>19</v>
      </c>
      <c r="C10768" s="1" t="s">
        <v>27</v>
      </c>
      <c r="D10768" s="1" t="s">
        <v>20</v>
      </c>
      <c r="E10768" s="1" t="s">
        <v>28</v>
      </c>
      <c r="F10768">
        <v>6.5</v>
      </c>
      <c r="G10768">
        <v>91</v>
      </c>
      <c r="H10768" s="1" t="s">
        <v>22</v>
      </c>
      <c r="I10768" s="1" t="s">
        <v>29</v>
      </c>
      <c r="J10768" s="1" t="s">
        <v>22</v>
      </c>
      <c r="K10768" s="1" t="s">
        <v>41</v>
      </c>
      <c r="L10768">
        <v>93.4</v>
      </c>
      <c r="M10768">
        <v>89.8</v>
      </c>
      <c r="N10768">
        <v>100</v>
      </c>
      <c r="O10768">
        <v>97.2</v>
      </c>
      <c r="P10768" s="1" t="s">
        <v>52</v>
      </c>
      <c r="Q10768">
        <v>0.97199999999999998</v>
      </c>
      <c r="R10768">
        <v>0.91</v>
      </c>
      <c r="S10768" s="1" t="s">
        <v>53</v>
      </c>
    </row>
    <row r="10769" spans="1:19" x14ac:dyDescent="0.3">
      <c r="A10769">
        <v>10768</v>
      </c>
      <c r="B10769">
        <v>15</v>
      </c>
      <c r="C10769" s="1" t="s">
        <v>37</v>
      </c>
      <c r="D10769" s="1" t="s">
        <v>34</v>
      </c>
      <c r="E10769" s="1" t="s">
        <v>44</v>
      </c>
      <c r="F10769">
        <v>2.9</v>
      </c>
      <c r="G10769">
        <v>77.2</v>
      </c>
      <c r="H10769" s="1" t="s">
        <v>22</v>
      </c>
      <c r="I10769" s="1" t="s">
        <v>40</v>
      </c>
      <c r="J10769" s="1" t="s">
        <v>22</v>
      </c>
      <c r="K10769" s="1" t="s">
        <v>51</v>
      </c>
      <c r="L10769">
        <v>31.4</v>
      </c>
      <c r="M10769">
        <v>30.9</v>
      </c>
      <c r="N10769">
        <v>58</v>
      </c>
      <c r="O10769">
        <v>46.2</v>
      </c>
      <c r="P10769" s="1" t="s">
        <v>25</v>
      </c>
      <c r="Q10769">
        <v>0.46200000000000002</v>
      </c>
      <c r="R10769">
        <v>0.77200000000000002</v>
      </c>
      <c r="S10769" s="1" t="s">
        <v>26</v>
      </c>
    </row>
    <row r="10770" spans="1:19" x14ac:dyDescent="0.3">
      <c r="A10770">
        <v>10769</v>
      </c>
      <c r="B10770">
        <v>15</v>
      </c>
      <c r="C10770" s="1" t="s">
        <v>27</v>
      </c>
      <c r="D10770" s="1" t="s">
        <v>20</v>
      </c>
      <c r="E10770" s="1" t="s">
        <v>28</v>
      </c>
      <c r="F10770">
        <v>7.4</v>
      </c>
      <c r="G10770">
        <v>70.099999999999994</v>
      </c>
      <c r="H10770" s="1" t="s">
        <v>22</v>
      </c>
      <c r="I10770" s="1" t="s">
        <v>29</v>
      </c>
      <c r="J10770" s="1" t="s">
        <v>22</v>
      </c>
      <c r="K10770" s="1" t="s">
        <v>24</v>
      </c>
      <c r="L10770">
        <v>86.4</v>
      </c>
      <c r="M10770">
        <v>90.1</v>
      </c>
      <c r="N10770">
        <v>74.8</v>
      </c>
      <c r="O10770">
        <v>82.6</v>
      </c>
      <c r="P10770" s="1" t="s">
        <v>48</v>
      </c>
      <c r="Q10770">
        <v>0.82599999999999996</v>
      </c>
      <c r="R10770">
        <v>0.70099999999999996</v>
      </c>
      <c r="S10770" s="1" t="s">
        <v>49</v>
      </c>
    </row>
    <row r="10771" spans="1:19" x14ac:dyDescent="0.3">
      <c r="A10771">
        <v>10770</v>
      </c>
      <c r="B10771">
        <v>15</v>
      </c>
      <c r="C10771" s="1" t="s">
        <v>37</v>
      </c>
      <c r="D10771" s="1" t="s">
        <v>20</v>
      </c>
      <c r="E10771" s="1" t="s">
        <v>21</v>
      </c>
      <c r="F10771">
        <v>1.6</v>
      </c>
      <c r="G10771">
        <v>83.8</v>
      </c>
      <c r="H10771" s="1" t="s">
        <v>22</v>
      </c>
      <c r="I10771" s="1" t="s">
        <v>23</v>
      </c>
      <c r="J10771" s="1" t="s">
        <v>30</v>
      </c>
      <c r="K10771" s="1" t="s">
        <v>41</v>
      </c>
      <c r="L10771">
        <v>34.6</v>
      </c>
      <c r="M10771">
        <v>40.700000000000003</v>
      </c>
      <c r="N10771">
        <v>39.299999999999997</v>
      </c>
      <c r="O10771">
        <v>45.6</v>
      </c>
      <c r="P10771" s="1" t="s">
        <v>25</v>
      </c>
      <c r="Q10771">
        <v>0.45600000000000002</v>
      </c>
      <c r="R10771">
        <v>0.83799999999999997</v>
      </c>
      <c r="S10771" s="1" t="s">
        <v>26</v>
      </c>
    </row>
    <row r="10772" spans="1:19" x14ac:dyDescent="0.3">
      <c r="A10772">
        <v>10771</v>
      </c>
      <c r="B10772">
        <v>14</v>
      </c>
      <c r="C10772" s="1" t="s">
        <v>19</v>
      </c>
      <c r="D10772" s="1" t="s">
        <v>34</v>
      </c>
      <c r="E10772" s="1" t="s">
        <v>28</v>
      </c>
      <c r="F10772">
        <v>2.6</v>
      </c>
      <c r="G10772">
        <v>71.3</v>
      </c>
      <c r="H10772" s="1" t="s">
        <v>22</v>
      </c>
      <c r="I10772" s="1" t="s">
        <v>29</v>
      </c>
      <c r="J10772" s="1" t="s">
        <v>22</v>
      </c>
      <c r="K10772" s="1" t="s">
        <v>45</v>
      </c>
      <c r="L10772">
        <v>46.8</v>
      </c>
      <c r="M10772">
        <v>54.6</v>
      </c>
      <c r="N10772">
        <v>42.5</v>
      </c>
      <c r="O10772">
        <v>40.200000000000003</v>
      </c>
      <c r="P10772" s="1" t="s">
        <v>25</v>
      </c>
      <c r="Q10772">
        <v>0.40200000000000002</v>
      </c>
      <c r="R10772">
        <v>0.71299999999999997</v>
      </c>
      <c r="S10772" s="1" t="s">
        <v>26</v>
      </c>
    </row>
    <row r="10773" spans="1:19" x14ac:dyDescent="0.3">
      <c r="A10773">
        <v>10772</v>
      </c>
      <c r="B10773">
        <v>18</v>
      </c>
      <c r="C10773" s="1" t="s">
        <v>37</v>
      </c>
      <c r="D10773" s="1" t="s">
        <v>34</v>
      </c>
      <c r="E10773" s="1" t="s">
        <v>28</v>
      </c>
      <c r="F10773">
        <v>0.8</v>
      </c>
      <c r="G10773">
        <v>92.5</v>
      </c>
      <c r="H10773" s="1" t="s">
        <v>22</v>
      </c>
      <c r="I10773" s="1" t="s">
        <v>39</v>
      </c>
      <c r="J10773" s="1" t="s">
        <v>30</v>
      </c>
      <c r="K10773" s="1" t="s">
        <v>51</v>
      </c>
      <c r="L10773">
        <v>53.3</v>
      </c>
      <c r="M10773">
        <v>34.299999999999997</v>
      </c>
      <c r="N10773">
        <v>32.799999999999997</v>
      </c>
      <c r="O10773">
        <v>43.7</v>
      </c>
      <c r="P10773" s="1" t="s">
        <v>25</v>
      </c>
      <c r="Q10773">
        <v>0.43700000000000006</v>
      </c>
      <c r="R10773">
        <v>0.92500000000000004</v>
      </c>
      <c r="S10773" s="1" t="s">
        <v>26</v>
      </c>
    </row>
    <row r="10774" spans="1:19" x14ac:dyDescent="0.3">
      <c r="A10774">
        <v>10773</v>
      </c>
      <c r="B10774">
        <v>17</v>
      </c>
      <c r="C10774" s="1" t="s">
        <v>19</v>
      </c>
      <c r="D10774" s="1" t="s">
        <v>20</v>
      </c>
      <c r="E10774" s="1" t="s">
        <v>21</v>
      </c>
      <c r="F10774">
        <v>2.8</v>
      </c>
      <c r="G10774">
        <v>56.8</v>
      </c>
      <c r="H10774" s="1" t="s">
        <v>30</v>
      </c>
      <c r="I10774" s="1" t="s">
        <v>40</v>
      </c>
      <c r="J10774" s="1" t="s">
        <v>22</v>
      </c>
      <c r="K10774" s="1" t="s">
        <v>24</v>
      </c>
      <c r="L10774">
        <v>61.7</v>
      </c>
      <c r="M10774">
        <v>48.2</v>
      </c>
      <c r="N10774">
        <v>38.200000000000003</v>
      </c>
      <c r="O10774">
        <v>50.4</v>
      </c>
      <c r="P10774" s="1" t="s">
        <v>25</v>
      </c>
      <c r="Q10774">
        <v>0.504</v>
      </c>
      <c r="R10774">
        <v>0.56799999999999995</v>
      </c>
      <c r="S10774" s="1" t="s">
        <v>26</v>
      </c>
    </row>
    <row r="10775" spans="1:19" x14ac:dyDescent="0.3">
      <c r="A10775">
        <v>10774</v>
      </c>
      <c r="B10775">
        <v>14</v>
      </c>
      <c r="C10775" s="1" t="s">
        <v>19</v>
      </c>
      <c r="D10775" s="1" t="s">
        <v>34</v>
      </c>
      <c r="E10775" s="1" t="s">
        <v>28</v>
      </c>
      <c r="F10775">
        <v>3.6</v>
      </c>
      <c r="G10775">
        <v>51.5</v>
      </c>
      <c r="H10775" s="1" t="s">
        <v>22</v>
      </c>
      <c r="I10775" s="1" t="s">
        <v>39</v>
      </c>
      <c r="J10775" s="1" t="s">
        <v>30</v>
      </c>
      <c r="K10775" s="1" t="s">
        <v>41</v>
      </c>
      <c r="L10775">
        <v>46.9</v>
      </c>
      <c r="M10775">
        <v>55.2</v>
      </c>
      <c r="N10775">
        <v>50.2</v>
      </c>
      <c r="O10775">
        <v>54.1</v>
      </c>
      <c r="P10775" s="1" t="s">
        <v>25</v>
      </c>
      <c r="Q10775">
        <v>0.54100000000000004</v>
      </c>
      <c r="R10775">
        <v>0.51500000000000001</v>
      </c>
      <c r="S10775" s="1" t="s">
        <v>26</v>
      </c>
    </row>
    <row r="10776" spans="1:19" x14ac:dyDescent="0.3">
      <c r="A10776">
        <v>10775</v>
      </c>
      <c r="B10776">
        <v>15</v>
      </c>
      <c r="C10776" s="1" t="s">
        <v>27</v>
      </c>
      <c r="D10776" s="1" t="s">
        <v>34</v>
      </c>
      <c r="E10776" s="1" t="s">
        <v>28</v>
      </c>
      <c r="F10776">
        <v>2.2999999999999998</v>
      </c>
      <c r="G10776">
        <v>78.5</v>
      </c>
      <c r="H10776" s="1" t="s">
        <v>22</v>
      </c>
      <c r="I10776" s="1" t="s">
        <v>23</v>
      </c>
      <c r="J10776" s="1" t="s">
        <v>30</v>
      </c>
      <c r="K10776" s="1" t="s">
        <v>45</v>
      </c>
      <c r="L10776">
        <v>50.8</v>
      </c>
      <c r="M10776">
        <v>45.5</v>
      </c>
      <c r="N10776">
        <v>41.2</v>
      </c>
      <c r="O10776">
        <v>50.6</v>
      </c>
      <c r="P10776" s="1" t="s">
        <v>25</v>
      </c>
      <c r="Q10776">
        <v>0.50600000000000001</v>
      </c>
      <c r="R10776">
        <v>0.78500000000000003</v>
      </c>
      <c r="S10776" s="1" t="s">
        <v>26</v>
      </c>
    </row>
    <row r="10777" spans="1:19" x14ac:dyDescent="0.3">
      <c r="A10777">
        <v>10776</v>
      </c>
      <c r="B10777">
        <v>15</v>
      </c>
      <c r="C10777" s="1" t="s">
        <v>19</v>
      </c>
      <c r="D10777" s="1" t="s">
        <v>20</v>
      </c>
      <c r="E10777" s="1" t="s">
        <v>44</v>
      </c>
      <c r="F10777">
        <v>0.6</v>
      </c>
      <c r="G10777">
        <v>62.8</v>
      </c>
      <c r="H10777" s="1" t="s">
        <v>22</v>
      </c>
      <c r="I10777" s="1" t="s">
        <v>23</v>
      </c>
      <c r="J10777" s="1" t="s">
        <v>22</v>
      </c>
      <c r="K10777" s="1" t="s">
        <v>46</v>
      </c>
      <c r="L10777">
        <v>50.3</v>
      </c>
      <c r="M10777">
        <v>24</v>
      </c>
      <c r="N10777">
        <v>34.700000000000003</v>
      </c>
      <c r="O10777">
        <v>39.299999999999997</v>
      </c>
      <c r="P10777" s="1" t="s">
        <v>42</v>
      </c>
      <c r="Q10777">
        <v>0.39300000000000002</v>
      </c>
      <c r="R10777">
        <v>0.628</v>
      </c>
      <c r="S10777" s="1" t="s">
        <v>43</v>
      </c>
    </row>
    <row r="10778" spans="1:19" x14ac:dyDescent="0.3">
      <c r="A10778">
        <v>10777</v>
      </c>
      <c r="B10778">
        <v>16</v>
      </c>
      <c r="C10778" s="1" t="s">
        <v>37</v>
      </c>
      <c r="D10778" s="1" t="s">
        <v>34</v>
      </c>
      <c r="E10778" s="1" t="s">
        <v>44</v>
      </c>
      <c r="F10778">
        <v>0.6</v>
      </c>
      <c r="G10778">
        <v>55.9</v>
      </c>
      <c r="H10778" s="1" t="s">
        <v>30</v>
      </c>
      <c r="I10778" s="1" t="s">
        <v>29</v>
      </c>
      <c r="J10778" s="1" t="s">
        <v>30</v>
      </c>
      <c r="K10778" s="1" t="s">
        <v>24</v>
      </c>
      <c r="L10778">
        <v>0</v>
      </c>
      <c r="M10778">
        <v>20.7</v>
      </c>
      <c r="N10778">
        <v>18</v>
      </c>
      <c r="O10778">
        <v>18</v>
      </c>
      <c r="P10778" s="1" t="s">
        <v>42</v>
      </c>
      <c r="Q10778">
        <v>0.18</v>
      </c>
      <c r="R10778">
        <v>0.55899999999999994</v>
      </c>
      <c r="S10778" s="1" t="s">
        <v>43</v>
      </c>
    </row>
    <row r="10779" spans="1:19" x14ac:dyDescent="0.3">
      <c r="A10779">
        <v>10778</v>
      </c>
      <c r="B10779">
        <v>16</v>
      </c>
      <c r="C10779" s="1" t="s">
        <v>37</v>
      </c>
      <c r="D10779" s="1" t="s">
        <v>20</v>
      </c>
      <c r="E10779" s="1" t="s">
        <v>44</v>
      </c>
      <c r="F10779">
        <v>7.4</v>
      </c>
      <c r="G10779">
        <v>51.5</v>
      </c>
      <c r="H10779" s="1" t="s">
        <v>22</v>
      </c>
      <c r="I10779" s="1" t="s">
        <v>29</v>
      </c>
      <c r="J10779" s="1" t="s">
        <v>22</v>
      </c>
      <c r="K10779" s="1" t="s">
        <v>45</v>
      </c>
      <c r="L10779">
        <v>76.400000000000006</v>
      </c>
      <c r="M10779">
        <v>95.7</v>
      </c>
      <c r="N10779">
        <v>100</v>
      </c>
      <c r="O10779">
        <v>87.6</v>
      </c>
      <c r="P10779" s="1" t="s">
        <v>35</v>
      </c>
      <c r="Q10779">
        <v>0.87599999999999989</v>
      </c>
      <c r="R10779">
        <v>0.51500000000000001</v>
      </c>
      <c r="S10779" s="1" t="s">
        <v>36</v>
      </c>
    </row>
    <row r="10780" spans="1:19" x14ac:dyDescent="0.3">
      <c r="A10780">
        <v>10779</v>
      </c>
      <c r="B10780">
        <v>15</v>
      </c>
      <c r="C10780" s="1" t="s">
        <v>27</v>
      </c>
      <c r="D10780" s="1" t="s">
        <v>20</v>
      </c>
      <c r="E10780" s="1" t="s">
        <v>28</v>
      </c>
      <c r="F10780">
        <v>6</v>
      </c>
      <c r="G10780">
        <v>88.5</v>
      </c>
      <c r="H10780" s="1" t="s">
        <v>22</v>
      </c>
      <c r="I10780" s="1" t="s">
        <v>39</v>
      </c>
      <c r="J10780" s="1" t="s">
        <v>22</v>
      </c>
      <c r="K10780" s="1" t="s">
        <v>45</v>
      </c>
      <c r="L10780">
        <v>86</v>
      </c>
      <c r="M10780">
        <v>83.8</v>
      </c>
      <c r="N10780">
        <v>85.9</v>
      </c>
      <c r="O10780">
        <v>80.7</v>
      </c>
      <c r="P10780" s="1" t="s">
        <v>48</v>
      </c>
      <c r="Q10780">
        <v>0.80700000000000005</v>
      </c>
      <c r="R10780">
        <v>0.88500000000000001</v>
      </c>
      <c r="S10780" s="1" t="s">
        <v>49</v>
      </c>
    </row>
    <row r="10781" spans="1:19" x14ac:dyDescent="0.3">
      <c r="A10781">
        <v>10780</v>
      </c>
      <c r="B10781">
        <v>19</v>
      </c>
      <c r="C10781" s="1" t="s">
        <v>27</v>
      </c>
      <c r="D10781" s="1" t="s">
        <v>34</v>
      </c>
      <c r="E10781" s="1" t="s">
        <v>47</v>
      </c>
      <c r="F10781">
        <v>5.7</v>
      </c>
      <c r="G10781">
        <v>98</v>
      </c>
      <c r="H10781" s="1" t="s">
        <v>22</v>
      </c>
      <c r="I10781" s="1" t="s">
        <v>29</v>
      </c>
      <c r="J10781" s="1" t="s">
        <v>30</v>
      </c>
      <c r="K10781" s="1" t="s">
        <v>41</v>
      </c>
      <c r="L10781">
        <v>100</v>
      </c>
      <c r="M10781">
        <v>96.6</v>
      </c>
      <c r="N10781">
        <v>87.6</v>
      </c>
      <c r="O10781">
        <v>85.9</v>
      </c>
      <c r="P10781" s="1" t="s">
        <v>35</v>
      </c>
      <c r="Q10781">
        <v>0.8590000000000001</v>
      </c>
      <c r="R10781">
        <v>0.98</v>
      </c>
      <c r="S10781" s="1" t="s">
        <v>36</v>
      </c>
    </row>
    <row r="10782" spans="1:19" x14ac:dyDescent="0.3">
      <c r="A10782">
        <v>10781</v>
      </c>
      <c r="B10782">
        <v>15</v>
      </c>
      <c r="C10782" s="1" t="s">
        <v>37</v>
      </c>
      <c r="D10782" s="1" t="s">
        <v>34</v>
      </c>
      <c r="E10782" s="1" t="s">
        <v>47</v>
      </c>
      <c r="F10782">
        <v>6.4</v>
      </c>
      <c r="G10782">
        <v>80.8</v>
      </c>
      <c r="H10782" s="1" t="s">
        <v>22</v>
      </c>
      <c r="I10782" s="1" t="s">
        <v>29</v>
      </c>
      <c r="J10782" s="1" t="s">
        <v>30</v>
      </c>
      <c r="K10782" s="1" t="s">
        <v>31</v>
      </c>
      <c r="L10782">
        <v>51.9</v>
      </c>
      <c r="M10782">
        <v>68.900000000000006</v>
      </c>
      <c r="N10782">
        <v>62.9</v>
      </c>
      <c r="O10782">
        <v>76.5</v>
      </c>
      <c r="P10782" s="1" t="s">
        <v>48</v>
      </c>
      <c r="Q10782">
        <v>0.76500000000000001</v>
      </c>
      <c r="R10782">
        <v>0.80800000000000005</v>
      </c>
      <c r="S10782" s="1" t="s">
        <v>49</v>
      </c>
    </row>
    <row r="10783" spans="1:19" x14ac:dyDescent="0.3">
      <c r="A10783">
        <v>10782</v>
      </c>
      <c r="B10783">
        <v>17</v>
      </c>
      <c r="C10783" s="1" t="s">
        <v>37</v>
      </c>
      <c r="D10783" s="1" t="s">
        <v>34</v>
      </c>
      <c r="E10783" s="1" t="s">
        <v>47</v>
      </c>
      <c r="F10783">
        <v>5.7</v>
      </c>
      <c r="G10783">
        <v>88.6</v>
      </c>
      <c r="H10783" s="1" t="s">
        <v>30</v>
      </c>
      <c r="I10783" s="1" t="s">
        <v>40</v>
      </c>
      <c r="J10783" s="1" t="s">
        <v>22</v>
      </c>
      <c r="K10783" s="1" t="s">
        <v>31</v>
      </c>
      <c r="L10783">
        <v>66</v>
      </c>
      <c r="M10783">
        <v>99.8</v>
      </c>
      <c r="N10783">
        <v>59.3</v>
      </c>
      <c r="O10783">
        <v>77.5</v>
      </c>
      <c r="P10783" s="1" t="s">
        <v>48</v>
      </c>
      <c r="Q10783">
        <v>0.77500000000000002</v>
      </c>
      <c r="R10783">
        <v>0.8859999999999999</v>
      </c>
      <c r="S10783" s="1" t="s">
        <v>49</v>
      </c>
    </row>
    <row r="10784" spans="1:19" x14ac:dyDescent="0.3">
      <c r="A10784">
        <v>10783</v>
      </c>
      <c r="B10784">
        <v>16</v>
      </c>
      <c r="C10784" s="1" t="s">
        <v>27</v>
      </c>
      <c r="D10784" s="1" t="s">
        <v>20</v>
      </c>
      <c r="E10784" s="1" t="s">
        <v>50</v>
      </c>
      <c r="F10784">
        <v>1</v>
      </c>
      <c r="G10784">
        <v>91.9</v>
      </c>
      <c r="H10784" s="1" t="s">
        <v>22</v>
      </c>
      <c r="I10784" s="1" t="s">
        <v>40</v>
      </c>
      <c r="J10784" s="1" t="s">
        <v>30</v>
      </c>
      <c r="K10784" s="1" t="s">
        <v>46</v>
      </c>
      <c r="L10784">
        <v>41.3</v>
      </c>
      <c r="M10784">
        <v>42.9</v>
      </c>
      <c r="N10784">
        <v>40.4</v>
      </c>
      <c r="O10784">
        <v>44.7</v>
      </c>
      <c r="P10784" s="1" t="s">
        <v>25</v>
      </c>
      <c r="Q10784">
        <v>0.44700000000000001</v>
      </c>
      <c r="R10784">
        <v>0.91900000000000004</v>
      </c>
      <c r="S10784" s="1" t="s">
        <v>26</v>
      </c>
    </row>
    <row r="10785" spans="1:19" x14ac:dyDescent="0.3">
      <c r="A10785">
        <v>10784</v>
      </c>
      <c r="B10785">
        <v>16</v>
      </c>
      <c r="C10785" s="1" t="s">
        <v>37</v>
      </c>
      <c r="D10785" s="1" t="s">
        <v>34</v>
      </c>
      <c r="E10785" s="1" t="s">
        <v>47</v>
      </c>
      <c r="F10785">
        <v>7.4</v>
      </c>
      <c r="G10785">
        <v>90.3</v>
      </c>
      <c r="H10785" s="1" t="s">
        <v>22</v>
      </c>
      <c r="I10785" s="1" t="s">
        <v>39</v>
      </c>
      <c r="J10785" s="1" t="s">
        <v>22</v>
      </c>
      <c r="K10785" s="1" t="s">
        <v>46</v>
      </c>
      <c r="L10785">
        <v>91.1</v>
      </c>
      <c r="M10785">
        <v>88.3</v>
      </c>
      <c r="N10785">
        <v>97</v>
      </c>
      <c r="O10785">
        <v>90</v>
      </c>
      <c r="P10785" s="1" t="s">
        <v>35</v>
      </c>
      <c r="Q10785">
        <v>0.9</v>
      </c>
      <c r="R10785">
        <v>0.90300000000000002</v>
      </c>
      <c r="S10785" s="1" t="s">
        <v>36</v>
      </c>
    </row>
    <row r="10786" spans="1:19" x14ac:dyDescent="0.3">
      <c r="A10786">
        <v>10785</v>
      </c>
      <c r="B10786">
        <v>18</v>
      </c>
      <c r="C10786" s="1" t="s">
        <v>19</v>
      </c>
      <c r="D10786" s="1" t="s">
        <v>20</v>
      </c>
      <c r="E10786" s="1" t="s">
        <v>47</v>
      </c>
      <c r="F10786">
        <v>3.7</v>
      </c>
      <c r="G10786">
        <v>66.3</v>
      </c>
      <c r="H10786" s="1" t="s">
        <v>22</v>
      </c>
      <c r="I10786" s="1" t="s">
        <v>29</v>
      </c>
      <c r="J10786" s="1" t="s">
        <v>22</v>
      </c>
      <c r="K10786" s="1" t="s">
        <v>31</v>
      </c>
      <c r="L10786">
        <v>71.400000000000006</v>
      </c>
      <c r="M10786">
        <v>58.2</v>
      </c>
      <c r="N10786">
        <v>70.5</v>
      </c>
      <c r="O10786">
        <v>52.4</v>
      </c>
      <c r="P10786" s="1" t="s">
        <v>25</v>
      </c>
      <c r="Q10786">
        <v>0.52400000000000002</v>
      </c>
      <c r="R10786">
        <v>0.66299999999999992</v>
      </c>
      <c r="S10786" s="1" t="s">
        <v>26</v>
      </c>
    </row>
    <row r="10787" spans="1:19" x14ac:dyDescent="0.3">
      <c r="A10787">
        <v>10786</v>
      </c>
      <c r="B10787">
        <v>19</v>
      </c>
      <c r="C10787" s="1" t="s">
        <v>19</v>
      </c>
      <c r="D10787" s="1" t="s">
        <v>20</v>
      </c>
      <c r="E10787" s="1" t="s">
        <v>28</v>
      </c>
      <c r="F10787">
        <v>3.9</v>
      </c>
      <c r="G10787">
        <v>50.1</v>
      </c>
      <c r="H10787" s="1" t="s">
        <v>22</v>
      </c>
      <c r="I10787" s="1" t="s">
        <v>40</v>
      </c>
      <c r="J10787" s="1" t="s">
        <v>30</v>
      </c>
      <c r="K10787" s="1" t="s">
        <v>24</v>
      </c>
      <c r="L10787">
        <v>54.3</v>
      </c>
      <c r="M10787">
        <v>63.9</v>
      </c>
      <c r="N10787">
        <v>47</v>
      </c>
      <c r="O10787">
        <v>44.4</v>
      </c>
      <c r="P10787" s="1" t="s">
        <v>25</v>
      </c>
      <c r="Q10787">
        <v>0.44400000000000001</v>
      </c>
      <c r="R10787">
        <v>0.501</v>
      </c>
      <c r="S10787" s="1" t="s">
        <v>26</v>
      </c>
    </row>
    <row r="10788" spans="1:19" x14ac:dyDescent="0.3">
      <c r="A10788">
        <v>10787</v>
      </c>
      <c r="B10788">
        <v>14</v>
      </c>
      <c r="C10788" s="1" t="s">
        <v>19</v>
      </c>
      <c r="D10788" s="1" t="s">
        <v>34</v>
      </c>
      <c r="E10788" s="1" t="s">
        <v>21</v>
      </c>
      <c r="F10788">
        <v>7.1</v>
      </c>
      <c r="G10788">
        <v>81.400000000000006</v>
      </c>
      <c r="H10788" s="1" t="s">
        <v>22</v>
      </c>
      <c r="I10788" s="1" t="s">
        <v>29</v>
      </c>
      <c r="J10788" s="1" t="s">
        <v>22</v>
      </c>
      <c r="K10788" s="1" t="s">
        <v>45</v>
      </c>
      <c r="L10788">
        <v>85.5</v>
      </c>
      <c r="M10788">
        <v>77.900000000000006</v>
      </c>
      <c r="N10788">
        <v>96.5</v>
      </c>
      <c r="O10788">
        <v>81</v>
      </c>
      <c r="P10788" s="1" t="s">
        <v>48</v>
      </c>
      <c r="Q10788">
        <v>0.81</v>
      </c>
      <c r="R10788">
        <v>0.81399999999999995</v>
      </c>
      <c r="S10788" s="1" t="s">
        <v>49</v>
      </c>
    </row>
    <row r="10789" spans="1:19" x14ac:dyDescent="0.3">
      <c r="A10789">
        <v>10788</v>
      </c>
      <c r="B10789">
        <v>16</v>
      </c>
      <c r="C10789" s="1" t="s">
        <v>19</v>
      </c>
      <c r="D10789" s="1" t="s">
        <v>34</v>
      </c>
      <c r="E10789" s="1" t="s">
        <v>21</v>
      </c>
      <c r="F10789">
        <v>2</v>
      </c>
      <c r="G10789">
        <v>97.4</v>
      </c>
      <c r="H10789" s="1" t="s">
        <v>30</v>
      </c>
      <c r="I10789" s="1" t="s">
        <v>29</v>
      </c>
      <c r="J10789" s="1" t="s">
        <v>30</v>
      </c>
      <c r="K10789" s="1" t="s">
        <v>45</v>
      </c>
      <c r="L10789">
        <v>40.9</v>
      </c>
      <c r="M10789">
        <v>68.2</v>
      </c>
      <c r="N10789">
        <v>46.2</v>
      </c>
      <c r="O10789">
        <v>55</v>
      </c>
      <c r="P10789" s="1" t="s">
        <v>32</v>
      </c>
      <c r="Q10789">
        <v>0.55000000000000004</v>
      </c>
      <c r="R10789">
        <v>0.9740000000000002</v>
      </c>
      <c r="S10789" s="1" t="s">
        <v>33</v>
      </c>
    </row>
    <row r="10790" spans="1:19" x14ac:dyDescent="0.3">
      <c r="A10790">
        <v>10789</v>
      </c>
      <c r="B10790">
        <v>14</v>
      </c>
      <c r="C10790" s="1" t="s">
        <v>19</v>
      </c>
      <c r="D10790" s="1" t="s">
        <v>20</v>
      </c>
      <c r="E10790" s="1" t="s">
        <v>50</v>
      </c>
      <c r="F10790">
        <v>2.8</v>
      </c>
      <c r="G10790">
        <v>94.4</v>
      </c>
      <c r="H10790" s="1" t="s">
        <v>30</v>
      </c>
      <c r="I10790" s="1" t="s">
        <v>29</v>
      </c>
      <c r="J10790" s="1" t="s">
        <v>22</v>
      </c>
      <c r="K10790" s="1" t="s">
        <v>31</v>
      </c>
      <c r="L10790">
        <v>69.3</v>
      </c>
      <c r="M10790">
        <v>70.900000000000006</v>
      </c>
      <c r="N10790">
        <v>71.3</v>
      </c>
      <c r="O10790">
        <v>69.2</v>
      </c>
      <c r="P10790" s="1" t="s">
        <v>32</v>
      </c>
      <c r="Q10790">
        <v>0.69200000000000006</v>
      </c>
      <c r="R10790">
        <v>0.94399999999999995</v>
      </c>
      <c r="S10790" s="1" t="s">
        <v>33</v>
      </c>
    </row>
    <row r="10791" spans="1:19" x14ac:dyDescent="0.3">
      <c r="A10791">
        <v>10790</v>
      </c>
      <c r="B10791">
        <v>16</v>
      </c>
      <c r="C10791" s="1" t="s">
        <v>27</v>
      </c>
      <c r="D10791" s="1" t="s">
        <v>34</v>
      </c>
      <c r="E10791" s="1" t="s">
        <v>28</v>
      </c>
      <c r="F10791">
        <v>6.9</v>
      </c>
      <c r="G10791">
        <v>50.2</v>
      </c>
      <c r="H10791" s="1" t="s">
        <v>22</v>
      </c>
      <c r="I10791" s="1" t="s">
        <v>29</v>
      </c>
      <c r="J10791" s="1" t="s">
        <v>30</v>
      </c>
      <c r="K10791" s="1" t="s">
        <v>41</v>
      </c>
      <c r="L10791">
        <v>85.6</v>
      </c>
      <c r="M10791">
        <v>60</v>
      </c>
      <c r="N10791">
        <v>62.8</v>
      </c>
      <c r="O10791">
        <v>77.3</v>
      </c>
      <c r="P10791" s="1" t="s">
        <v>48</v>
      </c>
      <c r="Q10791">
        <v>0.77300000000000002</v>
      </c>
      <c r="R10791">
        <v>0.502</v>
      </c>
      <c r="S10791" s="1" t="s">
        <v>49</v>
      </c>
    </row>
    <row r="10792" spans="1:19" x14ac:dyDescent="0.3">
      <c r="A10792">
        <v>10791</v>
      </c>
      <c r="B10792">
        <v>17</v>
      </c>
      <c r="C10792" s="1" t="s">
        <v>37</v>
      </c>
      <c r="D10792" s="1" t="s">
        <v>34</v>
      </c>
      <c r="E10792" s="1" t="s">
        <v>50</v>
      </c>
      <c r="F10792">
        <v>4.4000000000000004</v>
      </c>
      <c r="G10792">
        <v>95.2</v>
      </c>
      <c r="H10792" s="1" t="s">
        <v>22</v>
      </c>
      <c r="I10792" s="1" t="s">
        <v>40</v>
      </c>
      <c r="J10792" s="1" t="s">
        <v>30</v>
      </c>
      <c r="K10792" s="1" t="s">
        <v>45</v>
      </c>
      <c r="L10792">
        <v>53.5</v>
      </c>
      <c r="M10792">
        <v>67.3</v>
      </c>
      <c r="N10792">
        <v>58.6</v>
      </c>
      <c r="O10792">
        <v>64.7</v>
      </c>
      <c r="P10792" s="1" t="s">
        <v>32</v>
      </c>
      <c r="Q10792">
        <v>0.64700000000000002</v>
      </c>
      <c r="R10792">
        <v>0.95199999999999996</v>
      </c>
      <c r="S10792" s="1" t="s">
        <v>33</v>
      </c>
    </row>
    <row r="10793" spans="1:19" x14ac:dyDescent="0.3">
      <c r="A10793">
        <v>10792</v>
      </c>
      <c r="B10793">
        <v>16</v>
      </c>
      <c r="C10793" s="1" t="s">
        <v>27</v>
      </c>
      <c r="D10793" s="1" t="s">
        <v>34</v>
      </c>
      <c r="E10793" s="1" t="s">
        <v>28</v>
      </c>
      <c r="F10793">
        <v>3.7</v>
      </c>
      <c r="G10793">
        <v>50.5</v>
      </c>
      <c r="H10793" s="1" t="s">
        <v>22</v>
      </c>
      <c r="I10793" s="1" t="s">
        <v>39</v>
      </c>
      <c r="J10793" s="1" t="s">
        <v>22</v>
      </c>
      <c r="K10793" s="1" t="s">
        <v>51</v>
      </c>
      <c r="L10793">
        <v>47.9</v>
      </c>
      <c r="M10793">
        <v>50.5</v>
      </c>
      <c r="N10793">
        <v>64.099999999999994</v>
      </c>
      <c r="O10793">
        <v>52</v>
      </c>
      <c r="P10793" s="1" t="s">
        <v>25</v>
      </c>
      <c r="Q10793">
        <v>0.52</v>
      </c>
      <c r="R10793">
        <v>0.505</v>
      </c>
      <c r="S10793" s="1" t="s">
        <v>26</v>
      </c>
    </row>
    <row r="10794" spans="1:19" x14ac:dyDescent="0.3">
      <c r="A10794">
        <v>10793</v>
      </c>
      <c r="B10794">
        <v>15</v>
      </c>
      <c r="C10794" s="1" t="s">
        <v>27</v>
      </c>
      <c r="D10794" s="1" t="s">
        <v>34</v>
      </c>
      <c r="E10794" s="1" t="s">
        <v>28</v>
      </c>
      <c r="F10794">
        <v>7.7</v>
      </c>
      <c r="G10794">
        <v>76.599999999999994</v>
      </c>
      <c r="H10794" s="1" t="s">
        <v>22</v>
      </c>
      <c r="I10794" s="1" t="s">
        <v>39</v>
      </c>
      <c r="J10794" s="1" t="s">
        <v>30</v>
      </c>
      <c r="K10794" s="1" t="s">
        <v>45</v>
      </c>
      <c r="L10794">
        <v>84.7</v>
      </c>
      <c r="M10794">
        <v>100</v>
      </c>
      <c r="N10794">
        <v>81.099999999999994</v>
      </c>
      <c r="O10794">
        <v>86.1</v>
      </c>
      <c r="P10794" s="1" t="s">
        <v>35</v>
      </c>
      <c r="Q10794">
        <v>0.86099999999999999</v>
      </c>
      <c r="R10794">
        <v>0.7659999999999999</v>
      </c>
      <c r="S10794" s="1" t="s">
        <v>36</v>
      </c>
    </row>
    <row r="10795" spans="1:19" x14ac:dyDescent="0.3">
      <c r="A10795">
        <v>10794</v>
      </c>
      <c r="B10795">
        <v>15</v>
      </c>
      <c r="C10795" s="1" t="s">
        <v>19</v>
      </c>
      <c r="D10795" s="1" t="s">
        <v>20</v>
      </c>
      <c r="E10795" s="1" t="s">
        <v>28</v>
      </c>
      <c r="F10795">
        <v>7.2</v>
      </c>
      <c r="G10795">
        <v>92.6</v>
      </c>
      <c r="H10795" s="1" t="s">
        <v>22</v>
      </c>
      <c r="I10795" s="1" t="s">
        <v>40</v>
      </c>
      <c r="J10795" s="1" t="s">
        <v>30</v>
      </c>
      <c r="K10795" s="1" t="s">
        <v>31</v>
      </c>
      <c r="L10795">
        <v>90.1</v>
      </c>
      <c r="M10795">
        <v>86.8</v>
      </c>
      <c r="N10795">
        <v>88.5</v>
      </c>
      <c r="O10795">
        <v>96.8</v>
      </c>
      <c r="P10795" s="1" t="s">
        <v>52</v>
      </c>
      <c r="Q10795">
        <v>0.96799999999999997</v>
      </c>
      <c r="R10795">
        <v>0.92600000000000005</v>
      </c>
      <c r="S10795" s="1" t="s">
        <v>53</v>
      </c>
    </row>
    <row r="10796" spans="1:19" x14ac:dyDescent="0.3">
      <c r="A10796">
        <v>10795</v>
      </c>
      <c r="B10796">
        <v>15</v>
      </c>
      <c r="C10796" s="1" t="s">
        <v>19</v>
      </c>
      <c r="D10796" s="1" t="s">
        <v>20</v>
      </c>
      <c r="E10796" s="1" t="s">
        <v>47</v>
      </c>
      <c r="F10796">
        <v>7.2</v>
      </c>
      <c r="G10796">
        <v>70.8</v>
      </c>
      <c r="H10796" s="1" t="s">
        <v>22</v>
      </c>
      <c r="I10796" s="1" t="s">
        <v>40</v>
      </c>
      <c r="J10796" s="1" t="s">
        <v>22</v>
      </c>
      <c r="K10796" s="1" t="s">
        <v>51</v>
      </c>
      <c r="L10796">
        <v>85.7</v>
      </c>
      <c r="M10796">
        <v>72.8</v>
      </c>
      <c r="N10796">
        <v>68.5</v>
      </c>
      <c r="O10796">
        <v>78.599999999999994</v>
      </c>
      <c r="P10796" s="1" t="s">
        <v>48</v>
      </c>
      <c r="Q10796">
        <v>0.78600000000000003</v>
      </c>
      <c r="R10796">
        <v>0.70799999999999996</v>
      </c>
      <c r="S10796" s="1" t="s">
        <v>49</v>
      </c>
    </row>
    <row r="10797" spans="1:19" x14ac:dyDescent="0.3">
      <c r="A10797">
        <v>10796</v>
      </c>
      <c r="B10797">
        <v>15</v>
      </c>
      <c r="C10797" s="1" t="s">
        <v>27</v>
      </c>
      <c r="D10797" s="1" t="s">
        <v>34</v>
      </c>
      <c r="E10797" s="1" t="s">
        <v>38</v>
      </c>
      <c r="F10797">
        <v>2.1</v>
      </c>
      <c r="G10797">
        <v>84.2</v>
      </c>
      <c r="H10797" s="1" t="s">
        <v>30</v>
      </c>
      <c r="I10797" s="1" t="s">
        <v>23</v>
      </c>
      <c r="J10797" s="1" t="s">
        <v>30</v>
      </c>
      <c r="K10797" s="1" t="s">
        <v>45</v>
      </c>
      <c r="L10797">
        <v>56.6</v>
      </c>
      <c r="M10797">
        <v>36.200000000000003</v>
      </c>
      <c r="N10797">
        <v>56.2</v>
      </c>
      <c r="O10797">
        <v>47.9</v>
      </c>
      <c r="P10797" s="1" t="s">
        <v>25</v>
      </c>
      <c r="Q10797">
        <v>0.47899999999999998</v>
      </c>
      <c r="R10797">
        <v>0.84199999999999997</v>
      </c>
      <c r="S10797" s="1" t="s">
        <v>26</v>
      </c>
    </row>
    <row r="10798" spans="1:19" x14ac:dyDescent="0.3">
      <c r="A10798">
        <v>10797</v>
      </c>
      <c r="B10798">
        <v>16</v>
      </c>
      <c r="C10798" s="1" t="s">
        <v>19</v>
      </c>
      <c r="D10798" s="1" t="s">
        <v>34</v>
      </c>
      <c r="E10798" s="1" t="s">
        <v>47</v>
      </c>
      <c r="F10798">
        <v>6.8</v>
      </c>
      <c r="G10798">
        <v>61.6</v>
      </c>
      <c r="H10798" s="1" t="s">
        <v>22</v>
      </c>
      <c r="I10798" s="1" t="s">
        <v>40</v>
      </c>
      <c r="J10798" s="1" t="s">
        <v>22</v>
      </c>
      <c r="K10798" s="1" t="s">
        <v>51</v>
      </c>
      <c r="L10798">
        <v>72.3</v>
      </c>
      <c r="M10798">
        <v>89</v>
      </c>
      <c r="N10798">
        <v>87.4</v>
      </c>
      <c r="O10798">
        <v>80.599999999999994</v>
      </c>
      <c r="P10798" s="1" t="s">
        <v>48</v>
      </c>
      <c r="Q10798">
        <v>0.80600000000000005</v>
      </c>
      <c r="R10798">
        <v>0.61599999999999999</v>
      </c>
      <c r="S10798" s="1" t="s">
        <v>49</v>
      </c>
    </row>
    <row r="10799" spans="1:19" x14ac:dyDescent="0.3">
      <c r="A10799">
        <v>10798</v>
      </c>
      <c r="B10799">
        <v>18</v>
      </c>
      <c r="C10799" s="1" t="s">
        <v>37</v>
      </c>
      <c r="D10799" s="1" t="s">
        <v>20</v>
      </c>
      <c r="E10799" s="1" t="s">
        <v>28</v>
      </c>
      <c r="F10799">
        <v>5.4</v>
      </c>
      <c r="G10799">
        <v>98.5</v>
      </c>
      <c r="H10799" s="1" t="s">
        <v>30</v>
      </c>
      <c r="I10799" s="1" t="s">
        <v>40</v>
      </c>
      <c r="J10799" s="1" t="s">
        <v>22</v>
      </c>
      <c r="K10799" s="1" t="s">
        <v>41</v>
      </c>
      <c r="L10799">
        <v>64.099999999999994</v>
      </c>
      <c r="M10799">
        <v>74.400000000000006</v>
      </c>
      <c r="N10799">
        <v>74.8</v>
      </c>
      <c r="O10799">
        <v>74.599999999999994</v>
      </c>
      <c r="P10799" s="1" t="s">
        <v>48</v>
      </c>
      <c r="Q10799">
        <v>0.746</v>
      </c>
      <c r="R10799">
        <v>0.98499999999999999</v>
      </c>
      <c r="S10799" s="1" t="s">
        <v>49</v>
      </c>
    </row>
    <row r="10800" spans="1:19" x14ac:dyDescent="0.3">
      <c r="A10800">
        <v>10799</v>
      </c>
      <c r="B10800">
        <v>14</v>
      </c>
      <c r="C10800" s="1" t="s">
        <v>27</v>
      </c>
      <c r="D10800" s="1" t="s">
        <v>20</v>
      </c>
      <c r="E10800" s="1" t="s">
        <v>28</v>
      </c>
      <c r="F10800">
        <v>5.7</v>
      </c>
      <c r="G10800">
        <v>52.2</v>
      </c>
      <c r="H10800" s="1" t="s">
        <v>30</v>
      </c>
      <c r="I10800" s="1" t="s">
        <v>39</v>
      </c>
      <c r="J10800" s="1" t="s">
        <v>22</v>
      </c>
      <c r="K10800" s="1" t="s">
        <v>46</v>
      </c>
      <c r="L10800">
        <v>69.599999999999994</v>
      </c>
      <c r="M10800">
        <v>74.400000000000006</v>
      </c>
      <c r="N10800">
        <v>70.7</v>
      </c>
      <c r="O10800">
        <v>70.3</v>
      </c>
      <c r="P10800" s="1" t="s">
        <v>48</v>
      </c>
      <c r="Q10800">
        <v>0.70299999999999996</v>
      </c>
      <c r="R10800">
        <v>0.52200000000000002</v>
      </c>
      <c r="S10800" s="1" t="s">
        <v>49</v>
      </c>
    </row>
    <row r="10801" spans="1:19" x14ac:dyDescent="0.3">
      <c r="A10801">
        <v>10800</v>
      </c>
      <c r="B10801">
        <v>14</v>
      </c>
      <c r="C10801" s="1" t="s">
        <v>27</v>
      </c>
      <c r="D10801" s="1" t="s">
        <v>34</v>
      </c>
      <c r="E10801" s="1" t="s">
        <v>44</v>
      </c>
      <c r="F10801">
        <v>0.9</v>
      </c>
      <c r="G10801">
        <v>81.599999999999994</v>
      </c>
      <c r="H10801" s="1" t="s">
        <v>30</v>
      </c>
      <c r="I10801" s="1" t="s">
        <v>23</v>
      </c>
      <c r="J10801" s="1" t="s">
        <v>30</v>
      </c>
      <c r="K10801" s="1" t="s">
        <v>46</v>
      </c>
      <c r="L10801">
        <v>39.200000000000003</v>
      </c>
      <c r="M10801">
        <v>41</v>
      </c>
      <c r="N10801">
        <v>21.3</v>
      </c>
      <c r="O10801">
        <v>35.700000000000003</v>
      </c>
      <c r="P10801" s="1" t="s">
        <v>42</v>
      </c>
      <c r="Q10801">
        <v>0.35700000000000004</v>
      </c>
      <c r="R10801">
        <v>0.81599999999999995</v>
      </c>
      <c r="S10801" s="1" t="s">
        <v>43</v>
      </c>
    </row>
    <row r="10802" spans="1:19" x14ac:dyDescent="0.3">
      <c r="A10802">
        <v>10801</v>
      </c>
      <c r="B10802">
        <v>17</v>
      </c>
      <c r="C10802" s="1" t="s">
        <v>19</v>
      </c>
      <c r="D10802" s="1" t="s">
        <v>34</v>
      </c>
      <c r="E10802" s="1" t="s">
        <v>21</v>
      </c>
      <c r="F10802">
        <v>4.7</v>
      </c>
      <c r="G10802">
        <v>51.7</v>
      </c>
      <c r="H10802" s="1" t="s">
        <v>22</v>
      </c>
      <c r="I10802" s="1" t="s">
        <v>40</v>
      </c>
      <c r="J10802" s="1" t="s">
        <v>22</v>
      </c>
      <c r="K10802" s="1" t="s">
        <v>24</v>
      </c>
      <c r="L10802">
        <v>74.2</v>
      </c>
      <c r="M10802">
        <v>33.1</v>
      </c>
      <c r="N10802">
        <v>47.6</v>
      </c>
      <c r="O10802">
        <v>55.3</v>
      </c>
      <c r="P10802" s="1" t="s">
        <v>32</v>
      </c>
      <c r="Q10802">
        <v>0.55299999999999994</v>
      </c>
      <c r="R10802">
        <v>0.51700000000000002</v>
      </c>
      <c r="S10802" s="1" t="s">
        <v>33</v>
      </c>
    </row>
    <row r="10803" spans="1:19" x14ac:dyDescent="0.3">
      <c r="A10803">
        <v>10802</v>
      </c>
      <c r="B10803">
        <v>18</v>
      </c>
      <c r="C10803" s="1" t="s">
        <v>19</v>
      </c>
      <c r="D10803" s="1" t="s">
        <v>20</v>
      </c>
      <c r="E10803" s="1" t="s">
        <v>21</v>
      </c>
      <c r="F10803">
        <v>2.1</v>
      </c>
      <c r="G10803">
        <v>52.1</v>
      </c>
      <c r="H10803" s="1" t="s">
        <v>22</v>
      </c>
      <c r="I10803" s="1" t="s">
        <v>29</v>
      </c>
      <c r="J10803" s="1" t="s">
        <v>30</v>
      </c>
      <c r="K10803" s="1" t="s">
        <v>51</v>
      </c>
      <c r="L10803">
        <v>42.2</v>
      </c>
      <c r="M10803">
        <v>18.3</v>
      </c>
      <c r="N10803">
        <v>49.8</v>
      </c>
      <c r="O10803">
        <v>42</v>
      </c>
      <c r="P10803" s="1" t="s">
        <v>25</v>
      </c>
      <c r="Q10803">
        <v>0.42</v>
      </c>
      <c r="R10803">
        <v>0.52100000000000002</v>
      </c>
      <c r="S10803" s="1" t="s">
        <v>26</v>
      </c>
    </row>
    <row r="10804" spans="1:19" x14ac:dyDescent="0.3">
      <c r="A10804">
        <v>10803</v>
      </c>
      <c r="B10804">
        <v>15</v>
      </c>
      <c r="C10804" s="1" t="s">
        <v>19</v>
      </c>
      <c r="D10804" s="1" t="s">
        <v>20</v>
      </c>
      <c r="E10804" s="1" t="s">
        <v>28</v>
      </c>
      <c r="F10804">
        <v>7.5</v>
      </c>
      <c r="G10804">
        <v>63.5</v>
      </c>
      <c r="H10804" s="1" t="s">
        <v>22</v>
      </c>
      <c r="I10804" s="1" t="s">
        <v>29</v>
      </c>
      <c r="J10804" s="1" t="s">
        <v>30</v>
      </c>
      <c r="K10804" s="1" t="s">
        <v>45</v>
      </c>
      <c r="L10804">
        <v>78</v>
      </c>
      <c r="M10804">
        <v>93.2</v>
      </c>
      <c r="N10804">
        <v>83.4</v>
      </c>
      <c r="O10804">
        <v>81.7</v>
      </c>
      <c r="P10804" s="1" t="s">
        <v>48</v>
      </c>
      <c r="Q10804">
        <v>0.81699999999999995</v>
      </c>
      <c r="R10804">
        <v>0.63500000000000001</v>
      </c>
      <c r="S10804" s="1" t="s">
        <v>49</v>
      </c>
    </row>
    <row r="10805" spans="1:19" x14ac:dyDescent="0.3">
      <c r="A10805">
        <v>10804</v>
      </c>
      <c r="B10805">
        <v>15</v>
      </c>
      <c r="C10805" s="1" t="s">
        <v>37</v>
      </c>
      <c r="D10805" s="1" t="s">
        <v>34</v>
      </c>
      <c r="E10805" s="1" t="s">
        <v>47</v>
      </c>
      <c r="F10805">
        <v>4.7</v>
      </c>
      <c r="G10805">
        <v>50.8</v>
      </c>
      <c r="H10805" s="1" t="s">
        <v>22</v>
      </c>
      <c r="I10805" s="1" t="s">
        <v>40</v>
      </c>
      <c r="J10805" s="1" t="s">
        <v>30</v>
      </c>
      <c r="K10805" s="1" t="s">
        <v>41</v>
      </c>
      <c r="L10805">
        <v>40.4</v>
      </c>
      <c r="M10805">
        <v>41.4</v>
      </c>
      <c r="N10805">
        <v>49.4</v>
      </c>
      <c r="O10805">
        <v>48.3</v>
      </c>
      <c r="P10805" s="1" t="s">
        <v>25</v>
      </c>
      <c r="Q10805">
        <v>0.48299999999999998</v>
      </c>
      <c r="R10805">
        <v>0.50800000000000001</v>
      </c>
      <c r="S10805" s="1" t="s">
        <v>26</v>
      </c>
    </row>
    <row r="10806" spans="1:19" x14ac:dyDescent="0.3">
      <c r="A10806">
        <v>10805</v>
      </c>
      <c r="B10806">
        <v>17</v>
      </c>
      <c r="C10806" s="1" t="s">
        <v>27</v>
      </c>
      <c r="D10806" s="1" t="s">
        <v>20</v>
      </c>
      <c r="E10806" s="1" t="s">
        <v>28</v>
      </c>
      <c r="F10806">
        <v>5.0999999999999996</v>
      </c>
      <c r="G10806">
        <v>60.4</v>
      </c>
      <c r="H10806" s="1" t="s">
        <v>22</v>
      </c>
      <c r="I10806" s="1" t="s">
        <v>40</v>
      </c>
      <c r="J10806" s="1" t="s">
        <v>30</v>
      </c>
      <c r="K10806" s="1" t="s">
        <v>24</v>
      </c>
      <c r="L10806">
        <v>58.4</v>
      </c>
      <c r="M10806">
        <v>63</v>
      </c>
      <c r="N10806">
        <v>63.2</v>
      </c>
      <c r="O10806">
        <v>56.6</v>
      </c>
      <c r="P10806" s="1" t="s">
        <v>32</v>
      </c>
      <c r="Q10806">
        <v>0.56600000000000006</v>
      </c>
      <c r="R10806">
        <v>0.60399999999999998</v>
      </c>
      <c r="S10806" s="1" t="s">
        <v>33</v>
      </c>
    </row>
    <row r="10807" spans="1:19" x14ac:dyDescent="0.3">
      <c r="A10807">
        <v>10806</v>
      </c>
      <c r="B10807">
        <v>16</v>
      </c>
      <c r="C10807" s="1" t="s">
        <v>37</v>
      </c>
      <c r="D10807" s="1" t="s">
        <v>20</v>
      </c>
      <c r="E10807" s="1" t="s">
        <v>28</v>
      </c>
      <c r="F10807">
        <v>2.2999999999999998</v>
      </c>
      <c r="G10807">
        <v>57.7</v>
      </c>
      <c r="H10807" s="1" t="s">
        <v>22</v>
      </c>
      <c r="I10807" s="1" t="s">
        <v>23</v>
      </c>
      <c r="J10807" s="1" t="s">
        <v>22</v>
      </c>
      <c r="K10807" s="1" t="s">
        <v>41</v>
      </c>
      <c r="L10807">
        <v>46.6</v>
      </c>
      <c r="M10807">
        <v>49.7</v>
      </c>
      <c r="N10807">
        <v>45.1</v>
      </c>
      <c r="O10807">
        <v>49.3</v>
      </c>
      <c r="P10807" s="1" t="s">
        <v>25</v>
      </c>
      <c r="Q10807">
        <v>0.49299999999999999</v>
      </c>
      <c r="R10807">
        <v>0.57700000000000007</v>
      </c>
      <c r="S10807" s="1" t="s">
        <v>26</v>
      </c>
    </row>
    <row r="10808" spans="1:19" x14ac:dyDescent="0.3">
      <c r="A10808">
        <v>10807</v>
      </c>
      <c r="B10808">
        <v>18</v>
      </c>
      <c r="C10808" s="1" t="s">
        <v>27</v>
      </c>
      <c r="D10808" s="1" t="s">
        <v>20</v>
      </c>
      <c r="E10808" s="1" t="s">
        <v>47</v>
      </c>
      <c r="F10808">
        <v>3.7</v>
      </c>
      <c r="G10808">
        <v>95.6</v>
      </c>
      <c r="H10808" s="1" t="s">
        <v>30</v>
      </c>
      <c r="I10808" s="1" t="s">
        <v>39</v>
      </c>
      <c r="J10808" s="1" t="s">
        <v>30</v>
      </c>
      <c r="K10808" s="1" t="s">
        <v>46</v>
      </c>
      <c r="L10808">
        <v>78.7</v>
      </c>
      <c r="M10808">
        <v>89.1</v>
      </c>
      <c r="N10808">
        <v>86.6</v>
      </c>
      <c r="O10808">
        <v>70.900000000000006</v>
      </c>
      <c r="P10808" s="1" t="s">
        <v>48</v>
      </c>
      <c r="Q10808">
        <v>0.70900000000000007</v>
      </c>
      <c r="R10808">
        <v>0.95599999999999996</v>
      </c>
      <c r="S10808" s="1" t="s">
        <v>49</v>
      </c>
    </row>
    <row r="10809" spans="1:19" x14ac:dyDescent="0.3">
      <c r="A10809">
        <v>10808</v>
      </c>
      <c r="B10809">
        <v>14</v>
      </c>
      <c r="C10809" s="1" t="s">
        <v>37</v>
      </c>
      <c r="D10809" s="1" t="s">
        <v>20</v>
      </c>
      <c r="E10809" s="1" t="s">
        <v>50</v>
      </c>
      <c r="F10809">
        <v>4.5</v>
      </c>
      <c r="G10809">
        <v>52.1</v>
      </c>
      <c r="H10809" s="1" t="s">
        <v>22</v>
      </c>
      <c r="I10809" s="1" t="s">
        <v>40</v>
      </c>
      <c r="J10809" s="1" t="s">
        <v>22</v>
      </c>
      <c r="K10809" s="1" t="s">
        <v>41</v>
      </c>
      <c r="L10809">
        <v>60.8</v>
      </c>
      <c r="M10809">
        <v>57.5</v>
      </c>
      <c r="N10809">
        <v>44.4</v>
      </c>
      <c r="O10809">
        <v>58.7</v>
      </c>
      <c r="P10809" s="1" t="s">
        <v>32</v>
      </c>
      <c r="Q10809">
        <v>0.58700000000000008</v>
      </c>
      <c r="R10809">
        <v>0.52100000000000002</v>
      </c>
      <c r="S10809" s="1" t="s">
        <v>33</v>
      </c>
    </row>
    <row r="10810" spans="1:19" x14ac:dyDescent="0.3">
      <c r="A10810">
        <v>10809</v>
      </c>
      <c r="B10810">
        <v>14</v>
      </c>
      <c r="C10810" s="1" t="s">
        <v>37</v>
      </c>
      <c r="D10810" s="1" t="s">
        <v>34</v>
      </c>
      <c r="E10810" s="1" t="s">
        <v>44</v>
      </c>
      <c r="F10810">
        <v>6.6</v>
      </c>
      <c r="G10810">
        <v>80.599999999999994</v>
      </c>
      <c r="H10810" s="1" t="s">
        <v>22</v>
      </c>
      <c r="I10810" s="1" t="s">
        <v>23</v>
      </c>
      <c r="J10810" s="1" t="s">
        <v>30</v>
      </c>
      <c r="K10810" s="1" t="s">
        <v>24</v>
      </c>
      <c r="L10810">
        <v>90.8</v>
      </c>
      <c r="M10810">
        <v>100</v>
      </c>
      <c r="N10810">
        <v>99.7</v>
      </c>
      <c r="O10810">
        <v>91.7</v>
      </c>
      <c r="P10810" s="1" t="s">
        <v>35</v>
      </c>
      <c r="Q10810">
        <v>0.91700000000000004</v>
      </c>
      <c r="R10810">
        <v>0.80600000000000005</v>
      </c>
      <c r="S10810" s="1" t="s">
        <v>36</v>
      </c>
    </row>
    <row r="10811" spans="1:19" x14ac:dyDescent="0.3">
      <c r="A10811">
        <v>10810</v>
      </c>
      <c r="B10811">
        <v>17</v>
      </c>
      <c r="C10811" s="1" t="s">
        <v>19</v>
      </c>
      <c r="D10811" s="1" t="s">
        <v>20</v>
      </c>
      <c r="E10811" s="1" t="s">
        <v>47</v>
      </c>
      <c r="F10811">
        <v>5.0999999999999996</v>
      </c>
      <c r="G10811">
        <v>83.5</v>
      </c>
      <c r="H10811" s="1" t="s">
        <v>22</v>
      </c>
      <c r="I10811" s="1" t="s">
        <v>39</v>
      </c>
      <c r="J10811" s="1" t="s">
        <v>30</v>
      </c>
      <c r="K10811" s="1" t="s">
        <v>41</v>
      </c>
      <c r="L10811">
        <v>74.5</v>
      </c>
      <c r="M10811">
        <v>84.3</v>
      </c>
      <c r="N10811">
        <v>90</v>
      </c>
      <c r="O10811">
        <v>83.8</v>
      </c>
      <c r="P10811" s="1" t="s">
        <v>48</v>
      </c>
      <c r="Q10811">
        <v>0.83799999999999997</v>
      </c>
      <c r="R10811">
        <v>0.83499999999999996</v>
      </c>
      <c r="S10811" s="1" t="s">
        <v>49</v>
      </c>
    </row>
    <row r="10812" spans="1:19" x14ac:dyDescent="0.3">
      <c r="A10812">
        <v>10811</v>
      </c>
      <c r="B10812">
        <v>16</v>
      </c>
      <c r="C10812" s="1" t="s">
        <v>19</v>
      </c>
      <c r="D10812" s="1" t="s">
        <v>20</v>
      </c>
      <c r="E10812" s="1" t="s">
        <v>47</v>
      </c>
      <c r="F10812">
        <v>1.3</v>
      </c>
      <c r="G10812">
        <v>91.1</v>
      </c>
      <c r="H10812" s="1" t="s">
        <v>22</v>
      </c>
      <c r="I10812" s="1" t="s">
        <v>23</v>
      </c>
      <c r="J10812" s="1" t="s">
        <v>30</v>
      </c>
      <c r="K10812" s="1" t="s">
        <v>41</v>
      </c>
      <c r="L10812">
        <v>51</v>
      </c>
      <c r="M10812">
        <v>48.8</v>
      </c>
      <c r="N10812">
        <v>50</v>
      </c>
      <c r="O10812">
        <v>46.6</v>
      </c>
      <c r="P10812" s="1" t="s">
        <v>25</v>
      </c>
      <c r="Q10812">
        <v>0.46600000000000003</v>
      </c>
      <c r="R10812">
        <v>0.91100000000000003</v>
      </c>
      <c r="S10812" s="1" t="s">
        <v>26</v>
      </c>
    </row>
    <row r="10813" spans="1:19" x14ac:dyDescent="0.3">
      <c r="A10813">
        <v>10812</v>
      </c>
      <c r="B10813">
        <v>18</v>
      </c>
      <c r="C10813" s="1" t="s">
        <v>37</v>
      </c>
      <c r="D10813" s="1" t="s">
        <v>34</v>
      </c>
      <c r="E10813" s="1" t="s">
        <v>44</v>
      </c>
      <c r="F10813">
        <v>3.9</v>
      </c>
      <c r="G10813">
        <v>68.400000000000006</v>
      </c>
      <c r="H10813" s="1" t="s">
        <v>22</v>
      </c>
      <c r="I10813" s="1" t="s">
        <v>29</v>
      </c>
      <c r="J10813" s="1" t="s">
        <v>30</v>
      </c>
      <c r="K10813" s="1" t="s">
        <v>45</v>
      </c>
      <c r="L10813">
        <v>62.8</v>
      </c>
      <c r="M10813">
        <v>60.5</v>
      </c>
      <c r="N10813">
        <v>40.299999999999997</v>
      </c>
      <c r="O10813">
        <v>64.3</v>
      </c>
      <c r="P10813" s="1" t="s">
        <v>32</v>
      </c>
      <c r="Q10813">
        <v>0.64300000000000002</v>
      </c>
      <c r="R10813">
        <v>0.68400000000000005</v>
      </c>
      <c r="S10813" s="1" t="s">
        <v>33</v>
      </c>
    </row>
    <row r="10814" spans="1:19" x14ac:dyDescent="0.3">
      <c r="A10814">
        <v>10813</v>
      </c>
      <c r="B10814">
        <v>17</v>
      </c>
      <c r="C10814" s="1" t="s">
        <v>19</v>
      </c>
      <c r="D10814" s="1" t="s">
        <v>34</v>
      </c>
      <c r="E10814" s="1" t="s">
        <v>44</v>
      </c>
      <c r="F10814">
        <v>2.7</v>
      </c>
      <c r="G10814">
        <v>59.1</v>
      </c>
      <c r="H10814" s="1" t="s">
        <v>22</v>
      </c>
      <c r="I10814" s="1" t="s">
        <v>23</v>
      </c>
      <c r="J10814" s="1" t="s">
        <v>30</v>
      </c>
      <c r="K10814" s="1" t="s">
        <v>24</v>
      </c>
      <c r="L10814">
        <v>45.1</v>
      </c>
      <c r="M10814">
        <v>39.4</v>
      </c>
      <c r="N10814">
        <v>42.6</v>
      </c>
      <c r="O10814">
        <v>38.200000000000003</v>
      </c>
      <c r="P10814" s="1" t="s">
        <v>42</v>
      </c>
      <c r="Q10814">
        <v>0.38200000000000001</v>
      </c>
      <c r="R10814">
        <v>0.59099999999999997</v>
      </c>
      <c r="S10814" s="1" t="s">
        <v>43</v>
      </c>
    </row>
    <row r="10815" spans="1:19" x14ac:dyDescent="0.3">
      <c r="A10815">
        <v>10814</v>
      </c>
      <c r="B10815">
        <v>16</v>
      </c>
      <c r="C10815" s="1" t="s">
        <v>37</v>
      </c>
      <c r="D10815" s="1" t="s">
        <v>34</v>
      </c>
      <c r="E10815" s="1" t="s">
        <v>50</v>
      </c>
      <c r="F10815">
        <v>4.5</v>
      </c>
      <c r="G10815">
        <v>56.1</v>
      </c>
      <c r="H10815" s="1" t="s">
        <v>22</v>
      </c>
      <c r="I10815" s="1" t="s">
        <v>40</v>
      </c>
      <c r="J10815" s="1" t="s">
        <v>30</v>
      </c>
      <c r="K10815" s="1" t="s">
        <v>51</v>
      </c>
      <c r="L10815">
        <v>41.6</v>
      </c>
      <c r="M10815">
        <v>51.5</v>
      </c>
      <c r="N10815">
        <v>49.9</v>
      </c>
      <c r="O10815">
        <v>55.9</v>
      </c>
      <c r="P10815" s="1" t="s">
        <v>32</v>
      </c>
      <c r="Q10815">
        <v>0.55899999999999994</v>
      </c>
      <c r="R10815">
        <v>0.56100000000000005</v>
      </c>
      <c r="S10815" s="1" t="s">
        <v>33</v>
      </c>
    </row>
    <row r="10816" spans="1:19" x14ac:dyDescent="0.3">
      <c r="A10816">
        <v>10815</v>
      </c>
      <c r="B10816">
        <v>14</v>
      </c>
      <c r="C10816" s="1" t="s">
        <v>27</v>
      </c>
      <c r="D10816" s="1" t="s">
        <v>20</v>
      </c>
      <c r="E10816" s="1" t="s">
        <v>21</v>
      </c>
      <c r="F10816">
        <v>4</v>
      </c>
      <c r="G10816">
        <v>57.1</v>
      </c>
      <c r="H10816" s="1" t="s">
        <v>22</v>
      </c>
      <c r="I10816" s="1" t="s">
        <v>40</v>
      </c>
      <c r="J10816" s="1" t="s">
        <v>30</v>
      </c>
      <c r="K10816" s="1" t="s">
        <v>45</v>
      </c>
      <c r="L10816">
        <v>56.6</v>
      </c>
      <c r="M10816">
        <v>42.9</v>
      </c>
      <c r="N10816">
        <v>67.8</v>
      </c>
      <c r="O10816">
        <v>53.5</v>
      </c>
      <c r="P10816" s="1" t="s">
        <v>25</v>
      </c>
      <c r="Q10816">
        <v>0.53500000000000003</v>
      </c>
      <c r="R10816">
        <v>0.57100000000000006</v>
      </c>
      <c r="S10816" s="1" t="s">
        <v>26</v>
      </c>
    </row>
    <row r="10817" spans="1:19" x14ac:dyDescent="0.3">
      <c r="A10817">
        <v>10816</v>
      </c>
      <c r="B10817">
        <v>14</v>
      </c>
      <c r="C10817" s="1" t="s">
        <v>37</v>
      </c>
      <c r="D10817" s="1" t="s">
        <v>34</v>
      </c>
      <c r="E10817" s="1" t="s">
        <v>47</v>
      </c>
      <c r="F10817">
        <v>0.7</v>
      </c>
      <c r="G10817">
        <v>76.2</v>
      </c>
      <c r="H10817" s="1" t="s">
        <v>22</v>
      </c>
      <c r="I10817" s="1" t="s">
        <v>23</v>
      </c>
      <c r="J10817" s="1" t="s">
        <v>30</v>
      </c>
      <c r="K10817" s="1" t="s">
        <v>41</v>
      </c>
      <c r="L10817">
        <v>40.799999999999997</v>
      </c>
      <c r="M10817">
        <v>28.5</v>
      </c>
      <c r="N10817">
        <v>23.8</v>
      </c>
      <c r="O10817">
        <v>33.1</v>
      </c>
      <c r="P10817" s="1" t="s">
        <v>42</v>
      </c>
      <c r="Q10817">
        <v>0.33100000000000002</v>
      </c>
      <c r="R10817">
        <v>0.76200000000000001</v>
      </c>
      <c r="S10817" s="1" t="s">
        <v>43</v>
      </c>
    </row>
    <row r="10818" spans="1:19" x14ac:dyDescent="0.3">
      <c r="A10818">
        <v>10817</v>
      </c>
      <c r="B10818">
        <v>18</v>
      </c>
      <c r="C10818" s="1" t="s">
        <v>19</v>
      </c>
      <c r="D10818" s="1" t="s">
        <v>34</v>
      </c>
      <c r="E10818" s="1" t="s">
        <v>38</v>
      </c>
      <c r="F10818">
        <v>2.1</v>
      </c>
      <c r="G10818">
        <v>79.8</v>
      </c>
      <c r="H10818" s="1" t="s">
        <v>22</v>
      </c>
      <c r="I10818" s="1" t="s">
        <v>39</v>
      </c>
      <c r="J10818" s="1" t="s">
        <v>30</v>
      </c>
      <c r="K10818" s="1" t="s">
        <v>51</v>
      </c>
      <c r="L10818">
        <v>46.6</v>
      </c>
      <c r="M10818">
        <v>42.9</v>
      </c>
      <c r="N10818">
        <v>53</v>
      </c>
      <c r="O10818">
        <v>46.2</v>
      </c>
      <c r="P10818" s="1" t="s">
        <v>25</v>
      </c>
      <c r="Q10818">
        <v>0.46200000000000002</v>
      </c>
      <c r="R10818">
        <v>0.79800000000000004</v>
      </c>
      <c r="S10818" s="1" t="s">
        <v>26</v>
      </c>
    </row>
    <row r="10819" spans="1:19" x14ac:dyDescent="0.3">
      <c r="A10819">
        <v>10818</v>
      </c>
      <c r="B10819">
        <v>15</v>
      </c>
      <c r="C10819" s="1" t="s">
        <v>19</v>
      </c>
      <c r="D10819" s="1" t="s">
        <v>34</v>
      </c>
      <c r="E10819" s="1" t="s">
        <v>47</v>
      </c>
      <c r="F10819">
        <v>5.5</v>
      </c>
      <c r="G10819">
        <v>89.4</v>
      </c>
      <c r="H10819" s="1" t="s">
        <v>22</v>
      </c>
      <c r="I10819" s="1" t="s">
        <v>29</v>
      </c>
      <c r="J10819" s="1" t="s">
        <v>30</v>
      </c>
      <c r="K10819" s="1" t="s">
        <v>24</v>
      </c>
      <c r="L10819">
        <v>86.1</v>
      </c>
      <c r="M10819">
        <v>82.9</v>
      </c>
      <c r="N10819">
        <v>72.2</v>
      </c>
      <c r="O10819">
        <v>77.7</v>
      </c>
      <c r="P10819" s="1" t="s">
        <v>48</v>
      </c>
      <c r="Q10819">
        <v>0.77700000000000002</v>
      </c>
      <c r="R10819">
        <v>0.89400000000000002</v>
      </c>
      <c r="S10819" s="1" t="s">
        <v>49</v>
      </c>
    </row>
    <row r="10820" spans="1:19" x14ac:dyDescent="0.3">
      <c r="A10820">
        <v>10819</v>
      </c>
      <c r="B10820">
        <v>17</v>
      </c>
      <c r="C10820" s="1" t="s">
        <v>27</v>
      </c>
      <c r="D10820" s="1" t="s">
        <v>20</v>
      </c>
      <c r="E10820" s="1" t="s">
        <v>21</v>
      </c>
      <c r="F10820">
        <v>4.5999999999999996</v>
      </c>
      <c r="G10820">
        <v>90.2</v>
      </c>
      <c r="H10820" s="1" t="s">
        <v>22</v>
      </c>
      <c r="I10820" s="1" t="s">
        <v>40</v>
      </c>
      <c r="J10820" s="1" t="s">
        <v>22</v>
      </c>
      <c r="K10820" s="1" t="s">
        <v>46</v>
      </c>
      <c r="L10820">
        <v>79.8</v>
      </c>
      <c r="M10820">
        <v>63.1</v>
      </c>
      <c r="N10820">
        <v>59.1</v>
      </c>
      <c r="O10820">
        <v>75.7</v>
      </c>
      <c r="P10820" s="1" t="s">
        <v>48</v>
      </c>
      <c r="Q10820">
        <v>0.75700000000000001</v>
      </c>
      <c r="R10820">
        <v>0.90200000000000002</v>
      </c>
      <c r="S10820" s="1" t="s">
        <v>49</v>
      </c>
    </row>
    <row r="10821" spans="1:19" x14ac:dyDescent="0.3">
      <c r="A10821">
        <v>10820</v>
      </c>
      <c r="B10821">
        <v>18</v>
      </c>
      <c r="C10821" s="1" t="s">
        <v>19</v>
      </c>
      <c r="D10821" s="1" t="s">
        <v>20</v>
      </c>
      <c r="E10821" s="1" t="s">
        <v>38</v>
      </c>
      <c r="F10821">
        <v>0.9</v>
      </c>
      <c r="G10821">
        <v>92.1</v>
      </c>
      <c r="H10821" s="1" t="s">
        <v>22</v>
      </c>
      <c r="I10821" s="1" t="s">
        <v>29</v>
      </c>
      <c r="J10821" s="1" t="s">
        <v>30</v>
      </c>
      <c r="K10821" s="1" t="s">
        <v>31</v>
      </c>
      <c r="L10821">
        <v>27.9</v>
      </c>
      <c r="M10821">
        <v>19.7</v>
      </c>
      <c r="N10821">
        <v>32.799999999999997</v>
      </c>
      <c r="O10821">
        <v>34.1</v>
      </c>
      <c r="P10821" s="1" t="s">
        <v>42</v>
      </c>
      <c r="Q10821">
        <v>0.34100000000000003</v>
      </c>
      <c r="R10821">
        <v>0.92100000000000004</v>
      </c>
      <c r="S10821" s="1" t="s">
        <v>43</v>
      </c>
    </row>
    <row r="10822" spans="1:19" x14ac:dyDescent="0.3">
      <c r="A10822">
        <v>10821</v>
      </c>
      <c r="B10822">
        <v>19</v>
      </c>
      <c r="C10822" s="1" t="s">
        <v>19</v>
      </c>
      <c r="D10822" s="1" t="s">
        <v>34</v>
      </c>
      <c r="E10822" s="1" t="s">
        <v>44</v>
      </c>
      <c r="F10822">
        <v>5</v>
      </c>
      <c r="G10822">
        <v>58</v>
      </c>
      <c r="H10822" s="1" t="s">
        <v>22</v>
      </c>
      <c r="I10822" s="1" t="s">
        <v>23</v>
      </c>
      <c r="J10822" s="1" t="s">
        <v>22</v>
      </c>
      <c r="K10822" s="1" t="s">
        <v>31</v>
      </c>
      <c r="L10822">
        <v>48.5</v>
      </c>
      <c r="M10822">
        <v>65.5</v>
      </c>
      <c r="N10822">
        <v>66.2</v>
      </c>
      <c r="O10822">
        <v>60</v>
      </c>
      <c r="P10822" s="1" t="s">
        <v>32</v>
      </c>
      <c r="Q10822">
        <v>0.6</v>
      </c>
      <c r="R10822">
        <v>0.57999999999999996</v>
      </c>
      <c r="S10822" s="1" t="s">
        <v>33</v>
      </c>
    </row>
    <row r="10823" spans="1:19" x14ac:dyDescent="0.3">
      <c r="A10823">
        <v>10822</v>
      </c>
      <c r="B10823">
        <v>15</v>
      </c>
      <c r="C10823" s="1" t="s">
        <v>27</v>
      </c>
      <c r="D10823" s="1" t="s">
        <v>20</v>
      </c>
      <c r="E10823" s="1" t="s">
        <v>47</v>
      </c>
      <c r="F10823">
        <v>4.3</v>
      </c>
      <c r="G10823">
        <v>87.3</v>
      </c>
      <c r="H10823" s="1" t="s">
        <v>22</v>
      </c>
      <c r="I10823" s="1" t="s">
        <v>40</v>
      </c>
      <c r="J10823" s="1" t="s">
        <v>22</v>
      </c>
      <c r="K10823" s="1" t="s">
        <v>51</v>
      </c>
      <c r="L10823">
        <v>82.8</v>
      </c>
      <c r="M10823">
        <v>72</v>
      </c>
      <c r="N10823">
        <v>70.7</v>
      </c>
      <c r="O10823">
        <v>72.900000000000006</v>
      </c>
      <c r="P10823" s="1" t="s">
        <v>48</v>
      </c>
      <c r="Q10823">
        <v>0.7290000000000002</v>
      </c>
      <c r="R10823">
        <v>0.873</v>
      </c>
      <c r="S10823" s="1" t="s">
        <v>49</v>
      </c>
    </row>
    <row r="10824" spans="1:19" x14ac:dyDescent="0.3">
      <c r="A10824">
        <v>10823</v>
      </c>
      <c r="B10824">
        <v>14</v>
      </c>
      <c r="C10824" s="1" t="s">
        <v>19</v>
      </c>
      <c r="D10824" s="1" t="s">
        <v>20</v>
      </c>
      <c r="E10824" s="1" t="s">
        <v>28</v>
      </c>
      <c r="F10824">
        <v>1.6</v>
      </c>
      <c r="G10824">
        <v>53.6</v>
      </c>
      <c r="H10824" s="1" t="s">
        <v>22</v>
      </c>
      <c r="I10824" s="1" t="s">
        <v>40</v>
      </c>
      <c r="J10824" s="1" t="s">
        <v>22</v>
      </c>
      <c r="K10824" s="1" t="s">
        <v>41</v>
      </c>
      <c r="L10824">
        <v>30.4</v>
      </c>
      <c r="M10824">
        <v>52</v>
      </c>
      <c r="N10824">
        <v>36.6</v>
      </c>
      <c r="O10824">
        <v>36.1</v>
      </c>
      <c r="P10824" s="1" t="s">
        <v>42</v>
      </c>
      <c r="Q10824">
        <v>0.36099999999999999</v>
      </c>
      <c r="R10824">
        <v>0.53600000000000003</v>
      </c>
      <c r="S10824" s="1" t="s">
        <v>43</v>
      </c>
    </row>
    <row r="10825" spans="1:19" x14ac:dyDescent="0.3">
      <c r="A10825">
        <v>10824</v>
      </c>
      <c r="B10825">
        <v>18</v>
      </c>
      <c r="C10825" s="1" t="s">
        <v>19</v>
      </c>
      <c r="D10825" s="1" t="s">
        <v>20</v>
      </c>
      <c r="E10825" s="1" t="s">
        <v>28</v>
      </c>
      <c r="F10825">
        <v>0.5</v>
      </c>
      <c r="G10825">
        <v>94</v>
      </c>
      <c r="H10825" s="1" t="s">
        <v>22</v>
      </c>
      <c r="I10825" s="1" t="s">
        <v>29</v>
      </c>
      <c r="J10825" s="1" t="s">
        <v>22</v>
      </c>
      <c r="K10825" s="1" t="s">
        <v>45</v>
      </c>
      <c r="L10825">
        <v>39.200000000000003</v>
      </c>
      <c r="M10825">
        <v>26.2</v>
      </c>
      <c r="N10825">
        <v>43.7</v>
      </c>
      <c r="O10825">
        <v>40.5</v>
      </c>
      <c r="P10825" s="1" t="s">
        <v>25</v>
      </c>
      <c r="Q10825">
        <v>0.40500000000000003</v>
      </c>
      <c r="R10825">
        <v>0.94</v>
      </c>
      <c r="S10825" s="1" t="s">
        <v>26</v>
      </c>
    </row>
    <row r="10826" spans="1:19" x14ac:dyDescent="0.3">
      <c r="A10826">
        <v>10825</v>
      </c>
      <c r="B10826">
        <v>18</v>
      </c>
      <c r="C10826" s="1" t="s">
        <v>37</v>
      </c>
      <c r="D10826" s="1" t="s">
        <v>34</v>
      </c>
      <c r="E10826" s="1" t="s">
        <v>38</v>
      </c>
      <c r="F10826">
        <v>3</v>
      </c>
      <c r="G10826">
        <v>76.3</v>
      </c>
      <c r="H10826" s="1" t="s">
        <v>22</v>
      </c>
      <c r="I10826" s="1" t="s">
        <v>40</v>
      </c>
      <c r="J10826" s="1" t="s">
        <v>22</v>
      </c>
      <c r="K10826" s="1" t="s">
        <v>41</v>
      </c>
      <c r="L10826">
        <v>42.4</v>
      </c>
      <c r="M10826">
        <v>43</v>
      </c>
      <c r="N10826">
        <v>53.8</v>
      </c>
      <c r="O10826">
        <v>47.7</v>
      </c>
      <c r="P10826" s="1" t="s">
        <v>25</v>
      </c>
      <c r="Q10826">
        <v>0.47699999999999998</v>
      </c>
      <c r="R10826">
        <v>0.76300000000000001</v>
      </c>
      <c r="S10826" s="1" t="s">
        <v>26</v>
      </c>
    </row>
    <row r="10827" spans="1:19" x14ac:dyDescent="0.3">
      <c r="A10827">
        <v>10826</v>
      </c>
      <c r="B10827">
        <v>15</v>
      </c>
      <c r="C10827" s="1" t="s">
        <v>19</v>
      </c>
      <c r="D10827" s="1" t="s">
        <v>20</v>
      </c>
      <c r="E10827" s="1" t="s">
        <v>50</v>
      </c>
      <c r="F10827">
        <v>6.3</v>
      </c>
      <c r="G10827">
        <v>82.1</v>
      </c>
      <c r="H10827" s="1" t="s">
        <v>22</v>
      </c>
      <c r="I10827" s="1" t="s">
        <v>39</v>
      </c>
      <c r="J10827" s="1" t="s">
        <v>30</v>
      </c>
      <c r="K10827" s="1" t="s">
        <v>24</v>
      </c>
      <c r="L10827">
        <v>92.5</v>
      </c>
      <c r="M10827">
        <v>97</v>
      </c>
      <c r="N10827">
        <v>72.7</v>
      </c>
      <c r="O10827">
        <v>81.900000000000006</v>
      </c>
      <c r="P10827" s="1" t="s">
        <v>48</v>
      </c>
      <c r="Q10827">
        <v>0.81899999999999995</v>
      </c>
      <c r="R10827">
        <v>0.82099999999999995</v>
      </c>
      <c r="S10827" s="1" t="s">
        <v>49</v>
      </c>
    </row>
    <row r="10828" spans="1:19" x14ac:dyDescent="0.3">
      <c r="A10828">
        <v>10827</v>
      </c>
      <c r="B10828">
        <v>17</v>
      </c>
      <c r="C10828" s="1" t="s">
        <v>37</v>
      </c>
      <c r="D10828" s="1" t="s">
        <v>20</v>
      </c>
      <c r="E10828" s="1" t="s">
        <v>28</v>
      </c>
      <c r="F10828">
        <v>1.5</v>
      </c>
      <c r="G10828">
        <v>81</v>
      </c>
      <c r="H10828" s="1" t="s">
        <v>22</v>
      </c>
      <c r="I10828" s="1" t="s">
        <v>23</v>
      </c>
      <c r="J10828" s="1" t="s">
        <v>22</v>
      </c>
      <c r="K10828" s="1" t="s">
        <v>41</v>
      </c>
      <c r="L10828">
        <v>25.6</v>
      </c>
      <c r="M10828">
        <v>31</v>
      </c>
      <c r="N10828">
        <v>64.400000000000006</v>
      </c>
      <c r="O10828">
        <v>48.3</v>
      </c>
      <c r="P10828" s="1" t="s">
        <v>25</v>
      </c>
      <c r="Q10828">
        <v>0.48299999999999998</v>
      </c>
      <c r="R10828">
        <v>0.81</v>
      </c>
      <c r="S10828" s="1" t="s">
        <v>26</v>
      </c>
    </row>
    <row r="10829" spans="1:19" x14ac:dyDescent="0.3">
      <c r="A10829">
        <v>10828</v>
      </c>
      <c r="B10829">
        <v>15</v>
      </c>
      <c r="C10829" s="1" t="s">
        <v>37</v>
      </c>
      <c r="D10829" s="1" t="s">
        <v>34</v>
      </c>
      <c r="E10829" s="1" t="s">
        <v>21</v>
      </c>
      <c r="F10829">
        <v>7.6</v>
      </c>
      <c r="G10829">
        <v>77.900000000000006</v>
      </c>
      <c r="H10829" s="1" t="s">
        <v>22</v>
      </c>
      <c r="I10829" s="1" t="s">
        <v>39</v>
      </c>
      <c r="J10829" s="1" t="s">
        <v>30</v>
      </c>
      <c r="K10829" s="1" t="s">
        <v>31</v>
      </c>
      <c r="L10829">
        <v>100</v>
      </c>
      <c r="M10829">
        <v>98.5</v>
      </c>
      <c r="N10829">
        <v>86.9</v>
      </c>
      <c r="O10829">
        <v>93.4</v>
      </c>
      <c r="P10829" s="1" t="s">
        <v>35</v>
      </c>
      <c r="Q10829">
        <v>0.93400000000000005</v>
      </c>
      <c r="R10829">
        <v>0.77900000000000003</v>
      </c>
      <c r="S10829" s="1" t="s">
        <v>36</v>
      </c>
    </row>
    <row r="10830" spans="1:19" x14ac:dyDescent="0.3">
      <c r="A10830">
        <v>10829</v>
      </c>
      <c r="B10830">
        <v>18</v>
      </c>
      <c r="C10830" s="1" t="s">
        <v>37</v>
      </c>
      <c r="D10830" s="1" t="s">
        <v>34</v>
      </c>
      <c r="E10830" s="1" t="s">
        <v>50</v>
      </c>
      <c r="F10830">
        <v>4.5999999999999996</v>
      </c>
      <c r="G10830">
        <v>76.2</v>
      </c>
      <c r="H10830" s="1" t="s">
        <v>22</v>
      </c>
      <c r="I10830" s="1" t="s">
        <v>23</v>
      </c>
      <c r="J10830" s="1" t="s">
        <v>22</v>
      </c>
      <c r="K10830" s="1" t="s">
        <v>51</v>
      </c>
      <c r="L10830">
        <v>56.6</v>
      </c>
      <c r="M10830">
        <v>62.5</v>
      </c>
      <c r="N10830">
        <v>66.099999999999994</v>
      </c>
      <c r="O10830">
        <v>62</v>
      </c>
      <c r="P10830" s="1" t="s">
        <v>32</v>
      </c>
      <c r="Q10830">
        <v>0.62</v>
      </c>
      <c r="R10830">
        <v>0.76200000000000001</v>
      </c>
      <c r="S10830" s="1" t="s">
        <v>33</v>
      </c>
    </row>
    <row r="10831" spans="1:19" x14ac:dyDescent="0.3">
      <c r="A10831">
        <v>10830</v>
      </c>
      <c r="B10831">
        <v>18</v>
      </c>
      <c r="C10831" s="1" t="s">
        <v>19</v>
      </c>
      <c r="D10831" s="1" t="s">
        <v>20</v>
      </c>
      <c r="E10831" s="1" t="s">
        <v>28</v>
      </c>
      <c r="F10831">
        <v>6.2</v>
      </c>
      <c r="G10831">
        <v>96.1</v>
      </c>
      <c r="H10831" s="1" t="s">
        <v>30</v>
      </c>
      <c r="I10831" s="1" t="s">
        <v>29</v>
      </c>
      <c r="J10831" s="1" t="s">
        <v>22</v>
      </c>
      <c r="K10831" s="1" t="s">
        <v>24</v>
      </c>
      <c r="L10831">
        <v>100</v>
      </c>
      <c r="M10831">
        <v>95</v>
      </c>
      <c r="N10831">
        <v>100</v>
      </c>
      <c r="O10831">
        <v>87</v>
      </c>
      <c r="P10831" s="1" t="s">
        <v>35</v>
      </c>
      <c r="Q10831">
        <v>0.87</v>
      </c>
      <c r="R10831">
        <v>0.96099999999999997</v>
      </c>
      <c r="S10831" s="1" t="s">
        <v>36</v>
      </c>
    </row>
    <row r="10832" spans="1:19" x14ac:dyDescent="0.3">
      <c r="A10832">
        <v>10831</v>
      </c>
      <c r="B10832">
        <v>15</v>
      </c>
      <c r="C10832" s="1" t="s">
        <v>19</v>
      </c>
      <c r="D10832" s="1" t="s">
        <v>34</v>
      </c>
      <c r="E10832" s="1" t="s">
        <v>28</v>
      </c>
      <c r="F10832">
        <v>7.8</v>
      </c>
      <c r="G10832">
        <v>67.400000000000006</v>
      </c>
      <c r="H10832" s="1" t="s">
        <v>22</v>
      </c>
      <c r="I10832" s="1" t="s">
        <v>23</v>
      </c>
      <c r="J10832" s="1" t="s">
        <v>22</v>
      </c>
      <c r="K10832" s="1" t="s">
        <v>24</v>
      </c>
      <c r="L10832">
        <v>96.7</v>
      </c>
      <c r="M10832">
        <v>95.9</v>
      </c>
      <c r="N10832">
        <v>79.099999999999994</v>
      </c>
      <c r="O10832">
        <v>87.6</v>
      </c>
      <c r="P10832" s="1" t="s">
        <v>35</v>
      </c>
      <c r="Q10832">
        <v>0.87599999999999989</v>
      </c>
      <c r="R10832">
        <v>0.67400000000000004</v>
      </c>
      <c r="S10832" s="1" t="s">
        <v>36</v>
      </c>
    </row>
    <row r="10833" spans="1:19" x14ac:dyDescent="0.3">
      <c r="A10833">
        <v>10832</v>
      </c>
      <c r="B10833">
        <v>16</v>
      </c>
      <c r="C10833" s="1" t="s">
        <v>37</v>
      </c>
      <c r="D10833" s="1" t="s">
        <v>34</v>
      </c>
      <c r="E10833" s="1" t="s">
        <v>21</v>
      </c>
      <c r="F10833">
        <v>2.5</v>
      </c>
      <c r="G10833">
        <v>88.9</v>
      </c>
      <c r="H10833" s="1" t="s">
        <v>22</v>
      </c>
      <c r="I10833" s="1" t="s">
        <v>39</v>
      </c>
      <c r="J10833" s="1" t="s">
        <v>22</v>
      </c>
      <c r="K10833" s="1" t="s">
        <v>24</v>
      </c>
      <c r="L10833">
        <v>39.200000000000003</v>
      </c>
      <c r="M10833">
        <v>37.1</v>
      </c>
      <c r="N10833">
        <v>51.3</v>
      </c>
      <c r="O10833">
        <v>47.2</v>
      </c>
      <c r="P10833" s="1" t="s">
        <v>25</v>
      </c>
      <c r="Q10833">
        <v>0.47199999999999998</v>
      </c>
      <c r="R10833">
        <v>0.88900000000000001</v>
      </c>
      <c r="S10833" s="1" t="s">
        <v>26</v>
      </c>
    </row>
    <row r="10834" spans="1:19" x14ac:dyDescent="0.3">
      <c r="A10834">
        <v>10833</v>
      </c>
      <c r="B10834">
        <v>16</v>
      </c>
      <c r="C10834" s="1" t="s">
        <v>19</v>
      </c>
      <c r="D10834" s="1" t="s">
        <v>20</v>
      </c>
      <c r="E10834" s="1" t="s">
        <v>21</v>
      </c>
      <c r="F10834">
        <v>4.9000000000000004</v>
      </c>
      <c r="G10834">
        <v>68.099999999999994</v>
      </c>
      <c r="H10834" s="1" t="s">
        <v>22</v>
      </c>
      <c r="I10834" s="1" t="s">
        <v>23</v>
      </c>
      <c r="J10834" s="1" t="s">
        <v>22</v>
      </c>
      <c r="K10834" s="1" t="s">
        <v>46</v>
      </c>
      <c r="L10834">
        <v>74.400000000000006</v>
      </c>
      <c r="M10834">
        <v>73.599999999999994</v>
      </c>
      <c r="N10834">
        <v>52.3</v>
      </c>
      <c r="O10834">
        <v>58.8</v>
      </c>
      <c r="P10834" s="1" t="s">
        <v>32</v>
      </c>
      <c r="Q10834">
        <v>0.58799999999999997</v>
      </c>
      <c r="R10834">
        <v>0.68099999999999994</v>
      </c>
      <c r="S10834" s="1" t="s">
        <v>33</v>
      </c>
    </row>
    <row r="10835" spans="1:19" x14ac:dyDescent="0.3">
      <c r="A10835">
        <v>10834</v>
      </c>
      <c r="B10835">
        <v>14</v>
      </c>
      <c r="C10835" s="1" t="s">
        <v>27</v>
      </c>
      <c r="D10835" s="1" t="s">
        <v>34</v>
      </c>
      <c r="E10835" s="1" t="s">
        <v>50</v>
      </c>
      <c r="F10835">
        <v>3.1</v>
      </c>
      <c r="G10835">
        <v>52.3</v>
      </c>
      <c r="H10835" s="1" t="s">
        <v>22</v>
      </c>
      <c r="I10835" s="1" t="s">
        <v>29</v>
      </c>
      <c r="J10835" s="1" t="s">
        <v>22</v>
      </c>
      <c r="K10835" s="1" t="s">
        <v>46</v>
      </c>
      <c r="L10835">
        <v>33.200000000000003</v>
      </c>
      <c r="M10835">
        <v>41</v>
      </c>
      <c r="N10835">
        <v>28.6</v>
      </c>
      <c r="O10835">
        <v>39.6</v>
      </c>
      <c r="P10835" s="1" t="s">
        <v>42</v>
      </c>
      <c r="Q10835">
        <v>0.39600000000000002</v>
      </c>
      <c r="R10835">
        <v>0.52300000000000002</v>
      </c>
      <c r="S10835" s="1" t="s">
        <v>43</v>
      </c>
    </row>
    <row r="10836" spans="1:19" x14ac:dyDescent="0.3">
      <c r="A10836">
        <v>10835</v>
      </c>
      <c r="B10836">
        <v>14</v>
      </c>
      <c r="C10836" s="1" t="s">
        <v>27</v>
      </c>
      <c r="D10836" s="1" t="s">
        <v>20</v>
      </c>
      <c r="E10836" s="1" t="s">
        <v>21</v>
      </c>
      <c r="F10836">
        <v>1.1000000000000001</v>
      </c>
      <c r="G10836">
        <v>68.900000000000006</v>
      </c>
      <c r="H10836" s="1" t="s">
        <v>22</v>
      </c>
      <c r="I10836" s="1" t="s">
        <v>39</v>
      </c>
      <c r="J10836" s="1" t="s">
        <v>22</v>
      </c>
      <c r="K10836" s="1" t="s">
        <v>31</v>
      </c>
      <c r="L10836">
        <v>50.6</v>
      </c>
      <c r="M10836">
        <v>47.4</v>
      </c>
      <c r="N10836">
        <v>58.3</v>
      </c>
      <c r="O10836">
        <v>44.7</v>
      </c>
      <c r="P10836" s="1" t="s">
        <v>25</v>
      </c>
      <c r="Q10836">
        <v>0.44700000000000001</v>
      </c>
      <c r="R10836">
        <v>0.68900000000000006</v>
      </c>
      <c r="S10836" s="1" t="s">
        <v>26</v>
      </c>
    </row>
    <row r="10837" spans="1:19" x14ac:dyDescent="0.3">
      <c r="A10837">
        <v>10836</v>
      </c>
      <c r="B10837">
        <v>19</v>
      </c>
      <c r="C10837" s="1" t="s">
        <v>37</v>
      </c>
      <c r="D10837" s="1" t="s">
        <v>34</v>
      </c>
      <c r="E10837" s="1" t="s">
        <v>44</v>
      </c>
      <c r="F10837">
        <v>6.5</v>
      </c>
      <c r="G10837">
        <v>57.5</v>
      </c>
      <c r="H10837" s="1" t="s">
        <v>22</v>
      </c>
      <c r="I10837" s="1" t="s">
        <v>29</v>
      </c>
      <c r="J10837" s="1" t="s">
        <v>22</v>
      </c>
      <c r="K10837" s="1" t="s">
        <v>45</v>
      </c>
      <c r="L10837">
        <v>83.8</v>
      </c>
      <c r="M10837">
        <v>83.9</v>
      </c>
      <c r="N10837">
        <v>79.5</v>
      </c>
      <c r="O10837">
        <v>79.2</v>
      </c>
      <c r="P10837" s="1" t="s">
        <v>48</v>
      </c>
      <c r="Q10837">
        <v>0.79200000000000004</v>
      </c>
      <c r="R10837">
        <v>0.57499999999999996</v>
      </c>
      <c r="S10837" s="1" t="s">
        <v>49</v>
      </c>
    </row>
    <row r="10838" spans="1:19" x14ac:dyDescent="0.3">
      <c r="A10838">
        <v>10837</v>
      </c>
      <c r="B10838">
        <v>16</v>
      </c>
      <c r="C10838" s="1" t="s">
        <v>37</v>
      </c>
      <c r="D10838" s="1" t="s">
        <v>20</v>
      </c>
      <c r="E10838" s="1" t="s">
        <v>47</v>
      </c>
      <c r="F10838">
        <v>0.6</v>
      </c>
      <c r="G10838">
        <v>72</v>
      </c>
      <c r="H10838" s="1" t="s">
        <v>22</v>
      </c>
      <c r="I10838" s="1" t="s">
        <v>40</v>
      </c>
      <c r="J10838" s="1" t="s">
        <v>30</v>
      </c>
      <c r="K10838" s="1" t="s">
        <v>45</v>
      </c>
      <c r="L10838">
        <v>50</v>
      </c>
      <c r="M10838">
        <v>34.9</v>
      </c>
      <c r="N10838">
        <v>26</v>
      </c>
      <c r="O10838">
        <v>28.1</v>
      </c>
      <c r="P10838" s="1" t="s">
        <v>42</v>
      </c>
      <c r="Q10838">
        <v>0.28100000000000003</v>
      </c>
      <c r="R10838">
        <v>0.72</v>
      </c>
      <c r="S10838" s="1" t="s">
        <v>43</v>
      </c>
    </row>
    <row r="10839" spans="1:19" x14ac:dyDescent="0.3">
      <c r="A10839">
        <v>10838</v>
      </c>
      <c r="B10839">
        <v>14</v>
      </c>
      <c r="C10839" s="1" t="s">
        <v>19</v>
      </c>
      <c r="D10839" s="1" t="s">
        <v>20</v>
      </c>
      <c r="E10839" s="1" t="s">
        <v>28</v>
      </c>
      <c r="F10839">
        <v>7</v>
      </c>
      <c r="G10839">
        <v>54.1</v>
      </c>
      <c r="H10839" s="1" t="s">
        <v>22</v>
      </c>
      <c r="I10839" s="1" t="s">
        <v>40</v>
      </c>
      <c r="J10839" s="1" t="s">
        <v>22</v>
      </c>
      <c r="K10839" s="1" t="s">
        <v>31</v>
      </c>
      <c r="L10839">
        <v>76.900000000000006</v>
      </c>
      <c r="M10839">
        <v>74.099999999999994</v>
      </c>
      <c r="N10839">
        <v>82.6</v>
      </c>
      <c r="O10839">
        <v>86.3</v>
      </c>
      <c r="P10839" s="1" t="s">
        <v>35</v>
      </c>
      <c r="Q10839">
        <v>0.86299999999999999</v>
      </c>
      <c r="R10839">
        <v>0.54100000000000004</v>
      </c>
      <c r="S10839" s="1" t="s">
        <v>36</v>
      </c>
    </row>
    <row r="10840" spans="1:19" x14ac:dyDescent="0.3">
      <c r="A10840">
        <v>10839</v>
      </c>
      <c r="B10840">
        <v>14</v>
      </c>
      <c r="C10840" s="1" t="s">
        <v>27</v>
      </c>
      <c r="D10840" s="1" t="s">
        <v>20</v>
      </c>
      <c r="E10840" s="1" t="s">
        <v>47</v>
      </c>
      <c r="F10840">
        <v>6.5</v>
      </c>
      <c r="G10840">
        <v>89.3</v>
      </c>
      <c r="H10840" s="1" t="s">
        <v>22</v>
      </c>
      <c r="I10840" s="1" t="s">
        <v>29</v>
      </c>
      <c r="J10840" s="1" t="s">
        <v>30</v>
      </c>
      <c r="K10840" s="1" t="s">
        <v>45</v>
      </c>
      <c r="L10840">
        <v>68.2</v>
      </c>
      <c r="M10840">
        <v>95.2</v>
      </c>
      <c r="N10840">
        <v>88.3</v>
      </c>
      <c r="O10840">
        <v>92.2</v>
      </c>
      <c r="P10840" s="1" t="s">
        <v>35</v>
      </c>
      <c r="Q10840">
        <v>0.92200000000000004</v>
      </c>
      <c r="R10840">
        <v>0.89300000000000002</v>
      </c>
      <c r="S10840" s="1" t="s">
        <v>36</v>
      </c>
    </row>
    <row r="10841" spans="1:19" x14ac:dyDescent="0.3">
      <c r="A10841">
        <v>10840</v>
      </c>
      <c r="B10841">
        <v>16</v>
      </c>
      <c r="C10841" s="1" t="s">
        <v>27</v>
      </c>
      <c r="D10841" s="1" t="s">
        <v>34</v>
      </c>
      <c r="E10841" s="1" t="s">
        <v>44</v>
      </c>
      <c r="F10841">
        <v>5.3</v>
      </c>
      <c r="G10841">
        <v>79.5</v>
      </c>
      <c r="H10841" s="1" t="s">
        <v>22</v>
      </c>
      <c r="I10841" s="1" t="s">
        <v>29</v>
      </c>
      <c r="J10841" s="1" t="s">
        <v>30</v>
      </c>
      <c r="K10841" s="1" t="s">
        <v>24</v>
      </c>
      <c r="L10841">
        <v>66.2</v>
      </c>
      <c r="M10841">
        <v>81.3</v>
      </c>
      <c r="N10841">
        <v>61</v>
      </c>
      <c r="O10841">
        <v>77.900000000000006</v>
      </c>
      <c r="P10841" s="1" t="s">
        <v>48</v>
      </c>
      <c r="Q10841">
        <v>0.77900000000000003</v>
      </c>
      <c r="R10841">
        <v>0.79500000000000004</v>
      </c>
      <c r="S10841" s="1" t="s">
        <v>49</v>
      </c>
    </row>
    <row r="10842" spans="1:19" x14ac:dyDescent="0.3">
      <c r="A10842">
        <v>10841</v>
      </c>
      <c r="B10842">
        <v>19</v>
      </c>
      <c r="C10842" s="1" t="s">
        <v>37</v>
      </c>
      <c r="D10842" s="1" t="s">
        <v>34</v>
      </c>
      <c r="E10842" s="1" t="s">
        <v>38</v>
      </c>
      <c r="F10842">
        <v>4.9000000000000004</v>
      </c>
      <c r="G10842">
        <v>51.9</v>
      </c>
      <c r="H10842" s="1" t="s">
        <v>22</v>
      </c>
      <c r="I10842" s="1" t="s">
        <v>29</v>
      </c>
      <c r="J10842" s="1" t="s">
        <v>22</v>
      </c>
      <c r="K10842" s="1" t="s">
        <v>24</v>
      </c>
      <c r="L10842">
        <v>69.599999999999994</v>
      </c>
      <c r="M10842">
        <v>62.6</v>
      </c>
      <c r="N10842">
        <v>81.900000000000006</v>
      </c>
      <c r="O10842">
        <v>69.5</v>
      </c>
      <c r="P10842" s="1" t="s">
        <v>32</v>
      </c>
      <c r="Q10842">
        <v>0.69499999999999995</v>
      </c>
      <c r="R10842">
        <v>0.51900000000000002</v>
      </c>
      <c r="S10842" s="1" t="s">
        <v>33</v>
      </c>
    </row>
    <row r="10843" spans="1:19" x14ac:dyDescent="0.3">
      <c r="A10843">
        <v>10842</v>
      </c>
      <c r="B10843">
        <v>16</v>
      </c>
      <c r="C10843" s="1" t="s">
        <v>27</v>
      </c>
      <c r="D10843" s="1" t="s">
        <v>34</v>
      </c>
      <c r="E10843" s="1" t="s">
        <v>38</v>
      </c>
      <c r="F10843">
        <v>6.8</v>
      </c>
      <c r="G10843">
        <v>82.3</v>
      </c>
      <c r="H10843" s="1" t="s">
        <v>22</v>
      </c>
      <c r="I10843" s="1" t="s">
        <v>29</v>
      </c>
      <c r="J10843" s="1" t="s">
        <v>30</v>
      </c>
      <c r="K10843" s="1" t="s">
        <v>24</v>
      </c>
      <c r="L10843">
        <v>75.599999999999994</v>
      </c>
      <c r="M10843">
        <v>90.6</v>
      </c>
      <c r="N10843">
        <v>93.1</v>
      </c>
      <c r="O10843">
        <v>86.2</v>
      </c>
      <c r="P10843" s="1" t="s">
        <v>35</v>
      </c>
      <c r="Q10843">
        <v>0.86199999999999999</v>
      </c>
      <c r="R10843">
        <v>0.82299999999999995</v>
      </c>
      <c r="S10843" s="1" t="s">
        <v>36</v>
      </c>
    </row>
    <row r="10844" spans="1:19" x14ac:dyDescent="0.3">
      <c r="A10844">
        <v>10843</v>
      </c>
      <c r="B10844">
        <v>19</v>
      </c>
      <c r="C10844" s="1" t="s">
        <v>19</v>
      </c>
      <c r="D10844" s="1" t="s">
        <v>34</v>
      </c>
      <c r="E10844" s="1" t="s">
        <v>44</v>
      </c>
      <c r="F10844">
        <v>0.9</v>
      </c>
      <c r="G10844">
        <v>97.7</v>
      </c>
      <c r="H10844" s="1" t="s">
        <v>22</v>
      </c>
      <c r="I10844" s="1" t="s">
        <v>29</v>
      </c>
      <c r="J10844" s="1" t="s">
        <v>30</v>
      </c>
      <c r="K10844" s="1" t="s">
        <v>46</v>
      </c>
      <c r="L10844">
        <v>32.799999999999997</v>
      </c>
      <c r="M10844">
        <v>48.3</v>
      </c>
      <c r="N10844">
        <v>27.2</v>
      </c>
      <c r="O10844">
        <v>46.8</v>
      </c>
      <c r="P10844" s="1" t="s">
        <v>25</v>
      </c>
      <c r="Q10844">
        <v>0.46800000000000003</v>
      </c>
      <c r="R10844">
        <v>0.97699999999999998</v>
      </c>
      <c r="S10844" s="1" t="s">
        <v>26</v>
      </c>
    </row>
    <row r="10845" spans="1:19" x14ac:dyDescent="0.3">
      <c r="A10845">
        <v>10844</v>
      </c>
      <c r="B10845">
        <v>16</v>
      </c>
      <c r="C10845" s="1" t="s">
        <v>37</v>
      </c>
      <c r="D10845" s="1" t="s">
        <v>34</v>
      </c>
      <c r="E10845" s="1" t="s">
        <v>21</v>
      </c>
      <c r="F10845">
        <v>6</v>
      </c>
      <c r="G10845">
        <v>53.2</v>
      </c>
      <c r="H10845" s="1" t="s">
        <v>22</v>
      </c>
      <c r="I10845" s="1" t="s">
        <v>39</v>
      </c>
      <c r="J10845" s="1" t="s">
        <v>30</v>
      </c>
      <c r="K10845" s="1" t="s">
        <v>41</v>
      </c>
      <c r="L10845">
        <v>69.5</v>
      </c>
      <c r="M10845">
        <v>59.5</v>
      </c>
      <c r="N10845">
        <v>74.099999999999994</v>
      </c>
      <c r="O10845">
        <v>72.900000000000006</v>
      </c>
      <c r="P10845" s="1" t="s">
        <v>48</v>
      </c>
      <c r="Q10845">
        <v>0.7290000000000002</v>
      </c>
      <c r="R10845">
        <v>0.53200000000000003</v>
      </c>
      <c r="S10845" s="1" t="s">
        <v>49</v>
      </c>
    </row>
    <row r="10846" spans="1:19" x14ac:dyDescent="0.3">
      <c r="A10846">
        <v>10845</v>
      </c>
      <c r="B10846">
        <v>18</v>
      </c>
      <c r="C10846" s="1" t="s">
        <v>27</v>
      </c>
      <c r="D10846" s="1" t="s">
        <v>20</v>
      </c>
      <c r="E10846" s="1" t="s">
        <v>47</v>
      </c>
      <c r="F10846">
        <v>1.9</v>
      </c>
      <c r="G10846">
        <v>67.8</v>
      </c>
      <c r="H10846" s="1" t="s">
        <v>30</v>
      </c>
      <c r="I10846" s="1" t="s">
        <v>23</v>
      </c>
      <c r="J10846" s="1" t="s">
        <v>22</v>
      </c>
      <c r="K10846" s="1" t="s">
        <v>24</v>
      </c>
      <c r="L10846">
        <v>60.3</v>
      </c>
      <c r="M10846">
        <v>55.5</v>
      </c>
      <c r="N10846">
        <v>56.4</v>
      </c>
      <c r="O10846">
        <v>50.9</v>
      </c>
      <c r="P10846" s="1" t="s">
        <v>25</v>
      </c>
      <c r="Q10846">
        <v>0.50900000000000001</v>
      </c>
      <c r="R10846">
        <v>0.67799999999999994</v>
      </c>
      <c r="S10846" s="1" t="s">
        <v>26</v>
      </c>
    </row>
    <row r="10847" spans="1:19" x14ac:dyDescent="0.3">
      <c r="A10847">
        <v>10846</v>
      </c>
      <c r="B10847">
        <v>18</v>
      </c>
      <c r="C10847" s="1" t="s">
        <v>19</v>
      </c>
      <c r="D10847" s="1" t="s">
        <v>34</v>
      </c>
      <c r="E10847" s="1" t="s">
        <v>21</v>
      </c>
      <c r="F10847">
        <v>0.7</v>
      </c>
      <c r="G10847">
        <v>94.7</v>
      </c>
      <c r="H10847" s="1" t="s">
        <v>30</v>
      </c>
      <c r="I10847" s="1" t="s">
        <v>39</v>
      </c>
      <c r="J10847" s="1" t="s">
        <v>22</v>
      </c>
      <c r="K10847" s="1" t="s">
        <v>51</v>
      </c>
      <c r="L10847">
        <v>22</v>
      </c>
      <c r="M10847">
        <v>44.9</v>
      </c>
      <c r="N10847">
        <v>52.8</v>
      </c>
      <c r="O10847">
        <v>51</v>
      </c>
      <c r="P10847" s="1" t="s">
        <v>25</v>
      </c>
      <c r="Q10847">
        <v>0.51</v>
      </c>
      <c r="R10847">
        <v>0.94699999999999995</v>
      </c>
      <c r="S10847" s="1" t="s">
        <v>26</v>
      </c>
    </row>
    <row r="10848" spans="1:19" x14ac:dyDescent="0.3">
      <c r="A10848">
        <v>10847</v>
      </c>
      <c r="B10848">
        <v>14</v>
      </c>
      <c r="C10848" s="1" t="s">
        <v>19</v>
      </c>
      <c r="D10848" s="1" t="s">
        <v>34</v>
      </c>
      <c r="E10848" s="1" t="s">
        <v>50</v>
      </c>
      <c r="F10848">
        <v>2.8</v>
      </c>
      <c r="G10848">
        <v>51.7</v>
      </c>
      <c r="H10848" s="1" t="s">
        <v>30</v>
      </c>
      <c r="I10848" s="1" t="s">
        <v>23</v>
      </c>
      <c r="J10848" s="1" t="s">
        <v>22</v>
      </c>
      <c r="K10848" s="1" t="s">
        <v>24</v>
      </c>
      <c r="L10848">
        <v>48.3</v>
      </c>
      <c r="M10848">
        <v>61</v>
      </c>
      <c r="N10848">
        <v>53.1</v>
      </c>
      <c r="O10848">
        <v>46.6</v>
      </c>
      <c r="P10848" s="1" t="s">
        <v>25</v>
      </c>
      <c r="Q10848">
        <v>0.46600000000000003</v>
      </c>
      <c r="R10848">
        <v>0.51700000000000002</v>
      </c>
      <c r="S10848" s="1" t="s">
        <v>26</v>
      </c>
    </row>
    <row r="10849" spans="1:19" x14ac:dyDescent="0.3">
      <c r="A10849">
        <v>10848</v>
      </c>
      <c r="B10849">
        <v>14</v>
      </c>
      <c r="C10849" s="1" t="s">
        <v>19</v>
      </c>
      <c r="D10849" s="1" t="s">
        <v>20</v>
      </c>
      <c r="E10849" s="1" t="s">
        <v>50</v>
      </c>
      <c r="F10849">
        <v>3</v>
      </c>
      <c r="G10849">
        <v>95.9</v>
      </c>
      <c r="H10849" s="1" t="s">
        <v>22</v>
      </c>
      <c r="I10849" s="1" t="s">
        <v>29</v>
      </c>
      <c r="J10849" s="1" t="s">
        <v>30</v>
      </c>
      <c r="K10849" s="1" t="s">
        <v>24</v>
      </c>
      <c r="L10849">
        <v>71.5</v>
      </c>
      <c r="M10849">
        <v>70.599999999999994</v>
      </c>
      <c r="N10849">
        <v>79.3</v>
      </c>
      <c r="O10849">
        <v>69.8</v>
      </c>
      <c r="P10849" s="1" t="s">
        <v>32</v>
      </c>
      <c r="Q10849">
        <v>0.69799999999999995</v>
      </c>
      <c r="R10849">
        <v>0.95899999999999996</v>
      </c>
      <c r="S10849" s="1" t="s">
        <v>33</v>
      </c>
    </row>
    <row r="10850" spans="1:19" x14ac:dyDescent="0.3">
      <c r="A10850">
        <v>10849</v>
      </c>
      <c r="B10850">
        <v>19</v>
      </c>
      <c r="C10850" s="1" t="s">
        <v>37</v>
      </c>
      <c r="D10850" s="1" t="s">
        <v>34</v>
      </c>
      <c r="E10850" s="1" t="s">
        <v>50</v>
      </c>
      <c r="F10850">
        <v>1.9</v>
      </c>
      <c r="G10850">
        <v>99.4</v>
      </c>
      <c r="H10850" s="1" t="s">
        <v>22</v>
      </c>
      <c r="I10850" s="1" t="s">
        <v>40</v>
      </c>
      <c r="J10850" s="1" t="s">
        <v>22</v>
      </c>
      <c r="K10850" s="1" t="s">
        <v>24</v>
      </c>
      <c r="L10850">
        <v>59.8</v>
      </c>
      <c r="M10850">
        <v>41.3</v>
      </c>
      <c r="N10850">
        <v>51.1</v>
      </c>
      <c r="O10850">
        <v>51.9</v>
      </c>
      <c r="P10850" s="1" t="s">
        <v>25</v>
      </c>
      <c r="Q10850">
        <v>0.51900000000000002</v>
      </c>
      <c r="R10850">
        <v>0.99400000000000011</v>
      </c>
      <c r="S10850" s="1" t="s">
        <v>26</v>
      </c>
    </row>
    <row r="10851" spans="1:19" x14ac:dyDescent="0.3">
      <c r="A10851">
        <v>10850</v>
      </c>
      <c r="B10851">
        <v>19</v>
      </c>
      <c r="C10851" s="1" t="s">
        <v>37</v>
      </c>
      <c r="D10851" s="1" t="s">
        <v>34</v>
      </c>
      <c r="E10851" s="1" t="s">
        <v>47</v>
      </c>
      <c r="F10851">
        <v>5.8</v>
      </c>
      <c r="G10851">
        <v>69.5</v>
      </c>
      <c r="H10851" s="1" t="s">
        <v>22</v>
      </c>
      <c r="I10851" s="1" t="s">
        <v>40</v>
      </c>
      <c r="J10851" s="1" t="s">
        <v>22</v>
      </c>
      <c r="K10851" s="1" t="s">
        <v>51</v>
      </c>
      <c r="L10851">
        <v>64.3</v>
      </c>
      <c r="M10851">
        <v>83.1</v>
      </c>
      <c r="N10851">
        <v>77.2</v>
      </c>
      <c r="O10851">
        <v>74.8</v>
      </c>
      <c r="P10851" s="1" t="s">
        <v>48</v>
      </c>
      <c r="Q10851">
        <v>0.748</v>
      </c>
      <c r="R10851">
        <v>0.69499999999999995</v>
      </c>
      <c r="S10851" s="1" t="s">
        <v>49</v>
      </c>
    </row>
    <row r="10852" spans="1:19" x14ac:dyDescent="0.3">
      <c r="A10852">
        <v>10851</v>
      </c>
      <c r="B10852">
        <v>14</v>
      </c>
      <c r="C10852" s="1" t="s">
        <v>27</v>
      </c>
      <c r="D10852" s="1" t="s">
        <v>20</v>
      </c>
      <c r="E10852" s="1" t="s">
        <v>38</v>
      </c>
      <c r="F10852">
        <v>4.7</v>
      </c>
      <c r="G10852">
        <v>73.2</v>
      </c>
      <c r="H10852" s="1" t="s">
        <v>22</v>
      </c>
      <c r="I10852" s="1" t="s">
        <v>40</v>
      </c>
      <c r="J10852" s="1" t="s">
        <v>30</v>
      </c>
      <c r="K10852" s="1" t="s">
        <v>41</v>
      </c>
      <c r="L10852">
        <v>89.4</v>
      </c>
      <c r="M10852">
        <v>61.1</v>
      </c>
      <c r="N10852">
        <v>65.900000000000006</v>
      </c>
      <c r="O10852">
        <v>72.2</v>
      </c>
      <c r="P10852" s="1" t="s">
        <v>48</v>
      </c>
      <c r="Q10852">
        <v>0.72199999999999998</v>
      </c>
      <c r="R10852">
        <v>0.73199999999999998</v>
      </c>
      <c r="S10852" s="1" t="s">
        <v>49</v>
      </c>
    </row>
    <row r="10853" spans="1:19" x14ac:dyDescent="0.3">
      <c r="A10853">
        <v>10852</v>
      </c>
      <c r="B10853">
        <v>17</v>
      </c>
      <c r="C10853" s="1" t="s">
        <v>19</v>
      </c>
      <c r="D10853" s="1" t="s">
        <v>34</v>
      </c>
      <c r="E10853" s="1" t="s">
        <v>44</v>
      </c>
      <c r="F10853">
        <v>7.4</v>
      </c>
      <c r="G10853">
        <v>99.4</v>
      </c>
      <c r="H10853" s="1" t="s">
        <v>22</v>
      </c>
      <c r="I10853" s="1" t="s">
        <v>39</v>
      </c>
      <c r="J10853" s="1" t="s">
        <v>30</v>
      </c>
      <c r="K10853" s="1" t="s">
        <v>41</v>
      </c>
      <c r="L10853">
        <v>91.3</v>
      </c>
      <c r="M10853">
        <v>94.8</v>
      </c>
      <c r="N10853">
        <v>100</v>
      </c>
      <c r="O10853">
        <v>89.5</v>
      </c>
      <c r="P10853" s="1" t="s">
        <v>35</v>
      </c>
      <c r="Q10853">
        <v>0.89500000000000002</v>
      </c>
      <c r="R10853">
        <v>0.99400000000000011</v>
      </c>
      <c r="S10853" s="1" t="s">
        <v>36</v>
      </c>
    </row>
    <row r="10854" spans="1:19" x14ac:dyDescent="0.3">
      <c r="A10854">
        <v>10853</v>
      </c>
      <c r="B10854">
        <v>19</v>
      </c>
      <c r="C10854" s="1" t="s">
        <v>37</v>
      </c>
      <c r="D10854" s="1" t="s">
        <v>34</v>
      </c>
      <c r="E10854" s="1" t="s">
        <v>28</v>
      </c>
      <c r="F10854">
        <v>6.2</v>
      </c>
      <c r="G10854">
        <v>53</v>
      </c>
      <c r="H10854" s="1" t="s">
        <v>22</v>
      </c>
      <c r="I10854" s="1" t="s">
        <v>29</v>
      </c>
      <c r="J10854" s="1" t="s">
        <v>22</v>
      </c>
      <c r="K10854" s="1" t="s">
        <v>46</v>
      </c>
      <c r="L10854">
        <v>80.3</v>
      </c>
      <c r="M10854">
        <v>68.7</v>
      </c>
      <c r="N10854">
        <v>94.8</v>
      </c>
      <c r="O10854">
        <v>76.099999999999994</v>
      </c>
      <c r="P10854" s="1" t="s">
        <v>48</v>
      </c>
      <c r="Q10854">
        <v>0.7609999999999999</v>
      </c>
      <c r="R10854">
        <v>0.53</v>
      </c>
      <c r="S10854" s="1" t="s">
        <v>49</v>
      </c>
    </row>
    <row r="10855" spans="1:19" x14ac:dyDescent="0.3">
      <c r="A10855">
        <v>10854</v>
      </c>
      <c r="B10855">
        <v>19</v>
      </c>
      <c r="C10855" s="1" t="s">
        <v>27</v>
      </c>
      <c r="D10855" s="1" t="s">
        <v>34</v>
      </c>
      <c r="E10855" s="1" t="s">
        <v>44</v>
      </c>
      <c r="F10855">
        <v>6.7</v>
      </c>
      <c r="G10855">
        <v>65.900000000000006</v>
      </c>
      <c r="H10855" s="1" t="s">
        <v>22</v>
      </c>
      <c r="I10855" s="1" t="s">
        <v>23</v>
      </c>
      <c r="J10855" s="1" t="s">
        <v>22</v>
      </c>
      <c r="K10855" s="1" t="s">
        <v>46</v>
      </c>
      <c r="L10855">
        <v>76.5</v>
      </c>
      <c r="M10855">
        <v>85.1</v>
      </c>
      <c r="N10855">
        <v>74.7</v>
      </c>
      <c r="O10855">
        <v>81.7</v>
      </c>
      <c r="P10855" s="1" t="s">
        <v>48</v>
      </c>
      <c r="Q10855">
        <v>0.81699999999999995</v>
      </c>
      <c r="R10855">
        <v>0.65900000000000003</v>
      </c>
      <c r="S10855" s="1" t="s">
        <v>49</v>
      </c>
    </row>
    <row r="10856" spans="1:19" x14ac:dyDescent="0.3">
      <c r="A10856">
        <v>10855</v>
      </c>
      <c r="B10856">
        <v>15</v>
      </c>
      <c r="C10856" s="1" t="s">
        <v>27</v>
      </c>
      <c r="D10856" s="1" t="s">
        <v>20</v>
      </c>
      <c r="E10856" s="1" t="s">
        <v>38</v>
      </c>
      <c r="F10856">
        <v>7.3</v>
      </c>
      <c r="G10856">
        <v>53.2</v>
      </c>
      <c r="H10856" s="1" t="s">
        <v>22</v>
      </c>
      <c r="I10856" s="1" t="s">
        <v>29</v>
      </c>
      <c r="J10856" s="1" t="s">
        <v>22</v>
      </c>
      <c r="K10856" s="1" t="s">
        <v>24</v>
      </c>
      <c r="L10856">
        <v>94.9</v>
      </c>
      <c r="M10856">
        <v>65.2</v>
      </c>
      <c r="N10856">
        <v>83.4</v>
      </c>
      <c r="O10856">
        <v>83.6</v>
      </c>
      <c r="P10856" s="1" t="s">
        <v>48</v>
      </c>
      <c r="Q10856">
        <v>0.83599999999999997</v>
      </c>
      <c r="R10856">
        <v>0.53200000000000003</v>
      </c>
      <c r="S10856" s="1" t="s">
        <v>49</v>
      </c>
    </row>
    <row r="10857" spans="1:19" x14ac:dyDescent="0.3">
      <c r="A10857">
        <v>10856</v>
      </c>
      <c r="B10857">
        <v>18</v>
      </c>
      <c r="C10857" s="1" t="s">
        <v>19</v>
      </c>
      <c r="D10857" s="1" t="s">
        <v>34</v>
      </c>
      <c r="E10857" s="1" t="s">
        <v>38</v>
      </c>
      <c r="F10857">
        <v>6.5</v>
      </c>
      <c r="G10857">
        <v>87.3</v>
      </c>
      <c r="H10857" s="1" t="s">
        <v>22</v>
      </c>
      <c r="I10857" s="1" t="s">
        <v>39</v>
      </c>
      <c r="J10857" s="1" t="s">
        <v>22</v>
      </c>
      <c r="K10857" s="1" t="s">
        <v>31</v>
      </c>
      <c r="L10857">
        <v>100</v>
      </c>
      <c r="M10857">
        <v>77.2</v>
      </c>
      <c r="N10857">
        <v>86.2</v>
      </c>
      <c r="O10857">
        <v>94.4</v>
      </c>
      <c r="P10857" s="1" t="s">
        <v>35</v>
      </c>
      <c r="Q10857">
        <v>0.94399999999999995</v>
      </c>
      <c r="R10857">
        <v>0.873</v>
      </c>
      <c r="S10857" s="1" t="s">
        <v>36</v>
      </c>
    </row>
    <row r="10858" spans="1:19" x14ac:dyDescent="0.3">
      <c r="A10858">
        <v>10857</v>
      </c>
      <c r="B10858">
        <v>17</v>
      </c>
      <c r="C10858" s="1" t="s">
        <v>37</v>
      </c>
      <c r="D10858" s="1" t="s">
        <v>20</v>
      </c>
      <c r="E10858" s="1" t="s">
        <v>38</v>
      </c>
      <c r="F10858">
        <v>1.4</v>
      </c>
      <c r="G10858">
        <v>82.6</v>
      </c>
      <c r="H10858" s="1" t="s">
        <v>22</v>
      </c>
      <c r="I10858" s="1" t="s">
        <v>39</v>
      </c>
      <c r="J10858" s="1" t="s">
        <v>22</v>
      </c>
      <c r="K10858" s="1" t="s">
        <v>41</v>
      </c>
      <c r="L10858">
        <v>40</v>
      </c>
      <c r="M10858">
        <v>54.9</v>
      </c>
      <c r="N10858">
        <v>56.3</v>
      </c>
      <c r="O10858">
        <v>43.2</v>
      </c>
      <c r="P10858" s="1" t="s">
        <v>25</v>
      </c>
      <c r="Q10858">
        <v>0.43200000000000011</v>
      </c>
      <c r="R10858">
        <v>0.82599999999999996</v>
      </c>
      <c r="S10858" s="1" t="s">
        <v>26</v>
      </c>
    </row>
    <row r="10859" spans="1:19" x14ac:dyDescent="0.3">
      <c r="A10859">
        <v>10858</v>
      </c>
      <c r="B10859">
        <v>19</v>
      </c>
      <c r="C10859" s="1" t="s">
        <v>19</v>
      </c>
      <c r="D10859" s="1" t="s">
        <v>34</v>
      </c>
      <c r="E10859" s="1" t="s">
        <v>47</v>
      </c>
      <c r="F10859">
        <v>1.9</v>
      </c>
      <c r="G10859">
        <v>93.2</v>
      </c>
      <c r="H10859" s="1" t="s">
        <v>22</v>
      </c>
      <c r="I10859" s="1" t="s">
        <v>39</v>
      </c>
      <c r="J10859" s="1" t="s">
        <v>22</v>
      </c>
      <c r="K10859" s="1" t="s">
        <v>31</v>
      </c>
      <c r="L10859">
        <v>50.4</v>
      </c>
      <c r="M10859">
        <v>57.4</v>
      </c>
      <c r="N10859">
        <v>52.3</v>
      </c>
      <c r="O10859">
        <v>47.7</v>
      </c>
      <c r="P10859" s="1" t="s">
        <v>25</v>
      </c>
      <c r="Q10859">
        <v>0.47699999999999998</v>
      </c>
      <c r="R10859">
        <v>0.93200000000000005</v>
      </c>
      <c r="S10859" s="1" t="s">
        <v>26</v>
      </c>
    </row>
    <row r="10860" spans="1:19" x14ac:dyDescent="0.3">
      <c r="A10860">
        <v>10859</v>
      </c>
      <c r="B10860">
        <v>14</v>
      </c>
      <c r="C10860" s="1" t="s">
        <v>27</v>
      </c>
      <c r="D10860" s="1" t="s">
        <v>34</v>
      </c>
      <c r="E10860" s="1" t="s">
        <v>38</v>
      </c>
      <c r="F10860">
        <v>3.5</v>
      </c>
      <c r="G10860">
        <v>59.5</v>
      </c>
      <c r="H10860" s="1" t="s">
        <v>30</v>
      </c>
      <c r="I10860" s="1" t="s">
        <v>29</v>
      </c>
      <c r="J10860" s="1" t="s">
        <v>22</v>
      </c>
      <c r="K10860" s="1" t="s">
        <v>51</v>
      </c>
      <c r="L10860">
        <v>67.2</v>
      </c>
      <c r="M10860">
        <v>67.3</v>
      </c>
      <c r="N10860">
        <v>60.6</v>
      </c>
      <c r="O10860">
        <v>61.1</v>
      </c>
      <c r="P10860" s="1" t="s">
        <v>32</v>
      </c>
      <c r="Q10860">
        <v>0.61099999999999999</v>
      </c>
      <c r="R10860">
        <v>0.59499999999999997</v>
      </c>
      <c r="S10860" s="1" t="s">
        <v>33</v>
      </c>
    </row>
    <row r="10861" spans="1:19" x14ac:dyDescent="0.3">
      <c r="A10861">
        <v>10860</v>
      </c>
      <c r="B10861">
        <v>17</v>
      </c>
      <c r="C10861" s="1" t="s">
        <v>27</v>
      </c>
      <c r="D10861" s="1" t="s">
        <v>20</v>
      </c>
      <c r="E10861" s="1" t="s">
        <v>28</v>
      </c>
      <c r="F10861">
        <v>3</v>
      </c>
      <c r="G10861">
        <v>77.3</v>
      </c>
      <c r="H10861" s="1" t="s">
        <v>22</v>
      </c>
      <c r="I10861" s="1" t="s">
        <v>39</v>
      </c>
      <c r="J10861" s="1" t="s">
        <v>22</v>
      </c>
      <c r="K10861" s="1" t="s">
        <v>51</v>
      </c>
      <c r="L10861">
        <v>77.599999999999994</v>
      </c>
      <c r="M10861">
        <v>74.099999999999994</v>
      </c>
      <c r="N10861">
        <v>71.7</v>
      </c>
      <c r="O10861">
        <v>63.4</v>
      </c>
      <c r="P10861" s="1" t="s">
        <v>32</v>
      </c>
      <c r="Q10861">
        <v>0.63400000000000001</v>
      </c>
      <c r="R10861">
        <v>0.77300000000000002</v>
      </c>
      <c r="S10861" s="1" t="s">
        <v>33</v>
      </c>
    </row>
    <row r="10862" spans="1:19" x14ac:dyDescent="0.3">
      <c r="A10862">
        <v>10861</v>
      </c>
      <c r="B10862">
        <v>14</v>
      </c>
      <c r="C10862" s="1" t="s">
        <v>27</v>
      </c>
      <c r="D10862" s="1" t="s">
        <v>34</v>
      </c>
      <c r="E10862" s="1" t="s">
        <v>50</v>
      </c>
      <c r="F10862">
        <v>7.1</v>
      </c>
      <c r="G10862">
        <v>85.7</v>
      </c>
      <c r="H10862" s="1" t="s">
        <v>22</v>
      </c>
      <c r="I10862" s="1" t="s">
        <v>23</v>
      </c>
      <c r="J10862" s="1" t="s">
        <v>22</v>
      </c>
      <c r="K10862" s="1" t="s">
        <v>41</v>
      </c>
      <c r="L10862">
        <v>98.6</v>
      </c>
      <c r="M10862">
        <v>83.7</v>
      </c>
      <c r="N10862">
        <v>81.7</v>
      </c>
      <c r="O10862">
        <v>88.5</v>
      </c>
      <c r="P10862" s="1" t="s">
        <v>35</v>
      </c>
      <c r="Q10862">
        <v>0.88500000000000001</v>
      </c>
      <c r="R10862">
        <v>0.85699999999999998</v>
      </c>
      <c r="S10862" s="1" t="s">
        <v>36</v>
      </c>
    </row>
    <row r="10863" spans="1:19" x14ac:dyDescent="0.3">
      <c r="A10863">
        <v>10862</v>
      </c>
      <c r="B10863">
        <v>16</v>
      </c>
      <c r="C10863" s="1" t="s">
        <v>27</v>
      </c>
      <c r="D10863" s="1" t="s">
        <v>20</v>
      </c>
      <c r="E10863" s="1" t="s">
        <v>28</v>
      </c>
      <c r="F10863">
        <v>4.4000000000000004</v>
      </c>
      <c r="G10863">
        <v>64.099999999999994</v>
      </c>
      <c r="H10863" s="1" t="s">
        <v>22</v>
      </c>
      <c r="I10863" s="1" t="s">
        <v>29</v>
      </c>
      <c r="J10863" s="1" t="s">
        <v>22</v>
      </c>
      <c r="K10863" s="1" t="s">
        <v>24</v>
      </c>
      <c r="L10863">
        <v>56.8</v>
      </c>
      <c r="M10863">
        <v>43.7</v>
      </c>
      <c r="N10863">
        <v>47.4</v>
      </c>
      <c r="O10863">
        <v>51.6</v>
      </c>
      <c r="P10863" s="1" t="s">
        <v>25</v>
      </c>
      <c r="Q10863">
        <v>0.51600000000000001</v>
      </c>
      <c r="R10863">
        <v>0.6409999999999999</v>
      </c>
      <c r="S10863" s="1" t="s">
        <v>26</v>
      </c>
    </row>
    <row r="10864" spans="1:19" x14ac:dyDescent="0.3">
      <c r="A10864">
        <v>10863</v>
      </c>
      <c r="B10864">
        <v>14</v>
      </c>
      <c r="C10864" s="1" t="s">
        <v>27</v>
      </c>
      <c r="D10864" s="1" t="s">
        <v>34</v>
      </c>
      <c r="E10864" s="1" t="s">
        <v>21</v>
      </c>
      <c r="F10864">
        <v>7.1</v>
      </c>
      <c r="G10864">
        <v>94.5</v>
      </c>
      <c r="H10864" s="1" t="s">
        <v>22</v>
      </c>
      <c r="I10864" s="1" t="s">
        <v>29</v>
      </c>
      <c r="J10864" s="1" t="s">
        <v>22</v>
      </c>
      <c r="K10864" s="1" t="s">
        <v>24</v>
      </c>
      <c r="L10864">
        <v>98</v>
      </c>
      <c r="M10864">
        <v>84.8</v>
      </c>
      <c r="N10864">
        <v>84.2</v>
      </c>
      <c r="O10864">
        <v>92.1</v>
      </c>
      <c r="P10864" s="1" t="s">
        <v>35</v>
      </c>
      <c r="Q10864">
        <v>0.92100000000000004</v>
      </c>
      <c r="R10864">
        <v>0.94499999999999995</v>
      </c>
      <c r="S10864" s="1" t="s">
        <v>36</v>
      </c>
    </row>
    <row r="10865" spans="1:19" x14ac:dyDescent="0.3">
      <c r="A10865">
        <v>10864</v>
      </c>
      <c r="B10865">
        <v>16</v>
      </c>
      <c r="C10865" s="1" t="s">
        <v>27</v>
      </c>
      <c r="D10865" s="1" t="s">
        <v>34</v>
      </c>
      <c r="E10865" s="1" t="s">
        <v>44</v>
      </c>
      <c r="F10865">
        <v>3.4</v>
      </c>
      <c r="G10865">
        <v>59.9</v>
      </c>
      <c r="H10865" s="1" t="s">
        <v>22</v>
      </c>
      <c r="I10865" s="1" t="s">
        <v>29</v>
      </c>
      <c r="J10865" s="1" t="s">
        <v>22</v>
      </c>
      <c r="K10865" s="1" t="s">
        <v>51</v>
      </c>
      <c r="L10865">
        <v>52.3</v>
      </c>
      <c r="M10865">
        <v>38.799999999999997</v>
      </c>
      <c r="N10865">
        <v>54.9</v>
      </c>
      <c r="O10865">
        <v>43.4</v>
      </c>
      <c r="P10865" s="1" t="s">
        <v>25</v>
      </c>
      <c r="Q10865">
        <v>0.434</v>
      </c>
      <c r="R10865">
        <v>0.59899999999999998</v>
      </c>
      <c r="S10865" s="1" t="s">
        <v>26</v>
      </c>
    </row>
    <row r="10866" spans="1:19" x14ac:dyDescent="0.3">
      <c r="A10866">
        <v>10865</v>
      </c>
      <c r="B10866">
        <v>18</v>
      </c>
      <c r="C10866" s="1" t="s">
        <v>27</v>
      </c>
      <c r="D10866" s="1" t="s">
        <v>34</v>
      </c>
      <c r="E10866" s="1" t="s">
        <v>44</v>
      </c>
      <c r="F10866">
        <v>7.3</v>
      </c>
      <c r="G10866">
        <v>55.9</v>
      </c>
      <c r="H10866" s="1" t="s">
        <v>22</v>
      </c>
      <c r="I10866" s="1" t="s">
        <v>39</v>
      </c>
      <c r="J10866" s="1" t="s">
        <v>22</v>
      </c>
      <c r="K10866" s="1" t="s">
        <v>41</v>
      </c>
      <c r="L10866">
        <v>81.3</v>
      </c>
      <c r="M10866">
        <v>82.8</v>
      </c>
      <c r="N10866">
        <v>63.8</v>
      </c>
      <c r="O10866">
        <v>71</v>
      </c>
      <c r="P10866" s="1" t="s">
        <v>48</v>
      </c>
      <c r="Q10866">
        <v>0.71</v>
      </c>
      <c r="R10866">
        <v>0.55899999999999994</v>
      </c>
      <c r="S10866" s="1" t="s">
        <v>49</v>
      </c>
    </row>
    <row r="10867" spans="1:19" x14ac:dyDescent="0.3">
      <c r="A10867">
        <v>10866</v>
      </c>
      <c r="B10867">
        <v>17</v>
      </c>
      <c r="C10867" s="1" t="s">
        <v>27</v>
      </c>
      <c r="D10867" s="1" t="s">
        <v>34</v>
      </c>
      <c r="E10867" s="1" t="s">
        <v>38</v>
      </c>
      <c r="F10867">
        <v>1</v>
      </c>
      <c r="G10867">
        <v>64</v>
      </c>
      <c r="H10867" s="1" t="s">
        <v>22</v>
      </c>
      <c r="I10867" s="1" t="s">
        <v>39</v>
      </c>
      <c r="J10867" s="1" t="s">
        <v>30</v>
      </c>
      <c r="K10867" s="1" t="s">
        <v>31</v>
      </c>
      <c r="L10867">
        <v>43.7</v>
      </c>
      <c r="M10867">
        <v>29.5</v>
      </c>
      <c r="N10867">
        <v>23.7</v>
      </c>
      <c r="O10867">
        <v>33.1</v>
      </c>
      <c r="P10867" s="1" t="s">
        <v>42</v>
      </c>
      <c r="Q10867">
        <v>0.33100000000000002</v>
      </c>
      <c r="R10867">
        <v>0.64</v>
      </c>
      <c r="S10867" s="1" t="s">
        <v>43</v>
      </c>
    </row>
    <row r="10868" spans="1:19" x14ac:dyDescent="0.3">
      <c r="A10868">
        <v>10867</v>
      </c>
      <c r="B10868">
        <v>15</v>
      </c>
      <c r="C10868" s="1" t="s">
        <v>37</v>
      </c>
      <c r="D10868" s="1" t="s">
        <v>20</v>
      </c>
      <c r="E10868" s="1" t="s">
        <v>50</v>
      </c>
      <c r="F10868">
        <v>3.8</v>
      </c>
      <c r="G10868">
        <v>89.9</v>
      </c>
      <c r="H10868" s="1" t="s">
        <v>22</v>
      </c>
      <c r="I10868" s="1" t="s">
        <v>39</v>
      </c>
      <c r="J10868" s="1" t="s">
        <v>22</v>
      </c>
      <c r="K10868" s="1" t="s">
        <v>51</v>
      </c>
      <c r="L10868">
        <v>56.2</v>
      </c>
      <c r="M10868">
        <v>53.1</v>
      </c>
      <c r="N10868">
        <v>70.900000000000006</v>
      </c>
      <c r="O10868">
        <v>61.7</v>
      </c>
      <c r="P10868" s="1" t="s">
        <v>32</v>
      </c>
      <c r="Q10868">
        <v>0.61699999999999999</v>
      </c>
      <c r="R10868">
        <v>0.89900000000000002</v>
      </c>
      <c r="S10868" s="1" t="s">
        <v>33</v>
      </c>
    </row>
    <row r="10869" spans="1:19" x14ac:dyDescent="0.3">
      <c r="A10869">
        <v>10868</v>
      </c>
      <c r="B10869">
        <v>16</v>
      </c>
      <c r="C10869" s="1" t="s">
        <v>37</v>
      </c>
      <c r="D10869" s="1" t="s">
        <v>34</v>
      </c>
      <c r="E10869" s="1" t="s">
        <v>38</v>
      </c>
      <c r="F10869">
        <v>7.3</v>
      </c>
      <c r="G10869">
        <v>85.7</v>
      </c>
      <c r="H10869" s="1" t="s">
        <v>30</v>
      </c>
      <c r="I10869" s="1" t="s">
        <v>29</v>
      </c>
      <c r="J10869" s="1" t="s">
        <v>30</v>
      </c>
      <c r="K10869" s="1" t="s">
        <v>46</v>
      </c>
      <c r="L10869">
        <v>100</v>
      </c>
      <c r="M10869">
        <v>97.2</v>
      </c>
      <c r="N10869">
        <v>68.5</v>
      </c>
      <c r="O10869">
        <v>92.2</v>
      </c>
      <c r="P10869" s="1" t="s">
        <v>35</v>
      </c>
      <c r="Q10869">
        <v>0.92200000000000004</v>
      </c>
      <c r="R10869">
        <v>0.85699999999999998</v>
      </c>
      <c r="S10869" s="1" t="s">
        <v>36</v>
      </c>
    </row>
    <row r="10870" spans="1:19" x14ac:dyDescent="0.3">
      <c r="A10870">
        <v>10869</v>
      </c>
      <c r="B10870">
        <v>16</v>
      </c>
      <c r="C10870" s="1" t="s">
        <v>19</v>
      </c>
      <c r="D10870" s="1" t="s">
        <v>34</v>
      </c>
      <c r="E10870" s="1" t="s">
        <v>50</v>
      </c>
      <c r="F10870">
        <v>3.9</v>
      </c>
      <c r="G10870">
        <v>94.6</v>
      </c>
      <c r="H10870" s="1" t="s">
        <v>22</v>
      </c>
      <c r="I10870" s="1" t="s">
        <v>40</v>
      </c>
      <c r="J10870" s="1" t="s">
        <v>30</v>
      </c>
      <c r="K10870" s="1" t="s">
        <v>51</v>
      </c>
      <c r="L10870">
        <v>72.8</v>
      </c>
      <c r="M10870">
        <v>63.6</v>
      </c>
      <c r="N10870">
        <v>71.400000000000006</v>
      </c>
      <c r="O10870">
        <v>69.599999999999994</v>
      </c>
      <c r="P10870" s="1" t="s">
        <v>32</v>
      </c>
      <c r="Q10870">
        <v>0.69599999999999995</v>
      </c>
      <c r="R10870">
        <v>0.94599999999999995</v>
      </c>
      <c r="S10870" s="1" t="s">
        <v>33</v>
      </c>
    </row>
    <row r="10871" spans="1:19" x14ac:dyDescent="0.3">
      <c r="A10871">
        <v>10870</v>
      </c>
      <c r="B10871">
        <v>18</v>
      </c>
      <c r="C10871" s="1" t="s">
        <v>37</v>
      </c>
      <c r="D10871" s="1" t="s">
        <v>20</v>
      </c>
      <c r="E10871" s="1" t="s">
        <v>21</v>
      </c>
      <c r="F10871">
        <v>6</v>
      </c>
      <c r="G10871">
        <v>80.8</v>
      </c>
      <c r="H10871" s="1" t="s">
        <v>22</v>
      </c>
      <c r="I10871" s="1" t="s">
        <v>40</v>
      </c>
      <c r="J10871" s="1" t="s">
        <v>22</v>
      </c>
      <c r="K10871" s="1" t="s">
        <v>46</v>
      </c>
      <c r="L10871">
        <v>87.9</v>
      </c>
      <c r="M10871">
        <v>82.9</v>
      </c>
      <c r="N10871">
        <v>85.9</v>
      </c>
      <c r="O10871">
        <v>82.3</v>
      </c>
      <c r="P10871" s="1" t="s">
        <v>48</v>
      </c>
      <c r="Q10871">
        <v>0.82299999999999995</v>
      </c>
      <c r="R10871">
        <v>0.80800000000000005</v>
      </c>
      <c r="S10871" s="1" t="s">
        <v>49</v>
      </c>
    </row>
    <row r="10872" spans="1:19" x14ac:dyDescent="0.3">
      <c r="A10872">
        <v>10871</v>
      </c>
      <c r="B10872">
        <v>15</v>
      </c>
      <c r="C10872" s="1" t="s">
        <v>19</v>
      </c>
      <c r="D10872" s="1" t="s">
        <v>20</v>
      </c>
      <c r="E10872" s="1" t="s">
        <v>21</v>
      </c>
      <c r="F10872">
        <v>3.2</v>
      </c>
      <c r="G10872">
        <v>95.9</v>
      </c>
      <c r="H10872" s="1" t="s">
        <v>22</v>
      </c>
      <c r="I10872" s="1" t="s">
        <v>29</v>
      </c>
      <c r="J10872" s="1" t="s">
        <v>22</v>
      </c>
      <c r="K10872" s="1" t="s">
        <v>51</v>
      </c>
      <c r="L10872">
        <v>67.3</v>
      </c>
      <c r="M10872">
        <v>67.099999999999994</v>
      </c>
      <c r="N10872">
        <v>62.9</v>
      </c>
      <c r="O10872">
        <v>57.5</v>
      </c>
      <c r="P10872" s="1" t="s">
        <v>32</v>
      </c>
      <c r="Q10872">
        <v>0.57499999999999996</v>
      </c>
      <c r="R10872">
        <v>0.95899999999999996</v>
      </c>
      <c r="S10872" s="1" t="s">
        <v>33</v>
      </c>
    </row>
    <row r="10873" spans="1:19" x14ac:dyDescent="0.3">
      <c r="A10873">
        <v>10872</v>
      </c>
      <c r="B10873">
        <v>14</v>
      </c>
      <c r="C10873" s="1" t="s">
        <v>19</v>
      </c>
      <c r="D10873" s="1" t="s">
        <v>34</v>
      </c>
      <c r="E10873" s="1" t="s">
        <v>38</v>
      </c>
      <c r="F10873">
        <v>6.7</v>
      </c>
      <c r="G10873">
        <v>77.2</v>
      </c>
      <c r="H10873" s="1" t="s">
        <v>22</v>
      </c>
      <c r="I10873" s="1" t="s">
        <v>29</v>
      </c>
      <c r="J10873" s="1" t="s">
        <v>22</v>
      </c>
      <c r="K10873" s="1" t="s">
        <v>45</v>
      </c>
      <c r="L10873">
        <v>93.1</v>
      </c>
      <c r="M10873">
        <v>86.2</v>
      </c>
      <c r="N10873">
        <v>75</v>
      </c>
      <c r="O10873">
        <v>87.1</v>
      </c>
      <c r="P10873" s="1" t="s">
        <v>35</v>
      </c>
      <c r="Q10873">
        <v>0.871</v>
      </c>
      <c r="R10873">
        <v>0.77200000000000002</v>
      </c>
      <c r="S10873" s="1" t="s">
        <v>36</v>
      </c>
    </row>
    <row r="10874" spans="1:19" x14ac:dyDescent="0.3">
      <c r="A10874">
        <v>10873</v>
      </c>
      <c r="B10874">
        <v>17</v>
      </c>
      <c r="C10874" s="1" t="s">
        <v>27</v>
      </c>
      <c r="D10874" s="1" t="s">
        <v>34</v>
      </c>
      <c r="E10874" s="1" t="s">
        <v>44</v>
      </c>
      <c r="F10874">
        <v>5.2</v>
      </c>
      <c r="G10874">
        <v>95.9</v>
      </c>
      <c r="H10874" s="1" t="s">
        <v>22</v>
      </c>
      <c r="I10874" s="1" t="s">
        <v>23</v>
      </c>
      <c r="J10874" s="1" t="s">
        <v>22</v>
      </c>
      <c r="K10874" s="1" t="s">
        <v>31</v>
      </c>
      <c r="L10874">
        <v>95.2</v>
      </c>
      <c r="M10874">
        <v>88.1</v>
      </c>
      <c r="N10874">
        <v>93.2</v>
      </c>
      <c r="O10874">
        <v>85.7</v>
      </c>
      <c r="P10874" s="1" t="s">
        <v>35</v>
      </c>
      <c r="Q10874">
        <v>0.85699999999999998</v>
      </c>
      <c r="R10874">
        <v>0.95899999999999996</v>
      </c>
      <c r="S10874" s="1" t="s">
        <v>36</v>
      </c>
    </row>
    <row r="10875" spans="1:19" x14ac:dyDescent="0.3">
      <c r="A10875">
        <v>10874</v>
      </c>
      <c r="B10875">
        <v>18</v>
      </c>
      <c r="C10875" s="1" t="s">
        <v>19</v>
      </c>
      <c r="D10875" s="1" t="s">
        <v>34</v>
      </c>
      <c r="E10875" s="1" t="s">
        <v>38</v>
      </c>
      <c r="F10875">
        <v>6.6</v>
      </c>
      <c r="G10875">
        <v>93.5</v>
      </c>
      <c r="H10875" s="1" t="s">
        <v>30</v>
      </c>
      <c r="I10875" s="1" t="s">
        <v>39</v>
      </c>
      <c r="J10875" s="1" t="s">
        <v>22</v>
      </c>
      <c r="K10875" s="1" t="s">
        <v>45</v>
      </c>
      <c r="L10875">
        <v>85.2</v>
      </c>
      <c r="M10875">
        <v>99.1</v>
      </c>
      <c r="N10875">
        <v>69.5</v>
      </c>
      <c r="O10875">
        <v>91.1</v>
      </c>
      <c r="P10875" s="1" t="s">
        <v>35</v>
      </c>
      <c r="Q10875">
        <v>0.91100000000000003</v>
      </c>
      <c r="R10875">
        <v>0.93500000000000005</v>
      </c>
      <c r="S10875" s="1" t="s">
        <v>36</v>
      </c>
    </row>
    <row r="10876" spans="1:19" x14ac:dyDescent="0.3">
      <c r="A10876">
        <v>10875</v>
      </c>
      <c r="B10876">
        <v>16</v>
      </c>
      <c r="C10876" s="1" t="s">
        <v>27</v>
      </c>
      <c r="D10876" s="1" t="s">
        <v>20</v>
      </c>
      <c r="E10876" s="1" t="s">
        <v>50</v>
      </c>
      <c r="F10876">
        <v>4.5</v>
      </c>
      <c r="G10876">
        <v>73.7</v>
      </c>
      <c r="H10876" s="1" t="s">
        <v>22</v>
      </c>
      <c r="I10876" s="1" t="s">
        <v>29</v>
      </c>
      <c r="J10876" s="1" t="s">
        <v>30</v>
      </c>
      <c r="K10876" s="1" t="s">
        <v>45</v>
      </c>
      <c r="L10876">
        <v>75.2</v>
      </c>
      <c r="M10876">
        <v>81.900000000000006</v>
      </c>
      <c r="N10876">
        <v>70</v>
      </c>
      <c r="O10876">
        <v>74.5</v>
      </c>
      <c r="P10876" s="1" t="s">
        <v>48</v>
      </c>
      <c r="Q10876">
        <v>0.745</v>
      </c>
      <c r="R10876">
        <v>0.73699999999999999</v>
      </c>
      <c r="S10876" s="1" t="s">
        <v>49</v>
      </c>
    </row>
    <row r="10877" spans="1:19" x14ac:dyDescent="0.3">
      <c r="A10877">
        <v>10876</v>
      </c>
      <c r="B10877">
        <v>15</v>
      </c>
      <c r="C10877" s="1" t="s">
        <v>19</v>
      </c>
      <c r="D10877" s="1" t="s">
        <v>34</v>
      </c>
      <c r="E10877" s="1" t="s">
        <v>47</v>
      </c>
      <c r="F10877">
        <v>5.3</v>
      </c>
      <c r="G10877">
        <v>50.3</v>
      </c>
      <c r="H10877" s="1" t="s">
        <v>22</v>
      </c>
      <c r="I10877" s="1" t="s">
        <v>39</v>
      </c>
      <c r="J10877" s="1" t="s">
        <v>30</v>
      </c>
      <c r="K10877" s="1" t="s">
        <v>31</v>
      </c>
      <c r="L10877">
        <v>62.9</v>
      </c>
      <c r="M10877">
        <v>55.5</v>
      </c>
      <c r="N10877">
        <v>60</v>
      </c>
      <c r="O10877">
        <v>62.6</v>
      </c>
      <c r="P10877" s="1" t="s">
        <v>32</v>
      </c>
      <c r="Q10877">
        <v>0.626</v>
      </c>
      <c r="R10877">
        <v>0.503</v>
      </c>
      <c r="S10877" s="1" t="s">
        <v>33</v>
      </c>
    </row>
    <row r="10878" spans="1:19" x14ac:dyDescent="0.3">
      <c r="A10878">
        <v>10877</v>
      </c>
      <c r="B10878">
        <v>14</v>
      </c>
      <c r="C10878" s="1" t="s">
        <v>27</v>
      </c>
      <c r="D10878" s="1" t="s">
        <v>20</v>
      </c>
      <c r="E10878" s="1" t="s">
        <v>47</v>
      </c>
      <c r="F10878">
        <v>4.5</v>
      </c>
      <c r="G10878">
        <v>99.3</v>
      </c>
      <c r="H10878" s="1" t="s">
        <v>22</v>
      </c>
      <c r="I10878" s="1" t="s">
        <v>39</v>
      </c>
      <c r="J10878" s="1" t="s">
        <v>22</v>
      </c>
      <c r="K10878" s="1" t="s">
        <v>31</v>
      </c>
      <c r="L10878">
        <v>95.3</v>
      </c>
      <c r="M10878">
        <v>77.900000000000006</v>
      </c>
      <c r="N10878">
        <v>100</v>
      </c>
      <c r="O10878">
        <v>85.6</v>
      </c>
      <c r="P10878" s="1" t="s">
        <v>35</v>
      </c>
      <c r="Q10878">
        <v>0.85599999999999998</v>
      </c>
      <c r="R10878">
        <v>0.99299999999999999</v>
      </c>
      <c r="S10878" s="1" t="s">
        <v>36</v>
      </c>
    </row>
    <row r="10879" spans="1:19" x14ac:dyDescent="0.3">
      <c r="A10879">
        <v>10878</v>
      </c>
      <c r="B10879">
        <v>19</v>
      </c>
      <c r="C10879" s="1" t="s">
        <v>37</v>
      </c>
      <c r="D10879" s="1" t="s">
        <v>20</v>
      </c>
      <c r="E10879" s="1" t="s">
        <v>38</v>
      </c>
      <c r="F10879">
        <v>4.8</v>
      </c>
      <c r="G10879">
        <v>74.900000000000006</v>
      </c>
      <c r="H10879" s="1" t="s">
        <v>22</v>
      </c>
      <c r="I10879" s="1" t="s">
        <v>39</v>
      </c>
      <c r="J10879" s="1" t="s">
        <v>30</v>
      </c>
      <c r="K10879" s="1" t="s">
        <v>41</v>
      </c>
      <c r="L10879">
        <v>70.2</v>
      </c>
      <c r="M10879">
        <v>59.6</v>
      </c>
      <c r="N10879">
        <v>68</v>
      </c>
      <c r="O10879">
        <v>69.099999999999994</v>
      </c>
      <c r="P10879" s="1" t="s">
        <v>32</v>
      </c>
      <c r="Q10879">
        <v>0.69099999999999995</v>
      </c>
      <c r="R10879">
        <v>0.74900000000000011</v>
      </c>
      <c r="S10879" s="1" t="s">
        <v>33</v>
      </c>
    </row>
    <row r="10880" spans="1:19" x14ac:dyDescent="0.3">
      <c r="A10880">
        <v>10879</v>
      </c>
      <c r="B10880">
        <v>18</v>
      </c>
      <c r="C10880" s="1" t="s">
        <v>37</v>
      </c>
      <c r="D10880" s="1" t="s">
        <v>20</v>
      </c>
      <c r="E10880" s="1" t="s">
        <v>47</v>
      </c>
      <c r="F10880">
        <v>5.7</v>
      </c>
      <c r="G10880">
        <v>87</v>
      </c>
      <c r="H10880" s="1" t="s">
        <v>22</v>
      </c>
      <c r="I10880" s="1" t="s">
        <v>40</v>
      </c>
      <c r="J10880" s="1" t="s">
        <v>22</v>
      </c>
      <c r="K10880" s="1" t="s">
        <v>51</v>
      </c>
      <c r="L10880">
        <v>89</v>
      </c>
      <c r="M10880">
        <v>88.6</v>
      </c>
      <c r="N10880">
        <v>100</v>
      </c>
      <c r="O10880">
        <v>86.6</v>
      </c>
      <c r="P10880" s="1" t="s">
        <v>35</v>
      </c>
      <c r="Q10880">
        <v>0.86599999999999999</v>
      </c>
      <c r="R10880">
        <v>0.87</v>
      </c>
      <c r="S10880" s="1" t="s">
        <v>36</v>
      </c>
    </row>
    <row r="10881" spans="1:19" x14ac:dyDescent="0.3">
      <c r="A10881">
        <v>10880</v>
      </c>
      <c r="B10881">
        <v>14</v>
      </c>
      <c r="C10881" s="1" t="s">
        <v>27</v>
      </c>
      <c r="D10881" s="1" t="s">
        <v>20</v>
      </c>
      <c r="E10881" s="1" t="s">
        <v>47</v>
      </c>
      <c r="F10881">
        <v>1.4</v>
      </c>
      <c r="G10881">
        <v>72.599999999999994</v>
      </c>
      <c r="H10881" s="1" t="s">
        <v>22</v>
      </c>
      <c r="I10881" s="1" t="s">
        <v>40</v>
      </c>
      <c r="J10881" s="1" t="s">
        <v>30</v>
      </c>
      <c r="K10881" s="1" t="s">
        <v>45</v>
      </c>
      <c r="L10881">
        <v>51.6</v>
      </c>
      <c r="M10881">
        <v>46.9</v>
      </c>
      <c r="N10881">
        <v>54.6</v>
      </c>
      <c r="O10881">
        <v>48.8</v>
      </c>
      <c r="P10881" s="1" t="s">
        <v>25</v>
      </c>
      <c r="Q10881">
        <v>0.48799999999999999</v>
      </c>
      <c r="R10881">
        <v>0.72599999999999998</v>
      </c>
      <c r="S10881" s="1" t="s">
        <v>26</v>
      </c>
    </row>
    <row r="10882" spans="1:19" x14ac:dyDescent="0.3">
      <c r="A10882">
        <v>10881</v>
      </c>
      <c r="B10882">
        <v>14</v>
      </c>
      <c r="C10882" s="1" t="s">
        <v>19</v>
      </c>
      <c r="D10882" s="1" t="s">
        <v>20</v>
      </c>
      <c r="E10882" s="1" t="s">
        <v>21</v>
      </c>
      <c r="F10882">
        <v>6.3</v>
      </c>
      <c r="G10882">
        <v>68.099999999999994</v>
      </c>
      <c r="H10882" s="1" t="s">
        <v>22</v>
      </c>
      <c r="I10882" s="1" t="s">
        <v>39</v>
      </c>
      <c r="J10882" s="1" t="s">
        <v>22</v>
      </c>
      <c r="K10882" s="1" t="s">
        <v>46</v>
      </c>
      <c r="L10882">
        <v>85</v>
      </c>
      <c r="M10882">
        <v>75.7</v>
      </c>
      <c r="N10882">
        <v>97.1</v>
      </c>
      <c r="O10882">
        <v>71</v>
      </c>
      <c r="P10882" s="1" t="s">
        <v>48</v>
      </c>
      <c r="Q10882">
        <v>0.71</v>
      </c>
      <c r="R10882">
        <v>0.68099999999999994</v>
      </c>
      <c r="S10882" s="1" t="s">
        <v>49</v>
      </c>
    </row>
    <row r="10883" spans="1:19" x14ac:dyDescent="0.3">
      <c r="A10883">
        <v>10882</v>
      </c>
      <c r="B10883">
        <v>14</v>
      </c>
      <c r="C10883" s="1" t="s">
        <v>37</v>
      </c>
      <c r="D10883" s="1" t="s">
        <v>34</v>
      </c>
      <c r="E10883" s="1" t="s">
        <v>21</v>
      </c>
      <c r="F10883">
        <v>3.2</v>
      </c>
      <c r="G10883">
        <v>67.900000000000006</v>
      </c>
      <c r="H10883" s="1" t="s">
        <v>22</v>
      </c>
      <c r="I10883" s="1" t="s">
        <v>39</v>
      </c>
      <c r="J10883" s="1" t="s">
        <v>22</v>
      </c>
      <c r="K10883" s="1" t="s">
        <v>45</v>
      </c>
      <c r="L10883">
        <v>31.8</v>
      </c>
      <c r="M10883">
        <v>45.1</v>
      </c>
      <c r="N10883">
        <v>53.9</v>
      </c>
      <c r="O10883">
        <v>58.3</v>
      </c>
      <c r="P10883" s="1" t="s">
        <v>32</v>
      </c>
      <c r="Q10883">
        <v>0.58299999999999996</v>
      </c>
      <c r="R10883">
        <v>0.67900000000000005</v>
      </c>
      <c r="S10883" s="1" t="s">
        <v>33</v>
      </c>
    </row>
    <row r="10884" spans="1:19" x14ac:dyDescent="0.3">
      <c r="A10884">
        <v>10883</v>
      </c>
      <c r="B10884">
        <v>16</v>
      </c>
      <c r="C10884" s="1" t="s">
        <v>19</v>
      </c>
      <c r="D10884" s="1" t="s">
        <v>34</v>
      </c>
      <c r="E10884" s="1" t="s">
        <v>47</v>
      </c>
      <c r="F10884">
        <v>0.6</v>
      </c>
      <c r="G10884">
        <v>67.8</v>
      </c>
      <c r="H10884" s="1" t="s">
        <v>30</v>
      </c>
      <c r="I10884" s="1" t="s">
        <v>23</v>
      </c>
      <c r="J10884" s="1" t="s">
        <v>22</v>
      </c>
      <c r="K10884" s="1" t="s">
        <v>31</v>
      </c>
      <c r="L10884">
        <v>42.8</v>
      </c>
      <c r="M10884">
        <v>31.2</v>
      </c>
      <c r="N10884">
        <v>36.1</v>
      </c>
      <c r="O10884">
        <v>38.4</v>
      </c>
      <c r="P10884" s="1" t="s">
        <v>42</v>
      </c>
      <c r="Q10884">
        <v>0.38400000000000001</v>
      </c>
      <c r="R10884">
        <v>0.67799999999999994</v>
      </c>
      <c r="S10884" s="1" t="s">
        <v>43</v>
      </c>
    </row>
    <row r="10885" spans="1:19" x14ac:dyDescent="0.3">
      <c r="A10885">
        <v>10884</v>
      </c>
      <c r="B10885">
        <v>18</v>
      </c>
      <c r="C10885" s="1" t="s">
        <v>27</v>
      </c>
      <c r="D10885" s="1" t="s">
        <v>34</v>
      </c>
      <c r="E10885" s="1" t="s">
        <v>47</v>
      </c>
      <c r="F10885">
        <v>5.3</v>
      </c>
      <c r="G10885">
        <v>79</v>
      </c>
      <c r="H10885" s="1" t="s">
        <v>22</v>
      </c>
      <c r="I10885" s="1" t="s">
        <v>39</v>
      </c>
      <c r="J10885" s="1" t="s">
        <v>30</v>
      </c>
      <c r="K10885" s="1" t="s">
        <v>41</v>
      </c>
      <c r="L10885">
        <v>64.099999999999994</v>
      </c>
      <c r="M10885">
        <v>77.099999999999994</v>
      </c>
      <c r="N10885">
        <v>80</v>
      </c>
      <c r="O10885">
        <v>67.7</v>
      </c>
      <c r="P10885" s="1" t="s">
        <v>32</v>
      </c>
      <c r="Q10885">
        <v>0.67700000000000005</v>
      </c>
      <c r="R10885">
        <v>0.79</v>
      </c>
      <c r="S10885" s="1" t="s">
        <v>33</v>
      </c>
    </row>
    <row r="10886" spans="1:19" x14ac:dyDescent="0.3">
      <c r="A10886">
        <v>10885</v>
      </c>
      <c r="B10886">
        <v>14</v>
      </c>
      <c r="C10886" s="1" t="s">
        <v>19</v>
      </c>
      <c r="D10886" s="1" t="s">
        <v>34</v>
      </c>
      <c r="E10886" s="1" t="s">
        <v>47</v>
      </c>
      <c r="F10886">
        <v>5.0999999999999996</v>
      </c>
      <c r="G10886">
        <v>90.4</v>
      </c>
      <c r="H10886" s="1" t="s">
        <v>22</v>
      </c>
      <c r="I10886" s="1" t="s">
        <v>39</v>
      </c>
      <c r="J10886" s="1" t="s">
        <v>30</v>
      </c>
      <c r="K10886" s="1" t="s">
        <v>51</v>
      </c>
      <c r="L10886">
        <v>58.4</v>
      </c>
      <c r="M10886">
        <v>73.599999999999994</v>
      </c>
      <c r="N10886">
        <v>85.7</v>
      </c>
      <c r="O10886">
        <v>76.099999999999994</v>
      </c>
      <c r="P10886" s="1" t="s">
        <v>48</v>
      </c>
      <c r="Q10886">
        <v>0.7609999999999999</v>
      </c>
      <c r="R10886">
        <v>0.90400000000000003</v>
      </c>
      <c r="S10886" s="1" t="s">
        <v>49</v>
      </c>
    </row>
    <row r="10887" spans="1:19" x14ac:dyDescent="0.3">
      <c r="A10887">
        <v>10886</v>
      </c>
      <c r="B10887">
        <v>18</v>
      </c>
      <c r="C10887" s="1" t="s">
        <v>27</v>
      </c>
      <c r="D10887" s="1" t="s">
        <v>20</v>
      </c>
      <c r="E10887" s="1" t="s">
        <v>38</v>
      </c>
      <c r="F10887">
        <v>5.9</v>
      </c>
      <c r="G10887">
        <v>78.5</v>
      </c>
      <c r="H10887" s="1" t="s">
        <v>22</v>
      </c>
      <c r="I10887" s="1" t="s">
        <v>40</v>
      </c>
      <c r="J10887" s="1" t="s">
        <v>22</v>
      </c>
      <c r="K10887" s="1" t="s">
        <v>46</v>
      </c>
      <c r="L10887">
        <v>73.3</v>
      </c>
      <c r="M10887">
        <v>82</v>
      </c>
      <c r="N10887">
        <v>92.2</v>
      </c>
      <c r="O10887">
        <v>83.9</v>
      </c>
      <c r="P10887" s="1" t="s">
        <v>48</v>
      </c>
      <c r="Q10887">
        <v>0.83899999999999997</v>
      </c>
      <c r="R10887">
        <v>0.78500000000000003</v>
      </c>
      <c r="S10887" s="1" t="s">
        <v>49</v>
      </c>
    </row>
    <row r="10888" spans="1:19" x14ac:dyDescent="0.3">
      <c r="A10888">
        <v>10887</v>
      </c>
      <c r="B10888">
        <v>14</v>
      </c>
      <c r="C10888" s="1" t="s">
        <v>19</v>
      </c>
      <c r="D10888" s="1" t="s">
        <v>20</v>
      </c>
      <c r="E10888" s="1" t="s">
        <v>44</v>
      </c>
      <c r="F10888">
        <v>8</v>
      </c>
      <c r="G10888">
        <v>76.3</v>
      </c>
      <c r="H10888" s="1" t="s">
        <v>22</v>
      </c>
      <c r="I10888" s="1" t="s">
        <v>23</v>
      </c>
      <c r="J10888" s="1" t="s">
        <v>22</v>
      </c>
      <c r="K10888" s="1" t="s">
        <v>41</v>
      </c>
      <c r="L10888">
        <v>75.900000000000006</v>
      </c>
      <c r="M10888">
        <v>73.599999999999994</v>
      </c>
      <c r="N10888">
        <v>92.8</v>
      </c>
      <c r="O10888">
        <v>86.6</v>
      </c>
      <c r="P10888" s="1" t="s">
        <v>35</v>
      </c>
      <c r="Q10888">
        <v>0.86599999999999999</v>
      </c>
      <c r="R10888">
        <v>0.76300000000000001</v>
      </c>
      <c r="S10888" s="1" t="s">
        <v>36</v>
      </c>
    </row>
    <row r="10889" spans="1:19" x14ac:dyDescent="0.3">
      <c r="A10889">
        <v>10888</v>
      </c>
      <c r="B10889">
        <v>18</v>
      </c>
      <c r="C10889" s="1" t="s">
        <v>37</v>
      </c>
      <c r="D10889" s="1" t="s">
        <v>34</v>
      </c>
      <c r="E10889" s="1" t="s">
        <v>38</v>
      </c>
      <c r="F10889">
        <v>4</v>
      </c>
      <c r="G10889">
        <v>65.3</v>
      </c>
      <c r="H10889" s="1" t="s">
        <v>22</v>
      </c>
      <c r="I10889" s="1" t="s">
        <v>29</v>
      </c>
      <c r="J10889" s="1" t="s">
        <v>22</v>
      </c>
      <c r="K10889" s="1" t="s">
        <v>31</v>
      </c>
      <c r="L10889">
        <v>49.5</v>
      </c>
      <c r="M10889">
        <v>62.3</v>
      </c>
      <c r="N10889">
        <v>54.1</v>
      </c>
      <c r="O10889">
        <v>53.6</v>
      </c>
      <c r="P10889" s="1" t="s">
        <v>25</v>
      </c>
      <c r="Q10889">
        <v>0.53600000000000003</v>
      </c>
      <c r="R10889">
        <v>0.65300000000000002</v>
      </c>
      <c r="S10889" s="1" t="s">
        <v>26</v>
      </c>
    </row>
    <row r="10890" spans="1:19" x14ac:dyDescent="0.3">
      <c r="A10890">
        <v>10889</v>
      </c>
      <c r="B10890">
        <v>15</v>
      </c>
      <c r="C10890" s="1" t="s">
        <v>19</v>
      </c>
      <c r="D10890" s="1" t="s">
        <v>34</v>
      </c>
      <c r="E10890" s="1" t="s">
        <v>44</v>
      </c>
      <c r="F10890">
        <v>7.8</v>
      </c>
      <c r="G10890">
        <v>73.099999999999994</v>
      </c>
      <c r="H10890" s="1" t="s">
        <v>22</v>
      </c>
      <c r="I10890" s="1" t="s">
        <v>39</v>
      </c>
      <c r="J10890" s="1" t="s">
        <v>30</v>
      </c>
      <c r="K10890" s="1" t="s">
        <v>24</v>
      </c>
      <c r="L10890">
        <v>76.7</v>
      </c>
      <c r="M10890">
        <v>93.3</v>
      </c>
      <c r="N10890">
        <v>70.7</v>
      </c>
      <c r="O10890">
        <v>84.9</v>
      </c>
      <c r="P10890" s="1" t="s">
        <v>48</v>
      </c>
      <c r="Q10890">
        <v>0.8490000000000002</v>
      </c>
      <c r="R10890">
        <v>0.73099999999999998</v>
      </c>
      <c r="S10890" s="1" t="s">
        <v>49</v>
      </c>
    </row>
    <row r="10891" spans="1:19" x14ac:dyDescent="0.3">
      <c r="A10891">
        <v>10890</v>
      </c>
      <c r="B10891">
        <v>19</v>
      </c>
      <c r="C10891" s="1" t="s">
        <v>27</v>
      </c>
      <c r="D10891" s="1" t="s">
        <v>20</v>
      </c>
      <c r="E10891" s="1" t="s">
        <v>44</v>
      </c>
      <c r="F10891">
        <v>4.8</v>
      </c>
      <c r="G10891">
        <v>59</v>
      </c>
      <c r="H10891" s="1" t="s">
        <v>30</v>
      </c>
      <c r="I10891" s="1" t="s">
        <v>40</v>
      </c>
      <c r="J10891" s="1" t="s">
        <v>30</v>
      </c>
      <c r="K10891" s="1" t="s">
        <v>45</v>
      </c>
      <c r="L10891">
        <v>58.1</v>
      </c>
      <c r="M10891">
        <v>60.7</v>
      </c>
      <c r="N10891">
        <v>43.9</v>
      </c>
      <c r="O10891">
        <v>57.5</v>
      </c>
      <c r="P10891" s="1" t="s">
        <v>32</v>
      </c>
      <c r="Q10891">
        <v>0.57499999999999996</v>
      </c>
      <c r="R10891">
        <v>0.59</v>
      </c>
      <c r="S10891" s="1" t="s">
        <v>33</v>
      </c>
    </row>
    <row r="10892" spans="1:19" x14ac:dyDescent="0.3">
      <c r="A10892">
        <v>10891</v>
      </c>
      <c r="B10892">
        <v>16</v>
      </c>
      <c r="C10892" s="1" t="s">
        <v>27</v>
      </c>
      <c r="D10892" s="1" t="s">
        <v>20</v>
      </c>
      <c r="E10892" s="1" t="s">
        <v>38</v>
      </c>
      <c r="F10892">
        <v>3.2</v>
      </c>
      <c r="G10892">
        <v>87.2</v>
      </c>
      <c r="H10892" s="1" t="s">
        <v>22</v>
      </c>
      <c r="I10892" s="1" t="s">
        <v>39</v>
      </c>
      <c r="J10892" s="1" t="s">
        <v>30</v>
      </c>
      <c r="K10892" s="1" t="s">
        <v>51</v>
      </c>
      <c r="L10892">
        <v>68.5</v>
      </c>
      <c r="M10892">
        <v>49</v>
      </c>
      <c r="N10892">
        <v>64.7</v>
      </c>
      <c r="O10892">
        <v>60.7</v>
      </c>
      <c r="P10892" s="1" t="s">
        <v>32</v>
      </c>
      <c r="Q10892">
        <v>0.60699999999999998</v>
      </c>
      <c r="R10892">
        <v>0.872</v>
      </c>
      <c r="S10892" s="1" t="s">
        <v>33</v>
      </c>
    </row>
    <row r="10893" spans="1:19" x14ac:dyDescent="0.3">
      <c r="A10893">
        <v>10892</v>
      </c>
      <c r="B10893">
        <v>15</v>
      </c>
      <c r="C10893" s="1" t="s">
        <v>27</v>
      </c>
      <c r="D10893" s="1" t="s">
        <v>20</v>
      </c>
      <c r="E10893" s="1" t="s">
        <v>50</v>
      </c>
      <c r="F10893">
        <v>5.6</v>
      </c>
      <c r="G10893">
        <v>89.2</v>
      </c>
      <c r="H10893" s="1" t="s">
        <v>22</v>
      </c>
      <c r="I10893" s="1" t="s">
        <v>40</v>
      </c>
      <c r="J10893" s="1" t="s">
        <v>30</v>
      </c>
      <c r="K10893" s="1" t="s">
        <v>31</v>
      </c>
      <c r="L10893">
        <v>75.599999999999994</v>
      </c>
      <c r="M10893">
        <v>82.7</v>
      </c>
      <c r="N10893">
        <v>61.3</v>
      </c>
      <c r="O10893">
        <v>73.900000000000006</v>
      </c>
      <c r="P10893" s="1" t="s">
        <v>48</v>
      </c>
      <c r="Q10893">
        <v>0.7390000000000001</v>
      </c>
      <c r="R10893">
        <v>0.89200000000000002</v>
      </c>
      <c r="S10893" s="1" t="s">
        <v>49</v>
      </c>
    </row>
    <row r="10894" spans="1:19" x14ac:dyDescent="0.3">
      <c r="A10894">
        <v>10893</v>
      </c>
      <c r="B10894">
        <v>15</v>
      </c>
      <c r="C10894" s="1" t="s">
        <v>27</v>
      </c>
      <c r="D10894" s="1" t="s">
        <v>34</v>
      </c>
      <c r="E10894" s="1" t="s">
        <v>38</v>
      </c>
      <c r="F10894">
        <v>2</v>
      </c>
      <c r="G10894">
        <v>61.9</v>
      </c>
      <c r="H10894" s="1" t="s">
        <v>22</v>
      </c>
      <c r="I10894" s="1" t="s">
        <v>29</v>
      </c>
      <c r="J10894" s="1" t="s">
        <v>30</v>
      </c>
      <c r="K10894" s="1" t="s">
        <v>24</v>
      </c>
      <c r="L10894">
        <v>28.4</v>
      </c>
      <c r="M10894">
        <v>16</v>
      </c>
      <c r="N10894">
        <v>41.9</v>
      </c>
      <c r="O10894">
        <v>35.299999999999997</v>
      </c>
      <c r="P10894" s="1" t="s">
        <v>42</v>
      </c>
      <c r="Q10894">
        <v>0.35299999999999998</v>
      </c>
      <c r="R10894">
        <v>0.61899999999999999</v>
      </c>
      <c r="S10894" s="1" t="s">
        <v>43</v>
      </c>
    </row>
    <row r="10895" spans="1:19" x14ac:dyDescent="0.3">
      <c r="A10895">
        <v>10894</v>
      </c>
      <c r="B10895">
        <v>18</v>
      </c>
      <c r="C10895" s="1" t="s">
        <v>19</v>
      </c>
      <c r="D10895" s="1" t="s">
        <v>20</v>
      </c>
      <c r="E10895" s="1" t="s">
        <v>21</v>
      </c>
      <c r="F10895">
        <v>7.7</v>
      </c>
      <c r="G10895">
        <v>78.400000000000006</v>
      </c>
      <c r="H10895" s="1" t="s">
        <v>30</v>
      </c>
      <c r="I10895" s="1" t="s">
        <v>23</v>
      </c>
      <c r="J10895" s="1" t="s">
        <v>30</v>
      </c>
      <c r="K10895" s="1" t="s">
        <v>31</v>
      </c>
      <c r="L10895">
        <v>89</v>
      </c>
      <c r="M10895">
        <v>86.5</v>
      </c>
      <c r="N10895">
        <v>85.2</v>
      </c>
      <c r="O10895">
        <v>87</v>
      </c>
      <c r="P10895" s="1" t="s">
        <v>35</v>
      </c>
      <c r="Q10895">
        <v>0.87</v>
      </c>
      <c r="R10895">
        <v>0.78400000000000003</v>
      </c>
      <c r="S10895" s="1" t="s">
        <v>36</v>
      </c>
    </row>
    <row r="10896" spans="1:19" x14ac:dyDescent="0.3">
      <c r="A10896">
        <v>10895</v>
      </c>
      <c r="B10896">
        <v>16</v>
      </c>
      <c r="C10896" s="1" t="s">
        <v>37</v>
      </c>
      <c r="D10896" s="1" t="s">
        <v>20</v>
      </c>
      <c r="E10896" s="1" t="s">
        <v>44</v>
      </c>
      <c r="F10896">
        <v>3.8</v>
      </c>
      <c r="G10896">
        <v>64.2</v>
      </c>
      <c r="H10896" s="1" t="s">
        <v>22</v>
      </c>
      <c r="I10896" s="1" t="s">
        <v>39</v>
      </c>
      <c r="J10896" s="1" t="s">
        <v>22</v>
      </c>
      <c r="K10896" s="1" t="s">
        <v>31</v>
      </c>
      <c r="L10896">
        <v>70.400000000000006</v>
      </c>
      <c r="M10896">
        <v>61.4</v>
      </c>
      <c r="N10896">
        <v>76.8</v>
      </c>
      <c r="O10896">
        <v>64.2</v>
      </c>
      <c r="P10896" s="1" t="s">
        <v>32</v>
      </c>
      <c r="Q10896">
        <v>0.64200000000000002</v>
      </c>
      <c r="R10896">
        <v>0.64200000000000002</v>
      </c>
      <c r="S10896" s="1" t="s">
        <v>33</v>
      </c>
    </row>
    <row r="10897" spans="1:19" x14ac:dyDescent="0.3">
      <c r="A10897">
        <v>10896</v>
      </c>
      <c r="B10897">
        <v>16</v>
      </c>
      <c r="C10897" s="1" t="s">
        <v>27</v>
      </c>
      <c r="D10897" s="1" t="s">
        <v>20</v>
      </c>
      <c r="E10897" s="1" t="s">
        <v>47</v>
      </c>
      <c r="F10897">
        <v>0.6</v>
      </c>
      <c r="G10897">
        <v>98.9</v>
      </c>
      <c r="H10897" s="1" t="s">
        <v>22</v>
      </c>
      <c r="I10897" s="1" t="s">
        <v>23</v>
      </c>
      <c r="J10897" s="1" t="s">
        <v>30</v>
      </c>
      <c r="K10897" s="1" t="s">
        <v>45</v>
      </c>
      <c r="L10897">
        <v>53.9</v>
      </c>
      <c r="M10897">
        <v>55.8</v>
      </c>
      <c r="N10897">
        <v>48.2</v>
      </c>
      <c r="O10897">
        <v>42.1</v>
      </c>
      <c r="P10897" s="1" t="s">
        <v>25</v>
      </c>
      <c r="Q10897">
        <v>0.42099999999999999</v>
      </c>
      <c r="R10897">
        <v>0.98899999999999999</v>
      </c>
      <c r="S10897" s="1" t="s">
        <v>26</v>
      </c>
    </row>
    <row r="10898" spans="1:19" x14ac:dyDescent="0.3">
      <c r="A10898">
        <v>10897</v>
      </c>
      <c r="B10898">
        <v>18</v>
      </c>
      <c r="C10898" s="1" t="s">
        <v>19</v>
      </c>
      <c r="D10898" s="1" t="s">
        <v>20</v>
      </c>
      <c r="E10898" s="1" t="s">
        <v>28</v>
      </c>
      <c r="F10898">
        <v>5.4</v>
      </c>
      <c r="G10898">
        <v>64.900000000000006</v>
      </c>
      <c r="H10898" s="1" t="s">
        <v>22</v>
      </c>
      <c r="I10898" s="1" t="s">
        <v>29</v>
      </c>
      <c r="J10898" s="1" t="s">
        <v>30</v>
      </c>
      <c r="K10898" s="1" t="s">
        <v>46</v>
      </c>
      <c r="L10898">
        <v>59.9</v>
      </c>
      <c r="M10898">
        <v>78.400000000000006</v>
      </c>
      <c r="N10898">
        <v>60.9</v>
      </c>
      <c r="O10898">
        <v>68.099999999999994</v>
      </c>
      <c r="P10898" s="1" t="s">
        <v>32</v>
      </c>
      <c r="Q10898">
        <v>0.68099999999999994</v>
      </c>
      <c r="R10898">
        <v>0.64900000000000002</v>
      </c>
      <c r="S10898" s="1" t="s">
        <v>33</v>
      </c>
    </row>
    <row r="10899" spans="1:19" x14ac:dyDescent="0.3">
      <c r="A10899">
        <v>10898</v>
      </c>
      <c r="B10899">
        <v>17</v>
      </c>
      <c r="C10899" s="1" t="s">
        <v>19</v>
      </c>
      <c r="D10899" s="1" t="s">
        <v>34</v>
      </c>
      <c r="E10899" s="1" t="s">
        <v>28</v>
      </c>
      <c r="F10899">
        <v>1.4</v>
      </c>
      <c r="G10899">
        <v>93.2</v>
      </c>
      <c r="H10899" s="1" t="s">
        <v>22</v>
      </c>
      <c r="I10899" s="1" t="s">
        <v>39</v>
      </c>
      <c r="J10899" s="1" t="s">
        <v>22</v>
      </c>
      <c r="K10899" s="1" t="s">
        <v>41</v>
      </c>
      <c r="L10899">
        <v>57.9</v>
      </c>
      <c r="M10899">
        <v>63</v>
      </c>
      <c r="N10899">
        <v>49.3</v>
      </c>
      <c r="O10899">
        <v>40.799999999999997</v>
      </c>
      <c r="P10899" s="1" t="s">
        <v>25</v>
      </c>
      <c r="Q10899">
        <v>0.40799999999999997</v>
      </c>
      <c r="R10899">
        <v>0.93200000000000005</v>
      </c>
      <c r="S10899" s="1" t="s">
        <v>26</v>
      </c>
    </row>
    <row r="10900" spans="1:19" x14ac:dyDescent="0.3">
      <c r="A10900">
        <v>10899</v>
      </c>
      <c r="B10900">
        <v>17</v>
      </c>
      <c r="C10900" s="1" t="s">
        <v>27</v>
      </c>
      <c r="D10900" s="1" t="s">
        <v>20</v>
      </c>
      <c r="E10900" s="1" t="s">
        <v>21</v>
      </c>
      <c r="F10900">
        <v>1.2</v>
      </c>
      <c r="G10900">
        <v>85</v>
      </c>
      <c r="H10900" s="1" t="s">
        <v>30</v>
      </c>
      <c r="I10900" s="1" t="s">
        <v>39</v>
      </c>
      <c r="J10900" s="1" t="s">
        <v>22</v>
      </c>
      <c r="K10900" s="1" t="s">
        <v>46</v>
      </c>
      <c r="L10900">
        <v>46.8</v>
      </c>
      <c r="M10900">
        <v>33.200000000000003</v>
      </c>
      <c r="N10900">
        <v>51.4</v>
      </c>
      <c r="O10900">
        <v>45.1</v>
      </c>
      <c r="P10900" s="1" t="s">
        <v>25</v>
      </c>
      <c r="Q10900">
        <v>0.45100000000000001</v>
      </c>
      <c r="R10900">
        <v>0.85</v>
      </c>
      <c r="S10900" s="1" t="s">
        <v>26</v>
      </c>
    </row>
    <row r="10901" spans="1:19" x14ac:dyDescent="0.3">
      <c r="A10901">
        <v>10900</v>
      </c>
      <c r="B10901">
        <v>16</v>
      </c>
      <c r="C10901" s="1" t="s">
        <v>37</v>
      </c>
      <c r="D10901" s="1" t="s">
        <v>20</v>
      </c>
      <c r="E10901" s="1" t="s">
        <v>38</v>
      </c>
      <c r="F10901">
        <v>0.7</v>
      </c>
      <c r="G10901">
        <v>98.3</v>
      </c>
      <c r="H10901" s="1" t="s">
        <v>22</v>
      </c>
      <c r="I10901" s="1" t="s">
        <v>23</v>
      </c>
      <c r="J10901" s="1" t="s">
        <v>30</v>
      </c>
      <c r="K10901" s="1" t="s">
        <v>45</v>
      </c>
      <c r="L10901">
        <v>40.1</v>
      </c>
      <c r="M10901">
        <v>47.2</v>
      </c>
      <c r="N10901">
        <v>40.200000000000003</v>
      </c>
      <c r="O10901">
        <v>38.700000000000003</v>
      </c>
      <c r="P10901" s="1" t="s">
        <v>42</v>
      </c>
      <c r="Q10901">
        <v>0.38700000000000001</v>
      </c>
      <c r="R10901">
        <v>0.98299999999999998</v>
      </c>
      <c r="S10901" s="1" t="s">
        <v>43</v>
      </c>
    </row>
    <row r="10902" spans="1:19" x14ac:dyDescent="0.3">
      <c r="A10902">
        <v>10901</v>
      </c>
      <c r="B10902">
        <v>14</v>
      </c>
      <c r="C10902" s="1" t="s">
        <v>37</v>
      </c>
      <c r="D10902" s="1" t="s">
        <v>20</v>
      </c>
      <c r="E10902" s="1" t="s">
        <v>21</v>
      </c>
      <c r="F10902">
        <v>7.1</v>
      </c>
      <c r="G10902">
        <v>86</v>
      </c>
      <c r="H10902" s="1" t="s">
        <v>22</v>
      </c>
      <c r="I10902" s="1" t="s">
        <v>40</v>
      </c>
      <c r="J10902" s="1" t="s">
        <v>30</v>
      </c>
      <c r="K10902" s="1" t="s">
        <v>51</v>
      </c>
      <c r="L10902">
        <v>85.3</v>
      </c>
      <c r="M10902">
        <v>96.1</v>
      </c>
      <c r="N10902">
        <v>100</v>
      </c>
      <c r="O10902">
        <v>92.3</v>
      </c>
      <c r="P10902" s="1" t="s">
        <v>35</v>
      </c>
      <c r="Q10902">
        <v>0.92300000000000004</v>
      </c>
      <c r="R10902">
        <v>0.86</v>
      </c>
      <c r="S10902" s="1" t="s">
        <v>36</v>
      </c>
    </row>
    <row r="10903" spans="1:19" x14ac:dyDescent="0.3">
      <c r="A10903">
        <v>10902</v>
      </c>
      <c r="B10903">
        <v>14</v>
      </c>
      <c r="C10903" s="1" t="s">
        <v>27</v>
      </c>
      <c r="D10903" s="1" t="s">
        <v>34</v>
      </c>
      <c r="E10903" s="1" t="s">
        <v>47</v>
      </c>
      <c r="F10903">
        <v>0.8</v>
      </c>
      <c r="G10903">
        <v>80.5</v>
      </c>
      <c r="H10903" s="1" t="s">
        <v>22</v>
      </c>
      <c r="I10903" s="1" t="s">
        <v>23</v>
      </c>
      <c r="J10903" s="1" t="s">
        <v>22</v>
      </c>
      <c r="K10903" s="1" t="s">
        <v>51</v>
      </c>
      <c r="L10903">
        <v>26.2</v>
      </c>
      <c r="M10903">
        <v>34.200000000000003</v>
      </c>
      <c r="N10903">
        <v>32.200000000000003</v>
      </c>
      <c r="O10903">
        <v>39.5</v>
      </c>
      <c r="P10903" s="1" t="s">
        <v>42</v>
      </c>
      <c r="Q10903">
        <v>0.39500000000000002</v>
      </c>
      <c r="R10903">
        <v>0.80500000000000005</v>
      </c>
      <c r="S10903" s="1" t="s">
        <v>43</v>
      </c>
    </row>
    <row r="10904" spans="1:19" x14ac:dyDescent="0.3">
      <c r="A10904">
        <v>10903</v>
      </c>
      <c r="B10904">
        <v>14</v>
      </c>
      <c r="C10904" s="1" t="s">
        <v>27</v>
      </c>
      <c r="D10904" s="1" t="s">
        <v>34</v>
      </c>
      <c r="E10904" s="1" t="s">
        <v>47</v>
      </c>
      <c r="F10904">
        <v>4.5</v>
      </c>
      <c r="G10904">
        <v>73</v>
      </c>
      <c r="H10904" s="1" t="s">
        <v>22</v>
      </c>
      <c r="I10904" s="1" t="s">
        <v>23</v>
      </c>
      <c r="J10904" s="1" t="s">
        <v>22</v>
      </c>
      <c r="K10904" s="1" t="s">
        <v>45</v>
      </c>
      <c r="L10904">
        <v>51.6</v>
      </c>
      <c r="M10904">
        <v>61.9</v>
      </c>
      <c r="N10904">
        <v>60.2</v>
      </c>
      <c r="O10904">
        <v>65.7</v>
      </c>
      <c r="P10904" s="1" t="s">
        <v>32</v>
      </c>
      <c r="Q10904">
        <v>0.65700000000000003</v>
      </c>
      <c r="R10904">
        <v>0.73</v>
      </c>
      <c r="S10904" s="1" t="s">
        <v>33</v>
      </c>
    </row>
    <row r="10905" spans="1:19" x14ac:dyDescent="0.3">
      <c r="A10905">
        <v>10904</v>
      </c>
      <c r="B10905">
        <v>17</v>
      </c>
      <c r="C10905" s="1" t="s">
        <v>19</v>
      </c>
      <c r="D10905" s="1" t="s">
        <v>20</v>
      </c>
      <c r="E10905" s="1" t="s">
        <v>38</v>
      </c>
      <c r="F10905">
        <v>4.2</v>
      </c>
      <c r="G10905">
        <v>73.599999999999994</v>
      </c>
      <c r="H10905" s="1" t="s">
        <v>22</v>
      </c>
      <c r="I10905" s="1" t="s">
        <v>29</v>
      </c>
      <c r="J10905" s="1" t="s">
        <v>30</v>
      </c>
      <c r="K10905" s="1" t="s">
        <v>31</v>
      </c>
      <c r="L10905">
        <v>79.7</v>
      </c>
      <c r="M10905">
        <v>76.7</v>
      </c>
      <c r="N10905">
        <v>52.8</v>
      </c>
      <c r="O10905">
        <v>61.8</v>
      </c>
      <c r="P10905" s="1" t="s">
        <v>32</v>
      </c>
      <c r="Q10905">
        <v>0.61799999999999999</v>
      </c>
      <c r="R10905">
        <v>0.73599999999999999</v>
      </c>
      <c r="S10905" s="1" t="s">
        <v>33</v>
      </c>
    </row>
    <row r="10906" spans="1:19" x14ac:dyDescent="0.3">
      <c r="A10906">
        <v>10905</v>
      </c>
      <c r="B10906">
        <v>17</v>
      </c>
      <c r="C10906" s="1" t="s">
        <v>27</v>
      </c>
      <c r="D10906" s="1" t="s">
        <v>34</v>
      </c>
      <c r="E10906" s="1" t="s">
        <v>50</v>
      </c>
      <c r="F10906">
        <v>7.3</v>
      </c>
      <c r="G10906">
        <v>50.1</v>
      </c>
      <c r="H10906" s="1" t="s">
        <v>22</v>
      </c>
      <c r="I10906" s="1" t="s">
        <v>40</v>
      </c>
      <c r="J10906" s="1" t="s">
        <v>22</v>
      </c>
      <c r="K10906" s="1" t="s">
        <v>51</v>
      </c>
      <c r="L10906">
        <v>85.8</v>
      </c>
      <c r="M10906">
        <v>70.7</v>
      </c>
      <c r="N10906">
        <v>50.8</v>
      </c>
      <c r="O10906">
        <v>71.5</v>
      </c>
      <c r="P10906" s="1" t="s">
        <v>48</v>
      </c>
      <c r="Q10906">
        <v>0.71499999999999997</v>
      </c>
      <c r="R10906">
        <v>0.501</v>
      </c>
      <c r="S10906" s="1" t="s">
        <v>49</v>
      </c>
    </row>
    <row r="10907" spans="1:19" x14ac:dyDescent="0.3">
      <c r="A10907">
        <v>10906</v>
      </c>
      <c r="B10907">
        <v>18</v>
      </c>
      <c r="C10907" s="1" t="s">
        <v>19</v>
      </c>
      <c r="D10907" s="1" t="s">
        <v>20</v>
      </c>
      <c r="E10907" s="1" t="s">
        <v>21</v>
      </c>
      <c r="F10907">
        <v>7.3</v>
      </c>
      <c r="G10907">
        <v>99.8</v>
      </c>
      <c r="H10907" s="1" t="s">
        <v>22</v>
      </c>
      <c r="I10907" s="1" t="s">
        <v>23</v>
      </c>
      <c r="J10907" s="1" t="s">
        <v>22</v>
      </c>
      <c r="K10907" s="1" t="s">
        <v>31</v>
      </c>
      <c r="L10907">
        <v>100</v>
      </c>
      <c r="M10907">
        <v>85.2</v>
      </c>
      <c r="N10907">
        <v>81.8</v>
      </c>
      <c r="O10907">
        <v>95.3</v>
      </c>
      <c r="P10907" s="1" t="s">
        <v>52</v>
      </c>
      <c r="Q10907">
        <v>0.95299999999999996</v>
      </c>
      <c r="R10907">
        <v>0.998</v>
      </c>
      <c r="S10907" s="1" t="s">
        <v>53</v>
      </c>
    </row>
    <row r="10908" spans="1:19" x14ac:dyDescent="0.3">
      <c r="A10908">
        <v>10907</v>
      </c>
      <c r="B10908">
        <v>19</v>
      </c>
      <c r="C10908" s="1" t="s">
        <v>37</v>
      </c>
      <c r="D10908" s="1" t="s">
        <v>34</v>
      </c>
      <c r="E10908" s="1" t="s">
        <v>47</v>
      </c>
      <c r="F10908">
        <v>7.4</v>
      </c>
      <c r="G10908">
        <v>78.400000000000006</v>
      </c>
      <c r="H10908" s="1" t="s">
        <v>22</v>
      </c>
      <c r="I10908" s="1" t="s">
        <v>39</v>
      </c>
      <c r="J10908" s="1" t="s">
        <v>22</v>
      </c>
      <c r="K10908" s="1" t="s">
        <v>51</v>
      </c>
      <c r="L10908">
        <v>77</v>
      </c>
      <c r="M10908">
        <v>99.6</v>
      </c>
      <c r="N10908">
        <v>84.4</v>
      </c>
      <c r="O10908">
        <v>88</v>
      </c>
      <c r="P10908" s="1" t="s">
        <v>35</v>
      </c>
      <c r="Q10908">
        <v>0.88</v>
      </c>
      <c r="R10908">
        <v>0.78400000000000003</v>
      </c>
      <c r="S10908" s="1" t="s">
        <v>36</v>
      </c>
    </row>
    <row r="10909" spans="1:19" x14ac:dyDescent="0.3">
      <c r="A10909">
        <v>10908</v>
      </c>
      <c r="B10909">
        <v>15</v>
      </c>
      <c r="C10909" s="1" t="s">
        <v>27</v>
      </c>
      <c r="D10909" s="1" t="s">
        <v>20</v>
      </c>
      <c r="E10909" s="1" t="s">
        <v>21</v>
      </c>
      <c r="F10909">
        <v>3.5</v>
      </c>
      <c r="G10909">
        <v>79.3</v>
      </c>
      <c r="H10909" s="1" t="s">
        <v>22</v>
      </c>
      <c r="I10909" s="1" t="s">
        <v>29</v>
      </c>
      <c r="J10909" s="1" t="s">
        <v>22</v>
      </c>
      <c r="K10909" s="1" t="s">
        <v>46</v>
      </c>
      <c r="L10909">
        <v>63.3</v>
      </c>
      <c r="M10909">
        <v>72.5</v>
      </c>
      <c r="N10909">
        <v>62.8</v>
      </c>
      <c r="O10909">
        <v>64.400000000000006</v>
      </c>
      <c r="P10909" s="1" t="s">
        <v>32</v>
      </c>
      <c r="Q10909">
        <v>0.64400000000000002</v>
      </c>
      <c r="R10909">
        <v>0.79300000000000004</v>
      </c>
      <c r="S10909" s="1" t="s">
        <v>33</v>
      </c>
    </row>
    <row r="10910" spans="1:19" x14ac:dyDescent="0.3">
      <c r="A10910">
        <v>10909</v>
      </c>
      <c r="B10910">
        <v>19</v>
      </c>
      <c r="C10910" s="1" t="s">
        <v>19</v>
      </c>
      <c r="D10910" s="1" t="s">
        <v>20</v>
      </c>
      <c r="E10910" s="1" t="s">
        <v>50</v>
      </c>
      <c r="F10910">
        <v>4.0999999999999996</v>
      </c>
      <c r="G10910">
        <v>59</v>
      </c>
      <c r="H10910" s="1" t="s">
        <v>22</v>
      </c>
      <c r="I10910" s="1" t="s">
        <v>39</v>
      </c>
      <c r="J10910" s="1" t="s">
        <v>22</v>
      </c>
      <c r="K10910" s="1" t="s">
        <v>45</v>
      </c>
      <c r="L10910">
        <v>51.4</v>
      </c>
      <c r="M10910">
        <v>68.7</v>
      </c>
      <c r="N10910">
        <v>74.8</v>
      </c>
      <c r="O10910">
        <v>66.2</v>
      </c>
      <c r="P10910" s="1" t="s">
        <v>32</v>
      </c>
      <c r="Q10910">
        <v>0.66200000000000003</v>
      </c>
      <c r="R10910">
        <v>0.59</v>
      </c>
      <c r="S10910" s="1" t="s">
        <v>33</v>
      </c>
    </row>
    <row r="10911" spans="1:19" x14ac:dyDescent="0.3">
      <c r="A10911">
        <v>10910</v>
      </c>
      <c r="B10911">
        <v>19</v>
      </c>
      <c r="C10911" s="1" t="s">
        <v>37</v>
      </c>
      <c r="D10911" s="1" t="s">
        <v>20</v>
      </c>
      <c r="E10911" s="1" t="s">
        <v>38</v>
      </c>
      <c r="F10911">
        <v>6.7</v>
      </c>
      <c r="G10911">
        <v>71.599999999999994</v>
      </c>
      <c r="H10911" s="1" t="s">
        <v>22</v>
      </c>
      <c r="I10911" s="1" t="s">
        <v>40</v>
      </c>
      <c r="J10911" s="1" t="s">
        <v>22</v>
      </c>
      <c r="K10911" s="1" t="s">
        <v>41</v>
      </c>
      <c r="L10911">
        <v>80.5</v>
      </c>
      <c r="M10911">
        <v>74.900000000000006</v>
      </c>
      <c r="N10911">
        <v>71.7</v>
      </c>
      <c r="O10911">
        <v>86.5</v>
      </c>
      <c r="P10911" s="1" t="s">
        <v>35</v>
      </c>
      <c r="Q10911">
        <v>0.86499999999999999</v>
      </c>
      <c r="R10911">
        <v>0.71599999999999997</v>
      </c>
      <c r="S10911" s="1" t="s">
        <v>36</v>
      </c>
    </row>
    <row r="10912" spans="1:19" x14ac:dyDescent="0.3">
      <c r="A10912">
        <v>10911</v>
      </c>
      <c r="B10912">
        <v>17</v>
      </c>
      <c r="C10912" s="1" t="s">
        <v>37</v>
      </c>
      <c r="D10912" s="1" t="s">
        <v>20</v>
      </c>
      <c r="E10912" s="1" t="s">
        <v>38</v>
      </c>
      <c r="F10912">
        <v>1.4</v>
      </c>
      <c r="G10912">
        <v>61</v>
      </c>
      <c r="H10912" s="1" t="s">
        <v>22</v>
      </c>
      <c r="I10912" s="1" t="s">
        <v>39</v>
      </c>
      <c r="J10912" s="1" t="s">
        <v>22</v>
      </c>
      <c r="K10912" s="1" t="s">
        <v>45</v>
      </c>
      <c r="L10912">
        <v>18.8</v>
      </c>
      <c r="M10912">
        <v>13.3</v>
      </c>
      <c r="N10912">
        <v>25.3</v>
      </c>
      <c r="O10912">
        <v>34.6</v>
      </c>
      <c r="P10912" s="1" t="s">
        <v>42</v>
      </c>
      <c r="Q10912">
        <v>0.34600000000000003</v>
      </c>
      <c r="R10912">
        <v>0.61</v>
      </c>
      <c r="S10912" s="1" t="s">
        <v>43</v>
      </c>
    </row>
    <row r="10913" spans="1:19" x14ac:dyDescent="0.3">
      <c r="A10913">
        <v>10912</v>
      </c>
      <c r="B10913">
        <v>17</v>
      </c>
      <c r="C10913" s="1" t="s">
        <v>19</v>
      </c>
      <c r="D10913" s="1" t="s">
        <v>34</v>
      </c>
      <c r="E10913" s="1" t="s">
        <v>21</v>
      </c>
      <c r="F10913">
        <v>1.4</v>
      </c>
      <c r="G10913">
        <v>60.9</v>
      </c>
      <c r="H10913" s="1" t="s">
        <v>22</v>
      </c>
      <c r="I10913" s="1" t="s">
        <v>23</v>
      </c>
      <c r="J10913" s="1" t="s">
        <v>30</v>
      </c>
      <c r="K10913" s="1" t="s">
        <v>51</v>
      </c>
      <c r="L10913">
        <v>27.3</v>
      </c>
      <c r="M10913">
        <v>54.2</v>
      </c>
      <c r="N10913">
        <v>28.1</v>
      </c>
      <c r="O10913">
        <v>31.3</v>
      </c>
      <c r="P10913" s="1" t="s">
        <v>42</v>
      </c>
      <c r="Q10913">
        <v>0.313</v>
      </c>
      <c r="R10913">
        <v>0.60899999999999999</v>
      </c>
      <c r="S10913" s="1" t="s">
        <v>43</v>
      </c>
    </row>
    <row r="10914" spans="1:19" x14ac:dyDescent="0.3">
      <c r="A10914">
        <v>10913</v>
      </c>
      <c r="B10914">
        <v>15</v>
      </c>
      <c r="C10914" s="1" t="s">
        <v>19</v>
      </c>
      <c r="D10914" s="1" t="s">
        <v>34</v>
      </c>
      <c r="E10914" s="1" t="s">
        <v>38</v>
      </c>
      <c r="F10914">
        <v>7.4</v>
      </c>
      <c r="G10914">
        <v>77.400000000000006</v>
      </c>
      <c r="H10914" s="1" t="s">
        <v>22</v>
      </c>
      <c r="I10914" s="1" t="s">
        <v>23</v>
      </c>
      <c r="J10914" s="1" t="s">
        <v>22</v>
      </c>
      <c r="K10914" s="1" t="s">
        <v>51</v>
      </c>
      <c r="L10914">
        <v>80.099999999999994</v>
      </c>
      <c r="M10914">
        <v>80.7</v>
      </c>
      <c r="N10914">
        <v>82.4</v>
      </c>
      <c r="O10914">
        <v>83.6</v>
      </c>
      <c r="P10914" s="1" t="s">
        <v>48</v>
      </c>
      <c r="Q10914">
        <v>0.83599999999999997</v>
      </c>
      <c r="R10914">
        <v>0.77400000000000002</v>
      </c>
      <c r="S10914" s="1" t="s">
        <v>49</v>
      </c>
    </row>
    <row r="10915" spans="1:19" x14ac:dyDescent="0.3">
      <c r="A10915">
        <v>10914</v>
      </c>
      <c r="B10915">
        <v>15</v>
      </c>
      <c r="C10915" s="1" t="s">
        <v>19</v>
      </c>
      <c r="D10915" s="1" t="s">
        <v>34</v>
      </c>
      <c r="E10915" s="1" t="s">
        <v>44</v>
      </c>
      <c r="F10915">
        <v>0.7</v>
      </c>
      <c r="G10915">
        <v>62</v>
      </c>
      <c r="H10915" s="1" t="s">
        <v>22</v>
      </c>
      <c r="I10915" s="1" t="s">
        <v>23</v>
      </c>
      <c r="J10915" s="1" t="s">
        <v>30</v>
      </c>
      <c r="K10915" s="1" t="s">
        <v>24</v>
      </c>
      <c r="L10915">
        <v>16.8</v>
      </c>
      <c r="M10915">
        <v>43.9</v>
      </c>
      <c r="N10915">
        <v>29.8</v>
      </c>
      <c r="O10915">
        <v>23.3</v>
      </c>
      <c r="P10915" s="1" t="s">
        <v>42</v>
      </c>
      <c r="Q10915">
        <v>0.23300000000000001</v>
      </c>
      <c r="R10915">
        <v>0.62</v>
      </c>
      <c r="S10915" s="1" t="s">
        <v>43</v>
      </c>
    </row>
    <row r="10916" spans="1:19" x14ac:dyDescent="0.3">
      <c r="A10916">
        <v>10915</v>
      </c>
      <c r="B10916">
        <v>14</v>
      </c>
      <c r="C10916" s="1" t="s">
        <v>27</v>
      </c>
      <c r="D10916" s="1" t="s">
        <v>20</v>
      </c>
      <c r="E10916" s="1" t="s">
        <v>28</v>
      </c>
      <c r="F10916">
        <v>3.4</v>
      </c>
      <c r="G10916">
        <v>83.3</v>
      </c>
      <c r="H10916" s="1" t="s">
        <v>22</v>
      </c>
      <c r="I10916" s="1" t="s">
        <v>29</v>
      </c>
      <c r="J10916" s="1" t="s">
        <v>30</v>
      </c>
      <c r="K10916" s="1" t="s">
        <v>51</v>
      </c>
      <c r="L10916">
        <v>44.3</v>
      </c>
      <c r="M10916">
        <v>57.8</v>
      </c>
      <c r="N10916">
        <v>38.5</v>
      </c>
      <c r="O10916">
        <v>53.6</v>
      </c>
      <c r="P10916" s="1" t="s">
        <v>25</v>
      </c>
      <c r="Q10916">
        <v>0.53600000000000003</v>
      </c>
      <c r="R10916">
        <v>0.83299999999999996</v>
      </c>
      <c r="S10916" s="1" t="s">
        <v>26</v>
      </c>
    </row>
    <row r="10917" spans="1:19" x14ac:dyDescent="0.3">
      <c r="A10917">
        <v>10916</v>
      </c>
      <c r="B10917">
        <v>17</v>
      </c>
      <c r="C10917" s="1" t="s">
        <v>27</v>
      </c>
      <c r="D10917" s="1" t="s">
        <v>34</v>
      </c>
      <c r="E10917" s="1" t="s">
        <v>38</v>
      </c>
      <c r="F10917">
        <v>2</v>
      </c>
      <c r="G10917">
        <v>68.8</v>
      </c>
      <c r="H10917" s="1" t="s">
        <v>22</v>
      </c>
      <c r="I10917" s="1" t="s">
        <v>23</v>
      </c>
      <c r="J10917" s="1" t="s">
        <v>22</v>
      </c>
      <c r="K10917" s="1" t="s">
        <v>51</v>
      </c>
      <c r="L10917">
        <v>43.3</v>
      </c>
      <c r="M10917">
        <v>52</v>
      </c>
      <c r="N10917">
        <v>61.2</v>
      </c>
      <c r="O10917">
        <v>44.9</v>
      </c>
      <c r="P10917" s="1" t="s">
        <v>25</v>
      </c>
      <c r="Q10917">
        <v>0.44900000000000001</v>
      </c>
      <c r="R10917">
        <v>0.68799999999999994</v>
      </c>
      <c r="S10917" s="1" t="s">
        <v>26</v>
      </c>
    </row>
    <row r="10918" spans="1:19" x14ac:dyDescent="0.3">
      <c r="A10918">
        <v>10917</v>
      </c>
      <c r="B10918">
        <v>16</v>
      </c>
      <c r="C10918" s="1" t="s">
        <v>37</v>
      </c>
      <c r="D10918" s="1" t="s">
        <v>20</v>
      </c>
      <c r="E10918" s="1" t="s">
        <v>28</v>
      </c>
      <c r="F10918">
        <v>1.1000000000000001</v>
      </c>
      <c r="G10918">
        <v>68.8</v>
      </c>
      <c r="H10918" s="1" t="s">
        <v>22</v>
      </c>
      <c r="I10918" s="1" t="s">
        <v>23</v>
      </c>
      <c r="J10918" s="1" t="s">
        <v>22</v>
      </c>
      <c r="K10918" s="1" t="s">
        <v>46</v>
      </c>
      <c r="L10918">
        <v>41.8</v>
      </c>
      <c r="M10918">
        <v>23.6</v>
      </c>
      <c r="N10918">
        <v>33.5</v>
      </c>
      <c r="O10918">
        <v>36.5</v>
      </c>
      <c r="P10918" s="1" t="s">
        <v>42</v>
      </c>
      <c r="Q10918">
        <v>0.36499999999999999</v>
      </c>
      <c r="R10918">
        <v>0.68799999999999994</v>
      </c>
      <c r="S10918" s="1" t="s">
        <v>43</v>
      </c>
    </row>
    <row r="10919" spans="1:19" x14ac:dyDescent="0.3">
      <c r="A10919">
        <v>10918</v>
      </c>
      <c r="B10919">
        <v>15</v>
      </c>
      <c r="C10919" s="1" t="s">
        <v>37</v>
      </c>
      <c r="D10919" s="1" t="s">
        <v>34</v>
      </c>
      <c r="E10919" s="1" t="s">
        <v>44</v>
      </c>
      <c r="F10919">
        <v>7.8</v>
      </c>
      <c r="G10919">
        <v>85.1</v>
      </c>
      <c r="H10919" s="1" t="s">
        <v>22</v>
      </c>
      <c r="I10919" s="1" t="s">
        <v>23</v>
      </c>
      <c r="J10919" s="1" t="s">
        <v>22</v>
      </c>
      <c r="K10919" s="1" t="s">
        <v>45</v>
      </c>
      <c r="L10919">
        <v>100</v>
      </c>
      <c r="M10919">
        <v>100</v>
      </c>
      <c r="N10919">
        <v>100</v>
      </c>
      <c r="O10919">
        <v>100</v>
      </c>
      <c r="P10919" s="1" t="s">
        <v>52</v>
      </c>
      <c r="Q10919">
        <v>1</v>
      </c>
      <c r="R10919">
        <v>0.85099999999999998</v>
      </c>
      <c r="S10919" s="1" t="s">
        <v>53</v>
      </c>
    </row>
    <row r="10920" spans="1:19" x14ac:dyDescent="0.3">
      <c r="A10920">
        <v>10919</v>
      </c>
      <c r="B10920">
        <v>14</v>
      </c>
      <c r="C10920" s="1" t="s">
        <v>37</v>
      </c>
      <c r="D10920" s="1" t="s">
        <v>34</v>
      </c>
      <c r="E10920" s="1" t="s">
        <v>47</v>
      </c>
      <c r="F10920">
        <v>1.7</v>
      </c>
      <c r="G10920">
        <v>83.5</v>
      </c>
      <c r="H10920" s="1" t="s">
        <v>22</v>
      </c>
      <c r="I10920" s="1" t="s">
        <v>40</v>
      </c>
      <c r="J10920" s="1" t="s">
        <v>30</v>
      </c>
      <c r="K10920" s="1" t="s">
        <v>31</v>
      </c>
      <c r="L10920">
        <v>38.5</v>
      </c>
      <c r="M10920">
        <v>45.1</v>
      </c>
      <c r="N10920">
        <v>53.1</v>
      </c>
      <c r="O10920">
        <v>45.5</v>
      </c>
      <c r="P10920" s="1" t="s">
        <v>25</v>
      </c>
      <c r="Q10920">
        <v>0.45500000000000002</v>
      </c>
      <c r="R10920">
        <v>0.83499999999999996</v>
      </c>
      <c r="S10920" s="1" t="s">
        <v>26</v>
      </c>
    </row>
    <row r="10921" spans="1:19" x14ac:dyDescent="0.3">
      <c r="A10921">
        <v>10920</v>
      </c>
      <c r="B10921">
        <v>14</v>
      </c>
      <c r="C10921" s="1" t="s">
        <v>37</v>
      </c>
      <c r="D10921" s="1" t="s">
        <v>34</v>
      </c>
      <c r="E10921" s="1" t="s">
        <v>38</v>
      </c>
      <c r="F10921">
        <v>3.7</v>
      </c>
      <c r="G10921">
        <v>70.2</v>
      </c>
      <c r="H10921" s="1" t="s">
        <v>22</v>
      </c>
      <c r="I10921" s="1" t="s">
        <v>29</v>
      </c>
      <c r="J10921" s="1" t="s">
        <v>22</v>
      </c>
      <c r="K10921" s="1" t="s">
        <v>41</v>
      </c>
      <c r="L10921">
        <v>60.3</v>
      </c>
      <c r="M10921">
        <v>55.1</v>
      </c>
      <c r="N10921">
        <v>42</v>
      </c>
      <c r="O10921">
        <v>54.4</v>
      </c>
      <c r="P10921" s="1" t="s">
        <v>25</v>
      </c>
      <c r="Q10921">
        <v>0.54400000000000004</v>
      </c>
      <c r="R10921">
        <v>0.70200000000000007</v>
      </c>
      <c r="S10921" s="1" t="s">
        <v>26</v>
      </c>
    </row>
    <row r="10922" spans="1:19" x14ac:dyDescent="0.3">
      <c r="A10922">
        <v>10921</v>
      </c>
      <c r="B10922">
        <v>17</v>
      </c>
      <c r="C10922" s="1" t="s">
        <v>19</v>
      </c>
      <c r="D10922" s="1" t="s">
        <v>20</v>
      </c>
      <c r="E10922" s="1" t="s">
        <v>28</v>
      </c>
      <c r="F10922">
        <v>2.4</v>
      </c>
      <c r="G10922">
        <v>96.5</v>
      </c>
      <c r="H10922" s="1" t="s">
        <v>22</v>
      </c>
      <c r="I10922" s="1" t="s">
        <v>39</v>
      </c>
      <c r="J10922" s="1" t="s">
        <v>30</v>
      </c>
      <c r="K10922" s="1" t="s">
        <v>51</v>
      </c>
      <c r="L10922">
        <v>53.8</v>
      </c>
      <c r="M10922">
        <v>56.3</v>
      </c>
      <c r="N10922">
        <v>40.799999999999997</v>
      </c>
      <c r="O10922">
        <v>48</v>
      </c>
      <c r="P10922" s="1" t="s">
        <v>25</v>
      </c>
      <c r="Q10922">
        <v>0.48</v>
      </c>
      <c r="R10922">
        <v>0.96499999999999997</v>
      </c>
      <c r="S10922" s="1" t="s">
        <v>26</v>
      </c>
    </row>
    <row r="10923" spans="1:19" x14ac:dyDescent="0.3">
      <c r="A10923">
        <v>10922</v>
      </c>
      <c r="B10923">
        <v>18</v>
      </c>
      <c r="C10923" s="1" t="s">
        <v>19</v>
      </c>
      <c r="D10923" s="1" t="s">
        <v>34</v>
      </c>
      <c r="E10923" s="1" t="s">
        <v>38</v>
      </c>
      <c r="F10923">
        <v>4.2</v>
      </c>
      <c r="G10923">
        <v>66.400000000000006</v>
      </c>
      <c r="H10923" s="1" t="s">
        <v>22</v>
      </c>
      <c r="I10923" s="1" t="s">
        <v>29</v>
      </c>
      <c r="J10923" s="1" t="s">
        <v>30</v>
      </c>
      <c r="K10923" s="1" t="s">
        <v>31</v>
      </c>
      <c r="L10923">
        <v>58.4</v>
      </c>
      <c r="M10923">
        <v>44</v>
      </c>
      <c r="N10923">
        <v>31.3</v>
      </c>
      <c r="O10923">
        <v>54.8</v>
      </c>
      <c r="P10923" s="1" t="s">
        <v>25</v>
      </c>
      <c r="Q10923">
        <v>0.54799999999999993</v>
      </c>
      <c r="R10923">
        <v>0.66400000000000003</v>
      </c>
      <c r="S10923" s="1" t="s">
        <v>26</v>
      </c>
    </row>
    <row r="10924" spans="1:19" x14ac:dyDescent="0.3">
      <c r="A10924">
        <v>10923</v>
      </c>
      <c r="B10924">
        <v>17</v>
      </c>
      <c r="C10924" s="1" t="s">
        <v>37</v>
      </c>
      <c r="D10924" s="1" t="s">
        <v>20</v>
      </c>
      <c r="E10924" s="1" t="s">
        <v>38</v>
      </c>
      <c r="F10924">
        <v>6.3</v>
      </c>
      <c r="G10924">
        <v>85.9</v>
      </c>
      <c r="H10924" s="1" t="s">
        <v>22</v>
      </c>
      <c r="I10924" s="1" t="s">
        <v>39</v>
      </c>
      <c r="J10924" s="1" t="s">
        <v>22</v>
      </c>
      <c r="K10924" s="1" t="s">
        <v>31</v>
      </c>
      <c r="L10924">
        <v>100</v>
      </c>
      <c r="M10924">
        <v>100</v>
      </c>
      <c r="N10924">
        <v>81.099999999999994</v>
      </c>
      <c r="O10924">
        <v>92.8</v>
      </c>
      <c r="P10924" s="1" t="s">
        <v>35</v>
      </c>
      <c r="Q10924">
        <v>0.92800000000000005</v>
      </c>
      <c r="R10924">
        <v>0.8590000000000001</v>
      </c>
      <c r="S10924" s="1" t="s">
        <v>36</v>
      </c>
    </row>
    <row r="10925" spans="1:19" x14ac:dyDescent="0.3">
      <c r="A10925">
        <v>10924</v>
      </c>
      <c r="B10925">
        <v>14</v>
      </c>
      <c r="C10925" s="1" t="s">
        <v>27</v>
      </c>
      <c r="D10925" s="1" t="s">
        <v>34</v>
      </c>
      <c r="E10925" s="1" t="s">
        <v>50</v>
      </c>
      <c r="F10925">
        <v>5.4</v>
      </c>
      <c r="G10925">
        <v>89.7</v>
      </c>
      <c r="H10925" s="1" t="s">
        <v>22</v>
      </c>
      <c r="I10925" s="1" t="s">
        <v>29</v>
      </c>
      <c r="J10925" s="1" t="s">
        <v>30</v>
      </c>
      <c r="K10925" s="1" t="s">
        <v>45</v>
      </c>
      <c r="L10925">
        <v>73.8</v>
      </c>
      <c r="M10925">
        <v>60.9</v>
      </c>
      <c r="N10925">
        <v>69.8</v>
      </c>
      <c r="O10925">
        <v>72.3</v>
      </c>
      <c r="P10925" s="1" t="s">
        <v>48</v>
      </c>
      <c r="Q10925">
        <v>0.72299999999999998</v>
      </c>
      <c r="R10925">
        <v>0.89700000000000002</v>
      </c>
      <c r="S10925" s="1" t="s">
        <v>49</v>
      </c>
    </row>
    <row r="10926" spans="1:19" x14ac:dyDescent="0.3">
      <c r="A10926">
        <v>10925</v>
      </c>
      <c r="B10926">
        <v>14</v>
      </c>
      <c r="C10926" s="1" t="s">
        <v>19</v>
      </c>
      <c r="D10926" s="1" t="s">
        <v>34</v>
      </c>
      <c r="E10926" s="1" t="s">
        <v>50</v>
      </c>
      <c r="F10926">
        <v>4.8</v>
      </c>
      <c r="G10926">
        <v>60.9</v>
      </c>
      <c r="H10926" s="1" t="s">
        <v>22</v>
      </c>
      <c r="I10926" s="1" t="s">
        <v>39</v>
      </c>
      <c r="J10926" s="1" t="s">
        <v>30</v>
      </c>
      <c r="K10926" s="1" t="s">
        <v>31</v>
      </c>
      <c r="L10926">
        <v>55.4</v>
      </c>
      <c r="M10926">
        <v>58.6</v>
      </c>
      <c r="N10926">
        <v>49.1</v>
      </c>
      <c r="O10926">
        <v>55.7</v>
      </c>
      <c r="P10926" s="1" t="s">
        <v>32</v>
      </c>
      <c r="Q10926">
        <v>0.55700000000000005</v>
      </c>
      <c r="R10926">
        <v>0.60899999999999999</v>
      </c>
      <c r="S10926" s="1" t="s">
        <v>33</v>
      </c>
    </row>
    <row r="10927" spans="1:19" x14ac:dyDescent="0.3">
      <c r="A10927">
        <v>10926</v>
      </c>
      <c r="B10927">
        <v>14</v>
      </c>
      <c r="C10927" s="1" t="s">
        <v>37</v>
      </c>
      <c r="D10927" s="1" t="s">
        <v>34</v>
      </c>
      <c r="E10927" s="1" t="s">
        <v>38</v>
      </c>
      <c r="F10927">
        <v>4.3</v>
      </c>
      <c r="G10927">
        <v>73.7</v>
      </c>
      <c r="H10927" s="1" t="s">
        <v>22</v>
      </c>
      <c r="I10927" s="1" t="s">
        <v>39</v>
      </c>
      <c r="J10927" s="1" t="s">
        <v>22</v>
      </c>
      <c r="K10927" s="1" t="s">
        <v>31</v>
      </c>
      <c r="L10927">
        <v>69.5</v>
      </c>
      <c r="M10927">
        <v>65.3</v>
      </c>
      <c r="N10927">
        <v>51.2</v>
      </c>
      <c r="O10927">
        <v>63.6</v>
      </c>
      <c r="P10927" s="1" t="s">
        <v>32</v>
      </c>
      <c r="Q10927">
        <v>0.63600000000000001</v>
      </c>
      <c r="R10927">
        <v>0.73699999999999999</v>
      </c>
      <c r="S10927" s="1" t="s">
        <v>33</v>
      </c>
    </row>
    <row r="10928" spans="1:19" x14ac:dyDescent="0.3">
      <c r="A10928">
        <v>10927</v>
      </c>
      <c r="B10928">
        <v>18</v>
      </c>
      <c r="C10928" s="1" t="s">
        <v>19</v>
      </c>
      <c r="D10928" s="1" t="s">
        <v>34</v>
      </c>
      <c r="E10928" s="1" t="s">
        <v>28</v>
      </c>
      <c r="F10928">
        <v>1.5</v>
      </c>
      <c r="G10928">
        <v>51</v>
      </c>
      <c r="H10928" s="1" t="s">
        <v>22</v>
      </c>
      <c r="I10928" s="1" t="s">
        <v>29</v>
      </c>
      <c r="J10928" s="1" t="s">
        <v>30</v>
      </c>
      <c r="K10928" s="1" t="s">
        <v>51</v>
      </c>
      <c r="L10928">
        <v>50.5</v>
      </c>
      <c r="M10928">
        <v>46.2</v>
      </c>
      <c r="N10928">
        <v>25.9</v>
      </c>
      <c r="O10928">
        <v>31.6</v>
      </c>
      <c r="P10928" s="1" t="s">
        <v>42</v>
      </c>
      <c r="Q10928">
        <v>0.316</v>
      </c>
      <c r="R10928">
        <v>0.51</v>
      </c>
      <c r="S10928" s="1" t="s">
        <v>43</v>
      </c>
    </row>
    <row r="10929" spans="1:19" x14ac:dyDescent="0.3">
      <c r="A10929">
        <v>10928</v>
      </c>
      <c r="B10929">
        <v>18</v>
      </c>
      <c r="C10929" s="1" t="s">
        <v>37</v>
      </c>
      <c r="D10929" s="1" t="s">
        <v>20</v>
      </c>
      <c r="E10929" s="1" t="s">
        <v>47</v>
      </c>
      <c r="F10929">
        <v>3.5</v>
      </c>
      <c r="G10929">
        <v>66.5</v>
      </c>
      <c r="H10929" s="1" t="s">
        <v>30</v>
      </c>
      <c r="I10929" s="1" t="s">
        <v>23</v>
      </c>
      <c r="J10929" s="1" t="s">
        <v>30</v>
      </c>
      <c r="K10929" s="1" t="s">
        <v>46</v>
      </c>
      <c r="L10929">
        <v>33.4</v>
      </c>
      <c r="M10929">
        <v>33.1</v>
      </c>
      <c r="N10929">
        <v>40.799999999999997</v>
      </c>
      <c r="O10929">
        <v>48.8</v>
      </c>
      <c r="P10929" s="1" t="s">
        <v>25</v>
      </c>
      <c r="Q10929">
        <v>0.48799999999999999</v>
      </c>
      <c r="R10929">
        <v>0.66500000000000004</v>
      </c>
      <c r="S10929" s="1" t="s">
        <v>26</v>
      </c>
    </row>
    <row r="10930" spans="1:19" x14ac:dyDescent="0.3">
      <c r="A10930">
        <v>10929</v>
      </c>
      <c r="B10930">
        <v>15</v>
      </c>
      <c r="C10930" s="1" t="s">
        <v>37</v>
      </c>
      <c r="D10930" s="1" t="s">
        <v>20</v>
      </c>
      <c r="E10930" s="1" t="s">
        <v>38</v>
      </c>
      <c r="F10930">
        <v>7.3</v>
      </c>
      <c r="G10930">
        <v>63.5</v>
      </c>
      <c r="H10930" s="1" t="s">
        <v>22</v>
      </c>
      <c r="I10930" s="1" t="s">
        <v>23</v>
      </c>
      <c r="J10930" s="1" t="s">
        <v>30</v>
      </c>
      <c r="K10930" s="1" t="s">
        <v>24</v>
      </c>
      <c r="L10930">
        <v>80.099999999999994</v>
      </c>
      <c r="M10930">
        <v>68</v>
      </c>
      <c r="N10930">
        <v>69.099999999999994</v>
      </c>
      <c r="O10930">
        <v>78.5</v>
      </c>
      <c r="P10930" s="1" t="s">
        <v>48</v>
      </c>
      <c r="Q10930">
        <v>0.78500000000000003</v>
      </c>
      <c r="R10930">
        <v>0.63500000000000001</v>
      </c>
      <c r="S10930" s="1" t="s">
        <v>49</v>
      </c>
    </row>
    <row r="10931" spans="1:19" x14ac:dyDescent="0.3">
      <c r="A10931">
        <v>10930</v>
      </c>
      <c r="B10931">
        <v>14</v>
      </c>
      <c r="C10931" s="1" t="s">
        <v>27</v>
      </c>
      <c r="D10931" s="1" t="s">
        <v>20</v>
      </c>
      <c r="E10931" s="1" t="s">
        <v>44</v>
      </c>
      <c r="F10931">
        <v>6.7</v>
      </c>
      <c r="G10931">
        <v>88.6</v>
      </c>
      <c r="H10931" s="1" t="s">
        <v>22</v>
      </c>
      <c r="I10931" s="1" t="s">
        <v>29</v>
      </c>
      <c r="J10931" s="1" t="s">
        <v>22</v>
      </c>
      <c r="K10931" s="1" t="s">
        <v>24</v>
      </c>
      <c r="L10931">
        <v>92.1</v>
      </c>
      <c r="M10931">
        <v>99.6</v>
      </c>
      <c r="N10931">
        <v>98.1</v>
      </c>
      <c r="O10931">
        <v>96.5</v>
      </c>
      <c r="P10931" s="1" t="s">
        <v>52</v>
      </c>
      <c r="Q10931">
        <v>0.96499999999999997</v>
      </c>
      <c r="R10931">
        <v>0.8859999999999999</v>
      </c>
      <c r="S10931" s="1" t="s">
        <v>53</v>
      </c>
    </row>
    <row r="10932" spans="1:19" x14ac:dyDescent="0.3">
      <c r="A10932">
        <v>10931</v>
      </c>
      <c r="B10932">
        <v>15</v>
      </c>
      <c r="C10932" s="1" t="s">
        <v>27</v>
      </c>
      <c r="D10932" s="1" t="s">
        <v>34</v>
      </c>
      <c r="E10932" s="1" t="s">
        <v>50</v>
      </c>
      <c r="F10932">
        <v>1</v>
      </c>
      <c r="G10932">
        <v>61</v>
      </c>
      <c r="H10932" s="1" t="s">
        <v>22</v>
      </c>
      <c r="I10932" s="1" t="s">
        <v>29</v>
      </c>
      <c r="J10932" s="1" t="s">
        <v>30</v>
      </c>
      <c r="K10932" s="1" t="s">
        <v>31</v>
      </c>
      <c r="L10932">
        <v>30.8</v>
      </c>
      <c r="M10932">
        <v>21.4</v>
      </c>
      <c r="N10932">
        <v>23.7</v>
      </c>
      <c r="O10932">
        <v>41.6</v>
      </c>
      <c r="P10932" s="1" t="s">
        <v>25</v>
      </c>
      <c r="Q10932">
        <v>0.41599999999999998</v>
      </c>
      <c r="R10932">
        <v>0.61</v>
      </c>
      <c r="S10932" s="1" t="s">
        <v>26</v>
      </c>
    </row>
    <row r="10933" spans="1:19" x14ac:dyDescent="0.3">
      <c r="A10933">
        <v>10932</v>
      </c>
      <c r="B10933">
        <v>18</v>
      </c>
      <c r="C10933" s="1" t="s">
        <v>37</v>
      </c>
      <c r="D10933" s="1" t="s">
        <v>34</v>
      </c>
      <c r="E10933" s="1" t="s">
        <v>44</v>
      </c>
      <c r="F10933">
        <v>6.8</v>
      </c>
      <c r="G10933">
        <v>51.3</v>
      </c>
      <c r="H10933" s="1" t="s">
        <v>22</v>
      </c>
      <c r="I10933" s="1" t="s">
        <v>39</v>
      </c>
      <c r="J10933" s="1" t="s">
        <v>22</v>
      </c>
      <c r="K10933" s="1" t="s">
        <v>45</v>
      </c>
      <c r="L10933">
        <v>75.2</v>
      </c>
      <c r="M10933">
        <v>50</v>
      </c>
      <c r="N10933">
        <v>78.2</v>
      </c>
      <c r="O10933">
        <v>70</v>
      </c>
      <c r="P10933" s="1" t="s">
        <v>48</v>
      </c>
      <c r="Q10933">
        <v>0.7</v>
      </c>
      <c r="R10933">
        <v>0.51300000000000001</v>
      </c>
      <c r="S10933" s="1" t="s">
        <v>49</v>
      </c>
    </row>
    <row r="10934" spans="1:19" x14ac:dyDescent="0.3">
      <c r="A10934">
        <v>10933</v>
      </c>
      <c r="B10934">
        <v>14</v>
      </c>
      <c r="C10934" s="1" t="s">
        <v>37</v>
      </c>
      <c r="D10934" s="1" t="s">
        <v>34</v>
      </c>
      <c r="E10934" s="1" t="s">
        <v>47</v>
      </c>
      <c r="F10934">
        <v>6.7</v>
      </c>
      <c r="G10934">
        <v>51.2</v>
      </c>
      <c r="H10934" s="1" t="s">
        <v>22</v>
      </c>
      <c r="I10934" s="1" t="s">
        <v>40</v>
      </c>
      <c r="J10934" s="1" t="s">
        <v>22</v>
      </c>
      <c r="K10934" s="1" t="s">
        <v>45</v>
      </c>
      <c r="L10934">
        <v>63.9</v>
      </c>
      <c r="M10934">
        <v>57.9</v>
      </c>
      <c r="N10934">
        <v>65.8</v>
      </c>
      <c r="O10934">
        <v>67.2</v>
      </c>
      <c r="P10934" s="1" t="s">
        <v>32</v>
      </c>
      <c r="Q10934">
        <v>0.67200000000000004</v>
      </c>
      <c r="R10934">
        <v>0.51200000000000001</v>
      </c>
      <c r="S10934" s="1" t="s">
        <v>33</v>
      </c>
    </row>
    <row r="10935" spans="1:19" x14ac:dyDescent="0.3">
      <c r="A10935">
        <v>10934</v>
      </c>
      <c r="B10935">
        <v>18</v>
      </c>
      <c r="C10935" s="1" t="s">
        <v>27</v>
      </c>
      <c r="D10935" s="1" t="s">
        <v>34</v>
      </c>
      <c r="E10935" s="1" t="s">
        <v>38</v>
      </c>
      <c r="F10935">
        <v>6.5</v>
      </c>
      <c r="G10935">
        <v>88.2</v>
      </c>
      <c r="H10935" s="1" t="s">
        <v>30</v>
      </c>
      <c r="I10935" s="1" t="s">
        <v>23</v>
      </c>
      <c r="J10935" s="1" t="s">
        <v>30</v>
      </c>
      <c r="K10935" s="1" t="s">
        <v>46</v>
      </c>
      <c r="L10935">
        <v>73.099999999999994</v>
      </c>
      <c r="M10935">
        <v>77.099999999999994</v>
      </c>
      <c r="N10935">
        <v>81.5</v>
      </c>
      <c r="O10935">
        <v>78</v>
      </c>
      <c r="P10935" s="1" t="s">
        <v>48</v>
      </c>
      <c r="Q10935">
        <v>0.78</v>
      </c>
      <c r="R10935">
        <v>0.88200000000000001</v>
      </c>
      <c r="S10935" s="1" t="s">
        <v>49</v>
      </c>
    </row>
    <row r="10936" spans="1:19" x14ac:dyDescent="0.3">
      <c r="A10936">
        <v>10935</v>
      </c>
      <c r="B10936">
        <v>16</v>
      </c>
      <c r="C10936" s="1" t="s">
        <v>19</v>
      </c>
      <c r="D10936" s="1" t="s">
        <v>20</v>
      </c>
      <c r="E10936" s="1" t="s">
        <v>21</v>
      </c>
      <c r="F10936">
        <v>6.6</v>
      </c>
      <c r="G10936">
        <v>57.2</v>
      </c>
      <c r="H10936" s="1" t="s">
        <v>22</v>
      </c>
      <c r="I10936" s="1" t="s">
        <v>23</v>
      </c>
      <c r="J10936" s="1" t="s">
        <v>30</v>
      </c>
      <c r="K10936" s="1" t="s">
        <v>45</v>
      </c>
      <c r="L10936">
        <v>88.3</v>
      </c>
      <c r="M10936">
        <v>69.599999999999994</v>
      </c>
      <c r="N10936">
        <v>82.4</v>
      </c>
      <c r="O10936">
        <v>85.1</v>
      </c>
      <c r="P10936" s="1" t="s">
        <v>35</v>
      </c>
      <c r="Q10936">
        <v>0.85099999999999998</v>
      </c>
      <c r="R10936">
        <v>0.57200000000000006</v>
      </c>
      <c r="S10936" s="1" t="s">
        <v>36</v>
      </c>
    </row>
    <row r="10937" spans="1:19" x14ac:dyDescent="0.3">
      <c r="A10937">
        <v>10936</v>
      </c>
      <c r="B10937">
        <v>14</v>
      </c>
      <c r="C10937" s="1" t="s">
        <v>19</v>
      </c>
      <c r="D10937" s="1" t="s">
        <v>20</v>
      </c>
      <c r="E10937" s="1" t="s">
        <v>44</v>
      </c>
      <c r="F10937">
        <v>7.9</v>
      </c>
      <c r="G10937">
        <v>82.2</v>
      </c>
      <c r="H10937" s="1" t="s">
        <v>22</v>
      </c>
      <c r="I10937" s="1" t="s">
        <v>39</v>
      </c>
      <c r="J10937" s="1" t="s">
        <v>30</v>
      </c>
      <c r="K10937" s="1" t="s">
        <v>45</v>
      </c>
      <c r="L10937">
        <v>100</v>
      </c>
      <c r="M10937">
        <v>97.8</v>
      </c>
      <c r="N10937">
        <v>89.9</v>
      </c>
      <c r="O10937">
        <v>94</v>
      </c>
      <c r="P10937" s="1" t="s">
        <v>35</v>
      </c>
      <c r="Q10937">
        <v>0.94</v>
      </c>
      <c r="R10937">
        <v>0.82199999999999995</v>
      </c>
      <c r="S10937" s="1" t="s">
        <v>36</v>
      </c>
    </row>
    <row r="10938" spans="1:19" x14ac:dyDescent="0.3">
      <c r="A10938">
        <v>10937</v>
      </c>
      <c r="B10938">
        <v>19</v>
      </c>
      <c r="C10938" s="1" t="s">
        <v>27</v>
      </c>
      <c r="D10938" s="1" t="s">
        <v>34</v>
      </c>
      <c r="E10938" s="1" t="s">
        <v>28</v>
      </c>
      <c r="F10938">
        <v>0.9</v>
      </c>
      <c r="G10938">
        <v>60.1</v>
      </c>
      <c r="H10938" s="1" t="s">
        <v>22</v>
      </c>
      <c r="I10938" s="1" t="s">
        <v>29</v>
      </c>
      <c r="J10938" s="1" t="s">
        <v>30</v>
      </c>
      <c r="K10938" s="1" t="s">
        <v>46</v>
      </c>
      <c r="L10938">
        <v>25.7</v>
      </c>
      <c r="M10938">
        <v>44.5</v>
      </c>
      <c r="N10938">
        <v>19.3</v>
      </c>
      <c r="O10938">
        <v>36.700000000000003</v>
      </c>
      <c r="P10938" s="1" t="s">
        <v>42</v>
      </c>
      <c r="Q10938">
        <v>0.3670000000000001</v>
      </c>
      <c r="R10938">
        <v>0.60099999999999998</v>
      </c>
      <c r="S10938" s="1" t="s">
        <v>43</v>
      </c>
    </row>
    <row r="10939" spans="1:19" x14ac:dyDescent="0.3">
      <c r="A10939">
        <v>10938</v>
      </c>
      <c r="B10939">
        <v>17</v>
      </c>
      <c r="C10939" s="1" t="s">
        <v>19</v>
      </c>
      <c r="D10939" s="1" t="s">
        <v>34</v>
      </c>
      <c r="E10939" s="1" t="s">
        <v>47</v>
      </c>
      <c r="F10939">
        <v>3.4</v>
      </c>
      <c r="G10939">
        <v>61.1</v>
      </c>
      <c r="H10939" s="1" t="s">
        <v>22</v>
      </c>
      <c r="I10939" s="1" t="s">
        <v>23</v>
      </c>
      <c r="J10939" s="1" t="s">
        <v>22</v>
      </c>
      <c r="K10939" s="1" t="s">
        <v>51</v>
      </c>
      <c r="L10939">
        <v>53.8</v>
      </c>
      <c r="M10939">
        <v>35.6</v>
      </c>
      <c r="N10939">
        <v>78.7</v>
      </c>
      <c r="O10939">
        <v>51.7</v>
      </c>
      <c r="P10939" s="1" t="s">
        <v>25</v>
      </c>
      <c r="Q10939">
        <v>0.51700000000000002</v>
      </c>
      <c r="R10939">
        <v>0.61099999999999999</v>
      </c>
      <c r="S10939" s="1" t="s">
        <v>26</v>
      </c>
    </row>
    <row r="10940" spans="1:19" x14ac:dyDescent="0.3">
      <c r="A10940">
        <v>10939</v>
      </c>
      <c r="B10940">
        <v>18</v>
      </c>
      <c r="C10940" s="1" t="s">
        <v>37</v>
      </c>
      <c r="D10940" s="1" t="s">
        <v>34</v>
      </c>
      <c r="E10940" s="1" t="s">
        <v>28</v>
      </c>
      <c r="F10940">
        <v>7.8</v>
      </c>
      <c r="G10940">
        <v>90.3</v>
      </c>
      <c r="H10940" s="1" t="s">
        <v>22</v>
      </c>
      <c r="I10940" s="1" t="s">
        <v>29</v>
      </c>
      <c r="J10940" s="1" t="s">
        <v>22</v>
      </c>
      <c r="K10940" s="1" t="s">
        <v>51</v>
      </c>
      <c r="L10940">
        <v>100</v>
      </c>
      <c r="M10940">
        <v>100</v>
      </c>
      <c r="N10940">
        <v>100</v>
      </c>
      <c r="O10940">
        <v>97.4</v>
      </c>
      <c r="P10940" s="1" t="s">
        <v>52</v>
      </c>
      <c r="Q10940">
        <v>0.9740000000000002</v>
      </c>
      <c r="R10940">
        <v>0.90300000000000002</v>
      </c>
      <c r="S10940" s="1" t="s">
        <v>53</v>
      </c>
    </row>
    <row r="10941" spans="1:19" x14ac:dyDescent="0.3">
      <c r="A10941">
        <v>10940</v>
      </c>
      <c r="B10941">
        <v>14</v>
      </c>
      <c r="C10941" s="1" t="s">
        <v>27</v>
      </c>
      <c r="D10941" s="1" t="s">
        <v>20</v>
      </c>
      <c r="E10941" s="1" t="s">
        <v>38</v>
      </c>
      <c r="F10941">
        <v>4.5999999999999996</v>
      </c>
      <c r="G10941">
        <v>84.1</v>
      </c>
      <c r="H10941" s="1" t="s">
        <v>22</v>
      </c>
      <c r="I10941" s="1" t="s">
        <v>23</v>
      </c>
      <c r="J10941" s="1" t="s">
        <v>30</v>
      </c>
      <c r="K10941" s="1" t="s">
        <v>41</v>
      </c>
      <c r="L10941">
        <v>81.900000000000006</v>
      </c>
      <c r="M10941">
        <v>86.6</v>
      </c>
      <c r="N10941">
        <v>78.900000000000006</v>
      </c>
      <c r="O10941">
        <v>80.3</v>
      </c>
      <c r="P10941" s="1" t="s">
        <v>48</v>
      </c>
      <c r="Q10941">
        <v>0.80300000000000005</v>
      </c>
      <c r="R10941">
        <v>0.84099999999999997</v>
      </c>
      <c r="S10941" s="1" t="s">
        <v>49</v>
      </c>
    </row>
    <row r="10942" spans="1:19" x14ac:dyDescent="0.3">
      <c r="A10942">
        <v>10941</v>
      </c>
      <c r="B10942">
        <v>16</v>
      </c>
      <c r="C10942" s="1" t="s">
        <v>37</v>
      </c>
      <c r="D10942" s="1" t="s">
        <v>34</v>
      </c>
      <c r="E10942" s="1" t="s">
        <v>44</v>
      </c>
      <c r="F10942">
        <v>5.6</v>
      </c>
      <c r="G10942">
        <v>82.7</v>
      </c>
      <c r="H10942" s="1" t="s">
        <v>22</v>
      </c>
      <c r="I10942" s="1" t="s">
        <v>29</v>
      </c>
      <c r="J10942" s="1" t="s">
        <v>30</v>
      </c>
      <c r="K10942" s="1" t="s">
        <v>41</v>
      </c>
      <c r="L10942">
        <v>72.2</v>
      </c>
      <c r="M10942">
        <v>75.5</v>
      </c>
      <c r="N10942">
        <v>78.400000000000006</v>
      </c>
      <c r="O10942">
        <v>73.3</v>
      </c>
      <c r="P10942" s="1" t="s">
        <v>48</v>
      </c>
      <c r="Q10942">
        <v>0.73299999999999998</v>
      </c>
      <c r="R10942">
        <v>0.82699999999999996</v>
      </c>
      <c r="S10942" s="1" t="s">
        <v>49</v>
      </c>
    </row>
    <row r="10943" spans="1:19" x14ac:dyDescent="0.3">
      <c r="A10943">
        <v>10942</v>
      </c>
      <c r="B10943">
        <v>17</v>
      </c>
      <c r="C10943" s="1" t="s">
        <v>19</v>
      </c>
      <c r="D10943" s="1" t="s">
        <v>34</v>
      </c>
      <c r="E10943" s="1" t="s">
        <v>38</v>
      </c>
      <c r="F10943">
        <v>3.2</v>
      </c>
      <c r="G10943">
        <v>96.4</v>
      </c>
      <c r="H10943" s="1" t="s">
        <v>22</v>
      </c>
      <c r="I10943" s="1" t="s">
        <v>40</v>
      </c>
      <c r="J10943" s="1" t="s">
        <v>22</v>
      </c>
      <c r="K10943" s="1" t="s">
        <v>41</v>
      </c>
      <c r="L10943">
        <v>68.2</v>
      </c>
      <c r="M10943">
        <v>84.8</v>
      </c>
      <c r="N10943">
        <v>67.900000000000006</v>
      </c>
      <c r="O10943">
        <v>70.099999999999994</v>
      </c>
      <c r="P10943" s="1" t="s">
        <v>48</v>
      </c>
      <c r="Q10943">
        <v>0.70099999999999996</v>
      </c>
      <c r="R10943">
        <v>0.96399999999999997</v>
      </c>
      <c r="S10943" s="1" t="s">
        <v>49</v>
      </c>
    </row>
    <row r="10944" spans="1:19" x14ac:dyDescent="0.3">
      <c r="A10944">
        <v>10943</v>
      </c>
      <c r="B10944">
        <v>17</v>
      </c>
      <c r="C10944" s="1" t="s">
        <v>19</v>
      </c>
      <c r="D10944" s="1" t="s">
        <v>20</v>
      </c>
      <c r="E10944" s="1" t="s">
        <v>28</v>
      </c>
      <c r="F10944">
        <v>2.1</v>
      </c>
      <c r="G10944">
        <v>93.5</v>
      </c>
      <c r="H10944" s="1" t="s">
        <v>22</v>
      </c>
      <c r="I10944" s="1" t="s">
        <v>29</v>
      </c>
      <c r="J10944" s="1" t="s">
        <v>22</v>
      </c>
      <c r="K10944" s="1" t="s">
        <v>41</v>
      </c>
      <c r="L10944">
        <v>39.4</v>
      </c>
      <c r="M10944">
        <v>67.8</v>
      </c>
      <c r="N10944">
        <v>48.4</v>
      </c>
      <c r="O10944">
        <v>59.6</v>
      </c>
      <c r="P10944" s="1" t="s">
        <v>32</v>
      </c>
      <c r="Q10944">
        <v>0.59599999999999997</v>
      </c>
      <c r="R10944">
        <v>0.93500000000000005</v>
      </c>
      <c r="S10944" s="1" t="s">
        <v>33</v>
      </c>
    </row>
    <row r="10945" spans="1:19" x14ac:dyDescent="0.3">
      <c r="A10945">
        <v>10944</v>
      </c>
      <c r="B10945">
        <v>14</v>
      </c>
      <c r="C10945" s="1" t="s">
        <v>27</v>
      </c>
      <c r="D10945" s="1" t="s">
        <v>34</v>
      </c>
      <c r="E10945" s="1" t="s">
        <v>28</v>
      </c>
      <c r="F10945">
        <v>7.8</v>
      </c>
      <c r="G10945">
        <v>92.3</v>
      </c>
      <c r="H10945" s="1" t="s">
        <v>22</v>
      </c>
      <c r="I10945" s="1" t="s">
        <v>40</v>
      </c>
      <c r="J10945" s="1" t="s">
        <v>22</v>
      </c>
      <c r="K10945" s="1" t="s">
        <v>51</v>
      </c>
      <c r="L10945">
        <v>79.8</v>
      </c>
      <c r="M10945">
        <v>100</v>
      </c>
      <c r="N10945">
        <v>87.7</v>
      </c>
      <c r="O10945">
        <v>98.4</v>
      </c>
      <c r="P10945" s="1" t="s">
        <v>52</v>
      </c>
      <c r="Q10945">
        <v>0.98399999999999999</v>
      </c>
      <c r="R10945">
        <v>0.92300000000000004</v>
      </c>
      <c r="S10945" s="1" t="s">
        <v>53</v>
      </c>
    </row>
    <row r="10946" spans="1:19" x14ac:dyDescent="0.3">
      <c r="A10946">
        <v>10945</v>
      </c>
      <c r="B10946">
        <v>17</v>
      </c>
      <c r="C10946" s="1" t="s">
        <v>19</v>
      </c>
      <c r="D10946" s="1" t="s">
        <v>34</v>
      </c>
      <c r="E10946" s="1" t="s">
        <v>50</v>
      </c>
      <c r="F10946">
        <v>3.2</v>
      </c>
      <c r="G10946">
        <v>56.8</v>
      </c>
      <c r="H10946" s="1" t="s">
        <v>30</v>
      </c>
      <c r="I10946" s="1" t="s">
        <v>29</v>
      </c>
      <c r="J10946" s="1" t="s">
        <v>30</v>
      </c>
      <c r="K10946" s="1" t="s">
        <v>45</v>
      </c>
      <c r="L10946">
        <v>63.2</v>
      </c>
      <c r="M10946">
        <v>53.7</v>
      </c>
      <c r="N10946">
        <v>69.099999999999994</v>
      </c>
      <c r="O10946">
        <v>53.6</v>
      </c>
      <c r="P10946" s="1" t="s">
        <v>25</v>
      </c>
      <c r="Q10946">
        <v>0.53600000000000003</v>
      </c>
      <c r="R10946">
        <v>0.56799999999999995</v>
      </c>
      <c r="S10946" s="1" t="s">
        <v>26</v>
      </c>
    </row>
    <row r="10947" spans="1:19" x14ac:dyDescent="0.3">
      <c r="A10947">
        <v>10946</v>
      </c>
      <c r="B10947">
        <v>19</v>
      </c>
      <c r="C10947" s="1" t="s">
        <v>37</v>
      </c>
      <c r="D10947" s="1" t="s">
        <v>20</v>
      </c>
      <c r="E10947" s="1" t="s">
        <v>50</v>
      </c>
      <c r="F10947">
        <v>4.7</v>
      </c>
      <c r="G10947">
        <v>58.3</v>
      </c>
      <c r="H10947" s="1" t="s">
        <v>30</v>
      </c>
      <c r="I10947" s="1" t="s">
        <v>40</v>
      </c>
      <c r="J10947" s="1" t="s">
        <v>30</v>
      </c>
      <c r="K10947" s="1" t="s">
        <v>41</v>
      </c>
      <c r="L10947">
        <v>86.5</v>
      </c>
      <c r="M10947">
        <v>73.099999999999994</v>
      </c>
      <c r="N10947">
        <v>64.3</v>
      </c>
      <c r="O10947">
        <v>66.599999999999994</v>
      </c>
      <c r="P10947" s="1" t="s">
        <v>32</v>
      </c>
      <c r="Q10947">
        <v>0.66599999999999993</v>
      </c>
      <c r="R10947">
        <v>0.58299999999999996</v>
      </c>
      <c r="S10947" s="1" t="s">
        <v>33</v>
      </c>
    </row>
    <row r="10948" spans="1:19" x14ac:dyDescent="0.3">
      <c r="A10948">
        <v>10947</v>
      </c>
      <c r="B10948">
        <v>18</v>
      </c>
      <c r="C10948" s="1" t="s">
        <v>27</v>
      </c>
      <c r="D10948" s="1" t="s">
        <v>34</v>
      </c>
      <c r="E10948" s="1" t="s">
        <v>21</v>
      </c>
      <c r="F10948">
        <v>2.2999999999999998</v>
      </c>
      <c r="G10948">
        <v>99.1</v>
      </c>
      <c r="H10948" s="1" t="s">
        <v>22</v>
      </c>
      <c r="I10948" s="1" t="s">
        <v>23</v>
      </c>
      <c r="J10948" s="1" t="s">
        <v>30</v>
      </c>
      <c r="K10948" s="1" t="s">
        <v>31</v>
      </c>
      <c r="L10948">
        <v>67.599999999999994</v>
      </c>
      <c r="M10948">
        <v>51.2</v>
      </c>
      <c r="N10948">
        <v>60.2</v>
      </c>
      <c r="O10948">
        <v>51.7</v>
      </c>
      <c r="P10948" s="1" t="s">
        <v>25</v>
      </c>
      <c r="Q10948">
        <v>0.51700000000000002</v>
      </c>
      <c r="R10948">
        <v>0.99099999999999999</v>
      </c>
      <c r="S10948" s="1" t="s">
        <v>26</v>
      </c>
    </row>
    <row r="10949" spans="1:19" x14ac:dyDescent="0.3">
      <c r="A10949">
        <v>10948</v>
      </c>
      <c r="B10949">
        <v>15</v>
      </c>
      <c r="C10949" s="1" t="s">
        <v>37</v>
      </c>
      <c r="D10949" s="1" t="s">
        <v>34</v>
      </c>
      <c r="E10949" s="1" t="s">
        <v>44</v>
      </c>
      <c r="F10949">
        <v>7.8</v>
      </c>
      <c r="G10949">
        <v>78.8</v>
      </c>
      <c r="H10949" s="1" t="s">
        <v>30</v>
      </c>
      <c r="I10949" s="1" t="s">
        <v>23</v>
      </c>
      <c r="J10949" s="1" t="s">
        <v>22</v>
      </c>
      <c r="K10949" s="1" t="s">
        <v>31</v>
      </c>
      <c r="L10949">
        <v>100</v>
      </c>
      <c r="M10949">
        <v>93.5</v>
      </c>
      <c r="N10949">
        <v>93</v>
      </c>
      <c r="O10949">
        <v>85.1</v>
      </c>
      <c r="P10949" s="1" t="s">
        <v>35</v>
      </c>
      <c r="Q10949">
        <v>0.85099999999999998</v>
      </c>
      <c r="R10949">
        <v>0.78800000000000003</v>
      </c>
      <c r="S10949" s="1" t="s">
        <v>36</v>
      </c>
    </row>
    <row r="10950" spans="1:19" x14ac:dyDescent="0.3">
      <c r="A10950">
        <v>10949</v>
      </c>
      <c r="B10950">
        <v>19</v>
      </c>
      <c r="C10950" s="1" t="s">
        <v>37</v>
      </c>
      <c r="D10950" s="1" t="s">
        <v>34</v>
      </c>
      <c r="E10950" s="1" t="s">
        <v>21</v>
      </c>
      <c r="F10950">
        <v>2.4</v>
      </c>
      <c r="G10950">
        <v>77.5</v>
      </c>
      <c r="H10950" s="1" t="s">
        <v>22</v>
      </c>
      <c r="I10950" s="1" t="s">
        <v>29</v>
      </c>
      <c r="J10950" s="1" t="s">
        <v>22</v>
      </c>
      <c r="K10950" s="1" t="s">
        <v>24</v>
      </c>
      <c r="L10950">
        <v>44.9</v>
      </c>
      <c r="M10950">
        <v>59.4</v>
      </c>
      <c r="N10950">
        <v>45.5</v>
      </c>
      <c r="O10950">
        <v>48</v>
      </c>
      <c r="P10950" s="1" t="s">
        <v>25</v>
      </c>
      <c r="Q10950">
        <v>0.48</v>
      </c>
      <c r="R10950">
        <v>0.77500000000000002</v>
      </c>
      <c r="S10950" s="1" t="s">
        <v>26</v>
      </c>
    </row>
    <row r="10951" spans="1:19" x14ac:dyDescent="0.3">
      <c r="A10951">
        <v>10950</v>
      </c>
      <c r="B10951">
        <v>18</v>
      </c>
      <c r="C10951" s="1" t="s">
        <v>19</v>
      </c>
      <c r="D10951" s="1" t="s">
        <v>34</v>
      </c>
      <c r="E10951" s="1" t="s">
        <v>21</v>
      </c>
      <c r="F10951">
        <v>7.4</v>
      </c>
      <c r="G10951">
        <v>75.3</v>
      </c>
      <c r="H10951" s="1" t="s">
        <v>22</v>
      </c>
      <c r="I10951" s="1" t="s">
        <v>23</v>
      </c>
      <c r="J10951" s="1" t="s">
        <v>30</v>
      </c>
      <c r="K10951" s="1" t="s">
        <v>41</v>
      </c>
      <c r="L10951">
        <v>84.6</v>
      </c>
      <c r="M10951">
        <v>89.3</v>
      </c>
      <c r="N10951">
        <v>84.8</v>
      </c>
      <c r="O10951">
        <v>86</v>
      </c>
      <c r="P10951" s="1" t="s">
        <v>35</v>
      </c>
      <c r="Q10951">
        <v>0.86</v>
      </c>
      <c r="R10951">
        <v>0.753</v>
      </c>
      <c r="S10951" s="1" t="s">
        <v>36</v>
      </c>
    </row>
    <row r="10952" spans="1:19" x14ac:dyDescent="0.3">
      <c r="A10952">
        <v>10951</v>
      </c>
      <c r="B10952">
        <v>14</v>
      </c>
      <c r="C10952" s="1" t="s">
        <v>37</v>
      </c>
      <c r="D10952" s="1" t="s">
        <v>34</v>
      </c>
      <c r="E10952" s="1" t="s">
        <v>21</v>
      </c>
      <c r="F10952">
        <v>2.7</v>
      </c>
      <c r="G10952">
        <v>86.8</v>
      </c>
      <c r="H10952" s="1" t="s">
        <v>22</v>
      </c>
      <c r="I10952" s="1" t="s">
        <v>40</v>
      </c>
      <c r="J10952" s="1" t="s">
        <v>30</v>
      </c>
      <c r="K10952" s="1" t="s">
        <v>24</v>
      </c>
      <c r="L10952">
        <v>43.9</v>
      </c>
      <c r="M10952">
        <v>52.7</v>
      </c>
      <c r="N10952">
        <v>49</v>
      </c>
      <c r="O10952">
        <v>55.8</v>
      </c>
      <c r="P10952" s="1" t="s">
        <v>32</v>
      </c>
      <c r="Q10952">
        <v>0.55799999999999994</v>
      </c>
      <c r="R10952">
        <v>0.86799999999999999</v>
      </c>
      <c r="S10952" s="1" t="s">
        <v>33</v>
      </c>
    </row>
    <row r="10953" spans="1:19" x14ac:dyDescent="0.3">
      <c r="A10953">
        <v>10952</v>
      </c>
      <c r="B10953">
        <v>14</v>
      </c>
      <c r="C10953" s="1" t="s">
        <v>19</v>
      </c>
      <c r="D10953" s="1" t="s">
        <v>34</v>
      </c>
      <c r="E10953" s="1" t="s">
        <v>28</v>
      </c>
      <c r="F10953">
        <v>7.6</v>
      </c>
      <c r="G10953">
        <v>79.7</v>
      </c>
      <c r="H10953" s="1" t="s">
        <v>22</v>
      </c>
      <c r="I10953" s="1" t="s">
        <v>23</v>
      </c>
      <c r="J10953" s="1" t="s">
        <v>22</v>
      </c>
      <c r="K10953" s="1" t="s">
        <v>24</v>
      </c>
      <c r="L10953">
        <v>76</v>
      </c>
      <c r="M10953">
        <v>77.599999999999994</v>
      </c>
      <c r="N10953">
        <v>87.2</v>
      </c>
      <c r="O10953">
        <v>86.5</v>
      </c>
      <c r="P10953" s="1" t="s">
        <v>35</v>
      </c>
      <c r="Q10953">
        <v>0.86499999999999999</v>
      </c>
      <c r="R10953">
        <v>0.79700000000000004</v>
      </c>
      <c r="S10953" s="1" t="s">
        <v>36</v>
      </c>
    </row>
    <row r="10954" spans="1:19" x14ac:dyDescent="0.3">
      <c r="A10954">
        <v>10953</v>
      </c>
      <c r="B10954">
        <v>19</v>
      </c>
      <c r="C10954" s="1" t="s">
        <v>37</v>
      </c>
      <c r="D10954" s="1" t="s">
        <v>34</v>
      </c>
      <c r="E10954" s="1" t="s">
        <v>21</v>
      </c>
      <c r="F10954">
        <v>3.3</v>
      </c>
      <c r="G10954">
        <v>57.5</v>
      </c>
      <c r="H10954" s="1" t="s">
        <v>22</v>
      </c>
      <c r="I10954" s="1" t="s">
        <v>40</v>
      </c>
      <c r="J10954" s="1" t="s">
        <v>22</v>
      </c>
      <c r="K10954" s="1" t="s">
        <v>24</v>
      </c>
      <c r="L10954">
        <v>52.6</v>
      </c>
      <c r="M10954">
        <v>49</v>
      </c>
      <c r="N10954">
        <v>54</v>
      </c>
      <c r="O10954">
        <v>44.9</v>
      </c>
      <c r="P10954" s="1" t="s">
        <v>25</v>
      </c>
      <c r="Q10954">
        <v>0.44900000000000001</v>
      </c>
      <c r="R10954">
        <v>0.57499999999999996</v>
      </c>
      <c r="S10954" s="1" t="s">
        <v>26</v>
      </c>
    </row>
    <row r="10955" spans="1:19" x14ac:dyDescent="0.3">
      <c r="A10955">
        <v>10954</v>
      </c>
      <c r="B10955">
        <v>15</v>
      </c>
      <c r="C10955" s="1" t="s">
        <v>37</v>
      </c>
      <c r="D10955" s="1" t="s">
        <v>34</v>
      </c>
      <c r="E10955" s="1" t="s">
        <v>28</v>
      </c>
      <c r="F10955">
        <v>7</v>
      </c>
      <c r="G10955">
        <v>55.1</v>
      </c>
      <c r="H10955" s="1" t="s">
        <v>22</v>
      </c>
      <c r="I10955" s="1" t="s">
        <v>39</v>
      </c>
      <c r="J10955" s="1" t="s">
        <v>30</v>
      </c>
      <c r="K10955" s="1" t="s">
        <v>45</v>
      </c>
      <c r="L10955">
        <v>75.599999999999994</v>
      </c>
      <c r="M10955">
        <v>97</v>
      </c>
      <c r="N10955">
        <v>92.9</v>
      </c>
      <c r="O10955">
        <v>82.5</v>
      </c>
      <c r="P10955" s="1" t="s">
        <v>48</v>
      </c>
      <c r="Q10955">
        <v>0.82499999999999996</v>
      </c>
      <c r="R10955">
        <v>0.55100000000000005</v>
      </c>
      <c r="S10955" s="1" t="s">
        <v>49</v>
      </c>
    </row>
    <row r="10956" spans="1:19" x14ac:dyDescent="0.3">
      <c r="A10956">
        <v>10955</v>
      </c>
      <c r="B10956">
        <v>14</v>
      </c>
      <c r="C10956" s="1" t="s">
        <v>37</v>
      </c>
      <c r="D10956" s="1" t="s">
        <v>20</v>
      </c>
      <c r="E10956" s="1" t="s">
        <v>28</v>
      </c>
      <c r="F10956">
        <v>5</v>
      </c>
      <c r="G10956">
        <v>65.099999999999994</v>
      </c>
      <c r="H10956" s="1" t="s">
        <v>30</v>
      </c>
      <c r="I10956" s="1" t="s">
        <v>29</v>
      </c>
      <c r="J10956" s="1" t="s">
        <v>22</v>
      </c>
      <c r="K10956" s="1" t="s">
        <v>46</v>
      </c>
      <c r="L10956">
        <v>59.3</v>
      </c>
      <c r="M10956">
        <v>72.5</v>
      </c>
      <c r="N10956">
        <v>50.3</v>
      </c>
      <c r="O10956">
        <v>64.7</v>
      </c>
      <c r="P10956" s="1" t="s">
        <v>32</v>
      </c>
      <c r="Q10956">
        <v>0.64700000000000002</v>
      </c>
      <c r="R10956">
        <v>0.65099999999999991</v>
      </c>
      <c r="S10956" s="1" t="s">
        <v>33</v>
      </c>
    </row>
    <row r="10957" spans="1:19" x14ac:dyDescent="0.3">
      <c r="A10957">
        <v>10956</v>
      </c>
      <c r="B10957">
        <v>16</v>
      </c>
      <c r="C10957" s="1" t="s">
        <v>27</v>
      </c>
      <c r="D10957" s="1" t="s">
        <v>34</v>
      </c>
      <c r="E10957" s="1" t="s">
        <v>21</v>
      </c>
      <c r="F10957">
        <v>1.4</v>
      </c>
      <c r="G10957">
        <v>93.5</v>
      </c>
      <c r="H10957" s="1" t="s">
        <v>22</v>
      </c>
      <c r="I10957" s="1" t="s">
        <v>40</v>
      </c>
      <c r="J10957" s="1" t="s">
        <v>30</v>
      </c>
      <c r="K10957" s="1" t="s">
        <v>45</v>
      </c>
      <c r="L10957">
        <v>52.4</v>
      </c>
      <c r="M10957">
        <v>36.200000000000003</v>
      </c>
      <c r="N10957">
        <v>51.8</v>
      </c>
      <c r="O10957">
        <v>55.4</v>
      </c>
      <c r="P10957" s="1" t="s">
        <v>32</v>
      </c>
      <c r="Q10957">
        <v>0.55399999999999994</v>
      </c>
      <c r="R10957">
        <v>0.93500000000000005</v>
      </c>
      <c r="S10957" s="1" t="s">
        <v>33</v>
      </c>
    </row>
    <row r="10958" spans="1:19" x14ac:dyDescent="0.3">
      <c r="A10958">
        <v>10957</v>
      </c>
      <c r="B10958">
        <v>17</v>
      </c>
      <c r="C10958" s="1" t="s">
        <v>19</v>
      </c>
      <c r="D10958" s="1" t="s">
        <v>20</v>
      </c>
      <c r="E10958" s="1" t="s">
        <v>44</v>
      </c>
      <c r="F10958">
        <v>2.7</v>
      </c>
      <c r="G10958">
        <v>70.099999999999994</v>
      </c>
      <c r="H10958" s="1" t="s">
        <v>22</v>
      </c>
      <c r="I10958" s="1" t="s">
        <v>39</v>
      </c>
      <c r="J10958" s="1" t="s">
        <v>30</v>
      </c>
      <c r="K10958" s="1" t="s">
        <v>24</v>
      </c>
      <c r="L10958">
        <v>65.099999999999994</v>
      </c>
      <c r="M10958">
        <v>66.8</v>
      </c>
      <c r="N10958">
        <v>45</v>
      </c>
      <c r="O10958">
        <v>55.9</v>
      </c>
      <c r="P10958" s="1" t="s">
        <v>32</v>
      </c>
      <c r="Q10958">
        <v>0.55899999999999994</v>
      </c>
      <c r="R10958">
        <v>0.70099999999999996</v>
      </c>
      <c r="S10958" s="1" t="s">
        <v>33</v>
      </c>
    </row>
    <row r="10959" spans="1:19" x14ac:dyDescent="0.3">
      <c r="A10959">
        <v>10958</v>
      </c>
      <c r="B10959">
        <v>17</v>
      </c>
      <c r="C10959" s="1" t="s">
        <v>19</v>
      </c>
      <c r="D10959" s="1" t="s">
        <v>20</v>
      </c>
      <c r="E10959" s="1" t="s">
        <v>28</v>
      </c>
      <c r="F10959">
        <v>6.2</v>
      </c>
      <c r="G10959">
        <v>93.6</v>
      </c>
      <c r="H10959" s="1" t="s">
        <v>22</v>
      </c>
      <c r="I10959" s="1" t="s">
        <v>23</v>
      </c>
      <c r="J10959" s="1" t="s">
        <v>22</v>
      </c>
      <c r="K10959" s="1" t="s">
        <v>41</v>
      </c>
      <c r="L10959">
        <v>77.5</v>
      </c>
      <c r="M10959">
        <v>72.2</v>
      </c>
      <c r="N10959">
        <v>90.8</v>
      </c>
      <c r="O10959">
        <v>77.400000000000006</v>
      </c>
      <c r="P10959" s="1" t="s">
        <v>48</v>
      </c>
      <c r="Q10959">
        <v>0.77400000000000002</v>
      </c>
      <c r="R10959">
        <v>0.93600000000000005</v>
      </c>
      <c r="S10959" s="1" t="s">
        <v>49</v>
      </c>
    </row>
    <row r="10960" spans="1:19" x14ac:dyDescent="0.3">
      <c r="A10960">
        <v>10959</v>
      </c>
      <c r="B10960">
        <v>17</v>
      </c>
      <c r="C10960" s="1" t="s">
        <v>19</v>
      </c>
      <c r="D10960" s="1" t="s">
        <v>20</v>
      </c>
      <c r="E10960" s="1" t="s">
        <v>44</v>
      </c>
      <c r="F10960">
        <v>5.5</v>
      </c>
      <c r="G10960">
        <v>78.599999999999994</v>
      </c>
      <c r="H10960" s="1" t="s">
        <v>22</v>
      </c>
      <c r="I10960" s="1" t="s">
        <v>39</v>
      </c>
      <c r="J10960" s="1" t="s">
        <v>30</v>
      </c>
      <c r="K10960" s="1" t="s">
        <v>45</v>
      </c>
      <c r="L10960">
        <v>70</v>
      </c>
      <c r="M10960">
        <v>79.5</v>
      </c>
      <c r="N10960">
        <v>75.7</v>
      </c>
      <c r="O10960">
        <v>75.900000000000006</v>
      </c>
      <c r="P10960" s="1" t="s">
        <v>48</v>
      </c>
      <c r="Q10960">
        <v>0.75900000000000001</v>
      </c>
      <c r="R10960">
        <v>0.78600000000000003</v>
      </c>
      <c r="S10960" s="1" t="s">
        <v>49</v>
      </c>
    </row>
    <row r="10961" spans="1:19" x14ac:dyDescent="0.3">
      <c r="A10961">
        <v>10960</v>
      </c>
      <c r="B10961">
        <v>19</v>
      </c>
      <c r="C10961" s="1" t="s">
        <v>37</v>
      </c>
      <c r="D10961" s="1" t="s">
        <v>34</v>
      </c>
      <c r="E10961" s="1" t="s">
        <v>50</v>
      </c>
      <c r="F10961">
        <v>3.2</v>
      </c>
      <c r="G10961">
        <v>96.5</v>
      </c>
      <c r="H10961" s="1" t="s">
        <v>22</v>
      </c>
      <c r="I10961" s="1" t="s">
        <v>23</v>
      </c>
      <c r="J10961" s="1" t="s">
        <v>22</v>
      </c>
      <c r="K10961" s="1" t="s">
        <v>31</v>
      </c>
      <c r="L10961">
        <v>56.2</v>
      </c>
      <c r="M10961">
        <v>47.5</v>
      </c>
      <c r="N10961">
        <v>59.8</v>
      </c>
      <c r="O10961">
        <v>56</v>
      </c>
      <c r="P10961" s="1" t="s">
        <v>32</v>
      </c>
      <c r="Q10961">
        <v>0.56000000000000005</v>
      </c>
      <c r="R10961">
        <v>0.96499999999999997</v>
      </c>
      <c r="S10961" s="1" t="s">
        <v>33</v>
      </c>
    </row>
    <row r="10962" spans="1:19" x14ac:dyDescent="0.3">
      <c r="A10962">
        <v>10961</v>
      </c>
      <c r="B10962">
        <v>18</v>
      </c>
      <c r="C10962" s="1" t="s">
        <v>27</v>
      </c>
      <c r="D10962" s="1" t="s">
        <v>34</v>
      </c>
      <c r="E10962" s="1" t="s">
        <v>50</v>
      </c>
      <c r="F10962">
        <v>2</v>
      </c>
      <c r="G10962">
        <v>94.2</v>
      </c>
      <c r="H10962" s="1" t="s">
        <v>22</v>
      </c>
      <c r="I10962" s="1" t="s">
        <v>40</v>
      </c>
      <c r="J10962" s="1" t="s">
        <v>22</v>
      </c>
      <c r="K10962" s="1" t="s">
        <v>51</v>
      </c>
      <c r="L10962">
        <v>70.400000000000006</v>
      </c>
      <c r="M10962">
        <v>59.3</v>
      </c>
      <c r="N10962">
        <v>61.5</v>
      </c>
      <c r="O10962">
        <v>61.4</v>
      </c>
      <c r="P10962" s="1" t="s">
        <v>32</v>
      </c>
      <c r="Q10962">
        <v>0.61399999999999999</v>
      </c>
      <c r="R10962">
        <v>0.94199999999999995</v>
      </c>
      <c r="S10962" s="1" t="s">
        <v>33</v>
      </c>
    </row>
    <row r="10963" spans="1:19" x14ac:dyDescent="0.3">
      <c r="A10963">
        <v>10962</v>
      </c>
      <c r="B10963">
        <v>14</v>
      </c>
      <c r="C10963" s="1" t="s">
        <v>19</v>
      </c>
      <c r="D10963" s="1" t="s">
        <v>20</v>
      </c>
      <c r="E10963" s="1" t="s">
        <v>44</v>
      </c>
      <c r="F10963">
        <v>6.7</v>
      </c>
      <c r="G10963">
        <v>68.8</v>
      </c>
      <c r="H10963" s="1" t="s">
        <v>22</v>
      </c>
      <c r="I10963" s="1" t="s">
        <v>40</v>
      </c>
      <c r="J10963" s="1" t="s">
        <v>22</v>
      </c>
      <c r="K10963" s="1" t="s">
        <v>45</v>
      </c>
      <c r="L10963">
        <v>68</v>
      </c>
      <c r="M10963">
        <v>51.3</v>
      </c>
      <c r="N10963">
        <v>67.099999999999994</v>
      </c>
      <c r="O10963">
        <v>74.099999999999994</v>
      </c>
      <c r="P10963" s="1" t="s">
        <v>48</v>
      </c>
      <c r="Q10963">
        <v>0.74099999999999999</v>
      </c>
      <c r="R10963">
        <v>0.68799999999999994</v>
      </c>
      <c r="S10963" s="1" t="s">
        <v>49</v>
      </c>
    </row>
    <row r="10964" spans="1:19" x14ac:dyDescent="0.3">
      <c r="A10964">
        <v>10963</v>
      </c>
      <c r="B10964">
        <v>14</v>
      </c>
      <c r="C10964" s="1" t="s">
        <v>19</v>
      </c>
      <c r="D10964" s="1" t="s">
        <v>34</v>
      </c>
      <c r="E10964" s="1" t="s">
        <v>50</v>
      </c>
      <c r="F10964">
        <v>5.2</v>
      </c>
      <c r="G10964">
        <v>77.599999999999994</v>
      </c>
      <c r="H10964" s="1" t="s">
        <v>22</v>
      </c>
      <c r="I10964" s="1" t="s">
        <v>39</v>
      </c>
      <c r="J10964" s="1" t="s">
        <v>30</v>
      </c>
      <c r="K10964" s="1" t="s">
        <v>24</v>
      </c>
      <c r="L10964">
        <v>53.2</v>
      </c>
      <c r="M10964">
        <v>59.6</v>
      </c>
      <c r="N10964">
        <v>82</v>
      </c>
      <c r="O10964">
        <v>63</v>
      </c>
      <c r="P10964" s="1" t="s">
        <v>32</v>
      </c>
      <c r="Q10964">
        <v>0.63</v>
      </c>
      <c r="R10964">
        <v>0.7759999999999998</v>
      </c>
      <c r="S10964" s="1" t="s">
        <v>33</v>
      </c>
    </row>
    <row r="10965" spans="1:19" x14ac:dyDescent="0.3">
      <c r="A10965">
        <v>10964</v>
      </c>
      <c r="B10965">
        <v>14</v>
      </c>
      <c r="C10965" s="1" t="s">
        <v>19</v>
      </c>
      <c r="D10965" s="1" t="s">
        <v>20</v>
      </c>
      <c r="E10965" s="1" t="s">
        <v>47</v>
      </c>
      <c r="F10965">
        <v>5.6</v>
      </c>
      <c r="G10965">
        <v>85.5</v>
      </c>
      <c r="H10965" s="1" t="s">
        <v>22</v>
      </c>
      <c r="I10965" s="1" t="s">
        <v>39</v>
      </c>
      <c r="J10965" s="1" t="s">
        <v>22</v>
      </c>
      <c r="K10965" s="1" t="s">
        <v>51</v>
      </c>
      <c r="L10965">
        <v>63.9</v>
      </c>
      <c r="M10965">
        <v>62.5</v>
      </c>
      <c r="N10965">
        <v>85.3</v>
      </c>
      <c r="O10965">
        <v>73.099999999999994</v>
      </c>
      <c r="P10965" s="1" t="s">
        <v>48</v>
      </c>
      <c r="Q10965">
        <v>0.73099999999999998</v>
      </c>
      <c r="R10965">
        <v>0.85499999999999998</v>
      </c>
      <c r="S10965" s="1" t="s">
        <v>49</v>
      </c>
    </row>
    <row r="10966" spans="1:19" x14ac:dyDescent="0.3">
      <c r="A10966">
        <v>10965</v>
      </c>
      <c r="B10966">
        <v>16</v>
      </c>
      <c r="C10966" s="1" t="s">
        <v>19</v>
      </c>
      <c r="D10966" s="1" t="s">
        <v>34</v>
      </c>
      <c r="E10966" s="1" t="s">
        <v>21</v>
      </c>
      <c r="F10966">
        <v>4.0999999999999996</v>
      </c>
      <c r="G10966">
        <v>52.3</v>
      </c>
      <c r="H10966" s="1" t="s">
        <v>22</v>
      </c>
      <c r="I10966" s="1" t="s">
        <v>40</v>
      </c>
      <c r="J10966" s="1" t="s">
        <v>30</v>
      </c>
      <c r="K10966" s="1" t="s">
        <v>31</v>
      </c>
      <c r="L10966">
        <v>73.8</v>
      </c>
      <c r="M10966">
        <v>36.6</v>
      </c>
      <c r="N10966">
        <v>57.5</v>
      </c>
      <c r="O10966">
        <v>54.1</v>
      </c>
      <c r="P10966" s="1" t="s">
        <v>25</v>
      </c>
      <c r="Q10966">
        <v>0.54100000000000004</v>
      </c>
      <c r="R10966">
        <v>0.52300000000000002</v>
      </c>
      <c r="S10966" s="1" t="s">
        <v>26</v>
      </c>
    </row>
    <row r="10967" spans="1:19" x14ac:dyDescent="0.3">
      <c r="A10967">
        <v>10966</v>
      </c>
      <c r="B10967">
        <v>16</v>
      </c>
      <c r="C10967" s="1" t="s">
        <v>37</v>
      </c>
      <c r="D10967" s="1" t="s">
        <v>20</v>
      </c>
      <c r="E10967" s="1" t="s">
        <v>28</v>
      </c>
      <c r="F10967">
        <v>3.1</v>
      </c>
      <c r="G10967">
        <v>58</v>
      </c>
      <c r="H10967" s="1" t="s">
        <v>22</v>
      </c>
      <c r="I10967" s="1" t="s">
        <v>39</v>
      </c>
      <c r="J10967" s="1" t="s">
        <v>22</v>
      </c>
      <c r="K10967" s="1" t="s">
        <v>31</v>
      </c>
      <c r="L10967">
        <v>38.4</v>
      </c>
      <c r="M10967">
        <v>63.7</v>
      </c>
      <c r="N10967">
        <v>36.200000000000003</v>
      </c>
      <c r="O10967">
        <v>45.9</v>
      </c>
      <c r="P10967" s="1" t="s">
        <v>25</v>
      </c>
      <c r="Q10967">
        <v>0.45900000000000002</v>
      </c>
      <c r="R10967">
        <v>0.57999999999999996</v>
      </c>
      <c r="S10967" s="1" t="s">
        <v>26</v>
      </c>
    </row>
    <row r="10968" spans="1:19" x14ac:dyDescent="0.3">
      <c r="A10968">
        <v>10967</v>
      </c>
      <c r="B10968">
        <v>19</v>
      </c>
      <c r="C10968" s="1" t="s">
        <v>37</v>
      </c>
      <c r="D10968" s="1" t="s">
        <v>34</v>
      </c>
      <c r="E10968" s="1" t="s">
        <v>44</v>
      </c>
      <c r="F10968">
        <v>3.4</v>
      </c>
      <c r="G10968">
        <v>86.5</v>
      </c>
      <c r="H10968" s="1" t="s">
        <v>22</v>
      </c>
      <c r="I10968" s="1" t="s">
        <v>39</v>
      </c>
      <c r="J10968" s="1" t="s">
        <v>30</v>
      </c>
      <c r="K10968" s="1" t="s">
        <v>31</v>
      </c>
      <c r="L10968">
        <v>58.2</v>
      </c>
      <c r="M10968">
        <v>54.8</v>
      </c>
      <c r="N10968">
        <v>54.7</v>
      </c>
      <c r="O10968">
        <v>58</v>
      </c>
      <c r="P10968" s="1" t="s">
        <v>32</v>
      </c>
      <c r="Q10968">
        <v>0.57999999999999996</v>
      </c>
      <c r="R10968">
        <v>0.86499999999999999</v>
      </c>
      <c r="S10968" s="1" t="s">
        <v>33</v>
      </c>
    </row>
    <row r="10969" spans="1:19" x14ac:dyDescent="0.3">
      <c r="A10969">
        <v>10968</v>
      </c>
      <c r="B10969">
        <v>16</v>
      </c>
      <c r="C10969" s="1" t="s">
        <v>27</v>
      </c>
      <c r="D10969" s="1" t="s">
        <v>20</v>
      </c>
      <c r="E10969" s="1" t="s">
        <v>50</v>
      </c>
      <c r="F10969">
        <v>0.7</v>
      </c>
      <c r="G10969">
        <v>95.7</v>
      </c>
      <c r="H10969" s="1" t="s">
        <v>22</v>
      </c>
      <c r="I10969" s="1" t="s">
        <v>23</v>
      </c>
      <c r="J10969" s="1" t="s">
        <v>30</v>
      </c>
      <c r="K10969" s="1" t="s">
        <v>41</v>
      </c>
      <c r="L10969">
        <v>29.4</v>
      </c>
      <c r="M10969">
        <v>66.5</v>
      </c>
      <c r="N10969">
        <v>50.5</v>
      </c>
      <c r="O10969">
        <v>48.3</v>
      </c>
      <c r="P10969" s="1" t="s">
        <v>25</v>
      </c>
      <c r="Q10969">
        <v>0.48299999999999998</v>
      </c>
      <c r="R10969">
        <v>0.95699999999999996</v>
      </c>
      <c r="S10969" s="1" t="s">
        <v>26</v>
      </c>
    </row>
    <row r="10970" spans="1:19" x14ac:dyDescent="0.3">
      <c r="A10970">
        <v>10969</v>
      </c>
      <c r="B10970">
        <v>14</v>
      </c>
      <c r="C10970" s="1" t="s">
        <v>37</v>
      </c>
      <c r="D10970" s="1" t="s">
        <v>34</v>
      </c>
      <c r="E10970" s="1" t="s">
        <v>28</v>
      </c>
      <c r="F10970">
        <v>7.6</v>
      </c>
      <c r="G10970">
        <v>65.2</v>
      </c>
      <c r="H10970" s="1" t="s">
        <v>22</v>
      </c>
      <c r="I10970" s="1" t="s">
        <v>29</v>
      </c>
      <c r="J10970" s="1" t="s">
        <v>22</v>
      </c>
      <c r="K10970" s="1" t="s">
        <v>46</v>
      </c>
      <c r="L10970">
        <v>100</v>
      </c>
      <c r="M10970">
        <v>85.3</v>
      </c>
      <c r="N10970">
        <v>83.4</v>
      </c>
      <c r="O10970">
        <v>87.2</v>
      </c>
      <c r="P10970" s="1" t="s">
        <v>35</v>
      </c>
      <c r="Q10970">
        <v>0.872</v>
      </c>
      <c r="R10970">
        <v>0.65200000000000002</v>
      </c>
      <c r="S10970" s="1" t="s">
        <v>36</v>
      </c>
    </row>
    <row r="10971" spans="1:19" x14ac:dyDescent="0.3">
      <c r="A10971">
        <v>10970</v>
      </c>
      <c r="B10971">
        <v>19</v>
      </c>
      <c r="C10971" s="1" t="s">
        <v>27</v>
      </c>
      <c r="D10971" s="1" t="s">
        <v>34</v>
      </c>
      <c r="E10971" s="1" t="s">
        <v>47</v>
      </c>
      <c r="F10971">
        <v>3.2</v>
      </c>
      <c r="G10971">
        <v>69.7</v>
      </c>
      <c r="H10971" s="1" t="s">
        <v>22</v>
      </c>
      <c r="I10971" s="1" t="s">
        <v>39</v>
      </c>
      <c r="J10971" s="1" t="s">
        <v>22</v>
      </c>
      <c r="K10971" s="1" t="s">
        <v>41</v>
      </c>
      <c r="L10971">
        <v>39.1</v>
      </c>
      <c r="M10971">
        <v>48.8</v>
      </c>
      <c r="N10971">
        <v>35.5</v>
      </c>
      <c r="O10971">
        <v>45</v>
      </c>
      <c r="P10971" s="1" t="s">
        <v>25</v>
      </c>
      <c r="Q10971">
        <v>0.45</v>
      </c>
      <c r="R10971">
        <v>0.69700000000000006</v>
      </c>
      <c r="S10971" s="1" t="s">
        <v>26</v>
      </c>
    </row>
    <row r="10972" spans="1:19" x14ac:dyDescent="0.3">
      <c r="A10972">
        <v>10971</v>
      </c>
      <c r="B10972">
        <v>15</v>
      </c>
      <c r="C10972" s="1" t="s">
        <v>19</v>
      </c>
      <c r="D10972" s="1" t="s">
        <v>20</v>
      </c>
      <c r="E10972" s="1" t="s">
        <v>28</v>
      </c>
      <c r="F10972">
        <v>4.0999999999999996</v>
      </c>
      <c r="G10972">
        <v>93.7</v>
      </c>
      <c r="H10972" s="1" t="s">
        <v>30</v>
      </c>
      <c r="I10972" s="1" t="s">
        <v>39</v>
      </c>
      <c r="J10972" s="1" t="s">
        <v>22</v>
      </c>
      <c r="K10972" s="1" t="s">
        <v>31</v>
      </c>
      <c r="L10972">
        <v>79.900000000000006</v>
      </c>
      <c r="M10972">
        <v>78.2</v>
      </c>
      <c r="N10972">
        <v>73.5</v>
      </c>
      <c r="O10972">
        <v>75</v>
      </c>
      <c r="P10972" s="1" t="s">
        <v>48</v>
      </c>
      <c r="Q10972">
        <v>0.75</v>
      </c>
      <c r="R10972">
        <v>0.93700000000000006</v>
      </c>
      <c r="S10972" s="1" t="s">
        <v>49</v>
      </c>
    </row>
    <row r="10973" spans="1:19" x14ac:dyDescent="0.3">
      <c r="A10973">
        <v>10972</v>
      </c>
      <c r="B10973">
        <v>19</v>
      </c>
      <c r="C10973" s="1" t="s">
        <v>37</v>
      </c>
      <c r="D10973" s="1" t="s">
        <v>34</v>
      </c>
      <c r="E10973" s="1" t="s">
        <v>50</v>
      </c>
      <c r="F10973">
        <v>3.2</v>
      </c>
      <c r="G10973">
        <v>63.3</v>
      </c>
      <c r="H10973" s="1" t="s">
        <v>30</v>
      </c>
      <c r="I10973" s="1" t="s">
        <v>39</v>
      </c>
      <c r="J10973" s="1" t="s">
        <v>30</v>
      </c>
      <c r="K10973" s="1" t="s">
        <v>51</v>
      </c>
      <c r="L10973">
        <v>47.2</v>
      </c>
      <c r="M10973">
        <v>41.6</v>
      </c>
      <c r="N10973">
        <v>43.3</v>
      </c>
      <c r="O10973">
        <v>48.1</v>
      </c>
      <c r="P10973" s="1" t="s">
        <v>25</v>
      </c>
      <c r="Q10973">
        <v>0.48099999999999998</v>
      </c>
      <c r="R10973">
        <v>0.63300000000000001</v>
      </c>
      <c r="S10973" s="1" t="s">
        <v>26</v>
      </c>
    </row>
    <row r="10974" spans="1:19" x14ac:dyDescent="0.3">
      <c r="A10974">
        <v>10973</v>
      </c>
      <c r="B10974">
        <v>18</v>
      </c>
      <c r="C10974" s="1" t="s">
        <v>19</v>
      </c>
      <c r="D10974" s="1" t="s">
        <v>34</v>
      </c>
      <c r="E10974" s="1" t="s">
        <v>28</v>
      </c>
      <c r="F10974">
        <v>3.2</v>
      </c>
      <c r="G10974">
        <v>96.3</v>
      </c>
      <c r="H10974" s="1" t="s">
        <v>22</v>
      </c>
      <c r="I10974" s="1" t="s">
        <v>29</v>
      </c>
      <c r="J10974" s="1" t="s">
        <v>30</v>
      </c>
      <c r="K10974" s="1" t="s">
        <v>31</v>
      </c>
      <c r="L10974">
        <v>62.2</v>
      </c>
      <c r="M10974">
        <v>74.7</v>
      </c>
      <c r="N10974">
        <v>52.6</v>
      </c>
      <c r="O10974">
        <v>69.599999999999994</v>
      </c>
      <c r="P10974" s="1" t="s">
        <v>32</v>
      </c>
      <c r="Q10974">
        <v>0.69599999999999995</v>
      </c>
      <c r="R10974">
        <v>0.96299999999999997</v>
      </c>
      <c r="S10974" s="1" t="s">
        <v>33</v>
      </c>
    </row>
    <row r="10975" spans="1:19" x14ac:dyDescent="0.3">
      <c r="A10975">
        <v>10974</v>
      </c>
      <c r="B10975">
        <v>19</v>
      </c>
      <c r="C10975" s="1" t="s">
        <v>37</v>
      </c>
      <c r="D10975" s="1" t="s">
        <v>34</v>
      </c>
      <c r="E10975" s="1" t="s">
        <v>28</v>
      </c>
      <c r="F10975">
        <v>5.6</v>
      </c>
      <c r="G10975">
        <v>57.1</v>
      </c>
      <c r="H10975" s="1" t="s">
        <v>22</v>
      </c>
      <c r="I10975" s="1" t="s">
        <v>29</v>
      </c>
      <c r="J10975" s="1" t="s">
        <v>30</v>
      </c>
      <c r="K10975" s="1" t="s">
        <v>31</v>
      </c>
      <c r="L10975">
        <v>81.8</v>
      </c>
      <c r="M10975">
        <v>94.1</v>
      </c>
      <c r="N10975">
        <v>58</v>
      </c>
      <c r="O10975">
        <v>74.900000000000006</v>
      </c>
      <c r="P10975" s="1" t="s">
        <v>48</v>
      </c>
      <c r="Q10975">
        <v>0.74900000000000011</v>
      </c>
      <c r="R10975">
        <v>0.57100000000000006</v>
      </c>
      <c r="S10975" s="1" t="s">
        <v>49</v>
      </c>
    </row>
    <row r="10976" spans="1:19" x14ac:dyDescent="0.3">
      <c r="A10976">
        <v>10975</v>
      </c>
      <c r="B10976">
        <v>18</v>
      </c>
      <c r="C10976" s="1" t="s">
        <v>37</v>
      </c>
      <c r="D10976" s="1" t="s">
        <v>34</v>
      </c>
      <c r="E10976" s="1" t="s">
        <v>50</v>
      </c>
      <c r="F10976">
        <v>5.5</v>
      </c>
      <c r="G10976">
        <v>62.6</v>
      </c>
      <c r="H10976" s="1" t="s">
        <v>22</v>
      </c>
      <c r="I10976" s="1" t="s">
        <v>29</v>
      </c>
      <c r="J10976" s="1" t="s">
        <v>22</v>
      </c>
      <c r="K10976" s="1" t="s">
        <v>31</v>
      </c>
      <c r="L10976">
        <v>60.1</v>
      </c>
      <c r="M10976">
        <v>70.400000000000006</v>
      </c>
      <c r="N10976">
        <v>67.5</v>
      </c>
      <c r="O10976">
        <v>66</v>
      </c>
      <c r="P10976" s="1" t="s">
        <v>32</v>
      </c>
      <c r="Q10976">
        <v>0.66</v>
      </c>
      <c r="R10976">
        <v>0.626</v>
      </c>
      <c r="S10976" s="1" t="s">
        <v>33</v>
      </c>
    </row>
    <row r="10977" spans="1:19" x14ac:dyDescent="0.3">
      <c r="A10977">
        <v>10976</v>
      </c>
      <c r="B10977">
        <v>14</v>
      </c>
      <c r="C10977" s="1" t="s">
        <v>19</v>
      </c>
      <c r="D10977" s="1" t="s">
        <v>20</v>
      </c>
      <c r="E10977" s="1" t="s">
        <v>21</v>
      </c>
      <c r="F10977">
        <v>6.6</v>
      </c>
      <c r="G10977">
        <v>51.8</v>
      </c>
      <c r="H10977" s="1" t="s">
        <v>22</v>
      </c>
      <c r="I10977" s="1" t="s">
        <v>40</v>
      </c>
      <c r="J10977" s="1" t="s">
        <v>30</v>
      </c>
      <c r="K10977" s="1" t="s">
        <v>45</v>
      </c>
      <c r="L10977">
        <v>87.9</v>
      </c>
      <c r="M10977">
        <v>74.900000000000006</v>
      </c>
      <c r="N10977">
        <v>78.5</v>
      </c>
      <c r="O10977">
        <v>78.3</v>
      </c>
      <c r="P10977" s="1" t="s">
        <v>48</v>
      </c>
      <c r="Q10977">
        <v>0.78300000000000003</v>
      </c>
      <c r="R10977">
        <v>0.51800000000000002</v>
      </c>
      <c r="S10977" s="1" t="s">
        <v>49</v>
      </c>
    </row>
    <row r="10978" spans="1:19" x14ac:dyDescent="0.3">
      <c r="A10978">
        <v>10977</v>
      </c>
      <c r="B10978">
        <v>17</v>
      </c>
      <c r="C10978" s="1" t="s">
        <v>19</v>
      </c>
      <c r="D10978" s="1" t="s">
        <v>34</v>
      </c>
      <c r="E10978" s="1" t="s">
        <v>44</v>
      </c>
      <c r="F10978">
        <v>1</v>
      </c>
      <c r="G10978">
        <v>54.7</v>
      </c>
      <c r="H10978" s="1" t="s">
        <v>22</v>
      </c>
      <c r="I10978" s="1" t="s">
        <v>39</v>
      </c>
      <c r="J10978" s="1" t="s">
        <v>22</v>
      </c>
      <c r="K10978" s="1" t="s">
        <v>45</v>
      </c>
      <c r="L10978">
        <v>53.1</v>
      </c>
      <c r="M10978">
        <v>29.7</v>
      </c>
      <c r="N10978">
        <v>33.299999999999997</v>
      </c>
      <c r="O10978">
        <v>27</v>
      </c>
      <c r="P10978" s="1" t="s">
        <v>42</v>
      </c>
      <c r="Q10978">
        <v>0.27</v>
      </c>
      <c r="R10978">
        <v>0.54700000000000004</v>
      </c>
      <c r="S10978" s="1" t="s">
        <v>43</v>
      </c>
    </row>
    <row r="10979" spans="1:19" x14ac:dyDescent="0.3">
      <c r="A10979">
        <v>10978</v>
      </c>
      <c r="B10979">
        <v>16</v>
      </c>
      <c r="C10979" s="1" t="s">
        <v>27</v>
      </c>
      <c r="D10979" s="1" t="s">
        <v>34</v>
      </c>
      <c r="E10979" s="1" t="s">
        <v>21</v>
      </c>
      <c r="F10979">
        <v>7.1</v>
      </c>
      <c r="G10979">
        <v>62.8</v>
      </c>
      <c r="H10979" s="1" t="s">
        <v>22</v>
      </c>
      <c r="I10979" s="1" t="s">
        <v>23</v>
      </c>
      <c r="J10979" s="1" t="s">
        <v>30</v>
      </c>
      <c r="K10979" s="1" t="s">
        <v>41</v>
      </c>
      <c r="L10979">
        <v>86.4</v>
      </c>
      <c r="M10979">
        <v>84.9</v>
      </c>
      <c r="N10979">
        <v>90.1</v>
      </c>
      <c r="O10979">
        <v>77.599999999999994</v>
      </c>
      <c r="P10979" s="1" t="s">
        <v>48</v>
      </c>
      <c r="Q10979">
        <v>0.7759999999999998</v>
      </c>
      <c r="R10979">
        <v>0.628</v>
      </c>
      <c r="S10979" s="1" t="s">
        <v>49</v>
      </c>
    </row>
    <row r="10980" spans="1:19" x14ac:dyDescent="0.3">
      <c r="A10980">
        <v>10979</v>
      </c>
      <c r="B10980">
        <v>17</v>
      </c>
      <c r="C10980" s="1" t="s">
        <v>37</v>
      </c>
      <c r="D10980" s="1" t="s">
        <v>34</v>
      </c>
      <c r="E10980" s="1" t="s">
        <v>50</v>
      </c>
      <c r="F10980">
        <v>7.7</v>
      </c>
      <c r="G10980">
        <v>82.8</v>
      </c>
      <c r="H10980" s="1" t="s">
        <v>30</v>
      </c>
      <c r="I10980" s="1" t="s">
        <v>40</v>
      </c>
      <c r="J10980" s="1" t="s">
        <v>22</v>
      </c>
      <c r="K10980" s="1" t="s">
        <v>45</v>
      </c>
      <c r="L10980">
        <v>88.9</v>
      </c>
      <c r="M10980">
        <v>94.1</v>
      </c>
      <c r="N10980">
        <v>80.900000000000006</v>
      </c>
      <c r="O10980">
        <v>97.3</v>
      </c>
      <c r="P10980" s="1" t="s">
        <v>52</v>
      </c>
      <c r="Q10980">
        <v>0.97299999999999998</v>
      </c>
      <c r="R10980">
        <v>0.82799999999999996</v>
      </c>
      <c r="S10980" s="1" t="s">
        <v>53</v>
      </c>
    </row>
    <row r="10981" spans="1:19" x14ac:dyDescent="0.3">
      <c r="A10981">
        <v>10980</v>
      </c>
      <c r="B10981">
        <v>18</v>
      </c>
      <c r="C10981" s="1" t="s">
        <v>19</v>
      </c>
      <c r="D10981" s="1" t="s">
        <v>34</v>
      </c>
      <c r="E10981" s="1" t="s">
        <v>21</v>
      </c>
      <c r="F10981">
        <v>7.9</v>
      </c>
      <c r="G10981">
        <v>60</v>
      </c>
      <c r="H10981" s="1" t="s">
        <v>22</v>
      </c>
      <c r="I10981" s="1" t="s">
        <v>40</v>
      </c>
      <c r="J10981" s="1" t="s">
        <v>30</v>
      </c>
      <c r="K10981" s="1" t="s">
        <v>51</v>
      </c>
      <c r="L10981">
        <v>82</v>
      </c>
      <c r="M10981">
        <v>81.099999999999994</v>
      </c>
      <c r="N10981">
        <v>76.3</v>
      </c>
      <c r="O10981">
        <v>84.2</v>
      </c>
      <c r="P10981" s="1" t="s">
        <v>48</v>
      </c>
      <c r="Q10981">
        <v>0.84199999999999997</v>
      </c>
      <c r="R10981">
        <v>0.6</v>
      </c>
      <c r="S10981" s="1" t="s">
        <v>49</v>
      </c>
    </row>
    <row r="10982" spans="1:19" x14ac:dyDescent="0.3">
      <c r="A10982">
        <v>10981</v>
      </c>
      <c r="B10982">
        <v>17</v>
      </c>
      <c r="C10982" s="1" t="s">
        <v>37</v>
      </c>
      <c r="D10982" s="1" t="s">
        <v>20</v>
      </c>
      <c r="E10982" s="1" t="s">
        <v>44</v>
      </c>
      <c r="F10982">
        <v>1.5</v>
      </c>
      <c r="G10982">
        <v>97</v>
      </c>
      <c r="H10982" s="1" t="s">
        <v>30</v>
      </c>
      <c r="I10982" s="1" t="s">
        <v>40</v>
      </c>
      <c r="J10982" s="1" t="s">
        <v>22</v>
      </c>
      <c r="K10982" s="1" t="s">
        <v>24</v>
      </c>
      <c r="L10982">
        <v>28.4</v>
      </c>
      <c r="M10982">
        <v>41.7</v>
      </c>
      <c r="N10982">
        <v>28.1</v>
      </c>
      <c r="O10982">
        <v>45.2</v>
      </c>
      <c r="P10982" s="1" t="s">
        <v>25</v>
      </c>
      <c r="Q10982">
        <v>0.45200000000000001</v>
      </c>
      <c r="R10982">
        <v>0.97</v>
      </c>
      <c r="S10982" s="1" t="s">
        <v>26</v>
      </c>
    </row>
    <row r="10983" spans="1:19" x14ac:dyDescent="0.3">
      <c r="A10983">
        <v>10982</v>
      </c>
      <c r="B10983">
        <v>15</v>
      </c>
      <c r="C10983" s="1" t="s">
        <v>27</v>
      </c>
      <c r="D10983" s="1" t="s">
        <v>20</v>
      </c>
      <c r="E10983" s="1" t="s">
        <v>28</v>
      </c>
      <c r="F10983">
        <v>4.2</v>
      </c>
      <c r="G10983">
        <v>67.400000000000006</v>
      </c>
      <c r="H10983" s="1" t="s">
        <v>30</v>
      </c>
      <c r="I10983" s="1" t="s">
        <v>29</v>
      </c>
      <c r="J10983" s="1" t="s">
        <v>30</v>
      </c>
      <c r="K10983" s="1" t="s">
        <v>46</v>
      </c>
      <c r="L10983">
        <v>39.299999999999997</v>
      </c>
      <c r="M10983">
        <v>65.7</v>
      </c>
      <c r="N10983">
        <v>79.5</v>
      </c>
      <c r="O10983">
        <v>62.2</v>
      </c>
      <c r="P10983" s="1" t="s">
        <v>32</v>
      </c>
      <c r="Q10983">
        <v>0.622</v>
      </c>
      <c r="R10983">
        <v>0.67400000000000004</v>
      </c>
      <c r="S10983" s="1" t="s">
        <v>33</v>
      </c>
    </row>
    <row r="10984" spans="1:19" x14ac:dyDescent="0.3">
      <c r="A10984">
        <v>10983</v>
      </c>
      <c r="B10984">
        <v>19</v>
      </c>
      <c r="C10984" s="1" t="s">
        <v>37</v>
      </c>
      <c r="D10984" s="1" t="s">
        <v>20</v>
      </c>
      <c r="E10984" s="1" t="s">
        <v>44</v>
      </c>
      <c r="F10984">
        <v>7.5</v>
      </c>
      <c r="G10984">
        <v>75.900000000000006</v>
      </c>
      <c r="H10984" s="1" t="s">
        <v>22</v>
      </c>
      <c r="I10984" s="1" t="s">
        <v>29</v>
      </c>
      <c r="J10984" s="1" t="s">
        <v>30</v>
      </c>
      <c r="K10984" s="1" t="s">
        <v>24</v>
      </c>
      <c r="L10984">
        <v>70.099999999999994</v>
      </c>
      <c r="M10984">
        <v>95.6</v>
      </c>
      <c r="N10984">
        <v>82.1</v>
      </c>
      <c r="O10984">
        <v>83.2</v>
      </c>
      <c r="P10984" s="1" t="s">
        <v>48</v>
      </c>
      <c r="Q10984">
        <v>0.83199999999999996</v>
      </c>
      <c r="R10984">
        <v>0.75900000000000001</v>
      </c>
      <c r="S10984" s="1" t="s">
        <v>49</v>
      </c>
    </row>
    <row r="10985" spans="1:19" x14ac:dyDescent="0.3">
      <c r="A10985">
        <v>10984</v>
      </c>
      <c r="B10985">
        <v>17</v>
      </c>
      <c r="C10985" s="1" t="s">
        <v>27</v>
      </c>
      <c r="D10985" s="1" t="s">
        <v>34</v>
      </c>
      <c r="E10985" s="1" t="s">
        <v>21</v>
      </c>
      <c r="F10985">
        <v>6.2</v>
      </c>
      <c r="G10985">
        <v>83.2</v>
      </c>
      <c r="H10985" s="1" t="s">
        <v>30</v>
      </c>
      <c r="I10985" s="1" t="s">
        <v>23</v>
      </c>
      <c r="J10985" s="1" t="s">
        <v>22</v>
      </c>
      <c r="K10985" s="1" t="s">
        <v>46</v>
      </c>
      <c r="L10985">
        <v>73.599999999999994</v>
      </c>
      <c r="M10985">
        <v>74.099999999999994</v>
      </c>
      <c r="N10985">
        <v>57.4</v>
      </c>
      <c r="O10985">
        <v>73</v>
      </c>
      <c r="P10985" s="1" t="s">
        <v>48</v>
      </c>
      <c r="Q10985">
        <v>0.73</v>
      </c>
      <c r="R10985">
        <v>0.83199999999999996</v>
      </c>
      <c r="S10985" s="1" t="s">
        <v>49</v>
      </c>
    </row>
    <row r="10986" spans="1:19" x14ac:dyDescent="0.3">
      <c r="A10986">
        <v>10985</v>
      </c>
      <c r="B10986">
        <v>19</v>
      </c>
      <c r="C10986" s="1" t="s">
        <v>27</v>
      </c>
      <c r="D10986" s="1" t="s">
        <v>20</v>
      </c>
      <c r="E10986" s="1" t="s">
        <v>50</v>
      </c>
      <c r="F10986">
        <v>1</v>
      </c>
      <c r="G10986">
        <v>56.8</v>
      </c>
      <c r="H10986" s="1" t="s">
        <v>22</v>
      </c>
      <c r="I10986" s="1" t="s">
        <v>39</v>
      </c>
      <c r="J10986" s="1" t="s">
        <v>22</v>
      </c>
      <c r="K10986" s="1" t="s">
        <v>24</v>
      </c>
      <c r="L10986">
        <v>28.2</v>
      </c>
      <c r="M10986">
        <v>30.7</v>
      </c>
      <c r="N10986">
        <v>25.7</v>
      </c>
      <c r="O10986">
        <v>24.8</v>
      </c>
      <c r="P10986" s="1" t="s">
        <v>42</v>
      </c>
      <c r="Q10986">
        <v>0.248</v>
      </c>
      <c r="R10986">
        <v>0.56799999999999995</v>
      </c>
      <c r="S10986" s="1" t="s">
        <v>43</v>
      </c>
    </row>
    <row r="10987" spans="1:19" x14ac:dyDescent="0.3">
      <c r="A10987">
        <v>10986</v>
      </c>
      <c r="B10987">
        <v>15</v>
      </c>
      <c r="C10987" s="1" t="s">
        <v>27</v>
      </c>
      <c r="D10987" s="1" t="s">
        <v>20</v>
      </c>
      <c r="E10987" s="1" t="s">
        <v>44</v>
      </c>
      <c r="F10987">
        <v>7</v>
      </c>
      <c r="G10987">
        <v>84.4</v>
      </c>
      <c r="H10987" s="1" t="s">
        <v>22</v>
      </c>
      <c r="I10987" s="1" t="s">
        <v>40</v>
      </c>
      <c r="J10987" s="1" t="s">
        <v>30</v>
      </c>
      <c r="K10987" s="1" t="s">
        <v>24</v>
      </c>
      <c r="L10987">
        <v>92.3</v>
      </c>
      <c r="M10987">
        <v>93.1</v>
      </c>
      <c r="N10987">
        <v>77.900000000000006</v>
      </c>
      <c r="O10987">
        <v>89.1</v>
      </c>
      <c r="P10987" s="1" t="s">
        <v>35</v>
      </c>
      <c r="Q10987">
        <v>0.8909999999999999</v>
      </c>
      <c r="R10987">
        <v>0.84399999999999997</v>
      </c>
      <c r="S10987" s="1" t="s">
        <v>36</v>
      </c>
    </row>
    <row r="10988" spans="1:19" x14ac:dyDescent="0.3">
      <c r="A10988">
        <v>10987</v>
      </c>
      <c r="B10988">
        <v>19</v>
      </c>
      <c r="C10988" s="1" t="s">
        <v>19</v>
      </c>
      <c r="D10988" s="1" t="s">
        <v>20</v>
      </c>
      <c r="E10988" s="1" t="s">
        <v>44</v>
      </c>
      <c r="F10988">
        <v>6.8</v>
      </c>
      <c r="G10988">
        <v>56</v>
      </c>
      <c r="H10988" s="1" t="s">
        <v>22</v>
      </c>
      <c r="I10988" s="1" t="s">
        <v>40</v>
      </c>
      <c r="J10988" s="1" t="s">
        <v>30</v>
      </c>
      <c r="K10988" s="1" t="s">
        <v>46</v>
      </c>
      <c r="L10988">
        <v>80.2</v>
      </c>
      <c r="M10988">
        <v>53.2</v>
      </c>
      <c r="N10988">
        <v>83.8</v>
      </c>
      <c r="O10988">
        <v>75.400000000000006</v>
      </c>
      <c r="P10988" s="1" t="s">
        <v>48</v>
      </c>
      <c r="Q10988">
        <v>0.754</v>
      </c>
      <c r="R10988">
        <v>0.56000000000000005</v>
      </c>
      <c r="S10988" s="1" t="s">
        <v>49</v>
      </c>
    </row>
    <row r="10989" spans="1:19" x14ac:dyDescent="0.3">
      <c r="A10989">
        <v>10988</v>
      </c>
      <c r="B10989">
        <v>15</v>
      </c>
      <c r="C10989" s="1" t="s">
        <v>19</v>
      </c>
      <c r="D10989" s="1" t="s">
        <v>34</v>
      </c>
      <c r="E10989" s="1" t="s">
        <v>50</v>
      </c>
      <c r="F10989">
        <v>6.4</v>
      </c>
      <c r="G10989">
        <v>91.3</v>
      </c>
      <c r="H10989" s="1" t="s">
        <v>22</v>
      </c>
      <c r="I10989" s="1" t="s">
        <v>39</v>
      </c>
      <c r="J10989" s="1" t="s">
        <v>22</v>
      </c>
      <c r="K10989" s="1" t="s">
        <v>45</v>
      </c>
      <c r="L10989">
        <v>92.8</v>
      </c>
      <c r="M10989">
        <v>88.6</v>
      </c>
      <c r="N10989">
        <v>84</v>
      </c>
      <c r="O10989">
        <v>91.3</v>
      </c>
      <c r="P10989" s="1" t="s">
        <v>35</v>
      </c>
      <c r="Q10989">
        <v>0.91300000000000003</v>
      </c>
      <c r="R10989">
        <v>0.91300000000000003</v>
      </c>
      <c r="S10989" s="1" t="s">
        <v>36</v>
      </c>
    </row>
    <row r="10990" spans="1:19" x14ac:dyDescent="0.3">
      <c r="A10990">
        <v>10989</v>
      </c>
      <c r="B10990">
        <v>16</v>
      </c>
      <c r="C10990" s="1" t="s">
        <v>19</v>
      </c>
      <c r="D10990" s="1" t="s">
        <v>34</v>
      </c>
      <c r="E10990" s="1" t="s">
        <v>21</v>
      </c>
      <c r="F10990">
        <v>3.6</v>
      </c>
      <c r="G10990">
        <v>74.400000000000006</v>
      </c>
      <c r="H10990" s="1" t="s">
        <v>22</v>
      </c>
      <c r="I10990" s="1" t="s">
        <v>40</v>
      </c>
      <c r="J10990" s="1" t="s">
        <v>22</v>
      </c>
      <c r="K10990" s="1" t="s">
        <v>31</v>
      </c>
      <c r="L10990">
        <v>75.900000000000006</v>
      </c>
      <c r="M10990">
        <v>46.6</v>
      </c>
      <c r="N10990">
        <v>64.2</v>
      </c>
      <c r="O10990">
        <v>67.900000000000006</v>
      </c>
      <c r="P10990" s="1" t="s">
        <v>32</v>
      </c>
      <c r="Q10990">
        <v>0.67900000000000005</v>
      </c>
      <c r="R10990">
        <v>0.74400000000000011</v>
      </c>
      <c r="S10990" s="1" t="s">
        <v>33</v>
      </c>
    </row>
    <row r="10991" spans="1:19" x14ac:dyDescent="0.3">
      <c r="A10991">
        <v>10990</v>
      </c>
      <c r="B10991">
        <v>19</v>
      </c>
      <c r="C10991" s="1" t="s">
        <v>37</v>
      </c>
      <c r="D10991" s="1" t="s">
        <v>20</v>
      </c>
      <c r="E10991" s="1" t="s">
        <v>21</v>
      </c>
      <c r="F10991">
        <v>5.2</v>
      </c>
      <c r="G10991">
        <v>54.5</v>
      </c>
      <c r="H10991" s="1" t="s">
        <v>22</v>
      </c>
      <c r="I10991" s="1" t="s">
        <v>40</v>
      </c>
      <c r="J10991" s="1" t="s">
        <v>22</v>
      </c>
      <c r="K10991" s="1" t="s">
        <v>31</v>
      </c>
      <c r="L10991">
        <v>59.6</v>
      </c>
      <c r="M10991">
        <v>47.6</v>
      </c>
      <c r="N10991">
        <v>42</v>
      </c>
      <c r="O10991">
        <v>57.8</v>
      </c>
      <c r="P10991" s="1" t="s">
        <v>32</v>
      </c>
      <c r="Q10991">
        <v>0.57799999999999996</v>
      </c>
      <c r="R10991">
        <v>0.54500000000000004</v>
      </c>
      <c r="S10991" s="1" t="s">
        <v>33</v>
      </c>
    </row>
    <row r="10992" spans="1:19" x14ac:dyDescent="0.3">
      <c r="A10992">
        <v>10991</v>
      </c>
      <c r="B10992">
        <v>16</v>
      </c>
      <c r="C10992" s="1" t="s">
        <v>27</v>
      </c>
      <c r="D10992" s="1" t="s">
        <v>20</v>
      </c>
      <c r="E10992" s="1" t="s">
        <v>38</v>
      </c>
      <c r="F10992">
        <v>5.9</v>
      </c>
      <c r="G10992">
        <v>85.4</v>
      </c>
      <c r="H10992" s="1" t="s">
        <v>22</v>
      </c>
      <c r="I10992" s="1" t="s">
        <v>40</v>
      </c>
      <c r="J10992" s="1" t="s">
        <v>22</v>
      </c>
      <c r="K10992" s="1" t="s">
        <v>46</v>
      </c>
      <c r="L10992">
        <v>64.2</v>
      </c>
      <c r="M10992">
        <v>54.1</v>
      </c>
      <c r="N10992">
        <v>65.7</v>
      </c>
      <c r="O10992">
        <v>71.8</v>
      </c>
      <c r="P10992" s="1" t="s">
        <v>48</v>
      </c>
      <c r="Q10992">
        <v>0.71799999999999997</v>
      </c>
      <c r="R10992">
        <v>0.8540000000000002</v>
      </c>
      <c r="S10992" s="1" t="s">
        <v>49</v>
      </c>
    </row>
    <row r="10993" spans="1:19" x14ac:dyDescent="0.3">
      <c r="A10993">
        <v>10992</v>
      </c>
      <c r="B10993">
        <v>15</v>
      </c>
      <c r="C10993" s="1" t="s">
        <v>27</v>
      </c>
      <c r="D10993" s="1" t="s">
        <v>34</v>
      </c>
      <c r="E10993" s="1" t="s">
        <v>28</v>
      </c>
      <c r="F10993">
        <v>3.5</v>
      </c>
      <c r="G10993">
        <v>53.8</v>
      </c>
      <c r="H10993" s="1" t="s">
        <v>22</v>
      </c>
      <c r="I10993" s="1" t="s">
        <v>23</v>
      </c>
      <c r="J10993" s="1" t="s">
        <v>30</v>
      </c>
      <c r="K10993" s="1" t="s">
        <v>31</v>
      </c>
      <c r="L10993">
        <v>53.3</v>
      </c>
      <c r="M10993">
        <v>43.2</v>
      </c>
      <c r="N10993">
        <v>41.6</v>
      </c>
      <c r="O10993">
        <v>44.8</v>
      </c>
      <c r="P10993" s="1" t="s">
        <v>25</v>
      </c>
      <c r="Q10993">
        <v>0.4479999999999999</v>
      </c>
      <c r="R10993">
        <v>0.53799999999999992</v>
      </c>
      <c r="S10993" s="1" t="s">
        <v>26</v>
      </c>
    </row>
    <row r="10994" spans="1:19" x14ac:dyDescent="0.3">
      <c r="A10994">
        <v>10993</v>
      </c>
      <c r="B10994">
        <v>19</v>
      </c>
      <c r="C10994" s="1" t="s">
        <v>37</v>
      </c>
      <c r="D10994" s="1" t="s">
        <v>34</v>
      </c>
      <c r="E10994" s="1" t="s">
        <v>21</v>
      </c>
      <c r="F10994">
        <v>6.4</v>
      </c>
      <c r="G10994">
        <v>98.7</v>
      </c>
      <c r="H10994" s="1" t="s">
        <v>22</v>
      </c>
      <c r="I10994" s="1" t="s">
        <v>39</v>
      </c>
      <c r="J10994" s="1" t="s">
        <v>22</v>
      </c>
      <c r="K10994" s="1" t="s">
        <v>24</v>
      </c>
      <c r="L10994">
        <v>77.3</v>
      </c>
      <c r="M10994">
        <v>81.3</v>
      </c>
      <c r="N10994">
        <v>89.7</v>
      </c>
      <c r="O10994">
        <v>88.4</v>
      </c>
      <c r="P10994" s="1" t="s">
        <v>35</v>
      </c>
      <c r="Q10994">
        <v>0.88400000000000001</v>
      </c>
      <c r="R10994">
        <v>0.98699999999999999</v>
      </c>
      <c r="S10994" s="1" t="s">
        <v>36</v>
      </c>
    </row>
    <row r="10995" spans="1:19" x14ac:dyDescent="0.3">
      <c r="A10995">
        <v>10994</v>
      </c>
      <c r="B10995">
        <v>19</v>
      </c>
      <c r="C10995" s="1" t="s">
        <v>37</v>
      </c>
      <c r="D10995" s="1" t="s">
        <v>34</v>
      </c>
      <c r="E10995" s="1" t="s">
        <v>44</v>
      </c>
      <c r="F10995">
        <v>2.5</v>
      </c>
      <c r="G10995">
        <v>72.7</v>
      </c>
      <c r="H10995" s="1" t="s">
        <v>22</v>
      </c>
      <c r="I10995" s="1" t="s">
        <v>23</v>
      </c>
      <c r="J10995" s="1" t="s">
        <v>22</v>
      </c>
      <c r="K10995" s="1" t="s">
        <v>31</v>
      </c>
      <c r="L10995">
        <v>41.1</v>
      </c>
      <c r="M10995">
        <v>52</v>
      </c>
      <c r="N10995">
        <v>69.099999999999994</v>
      </c>
      <c r="O10995">
        <v>50.4</v>
      </c>
      <c r="P10995" s="1" t="s">
        <v>25</v>
      </c>
      <c r="Q10995">
        <v>0.504</v>
      </c>
      <c r="R10995">
        <v>0.72699999999999998</v>
      </c>
      <c r="S10995" s="1" t="s">
        <v>26</v>
      </c>
    </row>
    <row r="10996" spans="1:19" x14ac:dyDescent="0.3">
      <c r="A10996">
        <v>10995</v>
      </c>
      <c r="B10996">
        <v>15</v>
      </c>
      <c r="C10996" s="1" t="s">
        <v>19</v>
      </c>
      <c r="D10996" s="1" t="s">
        <v>34</v>
      </c>
      <c r="E10996" s="1" t="s">
        <v>38</v>
      </c>
      <c r="F10996">
        <v>1.9</v>
      </c>
      <c r="G10996">
        <v>69.099999999999994</v>
      </c>
      <c r="H10996" s="1" t="s">
        <v>22</v>
      </c>
      <c r="I10996" s="1" t="s">
        <v>39</v>
      </c>
      <c r="J10996" s="1" t="s">
        <v>30</v>
      </c>
      <c r="K10996" s="1" t="s">
        <v>45</v>
      </c>
      <c r="L10996">
        <v>70.400000000000006</v>
      </c>
      <c r="M10996">
        <v>56</v>
      </c>
      <c r="N10996">
        <v>18.600000000000001</v>
      </c>
      <c r="O10996">
        <v>49.8</v>
      </c>
      <c r="P10996" s="1" t="s">
        <v>25</v>
      </c>
      <c r="Q10996">
        <v>0.498</v>
      </c>
      <c r="R10996">
        <v>0.69099999999999995</v>
      </c>
      <c r="S10996" s="1" t="s">
        <v>26</v>
      </c>
    </row>
    <row r="10997" spans="1:19" x14ac:dyDescent="0.3">
      <c r="A10997">
        <v>10996</v>
      </c>
      <c r="B10997">
        <v>15</v>
      </c>
      <c r="C10997" s="1" t="s">
        <v>27</v>
      </c>
      <c r="D10997" s="1" t="s">
        <v>34</v>
      </c>
      <c r="E10997" s="1" t="s">
        <v>38</v>
      </c>
      <c r="F10997">
        <v>6.9</v>
      </c>
      <c r="G10997">
        <v>65.7</v>
      </c>
      <c r="H10997" s="1" t="s">
        <v>22</v>
      </c>
      <c r="I10997" s="1" t="s">
        <v>40</v>
      </c>
      <c r="J10997" s="1" t="s">
        <v>22</v>
      </c>
      <c r="K10997" s="1" t="s">
        <v>51</v>
      </c>
      <c r="L10997">
        <v>68.7</v>
      </c>
      <c r="M10997">
        <v>74.5</v>
      </c>
      <c r="N10997">
        <v>85.1</v>
      </c>
      <c r="O10997">
        <v>79</v>
      </c>
      <c r="P10997" s="1" t="s">
        <v>48</v>
      </c>
      <c r="Q10997">
        <v>0.79</v>
      </c>
      <c r="R10997">
        <v>0.65700000000000003</v>
      </c>
      <c r="S10997" s="1" t="s">
        <v>49</v>
      </c>
    </row>
    <row r="10998" spans="1:19" x14ac:dyDescent="0.3">
      <c r="A10998">
        <v>10997</v>
      </c>
      <c r="B10998">
        <v>15</v>
      </c>
      <c r="C10998" s="1" t="s">
        <v>27</v>
      </c>
      <c r="D10998" s="1" t="s">
        <v>34</v>
      </c>
      <c r="E10998" s="1" t="s">
        <v>28</v>
      </c>
      <c r="F10998">
        <v>3</v>
      </c>
      <c r="G10998">
        <v>72.5</v>
      </c>
      <c r="H10998" s="1" t="s">
        <v>30</v>
      </c>
      <c r="I10998" s="1" t="s">
        <v>39</v>
      </c>
      <c r="J10998" s="1" t="s">
        <v>22</v>
      </c>
      <c r="K10998" s="1" t="s">
        <v>41</v>
      </c>
      <c r="L10998">
        <v>59.7</v>
      </c>
      <c r="M10998">
        <v>44.3</v>
      </c>
      <c r="N10998">
        <v>44.7</v>
      </c>
      <c r="O10998">
        <v>51.1</v>
      </c>
      <c r="P10998" s="1" t="s">
        <v>25</v>
      </c>
      <c r="Q10998">
        <v>0.51100000000000001</v>
      </c>
      <c r="R10998">
        <v>0.72499999999999998</v>
      </c>
      <c r="S10998" s="1" t="s">
        <v>26</v>
      </c>
    </row>
    <row r="10999" spans="1:19" x14ac:dyDescent="0.3">
      <c r="A10999">
        <v>10998</v>
      </c>
      <c r="B10999">
        <v>14</v>
      </c>
      <c r="C10999" s="1" t="s">
        <v>37</v>
      </c>
      <c r="D10999" s="1" t="s">
        <v>20</v>
      </c>
      <c r="E10999" s="1" t="s">
        <v>38</v>
      </c>
      <c r="F10999">
        <v>0.9</v>
      </c>
      <c r="G10999">
        <v>89.1</v>
      </c>
      <c r="H10999" s="1" t="s">
        <v>22</v>
      </c>
      <c r="I10999" s="1" t="s">
        <v>39</v>
      </c>
      <c r="J10999" s="1" t="s">
        <v>30</v>
      </c>
      <c r="K10999" s="1" t="s">
        <v>45</v>
      </c>
      <c r="L10999">
        <v>42.6</v>
      </c>
      <c r="M10999">
        <v>36.799999999999997</v>
      </c>
      <c r="N10999">
        <v>33.6</v>
      </c>
      <c r="O10999">
        <v>36.9</v>
      </c>
      <c r="P10999" s="1" t="s">
        <v>42</v>
      </c>
      <c r="Q10999">
        <v>0.36899999999999999</v>
      </c>
      <c r="R10999">
        <v>0.8909999999999999</v>
      </c>
      <c r="S10999" s="1" t="s">
        <v>43</v>
      </c>
    </row>
    <row r="11000" spans="1:19" x14ac:dyDescent="0.3">
      <c r="A11000">
        <v>10999</v>
      </c>
      <c r="B11000">
        <v>17</v>
      </c>
      <c r="C11000" s="1" t="s">
        <v>37</v>
      </c>
      <c r="D11000" s="1" t="s">
        <v>34</v>
      </c>
      <c r="E11000" s="1" t="s">
        <v>47</v>
      </c>
      <c r="F11000">
        <v>6.7</v>
      </c>
      <c r="G11000">
        <v>76</v>
      </c>
      <c r="H11000" s="1" t="s">
        <v>22</v>
      </c>
      <c r="I11000" s="1" t="s">
        <v>39</v>
      </c>
      <c r="J11000" s="1" t="s">
        <v>22</v>
      </c>
      <c r="K11000" s="1" t="s">
        <v>41</v>
      </c>
      <c r="L11000">
        <v>78.5</v>
      </c>
      <c r="M11000">
        <v>94.3</v>
      </c>
      <c r="N11000">
        <v>81.5</v>
      </c>
      <c r="O11000">
        <v>89.9</v>
      </c>
      <c r="P11000" s="1" t="s">
        <v>35</v>
      </c>
      <c r="Q11000">
        <v>0.89900000000000002</v>
      </c>
      <c r="R11000">
        <v>0.76</v>
      </c>
      <c r="S11000" s="1" t="s">
        <v>36</v>
      </c>
    </row>
    <row r="11001" spans="1:19" x14ac:dyDescent="0.3">
      <c r="A11001">
        <v>11000</v>
      </c>
      <c r="B11001">
        <v>15</v>
      </c>
      <c r="C11001" s="1" t="s">
        <v>27</v>
      </c>
      <c r="D11001" s="1" t="s">
        <v>20</v>
      </c>
      <c r="E11001" s="1" t="s">
        <v>38</v>
      </c>
      <c r="F11001">
        <v>6.5</v>
      </c>
      <c r="G11001">
        <v>82.2</v>
      </c>
      <c r="H11001" s="1" t="s">
        <v>22</v>
      </c>
      <c r="I11001" s="1" t="s">
        <v>40</v>
      </c>
      <c r="J11001" s="1" t="s">
        <v>22</v>
      </c>
      <c r="K11001" s="1" t="s">
        <v>31</v>
      </c>
      <c r="L11001">
        <v>100</v>
      </c>
      <c r="M11001">
        <v>84.5</v>
      </c>
      <c r="N11001">
        <v>87.7</v>
      </c>
      <c r="O11001">
        <v>94.4</v>
      </c>
      <c r="P11001" s="1" t="s">
        <v>35</v>
      </c>
      <c r="Q11001">
        <v>0.94399999999999995</v>
      </c>
      <c r="R11001">
        <v>0.82199999999999995</v>
      </c>
      <c r="S11001" s="1" t="s">
        <v>36</v>
      </c>
    </row>
    <row r="11002" spans="1:19" x14ac:dyDescent="0.3">
      <c r="A11002">
        <v>11001</v>
      </c>
      <c r="B11002">
        <v>19</v>
      </c>
      <c r="C11002" s="1" t="s">
        <v>19</v>
      </c>
      <c r="D11002" s="1" t="s">
        <v>34</v>
      </c>
      <c r="E11002" s="1" t="s">
        <v>44</v>
      </c>
      <c r="F11002">
        <v>6.5</v>
      </c>
      <c r="G11002">
        <v>52.9</v>
      </c>
      <c r="H11002" s="1" t="s">
        <v>22</v>
      </c>
      <c r="I11002" s="1" t="s">
        <v>40</v>
      </c>
      <c r="J11002" s="1" t="s">
        <v>30</v>
      </c>
      <c r="K11002" s="1" t="s">
        <v>45</v>
      </c>
      <c r="L11002">
        <v>67.7</v>
      </c>
      <c r="M11002">
        <v>61.3</v>
      </c>
      <c r="N11002">
        <v>53.8</v>
      </c>
      <c r="O11002">
        <v>70.400000000000006</v>
      </c>
      <c r="P11002" s="1" t="s">
        <v>48</v>
      </c>
      <c r="Q11002">
        <v>0.70400000000000007</v>
      </c>
      <c r="R11002">
        <v>0.52900000000000003</v>
      </c>
      <c r="S11002" s="1" t="s">
        <v>49</v>
      </c>
    </row>
    <row r="11003" spans="1:19" x14ac:dyDescent="0.3">
      <c r="A11003">
        <v>11002</v>
      </c>
      <c r="B11003">
        <v>15</v>
      </c>
      <c r="C11003" s="1" t="s">
        <v>27</v>
      </c>
      <c r="D11003" s="1" t="s">
        <v>34</v>
      </c>
      <c r="E11003" s="1" t="s">
        <v>21</v>
      </c>
      <c r="F11003">
        <v>3.1</v>
      </c>
      <c r="G11003">
        <v>92.6</v>
      </c>
      <c r="H11003" s="1" t="s">
        <v>22</v>
      </c>
      <c r="I11003" s="1" t="s">
        <v>40</v>
      </c>
      <c r="J11003" s="1" t="s">
        <v>30</v>
      </c>
      <c r="K11003" s="1" t="s">
        <v>45</v>
      </c>
      <c r="L11003">
        <v>55.9</v>
      </c>
      <c r="M11003">
        <v>69.099999999999994</v>
      </c>
      <c r="N11003">
        <v>69.099999999999994</v>
      </c>
      <c r="O11003">
        <v>59.8</v>
      </c>
      <c r="P11003" s="1" t="s">
        <v>32</v>
      </c>
      <c r="Q11003">
        <v>0.59799999999999998</v>
      </c>
      <c r="R11003">
        <v>0.92600000000000005</v>
      </c>
      <c r="S11003" s="1" t="s">
        <v>33</v>
      </c>
    </row>
    <row r="11004" spans="1:19" x14ac:dyDescent="0.3">
      <c r="A11004">
        <v>11003</v>
      </c>
      <c r="B11004">
        <v>17</v>
      </c>
      <c r="C11004" s="1" t="s">
        <v>19</v>
      </c>
      <c r="D11004" s="1" t="s">
        <v>20</v>
      </c>
      <c r="E11004" s="1" t="s">
        <v>28</v>
      </c>
      <c r="F11004">
        <v>5</v>
      </c>
      <c r="G11004">
        <v>76.400000000000006</v>
      </c>
      <c r="H11004" s="1" t="s">
        <v>30</v>
      </c>
      <c r="I11004" s="1" t="s">
        <v>23</v>
      </c>
      <c r="J11004" s="1" t="s">
        <v>22</v>
      </c>
      <c r="K11004" s="1" t="s">
        <v>24</v>
      </c>
      <c r="L11004">
        <v>58.5</v>
      </c>
      <c r="M11004">
        <v>69.599999999999994</v>
      </c>
      <c r="N11004">
        <v>57.9</v>
      </c>
      <c r="O11004">
        <v>62</v>
      </c>
      <c r="P11004" s="1" t="s">
        <v>32</v>
      </c>
      <c r="Q11004">
        <v>0.62</v>
      </c>
      <c r="R11004">
        <v>0.76400000000000001</v>
      </c>
      <c r="S11004" s="1" t="s">
        <v>33</v>
      </c>
    </row>
    <row r="11005" spans="1:19" x14ac:dyDescent="0.3">
      <c r="A11005">
        <v>11004</v>
      </c>
      <c r="B11005">
        <v>17</v>
      </c>
      <c r="C11005" s="1" t="s">
        <v>37</v>
      </c>
      <c r="D11005" s="1" t="s">
        <v>20</v>
      </c>
      <c r="E11005" s="1" t="s">
        <v>50</v>
      </c>
      <c r="F11005">
        <v>0.6</v>
      </c>
      <c r="G11005">
        <v>76.2</v>
      </c>
      <c r="H11005" s="1" t="s">
        <v>22</v>
      </c>
      <c r="I11005" s="1" t="s">
        <v>29</v>
      </c>
      <c r="J11005" s="1" t="s">
        <v>30</v>
      </c>
      <c r="K11005" s="1" t="s">
        <v>45</v>
      </c>
      <c r="L11005">
        <v>39.1</v>
      </c>
      <c r="M11005">
        <v>44.7</v>
      </c>
      <c r="N11005">
        <v>52.7</v>
      </c>
      <c r="O11005">
        <v>34.5</v>
      </c>
      <c r="P11005" s="1" t="s">
        <v>42</v>
      </c>
      <c r="Q11005">
        <v>0.34499999999999997</v>
      </c>
      <c r="R11005">
        <v>0.76200000000000001</v>
      </c>
      <c r="S11005" s="1" t="s">
        <v>43</v>
      </c>
    </row>
    <row r="11006" spans="1:19" x14ac:dyDescent="0.3">
      <c r="A11006">
        <v>11005</v>
      </c>
      <c r="B11006">
        <v>17</v>
      </c>
      <c r="C11006" s="1" t="s">
        <v>37</v>
      </c>
      <c r="D11006" s="1" t="s">
        <v>20</v>
      </c>
      <c r="E11006" s="1" t="s">
        <v>28</v>
      </c>
      <c r="F11006">
        <v>0.5</v>
      </c>
      <c r="G11006">
        <v>62.6</v>
      </c>
      <c r="H11006" s="1" t="s">
        <v>30</v>
      </c>
      <c r="I11006" s="1" t="s">
        <v>29</v>
      </c>
      <c r="J11006" s="1" t="s">
        <v>22</v>
      </c>
      <c r="K11006" s="1" t="s">
        <v>31</v>
      </c>
      <c r="L11006">
        <v>19.3</v>
      </c>
      <c r="M11006">
        <v>32.1</v>
      </c>
      <c r="N11006">
        <v>35.5</v>
      </c>
      <c r="O11006">
        <v>26.3</v>
      </c>
      <c r="P11006" s="1" t="s">
        <v>42</v>
      </c>
      <c r="Q11006">
        <v>0.26300000000000001</v>
      </c>
      <c r="R11006">
        <v>0.626</v>
      </c>
      <c r="S11006" s="1" t="s">
        <v>43</v>
      </c>
    </row>
    <row r="11007" spans="1:19" x14ac:dyDescent="0.3">
      <c r="A11007">
        <v>11006</v>
      </c>
      <c r="B11007">
        <v>14</v>
      </c>
      <c r="C11007" s="1" t="s">
        <v>37</v>
      </c>
      <c r="D11007" s="1" t="s">
        <v>20</v>
      </c>
      <c r="E11007" s="1" t="s">
        <v>21</v>
      </c>
      <c r="F11007">
        <v>2.4</v>
      </c>
      <c r="G11007">
        <v>53.9</v>
      </c>
      <c r="H11007" s="1" t="s">
        <v>30</v>
      </c>
      <c r="I11007" s="1" t="s">
        <v>29</v>
      </c>
      <c r="J11007" s="1" t="s">
        <v>30</v>
      </c>
      <c r="K11007" s="1" t="s">
        <v>51</v>
      </c>
      <c r="L11007">
        <v>32.4</v>
      </c>
      <c r="M11007">
        <v>42.4</v>
      </c>
      <c r="N11007">
        <v>54.1</v>
      </c>
      <c r="O11007">
        <v>46.6</v>
      </c>
      <c r="P11007" s="1" t="s">
        <v>25</v>
      </c>
      <c r="Q11007">
        <v>0.46600000000000003</v>
      </c>
      <c r="R11007">
        <v>0.53900000000000003</v>
      </c>
      <c r="S11007" s="1" t="s">
        <v>26</v>
      </c>
    </row>
    <row r="11008" spans="1:19" x14ac:dyDescent="0.3">
      <c r="A11008">
        <v>11007</v>
      </c>
      <c r="B11008">
        <v>16</v>
      </c>
      <c r="C11008" s="1" t="s">
        <v>19</v>
      </c>
      <c r="D11008" s="1" t="s">
        <v>20</v>
      </c>
      <c r="E11008" s="1" t="s">
        <v>47</v>
      </c>
      <c r="F11008">
        <v>4.4000000000000004</v>
      </c>
      <c r="G11008">
        <v>66.8</v>
      </c>
      <c r="H11008" s="1" t="s">
        <v>30</v>
      </c>
      <c r="I11008" s="1" t="s">
        <v>23</v>
      </c>
      <c r="J11008" s="1" t="s">
        <v>30</v>
      </c>
      <c r="K11008" s="1" t="s">
        <v>41</v>
      </c>
      <c r="L11008">
        <v>63.6</v>
      </c>
      <c r="M11008">
        <v>37.5</v>
      </c>
      <c r="N11008">
        <v>81.400000000000006</v>
      </c>
      <c r="O11008">
        <v>56.9</v>
      </c>
      <c r="P11008" s="1" t="s">
        <v>32</v>
      </c>
      <c r="Q11008">
        <v>0.56899999999999995</v>
      </c>
      <c r="R11008">
        <v>0.66799999999999993</v>
      </c>
      <c r="S11008" s="1" t="s">
        <v>33</v>
      </c>
    </row>
    <row r="11009" spans="1:19" x14ac:dyDescent="0.3">
      <c r="A11009">
        <v>11008</v>
      </c>
      <c r="B11009">
        <v>17</v>
      </c>
      <c r="C11009" s="1" t="s">
        <v>27</v>
      </c>
      <c r="D11009" s="1" t="s">
        <v>34</v>
      </c>
      <c r="E11009" s="1" t="s">
        <v>47</v>
      </c>
      <c r="F11009">
        <v>5</v>
      </c>
      <c r="G11009">
        <v>90.9</v>
      </c>
      <c r="H11009" s="1" t="s">
        <v>22</v>
      </c>
      <c r="I11009" s="1" t="s">
        <v>29</v>
      </c>
      <c r="J11009" s="1" t="s">
        <v>22</v>
      </c>
      <c r="K11009" s="1" t="s">
        <v>24</v>
      </c>
      <c r="L11009">
        <v>71.400000000000006</v>
      </c>
      <c r="M11009">
        <v>84.3</v>
      </c>
      <c r="N11009">
        <v>78.5</v>
      </c>
      <c r="O11009">
        <v>83.9</v>
      </c>
      <c r="P11009" s="1" t="s">
        <v>48</v>
      </c>
      <c r="Q11009">
        <v>0.83899999999999997</v>
      </c>
      <c r="R11009">
        <v>0.90900000000000003</v>
      </c>
      <c r="S11009" s="1" t="s">
        <v>49</v>
      </c>
    </row>
    <row r="11010" spans="1:19" x14ac:dyDescent="0.3">
      <c r="A11010">
        <v>11009</v>
      </c>
      <c r="B11010">
        <v>16</v>
      </c>
      <c r="C11010" s="1" t="s">
        <v>37</v>
      </c>
      <c r="D11010" s="1" t="s">
        <v>34</v>
      </c>
      <c r="E11010" s="1" t="s">
        <v>47</v>
      </c>
      <c r="F11010">
        <v>1.5</v>
      </c>
      <c r="G11010">
        <v>77.400000000000006</v>
      </c>
      <c r="H11010" s="1" t="s">
        <v>30</v>
      </c>
      <c r="I11010" s="1" t="s">
        <v>40</v>
      </c>
      <c r="J11010" s="1" t="s">
        <v>30</v>
      </c>
      <c r="K11010" s="1" t="s">
        <v>51</v>
      </c>
      <c r="L11010">
        <v>37.200000000000003</v>
      </c>
      <c r="M11010">
        <v>68.400000000000006</v>
      </c>
      <c r="N11010">
        <v>59.3</v>
      </c>
      <c r="O11010">
        <v>51.7</v>
      </c>
      <c r="P11010" s="1" t="s">
        <v>25</v>
      </c>
      <c r="Q11010">
        <v>0.51700000000000002</v>
      </c>
      <c r="R11010">
        <v>0.77400000000000002</v>
      </c>
      <c r="S11010" s="1" t="s">
        <v>26</v>
      </c>
    </row>
    <row r="11011" spans="1:19" x14ac:dyDescent="0.3">
      <c r="A11011">
        <v>11010</v>
      </c>
      <c r="B11011">
        <v>19</v>
      </c>
      <c r="C11011" s="1" t="s">
        <v>27</v>
      </c>
      <c r="D11011" s="1" t="s">
        <v>34</v>
      </c>
      <c r="E11011" s="1" t="s">
        <v>50</v>
      </c>
      <c r="F11011">
        <v>7</v>
      </c>
      <c r="G11011">
        <v>63.2</v>
      </c>
      <c r="H11011" s="1" t="s">
        <v>22</v>
      </c>
      <c r="I11011" s="1" t="s">
        <v>40</v>
      </c>
      <c r="J11011" s="1" t="s">
        <v>22</v>
      </c>
      <c r="K11011" s="1" t="s">
        <v>24</v>
      </c>
      <c r="L11011">
        <v>70.400000000000006</v>
      </c>
      <c r="M11011">
        <v>79.099999999999994</v>
      </c>
      <c r="N11011">
        <v>59</v>
      </c>
      <c r="O11011">
        <v>76.7</v>
      </c>
      <c r="P11011" s="1" t="s">
        <v>48</v>
      </c>
      <c r="Q11011">
        <v>0.76700000000000002</v>
      </c>
      <c r="R11011">
        <v>0.63200000000000001</v>
      </c>
      <c r="S11011" s="1" t="s">
        <v>49</v>
      </c>
    </row>
    <row r="11012" spans="1:19" x14ac:dyDescent="0.3">
      <c r="A11012">
        <v>11011</v>
      </c>
      <c r="B11012">
        <v>17</v>
      </c>
      <c r="C11012" s="1" t="s">
        <v>37</v>
      </c>
      <c r="D11012" s="1" t="s">
        <v>34</v>
      </c>
      <c r="E11012" s="1" t="s">
        <v>47</v>
      </c>
      <c r="F11012">
        <v>7.7</v>
      </c>
      <c r="G11012">
        <v>79.7</v>
      </c>
      <c r="H11012" s="1" t="s">
        <v>22</v>
      </c>
      <c r="I11012" s="1" t="s">
        <v>23</v>
      </c>
      <c r="J11012" s="1" t="s">
        <v>30</v>
      </c>
      <c r="K11012" s="1" t="s">
        <v>24</v>
      </c>
      <c r="L11012">
        <v>100</v>
      </c>
      <c r="M11012">
        <v>93.8</v>
      </c>
      <c r="N11012">
        <v>100</v>
      </c>
      <c r="O11012">
        <v>99.1</v>
      </c>
      <c r="P11012" s="1" t="s">
        <v>52</v>
      </c>
      <c r="Q11012">
        <v>0.99099999999999999</v>
      </c>
      <c r="R11012">
        <v>0.79700000000000004</v>
      </c>
      <c r="S11012" s="1" t="s">
        <v>53</v>
      </c>
    </row>
    <row r="11013" spans="1:19" x14ac:dyDescent="0.3">
      <c r="A11013">
        <v>11012</v>
      </c>
      <c r="B11013">
        <v>16</v>
      </c>
      <c r="C11013" s="1" t="s">
        <v>27</v>
      </c>
      <c r="D11013" s="1" t="s">
        <v>34</v>
      </c>
      <c r="E11013" s="1" t="s">
        <v>50</v>
      </c>
      <c r="F11013">
        <v>1.4</v>
      </c>
      <c r="G11013">
        <v>67.599999999999994</v>
      </c>
      <c r="H11013" s="1" t="s">
        <v>22</v>
      </c>
      <c r="I11013" s="1" t="s">
        <v>29</v>
      </c>
      <c r="J11013" s="1" t="s">
        <v>30</v>
      </c>
      <c r="K11013" s="1" t="s">
        <v>31</v>
      </c>
      <c r="L11013">
        <v>27.6</v>
      </c>
      <c r="M11013">
        <v>14.1</v>
      </c>
      <c r="N11013">
        <v>37.799999999999997</v>
      </c>
      <c r="O11013">
        <v>31.7</v>
      </c>
      <c r="P11013" s="1" t="s">
        <v>42</v>
      </c>
      <c r="Q11013">
        <v>0.317</v>
      </c>
      <c r="R11013">
        <v>0.67599999999999993</v>
      </c>
      <c r="S11013" s="1" t="s">
        <v>43</v>
      </c>
    </row>
    <row r="11014" spans="1:19" x14ac:dyDescent="0.3">
      <c r="A11014">
        <v>11013</v>
      </c>
      <c r="B11014">
        <v>14</v>
      </c>
      <c r="C11014" s="1" t="s">
        <v>27</v>
      </c>
      <c r="D11014" s="1" t="s">
        <v>34</v>
      </c>
      <c r="E11014" s="1" t="s">
        <v>38</v>
      </c>
      <c r="F11014">
        <v>6.7</v>
      </c>
      <c r="G11014">
        <v>61.2</v>
      </c>
      <c r="H11014" s="1" t="s">
        <v>30</v>
      </c>
      <c r="I11014" s="1" t="s">
        <v>29</v>
      </c>
      <c r="J11014" s="1" t="s">
        <v>22</v>
      </c>
      <c r="K11014" s="1" t="s">
        <v>46</v>
      </c>
      <c r="L11014">
        <v>95.2</v>
      </c>
      <c r="M11014">
        <v>62.1</v>
      </c>
      <c r="N11014">
        <v>86.9</v>
      </c>
      <c r="O11014">
        <v>78.5</v>
      </c>
      <c r="P11014" s="1" t="s">
        <v>48</v>
      </c>
      <c r="Q11014">
        <v>0.78500000000000003</v>
      </c>
      <c r="R11014">
        <v>0.61199999999999999</v>
      </c>
      <c r="S11014" s="1" t="s">
        <v>49</v>
      </c>
    </row>
    <row r="11015" spans="1:19" x14ac:dyDescent="0.3">
      <c r="A11015">
        <v>11014</v>
      </c>
      <c r="B11015">
        <v>15</v>
      </c>
      <c r="C11015" s="1" t="s">
        <v>27</v>
      </c>
      <c r="D11015" s="1" t="s">
        <v>20</v>
      </c>
      <c r="E11015" s="1" t="s">
        <v>21</v>
      </c>
      <c r="F11015">
        <v>5.0999999999999996</v>
      </c>
      <c r="G11015">
        <v>87</v>
      </c>
      <c r="H11015" s="1" t="s">
        <v>22</v>
      </c>
      <c r="I11015" s="1" t="s">
        <v>29</v>
      </c>
      <c r="J11015" s="1" t="s">
        <v>22</v>
      </c>
      <c r="K11015" s="1" t="s">
        <v>51</v>
      </c>
      <c r="L11015">
        <v>84.1</v>
      </c>
      <c r="M11015">
        <v>81.900000000000006</v>
      </c>
      <c r="N11015">
        <v>77.3</v>
      </c>
      <c r="O11015">
        <v>85.3</v>
      </c>
      <c r="P11015" s="1" t="s">
        <v>35</v>
      </c>
      <c r="Q11015">
        <v>0.85299999999999998</v>
      </c>
      <c r="R11015">
        <v>0.87</v>
      </c>
      <c r="S11015" s="1" t="s">
        <v>36</v>
      </c>
    </row>
    <row r="11016" spans="1:19" x14ac:dyDescent="0.3">
      <c r="A11016">
        <v>11015</v>
      </c>
      <c r="B11016">
        <v>16</v>
      </c>
      <c r="C11016" s="1" t="s">
        <v>19</v>
      </c>
      <c r="D11016" s="1" t="s">
        <v>20</v>
      </c>
      <c r="E11016" s="1" t="s">
        <v>38</v>
      </c>
      <c r="F11016">
        <v>4.3</v>
      </c>
      <c r="G11016">
        <v>58.4</v>
      </c>
      <c r="H11016" s="1" t="s">
        <v>22</v>
      </c>
      <c r="I11016" s="1" t="s">
        <v>40</v>
      </c>
      <c r="J11016" s="1" t="s">
        <v>30</v>
      </c>
      <c r="K11016" s="1" t="s">
        <v>46</v>
      </c>
      <c r="L11016">
        <v>59.5</v>
      </c>
      <c r="M11016">
        <v>57</v>
      </c>
      <c r="N11016">
        <v>62.2</v>
      </c>
      <c r="O11016">
        <v>58.7</v>
      </c>
      <c r="P11016" s="1" t="s">
        <v>32</v>
      </c>
      <c r="Q11016">
        <v>0.58700000000000008</v>
      </c>
      <c r="R11016">
        <v>0.58399999999999996</v>
      </c>
      <c r="S11016" s="1" t="s">
        <v>33</v>
      </c>
    </row>
    <row r="11017" spans="1:19" x14ac:dyDescent="0.3">
      <c r="A11017">
        <v>11016</v>
      </c>
      <c r="B11017">
        <v>16</v>
      </c>
      <c r="C11017" s="1" t="s">
        <v>27</v>
      </c>
      <c r="D11017" s="1" t="s">
        <v>20</v>
      </c>
      <c r="E11017" s="1" t="s">
        <v>47</v>
      </c>
      <c r="F11017">
        <v>4.2</v>
      </c>
      <c r="G11017">
        <v>79.2</v>
      </c>
      <c r="H11017" s="1" t="s">
        <v>22</v>
      </c>
      <c r="I11017" s="1" t="s">
        <v>39</v>
      </c>
      <c r="J11017" s="1" t="s">
        <v>22</v>
      </c>
      <c r="K11017" s="1" t="s">
        <v>45</v>
      </c>
      <c r="L11017">
        <v>65.5</v>
      </c>
      <c r="M11017">
        <v>56.4</v>
      </c>
      <c r="N11017">
        <v>58</v>
      </c>
      <c r="O11017">
        <v>63.2</v>
      </c>
      <c r="P11017" s="1" t="s">
        <v>32</v>
      </c>
      <c r="Q11017">
        <v>0.63200000000000001</v>
      </c>
      <c r="R11017">
        <v>0.79200000000000004</v>
      </c>
      <c r="S11017" s="1" t="s">
        <v>33</v>
      </c>
    </row>
    <row r="11018" spans="1:19" x14ac:dyDescent="0.3">
      <c r="A11018">
        <v>11017</v>
      </c>
      <c r="B11018">
        <v>19</v>
      </c>
      <c r="C11018" s="1" t="s">
        <v>19</v>
      </c>
      <c r="D11018" s="1" t="s">
        <v>20</v>
      </c>
      <c r="E11018" s="1" t="s">
        <v>50</v>
      </c>
      <c r="F11018">
        <v>6.1</v>
      </c>
      <c r="G11018">
        <v>86.7</v>
      </c>
      <c r="H11018" s="1" t="s">
        <v>22</v>
      </c>
      <c r="I11018" s="1" t="s">
        <v>39</v>
      </c>
      <c r="J11018" s="1" t="s">
        <v>30</v>
      </c>
      <c r="K11018" s="1" t="s">
        <v>24</v>
      </c>
      <c r="L11018">
        <v>72.7</v>
      </c>
      <c r="M11018">
        <v>85.9</v>
      </c>
      <c r="N11018">
        <v>74.400000000000006</v>
      </c>
      <c r="O11018">
        <v>79</v>
      </c>
      <c r="P11018" s="1" t="s">
        <v>48</v>
      </c>
      <c r="Q11018">
        <v>0.79</v>
      </c>
      <c r="R11018">
        <v>0.86699999999999999</v>
      </c>
      <c r="S11018" s="1" t="s">
        <v>49</v>
      </c>
    </row>
    <row r="11019" spans="1:19" x14ac:dyDescent="0.3">
      <c r="A11019">
        <v>11018</v>
      </c>
      <c r="B11019">
        <v>18</v>
      </c>
      <c r="C11019" s="1" t="s">
        <v>37</v>
      </c>
      <c r="D11019" s="1" t="s">
        <v>34</v>
      </c>
      <c r="E11019" s="1" t="s">
        <v>21</v>
      </c>
      <c r="F11019">
        <v>2.1</v>
      </c>
      <c r="G11019">
        <v>53.1</v>
      </c>
      <c r="H11019" s="1" t="s">
        <v>22</v>
      </c>
      <c r="I11019" s="1" t="s">
        <v>23</v>
      </c>
      <c r="J11019" s="1" t="s">
        <v>22</v>
      </c>
      <c r="K11019" s="1" t="s">
        <v>24</v>
      </c>
      <c r="L11019">
        <v>31.8</v>
      </c>
      <c r="M11019">
        <v>25.8</v>
      </c>
      <c r="N11019">
        <v>28.5</v>
      </c>
      <c r="O11019">
        <v>31.6</v>
      </c>
      <c r="P11019" s="1" t="s">
        <v>42</v>
      </c>
      <c r="Q11019">
        <v>0.316</v>
      </c>
      <c r="R11019">
        <v>0.53100000000000003</v>
      </c>
      <c r="S11019" s="1" t="s">
        <v>43</v>
      </c>
    </row>
    <row r="11020" spans="1:19" x14ac:dyDescent="0.3">
      <c r="A11020">
        <v>11019</v>
      </c>
      <c r="B11020">
        <v>14</v>
      </c>
      <c r="C11020" s="1" t="s">
        <v>27</v>
      </c>
      <c r="D11020" s="1" t="s">
        <v>20</v>
      </c>
      <c r="E11020" s="1" t="s">
        <v>47</v>
      </c>
      <c r="F11020">
        <v>5.0999999999999996</v>
      </c>
      <c r="G11020">
        <v>84.8</v>
      </c>
      <c r="H11020" s="1" t="s">
        <v>30</v>
      </c>
      <c r="I11020" s="1" t="s">
        <v>39</v>
      </c>
      <c r="J11020" s="1" t="s">
        <v>22</v>
      </c>
      <c r="K11020" s="1" t="s">
        <v>51</v>
      </c>
      <c r="L11020">
        <v>89.2</v>
      </c>
      <c r="M11020">
        <v>72.2</v>
      </c>
      <c r="N11020">
        <v>84.9</v>
      </c>
      <c r="O11020">
        <v>83.7</v>
      </c>
      <c r="P11020" s="1" t="s">
        <v>48</v>
      </c>
      <c r="Q11020">
        <v>0.83699999999999997</v>
      </c>
      <c r="R11020">
        <v>0.84799999999999998</v>
      </c>
      <c r="S11020" s="1" t="s">
        <v>49</v>
      </c>
    </row>
    <row r="11021" spans="1:19" x14ac:dyDescent="0.3">
      <c r="A11021">
        <v>11020</v>
      </c>
      <c r="B11021">
        <v>17</v>
      </c>
      <c r="C11021" s="1" t="s">
        <v>27</v>
      </c>
      <c r="D11021" s="1" t="s">
        <v>20</v>
      </c>
      <c r="E11021" s="1" t="s">
        <v>47</v>
      </c>
      <c r="F11021">
        <v>2.5</v>
      </c>
      <c r="G11021">
        <v>50.6</v>
      </c>
      <c r="H11021" s="1" t="s">
        <v>22</v>
      </c>
      <c r="I11021" s="1" t="s">
        <v>29</v>
      </c>
      <c r="J11021" s="1" t="s">
        <v>30</v>
      </c>
      <c r="K11021" s="1" t="s">
        <v>24</v>
      </c>
      <c r="L11021">
        <v>40.799999999999997</v>
      </c>
      <c r="M11021">
        <v>48.9</v>
      </c>
      <c r="N11021">
        <v>40.6</v>
      </c>
      <c r="O11021">
        <v>38.700000000000003</v>
      </c>
      <c r="P11021" s="1" t="s">
        <v>42</v>
      </c>
      <c r="Q11021">
        <v>0.38700000000000001</v>
      </c>
      <c r="R11021">
        <v>0.50600000000000001</v>
      </c>
      <c r="S11021" s="1" t="s">
        <v>43</v>
      </c>
    </row>
    <row r="11022" spans="1:19" x14ac:dyDescent="0.3">
      <c r="A11022">
        <v>11021</v>
      </c>
      <c r="B11022">
        <v>16</v>
      </c>
      <c r="C11022" s="1" t="s">
        <v>37</v>
      </c>
      <c r="D11022" s="1" t="s">
        <v>34</v>
      </c>
      <c r="E11022" s="1" t="s">
        <v>21</v>
      </c>
      <c r="F11022">
        <v>1.1000000000000001</v>
      </c>
      <c r="G11022">
        <v>90.6</v>
      </c>
      <c r="H11022" s="1" t="s">
        <v>22</v>
      </c>
      <c r="I11022" s="1" t="s">
        <v>29</v>
      </c>
      <c r="J11022" s="1" t="s">
        <v>30</v>
      </c>
      <c r="K11022" s="1" t="s">
        <v>24</v>
      </c>
      <c r="L11022">
        <v>42.6</v>
      </c>
      <c r="M11022">
        <v>50.2</v>
      </c>
      <c r="N11022">
        <v>61.2</v>
      </c>
      <c r="O11022">
        <v>49</v>
      </c>
      <c r="P11022" s="1" t="s">
        <v>25</v>
      </c>
      <c r="Q11022">
        <v>0.49</v>
      </c>
      <c r="R11022">
        <v>0.90600000000000003</v>
      </c>
      <c r="S11022" s="1" t="s">
        <v>26</v>
      </c>
    </row>
    <row r="11023" spans="1:19" x14ac:dyDescent="0.3">
      <c r="A11023">
        <v>11022</v>
      </c>
      <c r="B11023">
        <v>14</v>
      </c>
      <c r="C11023" s="1" t="s">
        <v>27</v>
      </c>
      <c r="D11023" s="1" t="s">
        <v>20</v>
      </c>
      <c r="E11023" s="1" t="s">
        <v>44</v>
      </c>
      <c r="F11023">
        <v>4.5999999999999996</v>
      </c>
      <c r="G11023">
        <v>63.9</v>
      </c>
      <c r="H11023" s="1" t="s">
        <v>22</v>
      </c>
      <c r="I11023" s="1" t="s">
        <v>23</v>
      </c>
      <c r="J11023" s="1" t="s">
        <v>30</v>
      </c>
      <c r="K11023" s="1" t="s">
        <v>45</v>
      </c>
      <c r="L11023">
        <v>68</v>
      </c>
      <c r="M11023">
        <v>56.6</v>
      </c>
      <c r="N11023">
        <v>69.3</v>
      </c>
      <c r="O11023">
        <v>58.5</v>
      </c>
      <c r="P11023" s="1" t="s">
        <v>32</v>
      </c>
      <c r="Q11023">
        <v>0.58499999999999996</v>
      </c>
      <c r="R11023">
        <v>0.63900000000000001</v>
      </c>
      <c r="S11023" s="1" t="s">
        <v>33</v>
      </c>
    </row>
    <row r="11024" spans="1:19" x14ac:dyDescent="0.3">
      <c r="A11024">
        <v>11023</v>
      </c>
      <c r="B11024">
        <v>17</v>
      </c>
      <c r="C11024" s="1" t="s">
        <v>37</v>
      </c>
      <c r="D11024" s="1" t="s">
        <v>34</v>
      </c>
      <c r="E11024" s="1" t="s">
        <v>50</v>
      </c>
      <c r="F11024">
        <v>2.5</v>
      </c>
      <c r="G11024">
        <v>57.7</v>
      </c>
      <c r="H11024" s="1" t="s">
        <v>22</v>
      </c>
      <c r="I11024" s="1" t="s">
        <v>23</v>
      </c>
      <c r="J11024" s="1" t="s">
        <v>30</v>
      </c>
      <c r="K11024" s="1" t="s">
        <v>24</v>
      </c>
      <c r="L11024">
        <v>32.799999999999997</v>
      </c>
      <c r="M11024">
        <v>43.5</v>
      </c>
      <c r="N11024">
        <v>50.8</v>
      </c>
      <c r="O11024">
        <v>52.1</v>
      </c>
      <c r="P11024" s="1" t="s">
        <v>25</v>
      </c>
      <c r="Q11024">
        <v>0.52100000000000002</v>
      </c>
      <c r="R11024">
        <v>0.57700000000000007</v>
      </c>
      <c r="S11024" s="1" t="s">
        <v>26</v>
      </c>
    </row>
    <row r="11025" spans="1:19" x14ac:dyDescent="0.3">
      <c r="A11025">
        <v>11024</v>
      </c>
      <c r="B11025">
        <v>17</v>
      </c>
      <c r="C11025" s="1" t="s">
        <v>27</v>
      </c>
      <c r="D11025" s="1" t="s">
        <v>20</v>
      </c>
      <c r="E11025" s="1" t="s">
        <v>28</v>
      </c>
      <c r="F11025">
        <v>6.1</v>
      </c>
      <c r="G11025">
        <v>56.5</v>
      </c>
      <c r="H11025" s="1" t="s">
        <v>22</v>
      </c>
      <c r="I11025" s="1" t="s">
        <v>39</v>
      </c>
      <c r="J11025" s="1" t="s">
        <v>30</v>
      </c>
      <c r="K11025" s="1" t="s">
        <v>46</v>
      </c>
      <c r="L11025">
        <v>73.8</v>
      </c>
      <c r="M11025">
        <v>55.8</v>
      </c>
      <c r="N11025">
        <v>74</v>
      </c>
      <c r="O11025">
        <v>67.400000000000006</v>
      </c>
      <c r="P11025" s="1" t="s">
        <v>32</v>
      </c>
      <c r="Q11025">
        <v>0.67400000000000004</v>
      </c>
      <c r="R11025">
        <v>0.56499999999999995</v>
      </c>
      <c r="S11025" s="1" t="s">
        <v>33</v>
      </c>
    </row>
    <row r="11026" spans="1:19" x14ac:dyDescent="0.3">
      <c r="A11026">
        <v>11025</v>
      </c>
      <c r="B11026">
        <v>14</v>
      </c>
      <c r="C11026" s="1" t="s">
        <v>37</v>
      </c>
      <c r="D11026" s="1" t="s">
        <v>34</v>
      </c>
      <c r="E11026" s="1" t="s">
        <v>38</v>
      </c>
      <c r="F11026">
        <v>5.4</v>
      </c>
      <c r="G11026">
        <v>71.8</v>
      </c>
      <c r="H11026" s="1" t="s">
        <v>22</v>
      </c>
      <c r="I11026" s="1" t="s">
        <v>39</v>
      </c>
      <c r="J11026" s="1" t="s">
        <v>22</v>
      </c>
      <c r="K11026" s="1" t="s">
        <v>41</v>
      </c>
      <c r="L11026">
        <v>78.7</v>
      </c>
      <c r="M11026">
        <v>61.5</v>
      </c>
      <c r="N11026">
        <v>76.3</v>
      </c>
      <c r="O11026">
        <v>74.599999999999994</v>
      </c>
      <c r="P11026" s="1" t="s">
        <v>48</v>
      </c>
      <c r="Q11026">
        <v>0.746</v>
      </c>
      <c r="R11026">
        <v>0.71799999999999997</v>
      </c>
      <c r="S11026" s="1" t="s">
        <v>49</v>
      </c>
    </row>
    <row r="11027" spans="1:19" x14ac:dyDescent="0.3">
      <c r="A11027">
        <v>11026</v>
      </c>
      <c r="B11027">
        <v>16</v>
      </c>
      <c r="C11027" s="1" t="s">
        <v>37</v>
      </c>
      <c r="D11027" s="1" t="s">
        <v>34</v>
      </c>
      <c r="E11027" s="1" t="s">
        <v>21</v>
      </c>
      <c r="F11027">
        <v>2.2000000000000002</v>
      </c>
      <c r="G11027">
        <v>64.400000000000006</v>
      </c>
      <c r="H11027" s="1" t="s">
        <v>22</v>
      </c>
      <c r="I11027" s="1" t="s">
        <v>29</v>
      </c>
      <c r="J11027" s="1" t="s">
        <v>22</v>
      </c>
      <c r="K11027" s="1" t="s">
        <v>46</v>
      </c>
      <c r="L11027">
        <v>38.799999999999997</v>
      </c>
      <c r="M11027">
        <v>38.700000000000003</v>
      </c>
      <c r="N11027">
        <v>31.1</v>
      </c>
      <c r="O11027">
        <v>38</v>
      </c>
      <c r="P11027" s="1" t="s">
        <v>42</v>
      </c>
      <c r="Q11027">
        <v>0.38</v>
      </c>
      <c r="R11027">
        <v>0.64400000000000002</v>
      </c>
      <c r="S11027" s="1" t="s">
        <v>43</v>
      </c>
    </row>
    <row r="11028" spans="1:19" x14ac:dyDescent="0.3">
      <c r="A11028">
        <v>11027</v>
      </c>
      <c r="B11028">
        <v>18</v>
      </c>
      <c r="C11028" s="1" t="s">
        <v>19</v>
      </c>
      <c r="D11028" s="1" t="s">
        <v>34</v>
      </c>
      <c r="E11028" s="1" t="s">
        <v>50</v>
      </c>
      <c r="F11028">
        <v>7</v>
      </c>
      <c r="G11028">
        <v>73.400000000000006</v>
      </c>
      <c r="H11028" s="1" t="s">
        <v>22</v>
      </c>
      <c r="I11028" s="1" t="s">
        <v>40</v>
      </c>
      <c r="J11028" s="1" t="s">
        <v>22</v>
      </c>
      <c r="K11028" s="1" t="s">
        <v>24</v>
      </c>
      <c r="L11028">
        <v>100</v>
      </c>
      <c r="M11028">
        <v>97</v>
      </c>
      <c r="N11028">
        <v>92.8</v>
      </c>
      <c r="O11028">
        <v>93.8</v>
      </c>
      <c r="P11028" s="1" t="s">
        <v>35</v>
      </c>
      <c r="Q11028">
        <v>0.93799999999999994</v>
      </c>
      <c r="R11028">
        <v>0.7340000000000001</v>
      </c>
      <c r="S11028" s="1" t="s">
        <v>36</v>
      </c>
    </row>
    <row r="11029" spans="1:19" x14ac:dyDescent="0.3">
      <c r="A11029">
        <v>11028</v>
      </c>
      <c r="B11029">
        <v>15</v>
      </c>
      <c r="C11029" s="1" t="s">
        <v>19</v>
      </c>
      <c r="D11029" s="1" t="s">
        <v>20</v>
      </c>
      <c r="E11029" s="1" t="s">
        <v>47</v>
      </c>
      <c r="F11029">
        <v>3.1</v>
      </c>
      <c r="G11029">
        <v>92.3</v>
      </c>
      <c r="H11029" s="1" t="s">
        <v>30</v>
      </c>
      <c r="I11029" s="1" t="s">
        <v>23</v>
      </c>
      <c r="J11029" s="1" t="s">
        <v>22</v>
      </c>
      <c r="K11029" s="1" t="s">
        <v>51</v>
      </c>
      <c r="L11029">
        <v>62.8</v>
      </c>
      <c r="M11029">
        <v>49.2</v>
      </c>
      <c r="N11029">
        <v>64.2</v>
      </c>
      <c r="O11029">
        <v>59</v>
      </c>
      <c r="P11029" s="1" t="s">
        <v>32</v>
      </c>
      <c r="Q11029">
        <v>0.59</v>
      </c>
      <c r="R11029">
        <v>0.92300000000000004</v>
      </c>
      <c r="S11029" s="1" t="s">
        <v>33</v>
      </c>
    </row>
    <row r="11030" spans="1:19" x14ac:dyDescent="0.3">
      <c r="A11030">
        <v>11029</v>
      </c>
      <c r="B11030">
        <v>16</v>
      </c>
      <c r="C11030" s="1" t="s">
        <v>37</v>
      </c>
      <c r="D11030" s="1" t="s">
        <v>34</v>
      </c>
      <c r="E11030" s="1" t="s">
        <v>47</v>
      </c>
      <c r="F11030">
        <v>5.8</v>
      </c>
      <c r="G11030">
        <v>55.2</v>
      </c>
      <c r="H11030" s="1" t="s">
        <v>22</v>
      </c>
      <c r="I11030" s="1" t="s">
        <v>23</v>
      </c>
      <c r="J11030" s="1" t="s">
        <v>30</v>
      </c>
      <c r="K11030" s="1" t="s">
        <v>24</v>
      </c>
      <c r="L11030">
        <v>34.1</v>
      </c>
      <c r="M11030">
        <v>56.4</v>
      </c>
      <c r="N11030">
        <v>72.599999999999994</v>
      </c>
      <c r="O11030">
        <v>62.5</v>
      </c>
      <c r="P11030" s="1" t="s">
        <v>32</v>
      </c>
      <c r="Q11030">
        <v>0.625</v>
      </c>
      <c r="R11030">
        <v>0.55200000000000005</v>
      </c>
      <c r="S11030" s="1" t="s">
        <v>33</v>
      </c>
    </row>
    <row r="11031" spans="1:19" x14ac:dyDescent="0.3">
      <c r="A11031">
        <v>11030</v>
      </c>
      <c r="B11031">
        <v>14</v>
      </c>
      <c r="C11031" s="1" t="s">
        <v>19</v>
      </c>
      <c r="D11031" s="1" t="s">
        <v>34</v>
      </c>
      <c r="E11031" s="1" t="s">
        <v>50</v>
      </c>
      <c r="F11031">
        <v>2.5</v>
      </c>
      <c r="G11031">
        <v>63</v>
      </c>
      <c r="H11031" s="1" t="s">
        <v>22</v>
      </c>
      <c r="I11031" s="1" t="s">
        <v>23</v>
      </c>
      <c r="J11031" s="1" t="s">
        <v>30</v>
      </c>
      <c r="K11031" s="1" t="s">
        <v>46</v>
      </c>
      <c r="L11031">
        <v>47.1</v>
      </c>
      <c r="M11031">
        <v>34.799999999999997</v>
      </c>
      <c r="N11031">
        <v>42.5</v>
      </c>
      <c r="O11031">
        <v>39</v>
      </c>
      <c r="P11031" s="1" t="s">
        <v>42</v>
      </c>
      <c r="Q11031">
        <v>0.39</v>
      </c>
      <c r="R11031">
        <v>0.63</v>
      </c>
      <c r="S11031" s="1" t="s">
        <v>43</v>
      </c>
    </row>
    <row r="11032" spans="1:19" x14ac:dyDescent="0.3">
      <c r="A11032">
        <v>11031</v>
      </c>
      <c r="B11032">
        <v>15</v>
      </c>
      <c r="C11032" s="1" t="s">
        <v>37</v>
      </c>
      <c r="D11032" s="1" t="s">
        <v>20</v>
      </c>
      <c r="E11032" s="1" t="s">
        <v>47</v>
      </c>
      <c r="F11032">
        <v>2</v>
      </c>
      <c r="G11032">
        <v>55.7</v>
      </c>
      <c r="H11032" s="1" t="s">
        <v>22</v>
      </c>
      <c r="I11032" s="1" t="s">
        <v>23</v>
      </c>
      <c r="J11032" s="1" t="s">
        <v>30</v>
      </c>
      <c r="K11032" s="1" t="s">
        <v>24</v>
      </c>
      <c r="L11032">
        <v>41.8</v>
      </c>
      <c r="M11032">
        <v>35.5</v>
      </c>
      <c r="N11032">
        <v>50.6</v>
      </c>
      <c r="O11032">
        <v>41.7</v>
      </c>
      <c r="P11032" s="1" t="s">
        <v>25</v>
      </c>
      <c r="Q11032">
        <v>0.41699999999999998</v>
      </c>
      <c r="R11032">
        <v>0.55700000000000005</v>
      </c>
      <c r="S11032" s="1" t="s">
        <v>26</v>
      </c>
    </row>
    <row r="11033" spans="1:19" x14ac:dyDescent="0.3">
      <c r="A11033">
        <v>11032</v>
      </c>
      <c r="B11033">
        <v>19</v>
      </c>
      <c r="C11033" s="1" t="s">
        <v>19</v>
      </c>
      <c r="D11033" s="1" t="s">
        <v>20</v>
      </c>
      <c r="E11033" s="1" t="s">
        <v>50</v>
      </c>
      <c r="F11033">
        <v>7</v>
      </c>
      <c r="G11033">
        <v>81.900000000000006</v>
      </c>
      <c r="H11033" s="1" t="s">
        <v>22</v>
      </c>
      <c r="I11033" s="1" t="s">
        <v>29</v>
      </c>
      <c r="J11033" s="1" t="s">
        <v>22</v>
      </c>
      <c r="K11033" s="1" t="s">
        <v>24</v>
      </c>
      <c r="L11033">
        <v>95.3</v>
      </c>
      <c r="M11033">
        <v>85.5</v>
      </c>
      <c r="N11033">
        <v>100</v>
      </c>
      <c r="O11033">
        <v>94</v>
      </c>
      <c r="P11033" s="1" t="s">
        <v>35</v>
      </c>
      <c r="Q11033">
        <v>0.94</v>
      </c>
      <c r="R11033">
        <v>0.81899999999999995</v>
      </c>
      <c r="S11033" s="1" t="s">
        <v>36</v>
      </c>
    </row>
    <row r="11034" spans="1:19" x14ac:dyDescent="0.3">
      <c r="A11034">
        <v>11033</v>
      </c>
      <c r="B11034">
        <v>17</v>
      </c>
      <c r="C11034" s="1" t="s">
        <v>37</v>
      </c>
      <c r="D11034" s="1" t="s">
        <v>20</v>
      </c>
      <c r="E11034" s="1" t="s">
        <v>50</v>
      </c>
      <c r="F11034">
        <v>7.4</v>
      </c>
      <c r="G11034">
        <v>81.2</v>
      </c>
      <c r="H11034" s="1" t="s">
        <v>22</v>
      </c>
      <c r="I11034" s="1" t="s">
        <v>23</v>
      </c>
      <c r="J11034" s="1" t="s">
        <v>22</v>
      </c>
      <c r="K11034" s="1" t="s">
        <v>46</v>
      </c>
      <c r="L11034">
        <v>90</v>
      </c>
      <c r="M11034">
        <v>90.9</v>
      </c>
      <c r="N11034">
        <v>94.3</v>
      </c>
      <c r="O11034">
        <v>87.5</v>
      </c>
      <c r="P11034" s="1" t="s">
        <v>35</v>
      </c>
      <c r="Q11034">
        <v>0.875</v>
      </c>
      <c r="R11034">
        <v>0.81200000000000006</v>
      </c>
      <c r="S11034" s="1" t="s">
        <v>36</v>
      </c>
    </row>
    <row r="11035" spans="1:19" x14ac:dyDescent="0.3">
      <c r="A11035">
        <v>11034</v>
      </c>
      <c r="B11035">
        <v>15</v>
      </c>
      <c r="C11035" s="1" t="s">
        <v>37</v>
      </c>
      <c r="D11035" s="1" t="s">
        <v>20</v>
      </c>
      <c r="E11035" s="1" t="s">
        <v>28</v>
      </c>
      <c r="F11035">
        <v>3.1</v>
      </c>
      <c r="G11035">
        <v>92.4</v>
      </c>
      <c r="H11035" s="1" t="s">
        <v>22</v>
      </c>
      <c r="I11035" s="1" t="s">
        <v>39</v>
      </c>
      <c r="J11035" s="1" t="s">
        <v>22</v>
      </c>
      <c r="K11035" s="1" t="s">
        <v>45</v>
      </c>
      <c r="L11035">
        <v>72.2</v>
      </c>
      <c r="M11035">
        <v>64.8</v>
      </c>
      <c r="N11035">
        <v>70</v>
      </c>
      <c r="O11035">
        <v>71.2</v>
      </c>
      <c r="P11035" s="1" t="s">
        <v>48</v>
      </c>
      <c r="Q11035">
        <v>0.71200000000000008</v>
      </c>
      <c r="R11035">
        <v>0.92400000000000004</v>
      </c>
      <c r="S11035" s="1" t="s">
        <v>49</v>
      </c>
    </row>
    <row r="11036" spans="1:19" x14ac:dyDescent="0.3">
      <c r="A11036">
        <v>11035</v>
      </c>
      <c r="B11036">
        <v>16</v>
      </c>
      <c r="C11036" s="1" t="s">
        <v>27</v>
      </c>
      <c r="D11036" s="1" t="s">
        <v>34</v>
      </c>
      <c r="E11036" s="1" t="s">
        <v>44</v>
      </c>
      <c r="F11036">
        <v>2.9</v>
      </c>
      <c r="G11036">
        <v>86.5</v>
      </c>
      <c r="H11036" s="1" t="s">
        <v>30</v>
      </c>
      <c r="I11036" s="1" t="s">
        <v>29</v>
      </c>
      <c r="J11036" s="1" t="s">
        <v>22</v>
      </c>
      <c r="K11036" s="1" t="s">
        <v>45</v>
      </c>
      <c r="L11036">
        <v>54.2</v>
      </c>
      <c r="M11036">
        <v>67.2</v>
      </c>
      <c r="N11036">
        <v>64</v>
      </c>
      <c r="O11036">
        <v>65.5</v>
      </c>
      <c r="P11036" s="1" t="s">
        <v>32</v>
      </c>
      <c r="Q11036">
        <v>0.65500000000000003</v>
      </c>
      <c r="R11036">
        <v>0.86499999999999999</v>
      </c>
      <c r="S11036" s="1" t="s">
        <v>33</v>
      </c>
    </row>
    <row r="11037" spans="1:19" x14ac:dyDescent="0.3">
      <c r="A11037">
        <v>11036</v>
      </c>
      <c r="B11037">
        <v>15</v>
      </c>
      <c r="C11037" s="1" t="s">
        <v>27</v>
      </c>
      <c r="D11037" s="1" t="s">
        <v>34</v>
      </c>
      <c r="E11037" s="1" t="s">
        <v>44</v>
      </c>
      <c r="F11037">
        <v>5.8</v>
      </c>
      <c r="G11037">
        <v>85</v>
      </c>
      <c r="H11037" s="1" t="s">
        <v>22</v>
      </c>
      <c r="I11037" s="1" t="s">
        <v>40</v>
      </c>
      <c r="J11037" s="1" t="s">
        <v>30</v>
      </c>
      <c r="K11037" s="1" t="s">
        <v>41</v>
      </c>
      <c r="L11037">
        <v>71.2</v>
      </c>
      <c r="M11037">
        <v>74.7</v>
      </c>
      <c r="N11037">
        <v>70.099999999999994</v>
      </c>
      <c r="O11037">
        <v>77.2</v>
      </c>
      <c r="P11037" s="1" t="s">
        <v>48</v>
      </c>
      <c r="Q11037">
        <v>0.77200000000000002</v>
      </c>
      <c r="R11037">
        <v>0.85</v>
      </c>
      <c r="S11037" s="1" t="s">
        <v>49</v>
      </c>
    </row>
    <row r="11038" spans="1:19" x14ac:dyDescent="0.3">
      <c r="A11038">
        <v>11037</v>
      </c>
      <c r="B11038">
        <v>16</v>
      </c>
      <c r="C11038" s="1" t="s">
        <v>27</v>
      </c>
      <c r="D11038" s="1" t="s">
        <v>34</v>
      </c>
      <c r="E11038" s="1" t="s">
        <v>38</v>
      </c>
      <c r="F11038">
        <v>2.2000000000000002</v>
      </c>
      <c r="G11038">
        <v>58</v>
      </c>
      <c r="H11038" s="1" t="s">
        <v>22</v>
      </c>
      <c r="I11038" s="1" t="s">
        <v>23</v>
      </c>
      <c r="J11038" s="1" t="s">
        <v>30</v>
      </c>
      <c r="K11038" s="1" t="s">
        <v>31</v>
      </c>
      <c r="L11038">
        <v>42</v>
      </c>
      <c r="M11038">
        <v>31.4</v>
      </c>
      <c r="N11038">
        <v>38.5</v>
      </c>
      <c r="O11038">
        <v>33.299999999999997</v>
      </c>
      <c r="P11038" s="1" t="s">
        <v>42</v>
      </c>
      <c r="Q11038">
        <v>0.33299999999999996</v>
      </c>
      <c r="R11038">
        <v>0.57999999999999996</v>
      </c>
      <c r="S11038" s="1" t="s">
        <v>43</v>
      </c>
    </row>
    <row r="11039" spans="1:19" x14ac:dyDescent="0.3">
      <c r="A11039">
        <v>11038</v>
      </c>
      <c r="B11039">
        <v>14</v>
      </c>
      <c r="C11039" s="1" t="s">
        <v>27</v>
      </c>
      <c r="D11039" s="1" t="s">
        <v>34</v>
      </c>
      <c r="E11039" s="1" t="s">
        <v>44</v>
      </c>
      <c r="F11039">
        <v>7</v>
      </c>
      <c r="G11039">
        <v>91</v>
      </c>
      <c r="H11039" s="1" t="s">
        <v>22</v>
      </c>
      <c r="I11039" s="1" t="s">
        <v>39</v>
      </c>
      <c r="J11039" s="1" t="s">
        <v>22</v>
      </c>
      <c r="K11039" s="1" t="s">
        <v>41</v>
      </c>
      <c r="L11039">
        <v>85.5</v>
      </c>
      <c r="M11039">
        <v>79.3</v>
      </c>
      <c r="N11039">
        <v>71.400000000000006</v>
      </c>
      <c r="O11039">
        <v>85.8</v>
      </c>
      <c r="P11039" s="1" t="s">
        <v>35</v>
      </c>
      <c r="Q11039">
        <v>0.85799999999999998</v>
      </c>
      <c r="R11039">
        <v>0.91</v>
      </c>
      <c r="S11039" s="1" t="s">
        <v>36</v>
      </c>
    </row>
    <row r="11040" spans="1:19" x14ac:dyDescent="0.3">
      <c r="A11040">
        <v>11039</v>
      </c>
      <c r="B11040">
        <v>17</v>
      </c>
      <c r="C11040" s="1" t="s">
        <v>27</v>
      </c>
      <c r="D11040" s="1" t="s">
        <v>34</v>
      </c>
      <c r="E11040" s="1" t="s">
        <v>21</v>
      </c>
      <c r="F11040">
        <v>0.6</v>
      </c>
      <c r="G11040">
        <v>50.4</v>
      </c>
      <c r="H11040" s="1" t="s">
        <v>22</v>
      </c>
      <c r="I11040" s="1" t="s">
        <v>23</v>
      </c>
      <c r="J11040" s="1" t="s">
        <v>30</v>
      </c>
      <c r="K11040" s="1" t="s">
        <v>24</v>
      </c>
      <c r="L11040">
        <v>33.700000000000003</v>
      </c>
      <c r="M11040">
        <v>14.9</v>
      </c>
      <c r="N11040">
        <v>49</v>
      </c>
      <c r="O11040">
        <v>32</v>
      </c>
      <c r="P11040" s="1" t="s">
        <v>42</v>
      </c>
      <c r="Q11040">
        <v>0.32</v>
      </c>
      <c r="R11040">
        <v>0.504</v>
      </c>
      <c r="S11040" s="1" t="s">
        <v>43</v>
      </c>
    </row>
    <row r="11041" spans="1:19" x14ac:dyDescent="0.3">
      <c r="A11041">
        <v>11040</v>
      </c>
      <c r="B11041">
        <v>17</v>
      </c>
      <c r="C11041" s="1" t="s">
        <v>19</v>
      </c>
      <c r="D11041" s="1" t="s">
        <v>34</v>
      </c>
      <c r="E11041" s="1" t="s">
        <v>28</v>
      </c>
      <c r="F11041">
        <v>1.6</v>
      </c>
      <c r="G11041">
        <v>85.7</v>
      </c>
      <c r="H11041" s="1" t="s">
        <v>22</v>
      </c>
      <c r="I11041" s="1" t="s">
        <v>39</v>
      </c>
      <c r="J11041" s="1" t="s">
        <v>22</v>
      </c>
      <c r="K11041" s="1" t="s">
        <v>51</v>
      </c>
      <c r="L11041">
        <v>48.9</v>
      </c>
      <c r="M11041">
        <v>36.1</v>
      </c>
      <c r="N11041">
        <v>40.700000000000003</v>
      </c>
      <c r="O11041">
        <v>42.2</v>
      </c>
      <c r="P11041" s="1" t="s">
        <v>25</v>
      </c>
      <c r="Q11041">
        <v>0.42199999999999999</v>
      </c>
      <c r="R11041">
        <v>0.85699999999999998</v>
      </c>
      <c r="S11041" s="1" t="s">
        <v>26</v>
      </c>
    </row>
    <row r="11042" spans="1:19" x14ac:dyDescent="0.3">
      <c r="A11042">
        <v>11041</v>
      </c>
      <c r="B11042">
        <v>17</v>
      </c>
      <c r="C11042" s="1" t="s">
        <v>19</v>
      </c>
      <c r="D11042" s="1" t="s">
        <v>34</v>
      </c>
      <c r="E11042" s="1" t="s">
        <v>47</v>
      </c>
      <c r="F11042">
        <v>1.4</v>
      </c>
      <c r="G11042">
        <v>90.7</v>
      </c>
      <c r="H11042" s="1" t="s">
        <v>22</v>
      </c>
      <c r="I11042" s="1" t="s">
        <v>40</v>
      </c>
      <c r="J11042" s="1" t="s">
        <v>30</v>
      </c>
      <c r="K11042" s="1" t="s">
        <v>31</v>
      </c>
      <c r="L11042">
        <v>41.3</v>
      </c>
      <c r="M11042">
        <v>40.799999999999997</v>
      </c>
      <c r="N11042">
        <v>31.2</v>
      </c>
      <c r="O11042">
        <v>43.6</v>
      </c>
      <c r="P11042" s="1" t="s">
        <v>25</v>
      </c>
      <c r="Q11042">
        <v>0.436</v>
      </c>
      <c r="R11042">
        <v>0.90700000000000003</v>
      </c>
      <c r="S11042" s="1" t="s">
        <v>26</v>
      </c>
    </row>
    <row r="11043" spans="1:19" x14ac:dyDescent="0.3">
      <c r="A11043">
        <v>11042</v>
      </c>
      <c r="B11043">
        <v>16</v>
      </c>
      <c r="C11043" s="1" t="s">
        <v>37</v>
      </c>
      <c r="D11043" s="1" t="s">
        <v>34</v>
      </c>
      <c r="E11043" s="1" t="s">
        <v>21</v>
      </c>
      <c r="F11043">
        <v>2.9</v>
      </c>
      <c r="G11043">
        <v>61.3</v>
      </c>
      <c r="H11043" s="1" t="s">
        <v>22</v>
      </c>
      <c r="I11043" s="1" t="s">
        <v>29</v>
      </c>
      <c r="J11043" s="1" t="s">
        <v>22</v>
      </c>
      <c r="K11043" s="1" t="s">
        <v>41</v>
      </c>
      <c r="L11043">
        <v>56</v>
      </c>
      <c r="M11043">
        <v>42.2</v>
      </c>
      <c r="N11043">
        <v>54.2</v>
      </c>
      <c r="O11043">
        <v>45</v>
      </c>
      <c r="P11043" s="1" t="s">
        <v>25</v>
      </c>
      <c r="Q11043">
        <v>0.45</v>
      </c>
      <c r="R11043">
        <v>0.61299999999999999</v>
      </c>
      <c r="S11043" s="1" t="s">
        <v>26</v>
      </c>
    </row>
    <row r="11044" spans="1:19" x14ac:dyDescent="0.3">
      <c r="A11044">
        <v>11043</v>
      </c>
      <c r="B11044">
        <v>15</v>
      </c>
      <c r="C11044" s="1" t="s">
        <v>37</v>
      </c>
      <c r="D11044" s="1" t="s">
        <v>34</v>
      </c>
      <c r="E11044" s="1" t="s">
        <v>44</v>
      </c>
      <c r="F11044">
        <v>7</v>
      </c>
      <c r="G11044">
        <v>65.599999999999994</v>
      </c>
      <c r="H11044" s="1" t="s">
        <v>22</v>
      </c>
      <c r="I11044" s="1" t="s">
        <v>29</v>
      </c>
      <c r="J11044" s="1" t="s">
        <v>22</v>
      </c>
      <c r="K11044" s="1" t="s">
        <v>46</v>
      </c>
      <c r="L11044">
        <v>85.4</v>
      </c>
      <c r="M11044">
        <v>73</v>
      </c>
      <c r="N11044">
        <v>76.8</v>
      </c>
      <c r="O11044">
        <v>83.2</v>
      </c>
      <c r="P11044" s="1" t="s">
        <v>48</v>
      </c>
      <c r="Q11044">
        <v>0.83199999999999996</v>
      </c>
      <c r="R11044">
        <v>0.65599999999999992</v>
      </c>
      <c r="S11044" s="1" t="s">
        <v>49</v>
      </c>
    </row>
    <row r="11045" spans="1:19" x14ac:dyDescent="0.3">
      <c r="A11045">
        <v>11044</v>
      </c>
      <c r="B11045">
        <v>15</v>
      </c>
      <c r="C11045" s="1" t="s">
        <v>27</v>
      </c>
      <c r="D11045" s="1" t="s">
        <v>20</v>
      </c>
      <c r="E11045" s="1" t="s">
        <v>28</v>
      </c>
      <c r="F11045">
        <v>5.3</v>
      </c>
      <c r="G11045">
        <v>62.1</v>
      </c>
      <c r="H11045" s="1" t="s">
        <v>22</v>
      </c>
      <c r="I11045" s="1" t="s">
        <v>29</v>
      </c>
      <c r="J11045" s="1" t="s">
        <v>22</v>
      </c>
      <c r="K11045" s="1" t="s">
        <v>31</v>
      </c>
      <c r="L11045">
        <v>61</v>
      </c>
      <c r="M11045">
        <v>63.1</v>
      </c>
      <c r="N11045">
        <v>74.099999999999994</v>
      </c>
      <c r="O11045">
        <v>72.099999999999994</v>
      </c>
      <c r="P11045" s="1" t="s">
        <v>48</v>
      </c>
      <c r="Q11045">
        <v>0.72099999999999997</v>
      </c>
      <c r="R11045">
        <v>0.621</v>
      </c>
      <c r="S11045" s="1" t="s">
        <v>49</v>
      </c>
    </row>
    <row r="11046" spans="1:19" x14ac:dyDescent="0.3">
      <c r="A11046">
        <v>11045</v>
      </c>
      <c r="B11046">
        <v>15</v>
      </c>
      <c r="C11046" s="1" t="s">
        <v>37</v>
      </c>
      <c r="D11046" s="1" t="s">
        <v>34</v>
      </c>
      <c r="E11046" s="1" t="s">
        <v>47</v>
      </c>
      <c r="F11046">
        <v>1.3</v>
      </c>
      <c r="G11046">
        <v>91</v>
      </c>
      <c r="H11046" s="1" t="s">
        <v>30</v>
      </c>
      <c r="I11046" s="1" t="s">
        <v>40</v>
      </c>
      <c r="J11046" s="1" t="s">
        <v>30</v>
      </c>
      <c r="K11046" s="1" t="s">
        <v>46</v>
      </c>
      <c r="L11046">
        <v>38.299999999999997</v>
      </c>
      <c r="M11046">
        <v>48.6</v>
      </c>
      <c r="N11046">
        <v>31.8</v>
      </c>
      <c r="O11046">
        <v>41.6</v>
      </c>
      <c r="P11046" s="1" t="s">
        <v>25</v>
      </c>
      <c r="Q11046">
        <v>0.41599999999999998</v>
      </c>
      <c r="R11046">
        <v>0.91</v>
      </c>
      <c r="S11046" s="1" t="s">
        <v>26</v>
      </c>
    </row>
    <row r="11047" spans="1:19" x14ac:dyDescent="0.3">
      <c r="A11047">
        <v>11046</v>
      </c>
      <c r="B11047">
        <v>16</v>
      </c>
      <c r="C11047" s="1" t="s">
        <v>27</v>
      </c>
      <c r="D11047" s="1" t="s">
        <v>20</v>
      </c>
      <c r="E11047" s="1" t="s">
        <v>44</v>
      </c>
      <c r="F11047">
        <v>1.1000000000000001</v>
      </c>
      <c r="G11047">
        <v>71</v>
      </c>
      <c r="H11047" s="1" t="s">
        <v>22</v>
      </c>
      <c r="I11047" s="1" t="s">
        <v>39</v>
      </c>
      <c r="J11047" s="1" t="s">
        <v>22</v>
      </c>
      <c r="K11047" s="1" t="s">
        <v>51</v>
      </c>
      <c r="L11047">
        <v>32.5</v>
      </c>
      <c r="M11047">
        <v>22.1</v>
      </c>
      <c r="N11047">
        <v>29.3</v>
      </c>
      <c r="O11047">
        <v>36.4</v>
      </c>
      <c r="P11047" s="1" t="s">
        <v>42</v>
      </c>
      <c r="Q11047">
        <v>0.36399999999999999</v>
      </c>
      <c r="R11047">
        <v>0.71</v>
      </c>
      <c r="S11047" s="1" t="s">
        <v>43</v>
      </c>
    </row>
    <row r="11048" spans="1:19" x14ac:dyDescent="0.3">
      <c r="A11048">
        <v>11047</v>
      </c>
      <c r="B11048">
        <v>16</v>
      </c>
      <c r="C11048" s="1" t="s">
        <v>27</v>
      </c>
      <c r="D11048" s="1" t="s">
        <v>34</v>
      </c>
      <c r="E11048" s="1" t="s">
        <v>47</v>
      </c>
      <c r="F11048">
        <v>2.7</v>
      </c>
      <c r="G11048">
        <v>68.2</v>
      </c>
      <c r="H11048" s="1" t="s">
        <v>22</v>
      </c>
      <c r="I11048" s="1" t="s">
        <v>39</v>
      </c>
      <c r="J11048" s="1" t="s">
        <v>30</v>
      </c>
      <c r="K11048" s="1" t="s">
        <v>41</v>
      </c>
      <c r="L11048">
        <v>48.3</v>
      </c>
      <c r="M11048">
        <v>55.9</v>
      </c>
      <c r="N11048">
        <v>60.8</v>
      </c>
      <c r="O11048">
        <v>47.6</v>
      </c>
      <c r="P11048" s="1" t="s">
        <v>25</v>
      </c>
      <c r="Q11048">
        <v>0.47599999999999998</v>
      </c>
      <c r="R11048">
        <v>0.68200000000000005</v>
      </c>
      <c r="S11048" s="1" t="s">
        <v>26</v>
      </c>
    </row>
    <row r="11049" spans="1:19" x14ac:dyDescent="0.3">
      <c r="A11049">
        <v>11048</v>
      </c>
      <c r="B11049">
        <v>18</v>
      </c>
      <c r="C11049" s="1" t="s">
        <v>19</v>
      </c>
      <c r="D11049" s="1" t="s">
        <v>20</v>
      </c>
      <c r="E11049" s="1" t="s">
        <v>44</v>
      </c>
      <c r="F11049">
        <v>5.0999999999999996</v>
      </c>
      <c r="G11049">
        <v>75.099999999999994</v>
      </c>
      <c r="H11049" s="1" t="s">
        <v>22</v>
      </c>
      <c r="I11049" s="1" t="s">
        <v>40</v>
      </c>
      <c r="J11049" s="1" t="s">
        <v>30</v>
      </c>
      <c r="K11049" s="1" t="s">
        <v>31</v>
      </c>
      <c r="L11049">
        <v>52.3</v>
      </c>
      <c r="M11049">
        <v>51.4</v>
      </c>
      <c r="N11049">
        <v>61.3</v>
      </c>
      <c r="O11049">
        <v>63.1</v>
      </c>
      <c r="P11049" s="1" t="s">
        <v>32</v>
      </c>
      <c r="Q11049">
        <v>0.63100000000000001</v>
      </c>
      <c r="R11049">
        <v>0.75099999999999989</v>
      </c>
      <c r="S11049" s="1" t="s">
        <v>33</v>
      </c>
    </row>
    <row r="11050" spans="1:19" x14ac:dyDescent="0.3">
      <c r="A11050">
        <v>11049</v>
      </c>
      <c r="B11050">
        <v>14</v>
      </c>
      <c r="C11050" s="1" t="s">
        <v>27</v>
      </c>
      <c r="D11050" s="1" t="s">
        <v>34</v>
      </c>
      <c r="E11050" s="1" t="s">
        <v>44</v>
      </c>
      <c r="F11050">
        <v>5</v>
      </c>
      <c r="G11050">
        <v>86.5</v>
      </c>
      <c r="H11050" s="1" t="s">
        <v>22</v>
      </c>
      <c r="I11050" s="1" t="s">
        <v>23</v>
      </c>
      <c r="J11050" s="1" t="s">
        <v>30</v>
      </c>
      <c r="K11050" s="1" t="s">
        <v>41</v>
      </c>
      <c r="L11050">
        <v>93.9</v>
      </c>
      <c r="M11050">
        <v>80.5</v>
      </c>
      <c r="N11050">
        <v>81.2</v>
      </c>
      <c r="O11050">
        <v>76</v>
      </c>
      <c r="P11050" s="1" t="s">
        <v>48</v>
      </c>
      <c r="Q11050">
        <v>0.76</v>
      </c>
      <c r="R11050">
        <v>0.86499999999999999</v>
      </c>
      <c r="S11050" s="1" t="s">
        <v>49</v>
      </c>
    </row>
    <row r="11051" spans="1:19" x14ac:dyDescent="0.3">
      <c r="A11051">
        <v>11050</v>
      </c>
      <c r="B11051">
        <v>15</v>
      </c>
      <c r="C11051" s="1" t="s">
        <v>19</v>
      </c>
      <c r="D11051" s="1" t="s">
        <v>20</v>
      </c>
      <c r="E11051" s="1" t="s">
        <v>38</v>
      </c>
      <c r="F11051">
        <v>1.4</v>
      </c>
      <c r="G11051">
        <v>83</v>
      </c>
      <c r="H11051" s="1" t="s">
        <v>30</v>
      </c>
      <c r="I11051" s="1" t="s">
        <v>40</v>
      </c>
      <c r="J11051" s="1" t="s">
        <v>30</v>
      </c>
      <c r="K11051" s="1" t="s">
        <v>51</v>
      </c>
      <c r="L11051">
        <v>45.6</v>
      </c>
      <c r="M11051">
        <v>38.1</v>
      </c>
      <c r="N11051">
        <v>37.6</v>
      </c>
      <c r="O11051">
        <v>37.299999999999997</v>
      </c>
      <c r="P11051" s="1" t="s">
        <v>42</v>
      </c>
      <c r="Q11051">
        <v>0.373</v>
      </c>
      <c r="R11051">
        <v>0.83</v>
      </c>
      <c r="S11051" s="1" t="s">
        <v>43</v>
      </c>
    </row>
    <row r="11052" spans="1:19" x14ac:dyDescent="0.3">
      <c r="A11052">
        <v>11051</v>
      </c>
      <c r="B11052">
        <v>19</v>
      </c>
      <c r="C11052" s="1" t="s">
        <v>37</v>
      </c>
      <c r="D11052" s="1" t="s">
        <v>34</v>
      </c>
      <c r="E11052" s="1" t="s">
        <v>38</v>
      </c>
      <c r="F11052">
        <v>6.2</v>
      </c>
      <c r="G11052">
        <v>85.4</v>
      </c>
      <c r="H11052" s="1" t="s">
        <v>22</v>
      </c>
      <c r="I11052" s="1" t="s">
        <v>23</v>
      </c>
      <c r="J11052" s="1" t="s">
        <v>22</v>
      </c>
      <c r="K11052" s="1" t="s">
        <v>24</v>
      </c>
      <c r="L11052">
        <v>78.3</v>
      </c>
      <c r="M11052">
        <v>47.2</v>
      </c>
      <c r="N11052">
        <v>74.7</v>
      </c>
      <c r="O11052">
        <v>75.900000000000006</v>
      </c>
      <c r="P11052" s="1" t="s">
        <v>48</v>
      </c>
      <c r="Q11052">
        <v>0.75900000000000001</v>
      </c>
      <c r="R11052">
        <v>0.8540000000000002</v>
      </c>
      <c r="S11052" s="1" t="s">
        <v>49</v>
      </c>
    </row>
    <row r="11053" spans="1:19" x14ac:dyDescent="0.3">
      <c r="A11053">
        <v>11052</v>
      </c>
      <c r="B11053">
        <v>19</v>
      </c>
      <c r="C11053" s="1" t="s">
        <v>19</v>
      </c>
      <c r="D11053" s="1" t="s">
        <v>34</v>
      </c>
      <c r="E11053" s="1" t="s">
        <v>28</v>
      </c>
      <c r="F11053">
        <v>5.2</v>
      </c>
      <c r="G11053">
        <v>97.4</v>
      </c>
      <c r="H11053" s="1" t="s">
        <v>22</v>
      </c>
      <c r="I11053" s="1" t="s">
        <v>39</v>
      </c>
      <c r="J11053" s="1" t="s">
        <v>30</v>
      </c>
      <c r="K11053" s="1" t="s">
        <v>24</v>
      </c>
      <c r="L11053">
        <v>90.9</v>
      </c>
      <c r="M11053">
        <v>100</v>
      </c>
      <c r="N11053">
        <v>83.8</v>
      </c>
      <c r="O11053">
        <v>89.9</v>
      </c>
      <c r="P11053" s="1" t="s">
        <v>35</v>
      </c>
      <c r="Q11053">
        <v>0.89900000000000002</v>
      </c>
      <c r="R11053">
        <v>0.9740000000000002</v>
      </c>
      <c r="S11053" s="1" t="s">
        <v>36</v>
      </c>
    </row>
    <row r="11054" spans="1:19" x14ac:dyDescent="0.3">
      <c r="A11054">
        <v>11053</v>
      </c>
      <c r="B11054">
        <v>19</v>
      </c>
      <c r="C11054" s="1" t="s">
        <v>27</v>
      </c>
      <c r="D11054" s="1" t="s">
        <v>20</v>
      </c>
      <c r="E11054" s="1" t="s">
        <v>21</v>
      </c>
      <c r="F11054">
        <v>7.9</v>
      </c>
      <c r="G11054">
        <v>62.8</v>
      </c>
      <c r="H11054" s="1" t="s">
        <v>22</v>
      </c>
      <c r="I11054" s="1" t="s">
        <v>29</v>
      </c>
      <c r="J11054" s="1" t="s">
        <v>22</v>
      </c>
      <c r="K11054" s="1" t="s">
        <v>46</v>
      </c>
      <c r="L11054">
        <v>94.7</v>
      </c>
      <c r="M11054">
        <v>100</v>
      </c>
      <c r="N11054">
        <v>72.900000000000006</v>
      </c>
      <c r="O11054">
        <v>85.1</v>
      </c>
      <c r="P11054" s="1" t="s">
        <v>35</v>
      </c>
      <c r="Q11054">
        <v>0.85099999999999998</v>
      </c>
      <c r="R11054">
        <v>0.628</v>
      </c>
      <c r="S11054" s="1" t="s">
        <v>36</v>
      </c>
    </row>
    <row r="11055" spans="1:19" x14ac:dyDescent="0.3">
      <c r="A11055">
        <v>11054</v>
      </c>
      <c r="B11055">
        <v>15</v>
      </c>
      <c r="C11055" s="1" t="s">
        <v>27</v>
      </c>
      <c r="D11055" s="1" t="s">
        <v>34</v>
      </c>
      <c r="E11055" s="1" t="s">
        <v>47</v>
      </c>
      <c r="F11055">
        <v>4.5999999999999996</v>
      </c>
      <c r="G11055">
        <v>60.3</v>
      </c>
      <c r="H11055" s="1" t="s">
        <v>22</v>
      </c>
      <c r="I11055" s="1" t="s">
        <v>29</v>
      </c>
      <c r="J11055" s="1" t="s">
        <v>22</v>
      </c>
      <c r="K11055" s="1" t="s">
        <v>45</v>
      </c>
      <c r="L11055">
        <v>53.5</v>
      </c>
      <c r="M11055">
        <v>53.1</v>
      </c>
      <c r="N11055">
        <v>73.2</v>
      </c>
      <c r="O11055">
        <v>68.8</v>
      </c>
      <c r="P11055" s="1" t="s">
        <v>32</v>
      </c>
      <c r="Q11055">
        <v>0.68799999999999994</v>
      </c>
      <c r="R11055">
        <v>0.60299999999999998</v>
      </c>
      <c r="S11055" s="1" t="s">
        <v>33</v>
      </c>
    </row>
    <row r="11056" spans="1:19" x14ac:dyDescent="0.3">
      <c r="A11056">
        <v>11055</v>
      </c>
      <c r="B11056">
        <v>14</v>
      </c>
      <c r="C11056" s="1" t="s">
        <v>19</v>
      </c>
      <c r="D11056" s="1" t="s">
        <v>20</v>
      </c>
      <c r="E11056" s="1" t="s">
        <v>28</v>
      </c>
      <c r="F11056">
        <v>3</v>
      </c>
      <c r="G11056">
        <v>82.5</v>
      </c>
      <c r="H11056" s="1" t="s">
        <v>22</v>
      </c>
      <c r="I11056" s="1" t="s">
        <v>39</v>
      </c>
      <c r="J11056" s="1" t="s">
        <v>22</v>
      </c>
      <c r="K11056" s="1" t="s">
        <v>45</v>
      </c>
      <c r="L11056">
        <v>61.6</v>
      </c>
      <c r="M11056">
        <v>64.8</v>
      </c>
      <c r="N11056">
        <v>59.2</v>
      </c>
      <c r="O11056">
        <v>58.5</v>
      </c>
      <c r="P11056" s="1" t="s">
        <v>32</v>
      </c>
      <c r="Q11056">
        <v>0.58499999999999996</v>
      </c>
      <c r="R11056">
        <v>0.82499999999999996</v>
      </c>
      <c r="S11056" s="1" t="s">
        <v>33</v>
      </c>
    </row>
    <row r="11057" spans="1:19" x14ac:dyDescent="0.3">
      <c r="A11057">
        <v>11056</v>
      </c>
      <c r="B11057">
        <v>15</v>
      </c>
      <c r="C11057" s="1" t="s">
        <v>27</v>
      </c>
      <c r="D11057" s="1" t="s">
        <v>20</v>
      </c>
      <c r="E11057" s="1" t="s">
        <v>44</v>
      </c>
      <c r="F11057">
        <v>1.4</v>
      </c>
      <c r="G11057">
        <v>57.3</v>
      </c>
      <c r="H11057" s="1" t="s">
        <v>22</v>
      </c>
      <c r="I11057" s="1" t="s">
        <v>29</v>
      </c>
      <c r="J11057" s="1" t="s">
        <v>22</v>
      </c>
      <c r="K11057" s="1" t="s">
        <v>45</v>
      </c>
      <c r="L11057">
        <v>27.6</v>
      </c>
      <c r="M11057">
        <v>33.299999999999997</v>
      </c>
      <c r="N11057">
        <v>34.700000000000003</v>
      </c>
      <c r="O11057">
        <v>39.799999999999997</v>
      </c>
      <c r="P11057" s="1" t="s">
        <v>42</v>
      </c>
      <c r="Q11057">
        <v>0.39800000000000002</v>
      </c>
      <c r="R11057">
        <v>0.57299999999999995</v>
      </c>
      <c r="S11057" s="1" t="s">
        <v>43</v>
      </c>
    </row>
    <row r="11058" spans="1:19" x14ac:dyDescent="0.3">
      <c r="A11058">
        <v>11057</v>
      </c>
      <c r="B11058">
        <v>14</v>
      </c>
      <c r="C11058" s="1" t="s">
        <v>19</v>
      </c>
      <c r="D11058" s="1" t="s">
        <v>34</v>
      </c>
      <c r="E11058" s="1" t="s">
        <v>21</v>
      </c>
      <c r="F11058">
        <v>7.4</v>
      </c>
      <c r="G11058">
        <v>82.2</v>
      </c>
      <c r="H11058" s="1" t="s">
        <v>22</v>
      </c>
      <c r="I11058" s="1" t="s">
        <v>39</v>
      </c>
      <c r="J11058" s="1" t="s">
        <v>22</v>
      </c>
      <c r="K11058" s="1" t="s">
        <v>45</v>
      </c>
      <c r="L11058">
        <v>100</v>
      </c>
      <c r="M11058">
        <v>85.4</v>
      </c>
      <c r="N11058">
        <v>96.4</v>
      </c>
      <c r="O11058">
        <v>100</v>
      </c>
      <c r="P11058" s="1" t="s">
        <v>52</v>
      </c>
      <c r="Q11058">
        <v>1</v>
      </c>
      <c r="R11058">
        <v>0.82199999999999995</v>
      </c>
      <c r="S11058" s="1" t="s">
        <v>53</v>
      </c>
    </row>
    <row r="11059" spans="1:19" x14ac:dyDescent="0.3">
      <c r="A11059">
        <v>11058</v>
      </c>
      <c r="B11059">
        <v>19</v>
      </c>
      <c r="C11059" s="1" t="s">
        <v>19</v>
      </c>
      <c r="D11059" s="1" t="s">
        <v>20</v>
      </c>
      <c r="E11059" s="1" t="s">
        <v>28</v>
      </c>
      <c r="F11059">
        <v>0.8</v>
      </c>
      <c r="G11059">
        <v>97.8</v>
      </c>
      <c r="H11059" s="1" t="s">
        <v>22</v>
      </c>
      <c r="I11059" s="1" t="s">
        <v>23</v>
      </c>
      <c r="J11059" s="1" t="s">
        <v>30</v>
      </c>
      <c r="K11059" s="1" t="s">
        <v>45</v>
      </c>
      <c r="L11059">
        <v>43.6</v>
      </c>
      <c r="M11059">
        <v>40.9</v>
      </c>
      <c r="N11059">
        <v>64.2</v>
      </c>
      <c r="O11059">
        <v>52.2</v>
      </c>
      <c r="P11059" s="1" t="s">
        <v>25</v>
      </c>
      <c r="Q11059">
        <v>0.52200000000000002</v>
      </c>
      <c r="R11059">
        <v>0.97799999999999998</v>
      </c>
      <c r="S11059" s="1" t="s">
        <v>26</v>
      </c>
    </row>
    <row r="11060" spans="1:19" x14ac:dyDescent="0.3">
      <c r="A11060">
        <v>11059</v>
      </c>
      <c r="B11060">
        <v>19</v>
      </c>
      <c r="C11060" s="1" t="s">
        <v>37</v>
      </c>
      <c r="D11060" s="1" t="s">
        <v>20</v>
      </c>
      <c r="E11060" s="1" t="s">
        <v>47</v>
      </c>
      <c r="F11060">
        <v>3.1</v>
      </c>
      <c r="G11060">
        <v>72.900000000000006</v>
      </c>
      <c r="H11060" s="1" t="s">
        <v>22</v>
      </c>
      <c r="I11060" s="1" t="s">
        <v>29</v>
      </c>
      <c r="J11060" s="1" t="s">
        <v>30</v>
      </c>
      <c r="K11060" s="1" t="s">
        <v>24</v>
      </c>
      <c r="L11060">
        <v>57.5</v>
      </c>
      <c r="M11060">
        <v>54.4</v>
      </c>
      <c r="N11060">
        <v>61.9</v>
      </c>
      <c r="O11060">
        <v>54.4</v>
      </c>
      <c r="P11060" s="1" t="s">
        <v>25</v>
      </c>
      <c r="Q11060">
        <v>0.54400000000000004</v>
      </c>
      <c r="R11060">
        <v>0.7290000000000002</v>
      </c>
      <c r="S11060" s="1" t="s">
        <v>26</v>
      </c>
    </row>
    <row r="11061" spans="1:19" x14ac:dyDescent="0.3">
      <c r="A11061">
        <v>11060</v>
      </c>
      <c r="B11061">
        <v>18</v>
      </c>
      <c r="C11061" s="1" t="s">
        <v>27</v>
      </c>
      <c r="D11061" s="1" t="s">
        <v>34</v>
      </c>
      <c r="E11061" s="1" t="s">
        <v>50</v>
      </c>
      <c r="F11061">
        <v>4.5</v>
      </c>
      <c r="G11061">
        <v>60.7</v>
      </c>
      <c r="H11061" s="1" t="s">
        <v>22</v>
      </c>
      <c r="I11061" s="1" t="s">
        <v>39</v>
      </c>
      <c r="J11061" s="1" t="s">
        <v>22</v>
      </c>
      <c r="K11061" s="1" t="s">
        <v>31</v>
      </c>
      <c r="L11061">
        <v>85.9</v>
      </c>
      <c r="M11061">
        <v>64.5</v>
      </c>
      <c r="N11061">
        <v>68.8</v>
      </c>
      <c r="O11061">
        <v>66.5</v>
      </c>
      <c r="P11061" s="1" t="s">
        <v>32</v>
      </c>
      <c r="Q11061">
        <v>0.66500000000000004</v>
      </c>
      <c r="R11061">
        <v>0.60699999999999998</v>
      </c>
      <c r="S11061" s="1" t="s">
        <v>33</v>
      </c>
    </row>
    <row r="11062" spans="1:19" x14ac:dyDescent="0.3">
      <c r="A11062">
        <v>11061</v>
      </c>
      <c r="B11062">
        <v>18</v>
      </c>
      <c r="C11062" s="1" t="s">
        <v>27</v>
      </c>
      <c r="D11062" s="1" t="s">
        <v>20</v>
      </c>
      <c r="E11062" s="1" t="s">
        <v>38</v>
      </c>
      <c r="F11062">
        <v>4.8</v>
      </c>
      <c r="G11062">
        <v>99.7</v>
      </c>
      <c r="H11062" s="1" t="s">
        <v>22</v>
      </c>
      <c r="I11062" s="1" t="s">
        <v>39</v>
      </c>
      <c r="J11062" s="1" t="s">
        <v>30</v>
      </c>
      <c r="K11062" s="1" t="s">
        <v>51</v>
      </c>
      <c r="L11062">
        <v>96.1</v>
      </c>
      <c r="M11062">
        <v>90.6</v>
      </c>
      <c r="N11062">
        <v>76.900000000000006</v>
      </c>
      <c r="O11062">
        <v>84.9</v>
      </c>
      <c r="P11062" s="1" t="s">
        <v>48</v>
      </c>
      <c r="Q11062">
        <v>0.8490000000000002</v>
      </c>
      <c r="R11062">
        <v>0.997</v>
      </c>
      <c r="S11062" s="1" t="s">
        <v>49</v>
      </c>
    </row>
    <row r="11063" spans="1:19" x14ac:dyDescent="0.3">
      <c r="A11063">
        <v>11062</v>
      </c>
      <c r="B11063">
        <v>16</v>
      </c>
      <c r="C11063" s="1" t="s">
        <v>19</v>
      </c>
      <c r="D11063" s="1" t="s">
        <v>34</v>
      </c>
      <c r="E11063" s="1" t="s">
        <v>47</v>
      </c>
      <c r="F11063">
        <v>4.9000000000000004</v>
      </c>
      <c r="G11063">
        <v>69.099999999999994</v>
      </c>
      <c r="H11063" s="1" t="s">
        <v>22</v>
      </c>
      <c r="I11063" s="1" t="s">
        <v>23</v>
      </c>
      <c r="J11063" s="1" t="s">
        <v>22</v>
      </c>
      <c r="K11063" s="1" t="s">
        <v>51</v>
      </c>
      <c r="L11063">
        <v>57.3</v>
      </c>
      <c r="M11063">
        <v>72</v>
      </c>
      <c r="N11063">
        <v>71.5</v>
      </c>
      <c r="O11063">
        <v>67.5</v>
      </c>
      <c r="P11063" s="1" t="s">
        <v>32</v>
      </c>
      <c r="Q11063">
        <v>0.67500000000000004</v>
      </c>
      <c r="R11063">
        <v>0.69099999999999995</v>
      </c>
      <c r="S11063" s="1" t="s">
        <v>33</v>
      </c>
    </row>
    <row r="11064" spans="1:19" x14ac:dyDescent="0.3">
      <c r="A11064">
        <v>11063</v>
      </c>
      <c r="B11064">
        <v>16</v>
      </c>
      <c r="C11064" s="1" t="s">
        <v>19</v>
      </c>
      <c r="D11064" s="1" t="s">
        <v>20</v>
      </c>
      <c r="E11064" s="1" t="s">
        <v>50</v>
      </c>
      <c r="F11064">
        <v>5.9</v>
      </c>
      <c r="G11064">
        <v>55.7</v>
      </c>
      <c r="H11064" s="1" t="s">
        <v>22</v>
      </c>
      <c r="I11064" s="1" t="s">
        <v>23</v>
      </c>
      <c r="J11064" s="1" t="s">
        <v>22</v>
      </c>
      <c r="K11064" s="1" t="s">
        <v>45</v>
      </c>
      <c r="L11064">
        <v>68.400000000000006</v>
      </c>
      <c r="M11064">
        <v>70.8</v>
      </c>
      <c r="N11064">
        <v>59.1</v>
      </c>
      <c r="O11064">
        <v>66.099999999999994</v>
      </c>
      <c r="P11064" s="1" t="s">
        <v>32</v>
      </c>
      <c r="Q11064">
        <v>0.66099999999999992</v>
      </c>
      <c r="R11064">
        <v>0.55700000000000005</v>
      </c>
      <c r="S11064" s="1" t="s">
        <v>33</v>
      </c>
    </row>
    <row r="11065" spans="1:19" x14ac:dyDescent="0.3">
      <c r="A11065">
        <v>11064</v>
      </c>
      <c r="B11065">
        <v>19</v>
      </c>
      <c r="C11065" s="1" t="s">
        <v>27</v>
      </c>
      <c r="D11065" s="1" t="s">
        <v>20</v>
      </c>
      <c r="E11065" s="1" t="s">
        <v>44</v>
      </c>
      <c r="F11065">
        <v>1.5</v>
      </c>
      <c r="G11065">
        <v>70.8</v>
      </c>
      <c r="H11065" s="1" t="s">
        <v>22</v>
      </c>
      <c r="I11065" s="1" t="s">
        <v>23</v>
      </c>
      <c r="J11065" s="1" t="s">
        <v>30</v>
      </c>
      <c r="K11065" s="1" t="s">
        <v>45</v>
      </c>
      <c r="L11065">
        <v>35.9</v>
      </c>
      <c r="M11065">
        <v>46.8</v>
      </c>
      <c r="N11065">
        <v>31.4</v>
      </c>
      <c r="O11065">
        <v>35.200000000000003</v>
      </c>
      <c r="P11065" s="1" t="s">
        <v>42</v>
      </c>
      <c r="Q11065">
        <v>0.35200000000000004</v>
      </c>
      <c r="R11065">
        <v>0.70799999999999996</v>
      </c>
      <c r="S11065" s="1" t="s">
        <v>43</v>
      </c>
    </row>
    <row r="11066" spans="1:19" x14ac:dyDescent="0.3">
      <c r="A11066">
        <v>11065</v>
      </c>
      <c r="B11066">
        <v>18</v>
      </c>
      <c r="C11066" s="1" t="s">
        <v>37</v>
      </c>
      <c r="D11066" s="1" t="s">
        <v>20</v>
      </c>
      <c r="E11066" s="1" t="s">
        <v>28</v>
      </c>
      <c r="F11066">
        <v>5.9</v>
      </c>
      <c r="G11066">
        <v>54.4</v>
      </c>
      <c r="H11066" s="1" t="s">
        <v>22</v>
      </c>
      <c r="I11066" s="1" t="s">
        <v>39</v>
      </c>
      <c r="J11066" s="1" t="s">
        <v>30</v>
      </c>
      <c r="K11066" s="1" t="s">
        <v>31</v>
      </c>
      <c r="L11066">
        <v>73.8</v>
      </c>
      <c r="M11066">
        <v>75.3</v>
      </c>
      <c r="N11066">
        <v>87.7</v>
      </c>
      <c r="O11066">
        <v>74.3</v>
      </c>
      <c r="P11066" s="1" t="s">
        <v>48</v>
      </c>
      <c r="Q11066">
        <v>0.74299999999999999</v>
      </c>
      <c r="R11066">
        <v>0.54400000000000004</v>
      </c>
      <c r="S11066" s="1" t="s">
        <v>49</v>
      </c>
    </row>
    <row r="11067" spans="1:19" x14ac:dyDescent="0.3">
      <c r="A11067">
        <v>11066</v>
      </c>
      <c r="B11067">
        <v>17</v>
      </c>
      <c r="C11067" s="1" t="s">
        <v>19</v>
      </c>
      <c r="D11067" s="1" t="s">
        <v>20</v>
      </c>
      <c r="E11067" s="1" t="s">
        <v>28</v>
      </c>
      <c r="F11067">
        <v>7.2</v>
      </c>
      <c r="G11067">
        <v>54.2</v>
      </c>
      <c r="H11067" s="1" t="s">
        <v>30</v>
      </c>
      <c r="I11067" s="1" t="s">
        <v>40</v>
      </c>
      <c r="J11067" s="1" t="s">
        <v>22</v>
      </c>
      <c r="K11067" s="1" t="s">
        <v>46</v>
      </c>
      <c r="L11067">
        <v>100</v>
      </c>
      <c r="M11067">
        <v>84.1</v>
      </c>
      <c r="N11067">
        <v>77.5</v>
      </c>
      <c r="O11067">
        <v>88.1</v>
      </c>
      <c r="P11067" s="1" t="s">
        <v>35</v>
      </c>
      <c r="Q11067">
        <v>0.88099999999999989</v>
      </c>
      <c r="R11067">
        <v>0.54200000000000004</v>
      </c>
      <c r="S11067" s="1" t="s">
        <v>36</v>
      </c>
    </row>
    <row r="11068" spans="1:19" x14ac:dyDescent="0.3">
      <c r="A11068">
        <v>11067</v>
      </c>
      <c r="B11068">
        <v>19</v>
      </c>
      <c r="C11068" s="1" t="s">
        <v>37</v>
      </c>
      <c r="D11068" s="1" t="s">
        <v>34</v>
      </c>
      <c r="E11068" s="1" t="s">
        <v>21</v>
      </c>
      <c r="F11068">
        <v>0.7</v>
      </c>
      <c r="G11068">
        <v>52.4</v>
      </c>
      <c r="H11068" s="1" t="s">
        <v>22</v>
      </c>
      <c r="I11068" s="1" t="s">
        <v>40</v>
      </c>
      <c r="J11068" s="1" t="s">
        <v>30</v>
      </c>
      <c r="K11068" s="1" t="s">
        <v>24</v>
      </c>
      <c r="L11068">
        <v>21.3</v>
      </c>
      <c r="M11068">
        <v>23</v>
      </c>
      <c r="N11068">
        <v>15.9</v>
      </c>
      <c r="O11068">
        <v>21.8</v>
      </c>
      <c r="P11068" s="1" t="s">
        <v>42</v>
      </c>
      <c r="Q11068">
        <v>0.218</v>
      </c>
      <c r="R11068">
        <v>0.52400000000000002</v>
      </c>
      <c r="S11068" s="1" t="s">
        <v>43</v>
      </c>
    </row>
    <row r="11069" spans="1:19" x14ac:dyDescent="0.3">
      <c r="A11069">
        <v>11068</v>
      </c>
      <c r="B11069">
        <v>16</v>
      </c>
      <c r="C11069" s="1" t="s">
        <v>19</v>
      </c>
      <c r="D11069" s="1" t="s">
        <v>20</v>
      </c>
      <c r="E11069" s="1" t="s">
        <v>50</v>
      </c>
      <c r="F11069">
        <v>0.8</v>
      </c>
      <c r="G11069">
        <v>72.7</v>
      </c>
      <c r="H11069" s="1" t="s">
        <v>22</v>
      </c>
      <c r="I11069" s="1" t="s">
        <v>39</v>
      </c>
      <c r="J11069" s="1" t="s">
        <v>30</v>
      </c>
      <c r="K11069" s="1" t="s">
        <v>45</v>
      </c>
      <c r="L11069">
        <v>67</v>
      </c>
      <c r="M11069">
        <v>62.8</v>
      </c>
      <c r="N11069">
        <v>51.3</v>
      </c>
      <c r="O11069">
        <v>44.1</v>
      </c>
      <c r="P11069" s="1" t="s">
        <v>25</v>
      </c>
      <c r="Q11069">
        <v>0.441</v>
      </c>
      <c r="R11069">
        <v>0.72699999999999998</v>
      </c>
      <c r="S11069" s="1" t="s">
        <v>26</v>
      </c>
    </row>
    <row r="11070" spans="1:19" x14ac:dyDescent="0.3">
      <c r="A11070">
        <v>11069</v>
      </c>
      <c r="B11070">
        <v>16</v>
      </c>
      <c r="C11070" s="1" t="s">
        <v>27</v>
      </c>
      <c r="D11070" s="1" t="s">
        <v>34</v>
      </c>
      <c r="E11070" s="1" t="s">
        <v>47</v>
      </c>
      <c r="F11070">
        <v>7.9</v>
      </c>
      <c r="G11070">
        <v>73</v>
      </c>
      <c r="H11070" s="1" t="s">
        <v>22</v>
      </c>
      <c r="I11070" s="1" t="s">
        <v>23</v>
      </c>
      <c r="J11070" s="1" t="s">
        <v>22</v>
      </c>
      <c r="K11070" s="1" t="s">
        <v>46</v>
      </c>
      <c r="L11070">
        <v>88.9</v>
      </c>
      <c r="M11070">
        <v>96</v>
      </c>
      <c r="N11070">
        <v>100</v>
      </c>
      <c r="O11070">
        <v>95.3</v>
      </c>
      <c r="P11070" s="1" t="s">
        <v>52</v>
      </c>
      <c r="Q11070">
        <v>0.95299999999999996</v>
      </c>
      <c r="R11070">
        <v>0.73</v>
      </c>
      <c r="S11070" s="1" t="s">
        <v>53</v>
      </c>
    </row>
    <row r="11071" spans="1:19" x14ac:dyDescent="0.3">
      <c r="A11071">
        <v>11070</v>
      </c>
      <c r="B11071">
        <v>19</v>
      </c>
      <c r="C11071" s="1" t="s">
        <v>19</v>
      </c>
      <c r="D11071" s="1" t="s">
        <v>20</v>
      </c>
      <c r="E11071" s="1" t="s">
        <v>44</v>
      </c>
      <c r="F11071">
        <v>2.8</v>
      </c>
      <c r="G11071">
        <v>86.7</v>
      </c>
      <c r="H11071" s="1" t="s">
        <v>22</v>
      </c>
      <c r="I11071" s="1" t="s">
        <v>39</v>
      </c>
      <c r="J11071" s="1" t="s">
        <v>22</v>
      </c>
      <c r="K11071" s="1" t="s">
        <v>41</v>
      </c>
      <c r="L11071">
        <v>56.8</v>
      </c>
      <c r="M11071">
        <v>45.5</v>
      </c>
      <c r="N11071">
        <v>47.5</v>
      </c>
      <c r="O11071">
        <v>56</v>
      </c>
      <c r="P11071" s="1" t="s">
        <v>32</v>
      </c>
      <c r="Q11071">
        <v>0.56000000000000005</v>
      </c>
      <c r="R11071">
        <v>0.86699999999999999</v>
      </c>
      <c r="S11071" s="1" t="s">
        <v>33</v>
      </c>
    </row>
    <row r="11072" spans="1:19" x14ac:dyDescent="0.3">
      <c r="A11072">
        <v>11071</v>
      </c>
      <c r="B11072">
        <v>16</v>
      </c>
      <c r="C11072" s="1" t="s">
        <v>37</v>
      </c>
      <c r="D11072" s="1" t="s">
        <v>34</v>
      </c>
      <c r="E11072" s="1" t="s">
        <v>47</v>
      </c>
      <c r="F11072">
        <v>3.9</v>
      </c>
      <c r="G11072">
        <v>77.2</v>
      </c>
      <c r="H11072" s="1" t="s">
        <v>22</v>
      </c>
      <c r="I11072" s="1" t="s">
        <v>29</v>
      </c>
      <c r="J11072" s="1" t="s">
        <v>30</v>
      </c>
      <c r="K11072" s="1" t="s">
        <v>51</v>
      </c>
      <c r="L11072">
        <v>53.3</v>
      </c>
      <c r="M11072">
        <v>48.8</v>
      </c>
      <c r="N11072">
        <v>50.2</v>
      </c>
      <c r="O11072">
        <v>53.1</v>
      </c>
      <c r="P11072" s="1" t="s">
        <v>25</v>
      </c>
      <c r="Q11072">
        <v>0.53100000000000003</v>
      </c>
      <c r="R11072">
        <v>0.77200000000000002</v>
      </c>
      <c r="S11072" s="1" t="s">
        <v>26</v>
      </c>
    </row>
    <row r="11073" spans="1:19" x14ac:dyDescent="0.3">
      <c r="A11073">
        <v>11072</v>
      </c>
      <c r="B11073">
        <v>18</v>
      </c>
      <c r="C11073" s="1" t="s">
        <v>37</v>
      </c>
      <c r="D11073" s="1" t="s">
        <v>20</v>
      </c>
      <c r="E11073" s="1" t="s">
        <v>44</v>
      </c>
      <c r="F11073">
        <v>2.8</v>
      </c>
      <c r="G11073">
        <v>93</v>
      </c>
      <c r="H11073" s="1" t="s">
        <v>22</v>
      </c>
      <c r="I11073" s="1" t="s">
        <v>39</v>
      </c>
      <c r="J11073" s="1" t="s">
        <v>22</v>
      </c>
      <c r="K11073" s="1" t="s">
        <v>41</v>
      </c>
      <c r="L11073">
        <v>54</v>
      </c>
      <c r="M11073">
        <v>45.6</v>
      </c>
      <c r="N11073">
        <v>66.3</v>
      </c>
      <c r="O11073">
        <v>51.1</v>
      </c>
      <c r="P11073" s="1" t="s">
        <v>25</v>
      </c>
      <c r="Q11073">
        <v>0.51100000000000001</v>
      </c>
      <c r="R11073">
        <v>0.93</v>
      </c>
      <c r="S11073" s="1" t="s">
        <v>26</v>
      </c>
    </row>
    <row r="11074" spans="1:19" x14ac:dyDescent="0.3">
      <c r="A11074">
        <v>11073</v>
      </c>
      <c r="B11074">
        <v>16</v>
      </c>
      <c r="C11074" s="1" t="s">
        <v>37</v>
      </c>
      <c r="D11074" s="1" t="s">
        <v>20</v>
      </c>
      <c r="E11074" s="1" t="s">
        <v>21</v>
      </c>
      <c r="F11074">
        <v>4.7</v>
      </c>
      <c r="G11074">
        <v>93.6</v>
      </c>
      <c r="H11074" s="1" t="s">
        <v>22</v>
      </c>
      <c r="I11074" s="1" t="s">
        <v>23</v>
      </c>
      <c r="J11074" s="1" t="s">
        <v>30</v>
      </c>
      <c r="K11074" s="1" t="s">
        <v>41</v>
      </c>
      <c r="L11074">
        <v>87.2</v>
      </c>
      <c r="M11074">
        <v>87.6</v>
      </c>
      <c r="N11074">
        <v>94</v>
      </c>
      <c r="O11074">
        <v>79.099999999999994</v>
      </c>
      <c r="P11074" s="1" t="s">
        <v>48</v>
      </c>
      <c r="Q11074">
        <v>0.79100000000000004</v>
      </c>
      <c r="R11074">
        <v>0.93600000000000005</v>
      </c>
      <c r="S11074" s="1" t="s">
        <v>49</v>
      </c>
    </row>
    <row r="11075" spans="1:19" x14ac:dyDescent="0.3">
      <c r="A11075">
        <v>11074</v>
      </c>
      <c r="B11075">
        <v>15</v>
      </c>
      <c r="C11075" s="1" t="s">
        <v>37</v>
      </c>
      <c r="D11075" s="1" t="s">
        <v>34</v>
      </c>
      <c r="E11075" s="1" t="s">
        <v>28</v>
      </c>
      <c r="F11075">
        <v>5.8</v>
      </c>
      <c r="G11075">
        <v>58.5</v>
      </c>
      <c r="H11075" s="1" t="s">
        <v>22</v>
      </c>
      <c r="I11075" s="1" t="s">
        <v>40</v>
      </c>
      <c r="J11075" s="1" t="s">
        <v>30</v>
      </c>
      <c r="K11075" s="1" t="s">
        <v>31</v>
      </c>
      <c r="L11075">
        <v>78.400000000000006</v>
      </c>
      <c r="M11075">
        <v>56.7</v>
      </c>
      <c r="N11075">
        <v>60.2</v>
      </c>
      <c r="O11075">
        <v>65.3</v>
      </c>
      <c r="P11075" s="1" t="s">
        <v>32</v>
      </c>
      <c r="Q11075">
        <v>0.65300000000000002</v>
      </c>
      <c r="R11075">
        <v>0.58499999999999996</v>
      </c>
      <c r="S11075" s="1" t="s">
        <v>33</v>
      </c>
    </row>
    <row r="11076" spans="1:19" x14ac:dyDescent="0.3">
      <c r="A11076">
        <v>11075</v>
      </c>
      <c r="B11076">
        <v>15</v>
      </c>
      <c r="C11076" s="1" t="s">
        <v>37</v>
      </c>
      <c r="D11076" s="1" t="s">
        <v>34</v>
      </c>
      <c r="E11076" s="1" t="s">
        <v>21</v>
      </c>
      <c r="F11076">
        <v>6.2</v>
      </c>
      <c r="G11076">
        <v>52.1</v>
      </c>
      <c r="H11076" s="1" t="s">
        <v>22</v>
      </c>
      <c r="I11076" s="1" t="s">
        <v>39</v>
      </c>
      <c r="J11076" s="1" t="s">
        <v>22</v>
      </c>
      <c r="K11076" s="1" t="s">
        <v>45</v>
      </c>
      <c r="L11076">
        <v>76.7</v>
      </c>
      <c r="M11076">
        <v>78.7</v>
      </c>
      <c r="N11076">
        <v>76.599999999999994</v>
      </c>
      <c r="O11076">
        <v>77.599999999999994</v>
      </c>
      <c r="P11076" s="1" t="s">
        <v>48</v>
      </c>
      <c r="Q11076">
        <v>0.7759999999999998</v>
      </c>
      <c r="R11076">
        <v>0.52100000000000002</v>
      </c>
      <c r="S11076" s="1" t="s">
        <v>49</v>
      </c>
    </row>
    <row r="11077" spans="1:19" x14ac:dyDescent="0.3">
      <c r="A11077">
        <v>11076</v>
      </c>
      <c r="B11077">
        <v>17</v>
      </c>
      <c r="C11077" s="1" t="s">
        <v>27</v>
      </c>
      <c r="D11077" s="1" t="s">
        <v>20</v>
      </c>
      <c r="E11077" s="1" t="s">
        <v>47</v>
      </c>
      <c r="F11077">
        <v>3.2</v>
      </c>
      <c r="G11077">
        <v>85.3</v>
      </c>
      <c r="H11077" s="1" t="s">
        <v>22</v>
      </c>
      <c r="I11077" s="1" t="s">
        <v>39</v>
      </c>
      <c r="J11077" s="1" t="s">
        <v>30</v>
      </c>
      <c r="K11077" s="1" t="s">
        <v>51</v>
      </c>
      <c r="L11077">
        <v>56.7</v>
      </c>
      <c r="M11077">
        <v>64</v>
      </c>
      <c r="N11077">
        <v>61.3</v>
      </c>
      <c r="O11077">
        <v>58.6</v>
      </c>
      <c r="P11077" s="1" t="s">
        <v>32</v>
      </c>
      <c r="Q11077">
        <v>0.58599999999999997</v>
      </c>
      <c r="R11077">
        <v>0.85299999999999998</v>
      </c>
      <c r="S11077" s="1" t="s">
        <v>33</v>
      </c>
    </row>
    <row r="11078" spans="1:19" x14ac:dyDescent="0.3">
      <c r="A11078">
        <v>11077</v>
      </c>
      <c r="B11078">
        <v>16</v>
      </c>
      <c r="C11078" s="1" t="s">
        <v>37</v>
      </c>
      <c r="D11078" s="1" t="s">
        <v>34</v>
      </c>
      <c r="E11078" s="1" t="s">
        <v>50</v>
      </c>
      <c r="F11078">
        <v>2.5</v>
      </c>
      <c r="G11078">
        <v>50.5</v>
      </c>
      <c r="H11078" s="1" t="s">
        <v>30</v>
      </c>
      <c r="I11078" s="1" t="s">
        <v>39</v>
      </c>
      <c r="J11078" s="1" t="s">
        <v>22</v>
      </c>
      <c r="K11078" s="1" t="s">
        <v>51</v>
      </c>
      <c r="L11078">
        <v>37.700000000000003</v>
      </c>
      <c r="M11078">
        <v>51.2</v>
      </c>
      <c r="N11078">
        <v>47.6</v>
      </c>
      <c r="O11078">
        <v>38.4</v>
      </c>
      <c r="P11078" s="1" t="s">
        <v>42</v>
      </c>
      <c r="Q11078">
        <v>0.38400000000000001</v>
      </c>
      <c r="R11078">
        <v>0.505</v>
      </c>
      <c r="S11078" s="1" t="s">
        <v>43</v>
      </c>
    </row>
    <row r="11079" spans="1:19" x14ac:dyDescent="0.3">
      <c r="A11079">
        <v>11078</v>
      </c>
      <c r="B11079">
        <v>16</v>
      </c>
      <c r="C11079" s="1" t="s">
        <v>19</v>
      </c>
      <c r="D11079" s="1" t="s">
        <v>34</v>
      </c>
      <c r="E11079" s="1" t="s">
        <v>50</v>
      </c>
      <c r="F11079">
        <v>4.5999999999999996</v>
      </c>
      <c r="G11079">
        <v>69.7</v>
      </c>
      <c r="H11079" s="1" t="s">
        <v>22</v>
      </c>
      <c r="I11079" s="1" t="s">
        <v>40</v>
      </c>
      <c r="J11079" s="1" t="s">
        <v>30</v>
      </c>
      <c r="K11079" s="1" t="s">
        <v>51</v>
      </c>
      <c r="L11079">
        <v>73.599999999999994</v>
      </c>
      <c r="M11079">
        <v>61</v>
      </c>
      <c r="N11079">
        <v>60</v>
      </c>
      <c r="O11079">
        <v>64.3</v>
      </c>
      <c r="P11079" s="1" t="s">
        <v>32</v>
      </c>
      <c r="Q11079">
        <v>0.64300000000000002</v>
      </c>
      <c r="R11079">
        <v>0.69700000000000006</v>
      </c>
      <c r="S11079" s="1" t="s">
        <v>33</v>
      </c>
    </row>
    <row r="11080" spans="1:19" x14ac:dyDescent="0.3">
      <c r="A11080">
        <v>11079</v>
      </c>
      <c r="B11080">
        <v>18</v>
      </c>
      <c r="C11080" s="1" t="s">
        <v>27</v>
      </c>
      <c r="D11080" s="1" t="s">
        <v>20</v>
      </c>
      <c r="E11080" s="1" t="s">
        <v>50</v>
      </c>
      <c r="F11080">
        <v>3.4</v>
      </c>
      <c r="G11080">
        <v>52.7</v>
      </c>
      <c r="H11080" s="1" t="s">
        <v>22</v>
      </c>
      <c r="I11080" s="1" t="s">
        <v>29</v>
      </c>
      <c r="J11080" s="1" t="s">
        <v>30</v>
      </c>
      <c r="K11080" s="1" t="s">
        <v>24</v>
      </c>
      <c r="L11080">
        <v>36.299999999999997</v>
      </c>
      <c r="M11080">
        <v>56.8</v>
      </c>
      <c r="N11080">
        <v>45.5</v>
      </c>
      <c r="O11080">
        <v>48.4</v>
      </c>
      <c r="P11080" s="1" t="s">
        <v>25</v>
      </c>
      <c r="Q11080">
        <v>0.48399999999999999</v>
      </c>
      <c r="R11080">
        <v>0.52700000000000002</v>
      </c>
      <c r="S11080" s="1" t="s">
        <v>26</v>
      </c>
    </row>
    <row r="11081" spans="1:19" x14ac:dyDescent="0.3">
      <c r="A11081">
        <v>11080</v>
      </c>
      <c r="B11081">
        <v>14</v>
      </c>
      <c r="C11081" s="1" t="s">
        <v>37</v>
      </c>
      <c r="D11081" s="1" t="s">
        <v>20</v>
      </c>
      <c r="E11081" s="1" t="s">
        <v>21</v>
      </c>
      <c r="F11081">
        <v>5.2</v>
      </c>
      <c r="G11081">
        <v>72.900000000000006</v>
      </c>
      <c r="H11081" s="1" t="s">
        <v>22</v>
      </c>
      <c r="I11081" s="1" t="s">
        <v>29</v>
      </c>
      <c r="J11081" s="1" t="s">
        <v>22</v>
      </c>
      <c r="K11081" s="1" t="s">
        <v>46</v>
      </c>
      <c r="L11081">
        <v>75.7</v>
      </c>
      <c r="M11081">
        <v>87.7</v>
      </c>
      <c r="N11081">
        <v>100</v>
      </c>
      <c r="O11081">
        <v>80.2</v>
      </c>
      <c r="P11081" s="1" t="s">
        <v>48</v>
      </c>
      <c r="Q11081">
        <v>0.80200000000000005</v>
      </c>
      <c r="R11081">
        <v>0.7290000000000002</v>
      </c>
      <c r="S11081" s="1" t="s">
        <v>49</v>
      </c>
    </row>
    <row r="11082" spans="1:19" x14ac:dyDescent="0.3">
      <c r="A11082">
        <v>11081</v>
      </c>
      <c r="B11082">
        <v>14</v>
      </c>
      <c r="C11082" s="1" t="s">
        <v>27</v>
      </c>
      <c r="D11082" s="1" t="s">
        <v>20</v>
      </c>
      <c r="E11082" s="1" t="s">
        <v>38</v>
      </c>
      <c r="F11082">
        <v>5.0999999999999996</v>
      </c>
      <c r="G11082">
        <v>72.5</v>
      </c>
      <c r="H11082" s="1" t="s">
        <v>22</v>
      </c>
      <c r="I11082" s="1" t="s">
        <v>40</v>
      </c>
      <c r="J11082" s="1" t="s">
        <v>30</v>
      </c>
      <c r="K11082" s="1" t="s">
        <v>41</v>
      </c>
      <c r="L11082">
        <v>78.7</v>
      </c>
      <c r="M11082">
        <v>47.9</v>
      </c>
      <c r="N11082">
        <v>71.3</v>
      </c>
      <c r="O11082">
        <v>60.6</v>
      </c>
      <c r="P11082" s="1" t="s">
        <v>32</v>
      </c>
      <c r="Q11082">
        <v>0.60599999999999998</v>
      </c>
      <c r="R11082">
        <v>0.72499999999999998</v>
      </c>
      <c r="S11082" s="1" t="s">
        <v>33</v>
      </c>
    </row>
    <row r="11083" spans="1:19" x14ac:dyDescent="0.3">
      <c r="A11083">
        <v>11082</v>
      </c>
      <c r="B11083">
        <v>19</v>
      </c>
      <c r="C11083" s="1" t="s">
        <v>37</v>
      </c>
      <c r="D11083" s="1" t="s">
        <v>20</v>
      </c>
      <c r="E11083" s="1" t="s">
        <v>44</v>
      </c>
      <c r="F11083">
        <v>7.2</v>
      </c>
      <c r="G11083">
        <v>92.3</v>
      </c>
      <c r="H11083" s="1" t="s">
        <v>22</v>
      </c>
      <c r="I11083" s="1" t="s">
        <v>23</v>
      </c>
      <c r="J11083" s="1" t="s">
        <v>30</v>
      </c>
      <c r="K11083" s="1" t="s">
        <v>45</v>
      </c>
      <c r="L11083">
        <v>79</v>
      </c>
      <c r="M11083">
        <v>99.6</v>
      </c>
      <c r="N11083">
        <v>100</v>
      </c>
      <c r="O11083">
        <v>100</v>
      </c>
      <c r="P11083" s="1" t="s">
        <v>52</v>
      </c>
      <c r="Q11083">
        <v>1</v>
      </c>
      <c r="R11083">
        <v>0.92300000000000004</v>
      </c>
      <c r="S11083" s="1" t="s">
        <v>53</v>
      </c>
    </row>
    <row r="11084" spans="1:19" x14ac:dyDescent="0.3">
      <c r="A11084">
        <v>11083</v>
      </c>
      <c r="B11084">
        <v>17</v>
      </c>
      <c r="C11084" s="1" t="s">
        <v>27</v>
      </c>
      <c r="D11084" s="1" t="s">
        <v>20</v>
      </c>
      <c r="E11084" s="1" t="s">
        <v>50</v>
      </c>
      <c r="F11084">
        <v>0.5</v>
      </c>
      <c r="G11084">
        <v>82.3</v>
      </c>
      <c r="H11084" s="1" t="s">
        <v>22</v>
      </c>
      <c r="I11084" s="1" t="s">
        <v>40</v>
      </c>
      <c r="J11084" s="1" t="s">
        <v>30</v>
      </c>
      <c r="K11084" s="1" t="s">
        <v>45</v>
      </c>
      <c r="L11084">
        <v>51.5</v>
      </c>
      <c r="M11084">
        <v>42.6</v>
      </c>
      <c r="N11084">
        <v>37.1</v>
      </c>
      <c r="O11084">
        <v>42.5</v>
      </c>
      <c r="P11084" s="1" t="s">
        <v>25</v>
      </c>
      <c r="Q11084">
        <v>0.42499999999999999</v>
      </c>
      <c r="R11084">
        <v>0.82299999999999995</v>
      </c>
      <c r="S11084" s="1" t="s">
        <v>26</v>
      </c>
    </row>
    <row r="11085" spans="1:19" x14ac:dyDescent="0.3">
      <c r="A11085">
        <v>11084</v>
      </c>
      <c r="B11085">
        <v>17</v>
      </c>
      <c r="C11085" s="1" t="s">
        <v>27</v>
      </c>
      <c r="D11085" s="1" t="s">
        <v>20</v>
      </c>
      <c r="E11085" s="1" t="s">
        <v>50</v>
      </c>
      <c r="F11085">
        <v>1.3</v>
      </c>
      <c r="G11085">
        <v>70.099999999999994</v>
      </c>
      <c r="H11085" s="1" t="s">
        <v>22</v>
      </c>
      <c r="I11085" s="1" t="s">
        <v>23</v>
      </c>
      <c r="J11085" s="1" t="s">
        <v>30</v>
      </c>
      <c r="K11085" s="1" t="s">
        <v>31</v>
      </c>
      <c r="L11085">
        <v>49.5</v>
      </c>
      <c r="M11085">
        <v>63.7</v>
      </c>
      <c r="N11085">
        <v>40.1</v>
      </c>
      <c r="O11085">
        <v>37.6</v>
      </c>
      <c r="P11085" s="1" t="s">
        <v>42</v>
      </c>
      <c r="Q11085">
        <v>0.376</v>
      </c>
      <c r="R11085">
        <v>0.70099999999999996</v>
      </c>
      <c r="S11085" s="1" t="s">
        <v>43</v>
      </c>
    </row>
    <row r="11086" spans="1:19" x14ac:dyDescent="0.3">
      <c r="A11086">
        <v>11085</v>
      </c>
      <c r="B11086">
        <v>14</v>
      </c>
      <c r="C11086" s="1" t="s">
        <v>19</v>
      </c>
      <c r="D11086" s="1" t="s">
        <v>20</v>
      </c>
      <c r="E11086" s="1" t="s">
        <v>50</v>
      </c>
      <c r="F11086">
        <v>6.4</v>
      </c>
      <c r="G11086">
        <v>75.5</v>
      </c>
      <c r="H11086" s="1" t="s">
        <v>30</v>
      </c>
      <c r="I11086" s="1" t="s">
        <v>29</v>
      </c>
      <c r="J11086" s="1" t="s">
        <v>30</v>
      </c>
      <c r="K11086" s="1" t="s">
        <v>51</v>
      </c>
      <c r="L11086">
        <v>96.8</v>
      </c>
      <c r="M11086">
        <v>96.3</v>
      </c>
      <c r="N11086">
        <v>86.1</v>
      </c>
      <c r="O11086">
        <v>87.3</v>
      </c>
      <c r="P11086" s="1" t="s">
        <v>35</v>
      </c>
      <c r="Q11086">
        <v>0.873</v>
      </c>
      <c r="R11086">
        <v>0.755</v>
      </c>
      <c r="S11086" s="1" t="s">
        <v>36</v>
      </c>
    </row>
    <row r="11087" spans="1:19" x14ac:dyDescent="0.3">
      <c r="A11087">
        <v>11086</v>
      </c>
      <c r="B11087">
        <v>17</v>
      </c>
      <c r="C11087" s="1" t="s">
        <v>19</v>
      </c>
      <c r="D11087" s="1" t="s">
        <v>34</v>
      </c>
      <c r="E11087" s="1" t="s">
        <v>28</v>
      </c>
      <c r="F11087">
        <v>4.9000000000000004</v>
      </c>
      <c r="G11087">
        <v>77.5</v>
      </c>
      <c r="H11087" s="1" t="s">
        <v>22</v>
      </c>
      <c r="I11087" s="1" t="s">
        <v>40</v>
      </c>
      <c r="J11087" s="1" t="s">
        <v>30</v>
      </c>
      <c r="K11087" s="1" t="s">
        <v>51</v>
      </c>
      <c r="L11087">
        <v>62.7</v>
      </c>
      <c r="M11087">
        <v>74.3</v>
      </c>
      <c r="N11087">
        <v>63.6</v>
      </c>
      <c r="O11087">
        <v>67.8</v>
      </c>
      <c r="P11087" s="1" t="s">
        <v>32</v>
      </c>
      <c r="Q11087">
        <v>0.67799999999999994</v>
      </c>
      <c r="R11087">
        <v>0.77500000000000002</v>
      </c>
      <c r="S11087" s="1" t="s">
        <v>33</v>
      </c>
    </row>
    <row r="11088" spans="1:19" x14ac:dyDescent="0.3">
      <c r="A11088">
        <v>11087</v>
      </c>
      <c r="B11088">
        <v>16</v>
      </c>
      <c r="C11088" s="1" t="s">
        <v>37</v>
      </c>
      <c r="D11088" s="1" t="s">
        <v>34</v>
      </c>
      <c r="E11088" s="1" t="s">
        <v>50</v>
      </c>
      <c r="F11088">
        <v>1</v>
      </c>
      <c r="G11088">
        <v>61.3</v>
      </c>
      <c r="H11088" s="1" t="s">
        <v>22</v>
      </c>
      <c r="I11088" s="1" t="s">
        <v>23</v>
      </c>
      <c r="J11088" s="1" t="s">
        <v>22</v>
      </c>
      <c r="K11088" s="1" t="s">
        <v>45</v>
      </c>
      <c r="L11088">
        <v>36.5</v>
      </c>
      <c r="M11088">
        <v>11.5</v>
      </c>
      <c r="N11088">
        <v>19.8</v>
      </c>
      <c r="O11088">
        <v>26.2</v>
      </c>
      <c r="P11088" s="1" t="s">
        <v>42</v>
      </c>
      <c r="Q11088">
        <v>0.26200000000000001</v>
      </c>
      <c r="R11088">
        <v>0.61299999999999999</v>
      </c>
      <c r="S11088" s="1" t="s">
        <v>43</v>
      </c>
    </row>
    <row r="11089" spans="1:19" x14ac:dyDescent="0.3">
      <c r="A11089">
        <v>11088</v>
      </c>
      <c r="B11089">
        <v>17</v>
      </c>
      <c r="C11089" s="1" t="s">
        <v>37</v>
      </c>
      <c r="D11089" s="1" t="s">
        <v>34</v>
      </c>
      <c r="E11089" s="1" t="s">
        <v>47</v>
      </c>
      <c r="F11089">
        <v>7.6</v>
      </c>
      <c r="G11089">
        <v>88.8</v>
      </c>
      <c r="H11089" s="1" t="s">
        <v>22</v>
      </c>
      <c r="I11089" s="1" t="s">
        <v>39</v>
      </c>
      <c r="J11089" s="1" t="s">
        <v>22</v>
      </c>
      <c r="K11089" s="1" t="s">
        <v>41</v>
      </c>
      <c r="L11089">
        <v>92.7</v>
      </c>
      <c r="M11089">
        <v>82.3</v>
      </c>
      <c r="N11089">
        <v>78.900000000000006</v>
      </c>
      <c r="O11089">
        <v>86.5</v>
      </c>
      <c r="P11089" s="1" t="s">
        <v>35</v>
      </c>
      <c r="Q11089">
        <v>0.86499999999999999</v>
      </c>
      <c r="R11089">
        <v>0.88800000000000001</v>
      </c>
      <c r="S11089" s="1" t="s">
        <v>36</v>
      </c>
    </row>
    <row r="11090" spans="1:19" x14ac:dyDescent="0.3">
      <c r="A11090">
        <v>11089</v>
      </c>
      <c r="B11090">
        <v>14</v>
      </c>
      <c r="C11090" s="1" t="s">
        <v>27</v>
      </c>
      <c r="D11090" s="1" t="s">
        <v>34</v>
      </c>
      <c r="E11090" s="1" t="s">
        <v>44</v>
      </c>
      <c r="F11090">
        <v>5.4</v>
      </c>
      <c r="G11090">
        <v>73.400000000000006</v>
      </c>
      <c r="H11090" s="1" t="s">
        <v>22</v>
      </c>
      <c r="I11090" s="1" t="s">
        <v>39</v>
      </c>
      <c r="J11090" s="1" t="s">
        <v>30</v>
      </c>
      <c r="K11090" s="1" t="s">
        <v>24</v>
      </c>
      <c r="L11090">
        <v>79.400000000000006</v>
      </c>
      <c r="M11090">
        <v>53.4</v>
      </c>
      <c r="N11090">
        <v>73.099999999999994</v>
      </c>
      <c r="O11090">
        <v>73.599999999999994</v>
      </c>
      <c r="P11090" s="1" t="s">
        <v>48</v>
      </c>
      <c r="Q11090">
        <v>0.73599999999999999</v>
      </c>
      <c r="R11090">
        <v>0.7340000000000001</v>
      </c>
      <c r="S11090" s="1" t="s">
        <v>49</v>
      </c>
    </row>
    <row r="11091" spans="1:19" x14ac:dyDescent="0.3">
      <c r="A11091">
        <v>11090</v>
      </c>
      <c r="B11091">
        <v>17</v>
      </c>
      <c r="C11091" s="1" t="s">
        <v>37</v>
      </c>
      <c r="D11091" s="1" t="s">
        <v>20</v>
      </c>
      <c r="E11091" s="1" t="s">
        <v>38</v>
      </c>
      <c r="F11091">
        <v>4.0999999999999996</v>
      </c>
      <c r="G11091">
        <v>81.900000000000006</v>
      </c>
      <c r="H11091" s="1" t="s">
        <v>22</v>
      </c>
      <c r="I11091" s="1" t="s">
        <v>29</v>
      </c>
      <c r="J11091" s="1" t="s">
        <v>22</v>
      </c>
      <c r="K11091" s="1" t="s">
        <v>46</v>
      </c>
      <c r="L11091">
        <v>57.2</v>
      </c>
      <c r="M11091">
        <v>48.4</v>
      </c>
      <c r="N11091">
        <v>55.7</v>
      </c>
      <c r="O11091">
        <v>68.099999999999994</v>
      </c>
      <c r="P11091" s="1" t="s">
        <v>32</v>
      </c>
      <c r="Q11091">
        <v>0.68099999999999994</v>
      </c>
      <c r="R11091">
        <v>0.81899999999999995</v>
      </c>
      <c r="S11091" s="1" t="s">
        <v>33</v>
      </c>
    </row>
    <row r="11092" spans="1:19" x14ac:dyDescent="0.3">
      <c r="A11092">
        <v>11091</v>
      </c>
      <c r="B11092">
        <v>17</v>
      </c>
      <c r="C11092" s="1" t="s">
        <v>19</v>
      </c>
      <c r="D11092" s="1" t="s">
        <v>34</v>
      </c>
      <c r="E11092" s="1" t="s">
        <v>50</v>
      </c>
      <c r="F11092">
        <v>6.3</v>
      </c>
      <c r="G11092">
        <v>51.6</v>
      </c>
      <c r="H11092" s="1" t="s">
        <v>22</v>
      </c>
      <c r="I11092" s="1" t="s">
        <v>40</v>
      </c>
      <c r="J11092" s="1" t="s">
        <v>22</v>
      </c>
      <c r="K11092" s="1" t="s">
        <v>31</v>
      </c>
      <c r="L11092">
        <v>61.6</v>
      </c>
      <c r="M11092">
        <v>63.6</v>
      </c>
      <c r="N11092">
        <v>44</v>
      </c>
      <c r="O11092">
        <v>64.3</v>
      </c>
      <c r="P11092" s="1" t="s">
        <v>32</v>
      </c>
      <c r="Q11092">
        <v>0.64300000000000002</v>
      </c>
      <c r="R11092">
        <v>0.51600000000000001</v>
      </c>
      <c r="S11092" s="1" t="s">
        <v>33</v>
      </c>
    </row>
    <row r="11093" spans="1:19" x14ac:dyDescent="0.3">
      <c r="A11093">
        <v>11092</v>
      </c>
      <c r="B11093">
        <v>15</v>
      </c>
      <c r="C11093" s="1" t="s">
        <v>37</v>
      </c>
      <c r="D11093" s="1" t="s">
        <v>20</v>
      </c>
      <c r="E11093" s="1" t="s">
        <v>28</v>
      </c>
      <c r="F11093">
        <v>5</v>
      </c>
      <c r="G11093">
        <v>55.5</v>
      </c>
      <c r="H11093" s="1" t="s">
        <v>22</v>
      </c>
      <c r="I11093" s="1" t="s">
        <v>23</v>
      </c>
      <c r="J11093" s="1" t="s">
        <v>22</v>
      </c>
      <c r="K11093" s="1" t="s">
        <v>41</v>
      </c>
      <c r="L11093">
        <v>55</v>
      </c>
      <c r="M11093">
        <v>44.5</v>
      </c>
      <c r="N11093">
        <v>45.5</v>
      </c>
      <c r="O11093">
        <v>54</v>
      </c>
      <c r="P11093" s="1" t="s">
        <v>25</v>
      </c>
      <c r="Q11093">
        <v>0.54</v>
      </c>
      <c r="R11093">
        <v>0.55500000000000005</v>
      </c>
      <c r="S11093" s="1" t="s">
        <v>26</v>
      </c>
    </row>
    <row r="11094" spans="1:19" x14ac:dyDescent="0.3">
      <c r="A11094">
        <v>11093</v>
      </c>
      <c r="B11094">
        <v>14</v>
      </c>
      <c r="C11094" s="1" t="s">
        <v>27</v>
      </c>
      <c r="D11094" s="1" t="s">
        <v>20</v>
      </c>
      <c r="E11094" s="1" t="s">
        <v>50</v>
      </c>
      <c r="F11094">
        <v>3.3</v>
      </c>
      <c r="G11094">
        <v>79.5</v>
      </c>
      <c r="H11094" s="1" t="s">
        <v>22</v>
      </c>
      <c r="I11094" s="1" t="s">
        <v>40</v>
      </c>
      <c r="J11094" s="1" t="s">
        <v>22</v>
      </c>
      <c r="K11094" s="1" t="s">
        <v>24</v>
      </c>
      <c r="L11094">
        <v>93.5</v>
      </c>
      <c r="M11094">
        <v>65.099999999999994</v>
      </c>
      <c r="N11094">
        <v>68.400000000000006</v>
      </c>
      <c r="O11094">
        <v>67.900000000000006</v>
      </c>
      <c r="P11094" s="1" t="s">
        <v>32</v>
      </c>
      <c r="Q11094">
        <v>0.67900000000000005</v>
      </c>
      <c r="R11094">
        <v>0.79500000000000004</v>
      </c>
      <c r="S11094" s="1" t="s">
        <v>33</v>
      </c>
    </row>
    <row r="11095" spans="1:19" x14ac:dyDescent="0.3">
      <c r="A11095">
        <v>11094</v>
      </c>
      <c r="B11095">
        <v>19</v>
      </c>
      <c r="C11095" s="1" t="s">
        <v>27</v>
      </c>
      <c r="D11095" s="1" t="s">
        <v>34</v>
      </c>
      <c r="E11095" s="1" t="s">
        <v>50</v>
      </c>
      <c r="F11095">
        <v>2.7</v>
      </c>
      <c r="G11095">
        <v>87.2</v>
      </c>
      <c r="H11095" s="1" t="s">
        <v>22</v>
      </c>
      <c r="I11095" s="1" t="s">
        <v>39</v>
      </c>
      <c r="J11095" s="1" t="s">
        <v>30</v>
      </c>
      <c r="K11095" s="1" t="s">
        <v>46</v>
      </c>
      <c r="L11095">
        <v>36.799999999999997</v>
      </c>
      <c r="M11095">
        <v>55.7</v>
      </c>
      <c r="N11095">
        <v>35.700000000000003</v>
      </c>
      <c r="O11095">
        <v>49</v>
      </c>
      <c r="P11095" s="1" t="s">
        <v>25</v>
      </c>
      <c r="Q11095">
        <v>0.49</v>
      </c>
      <c r="R11095">
        <v>0.872</v>
      </c>
      <c r="S11095" s="1" t="s">
        <v>26</v>
      </c>
    </row>
    <row r="11096" spans="1:19" x14ac:dyDescent="0.3">
      <c r="A11096">
        <v>11095</v>
      </c>
      <c r="B11096">
        <v>18</v>
      </c>
      <c r="C11096" s="1" t="s">
        <v>19</v>
      </c>
      <c r="D11096" s="1" t="s">
        <v>20</v>
      </c>
      <c r="E11096" s="1" t="s">
        <v>21</v>
      </c>
      <c r="F11096">
        <v>3.9</v>
      </c>
      <c r="G11096">
        <v>66</v>
      </c>
      <c r="H11096" s="1" t="s">
        <v>22</v>
      </c>
      <c r="I11096" s="1" t="s">
        <v>29</v>
      </c>
      <c r="J11096" s="1" t="s">
        <v>22</v>
      </c>
      <c r="K11096" s="1" t="s">
        <v>41</v>
      </c>
      <c r="L11096">
        <v>49.5</v>
      </c>
      <c r="M11096">
        <v>39.299999999999997</v>
      </c>
      <c r="N11096">
        <v>33.700000000000003</v>
      </c>
      <c r="O11096">
        <v>50.3</v>
      </c>
      <c r="P11096" s="1" t="s">
        <v>25</v>
      </c>
      <c r="Q11096">
        <v>0.503</v>
      </c>
      <c r="R11096">
        <v>0.66</v>
      </c>
      <c r="S11096" s="1" t="s">
        <v>26</v>
      </c>
    </row>
    <row r="11097" spans="1:19" x14ac:dyDescent="0.3">
      <c r="A11097">
        <v>11096</v>
      </c>
      <c r="B11097">
        <v>17</v>
      </c>
      <c r="C11097" s="1" t="s">
        <v>27</v>
      </c>
      <c r="D11097" s="1" t="s">
        <v>20</v>
      </c>
      <c r="E11097" s="1" t="s">
        <v>44</v>
      </c>
      <c r="F11097">
        <v>4.0999999999999996</v>
      </c>
      <c r="G11097">
        <v>97.3</v>
      </c>
      <c r="H11097" s="1" t="s">
        <v>22</v>
      </c>
      <c r="I11097" s="1" t="s">
        <v>23</v>
      </c>
      <c r="J11097" s="1" t="s">
        <v>22</v>
      </c>
      <c r="K11097" s="1" t="s">
        <v>24</v>
      </c>
      <c r="L11097">
        <v>71.099999999999994</v>
      </c>
      <c r="M11097">
        <v>70.3</v>
      </c>
      <c r="N11097">
        <v>56.3</v>
      </c>
      <c r="O11097">
        <v>67.099999999999994</v>
      </c>
      <c r="P11097" s="1" t="s">
        <v>32</v>
      </c>
      <c r="Q11097">
        <v>0.67099999999999993</v>
      </c>
      <c r="R11097">
        <v>0.97299999999999998</v>
      </c>
      <c r="S11097" s="1" t="s">
        <v>33</v>
      </c>
    </row>
    <row r="11098" spans="1:19" x14ac:dyDescent="0.3">
      <c r="A11098">
        <v>11097</v>
      </c>
      <c r="B11098">
        <v>18</v>
      </c>
      <c r="C11098" s="1" t="s">
        <v>37</v>
      </c>
      <c r="D11098" s="1" t="s">
        <v>34</v>
      </c>
      <c r="E11098" s="1" t="s">
        <v>38</v>
      </c>
      <c r="F11098">
        <v>5.8</v>
      </c>
      <c r="G11098">
        <v>92.5</v>
      </c>
      <c r="H11098" s="1" t="s">
        <v>30</v>
      </c>
      <c r="I11098" s="1" t="s">
        <v>29</v>
      </c>
      <c r="J11098" s="1" t="s">
        <v>22</v>
      </c>
      <c r="K11098" s="1" t="s">
        <v>24</v>
      </c>
      <c r="L11098">
        <v>83.8</v>
      </c>
      <c r="M11098">
        <v>88.1</v>
      </c>
      <c r="N11098">
        <v>86.2</v>
      </c>
      <c r="O11098">
        <v>83.5</v>
      </c>
      <c r="P11098" s="1" t="s">
        <v>48</v>
      </c>
      <c r="Q11098">
        <v>0.83499999999999996</v>
      </c>
      <c r="R11098">
        <v>0.92500000000000004</v>
      </c>
      <c r="S11098" s="1" t="s">
        <v>49</v>
      </c>
    </row>
    <row r="11099" spans="1:19" x14ac:dyDescent="0.3">
      <c r="A11099">
        <v>11098</v>
      </c>
      <c r="B11099">
        <v>18</v>
      </c>
      <c r="C11099" s="1" t="s">
        <v>37</v>
      </c>
      <c r="D11099" s="1" t="s">
        <v>34</v>
      </c>
      <c r="E11099" s="1" t="s">
        <v>47</v>
      </c>
      <c r="F11099">
        <v>4</v>
      </c>
      <c r="G11099">
        <v>76.2</v>
      </c>
      <c r="H11099" s="1" t="s">
        <v>30</v>
      </c>
      <c r="I11099" s="1" t="s">
        <v>23</v>
      </c>
      <c r="J11099" s="1" t="s">
        <v>30</v>
      </c>
      <c r="K11099" s="1" t="s">
        <v>45</v>
      </c>
      <c r="L11099">
        <v>54.3</v>
      </c>
      <c r="M11099">
        <v>57</v>
      </c>
      <c r="N11099">
        <v>54.4</v>
      </c>
      <c r="O11099">
        <v>52.6</v>
      </c>
      <c r="P11099" s="1" t="s">
        <v>25</v>
      </c>
      <c r="Q11099">
        <v>0.52600000000000002</v>
      </c>
      <c r="R11099">
        <v>0.76200000000000001</v>
      </c>
      <c r="S11099" s="1" t="s">
        <v>26</v>
      </c>
    </row>
    <row r="11100" spans="1:19" x14ac:dyDescent="0.3">
      <c r="A11100">
        <v>11099</v>
      </c>
      <c r="B11100">
        <v>14</v>
      </c>
      <c r="C11100" s="1" t="s">
        <v>27</v>
      </c>
      <c r="D11100" s="1" t="s">
        <v>34</v>
      </c>
      <c r="E11100" s="1" t="s">
        <v>44</v>
      </c>
      <c r="F11100">
        <v>0.6</v>
      </c>
      <c r="G11100">
        <v>82</v>
      </c>
      <c r="H11100" s="1" t="s">
        <v>22</v>
      </c>
      <c r="I11100" s="1" t="s">
        <v>40</v>
      </c>
      <c r="J11100" s="1" t="s">
        <v>22</v>
      </c>
      <c r="K11100" s="1" t="s">
        <v>46</v>
      </c>
      <c r="L11100">
        <v>13</v>
      </c>
      <c r="M11100">
        <v>36.200000000000003</v>
      </c>
      <c r="N11100">
        <v>20.2</v>
      </c>
      <c r="O11100">
        <v>29.2</v>
      </c>
      <c r="P11100" s="1" t="s">
        <v>42</v>
      </c>
      <c r="Q11100">
        <v>0.29199999999999998</v>
      </c>
      <c r="R11100">
        <v>0.82</v>
      </c>
      <c r="S11100" s="1" t="s">
        <v>43</v>
      </c>
    </row>
    <row r="11101" spans="1:19" x14ac:dyDescent="0.3">
      <c r="A11101">
        <v>11100</v>
      </c>
      <c r="B11101">
        <v>16</v>
      </c>
      <c r="C11101" s="1" t="s">
        <v>19</v>
      </c>
      <c r="D11101" s="1" t="s">
        <v>34</v>
      </c>
      <c r="E11101" s="1" t="s">
        <v>50</v>
      </c>
      <c r="F11101">
        <v>5.6</v>
      </c>
      <c r="G11101">
        <v>79.7</v>
      </c>
      <c r="H11101" s="1" t="s">
        <v>22</v>
      </c>
      <c r="I11101" s="1" t="s">
        <v>23</v>
      </c>
      <c r="J11101" s="1" t="s">
        <v>22</v>
      </c>
      <c r="K11101" s="1" t="s">
        <v>51</v>
      </c>
      <c r="L11101">
        <v>85.7</v>
      </c>
      <c r="M11101">
        <v>87.3</v>
      </c>
      <c r="N11101">
        <v>74.900000000000006</v>
      </c>
      <c r="O11101">
        <v>82.9</v>
      </c>
      <c r="P11101" s="1" t="s">
        <v>48</v>
      </c>
      <c r="Q11101">
        <v>0.82899999999999996</v>
      </c>
      <c r="R11101">
        <v>0.79700000000000004</v>
      </c>
      <c r="S11101" s="1" t="s">
        <v>49</v>
      </c>
    </row>
    <row r="11102" spans="1:19" x14ac:dyDescent="0.3">
      <c r="A11102">
        <v>11101</v>
      </c>
      <c r="B11102">
        <v>19</v>
      </c>
      <c r="C11102" s="1" t="s">
        <v>19</v>
      </c>
      <c r="D11102" s="1" t="s">
        <v>34</v>
      </c>
      <c r="E11102" s="1" t="s">
        <v>38</v>
      </c>
      <c r="F11102">
        <v>1</v>
      </c>
      <c r="G11102">
        <v>65.3</v>
      </c>
      <c r="H11102" s="1" t="s">
        <v>22</v>
      </c>
      <c r="I11102" s="1" t="s">
        <v>39</v>
      </c>
      <c r="J11102" s="1" t="s">
        <v>22</v>
      </c>
      <c r="K11102" s="1" t="s">
        <v>31</v>
      </c>
      <c r="L11102">
        <v>32</v>
      </c>
      <c r="M11102">
        <v>44</v>
      </c>
      <c r="N11102">
        <v>42.3</v>
      </c>
      <c r="O11102">
        <v>42.6</v>
      </c>
      <c r="P11102" s="1" t="s">
        <v>25</v>
      </c>
      <c r="Q11102">
        <v>0.42599999999999999</v>
      </c>
      <c r="R11102">
        <v>0.65300000000000002</v>
      </c>
      <c r="S11102" s="1" t="s">
        <v>26</v>
      </c>
    </row>
    <row r="11103" spans="1:19" x14ac:dyDescent="0.3">
      <c r="A11103">
        <v>11102</v>
      </c>
      <c r="B11103">
        <v>15</v>
      </c>
      <c r="C11103" s="1" t="s">
        <v>19</v>
      </c>
      <c r="D11103" s="1" t="s">
        <v>20</v>
      </c>
      <c r="E11103" s="1" t="s">
        <v>47</v>
      </c>
      <c r="F11103">
        <v>6.8</v>
      </c>
      <c r="G11103">
        <v>53.1</v>
      </c>
      <c r="H11103" s="1" t="s">
        <v>30</v>
      </c>
      <c r="I11103" s="1" t="s">
        <v>39</v>
      </c>
      <c r="J11103" s="1" t="s">
        <v>22</v>
      </c>
      <c r="K11103" s="1" t="s">
        <v>51</v>
      </c>
      <c r="L11103">
        <v>84.6</v>
      </c>
      <c r="M11103">
        <v>77.400000000000006</v>
      </c>
      <c r="N11103">
        <v>86.1</v>
      </c>
      <c r="O11103">
        <v>85.2</v>
      </c>
      <c r="P11103" s="1" t="s">
        <v>35</v>
      </c>
      <c r="Q11103">
        <v>0.85199999999999998</v>
      </c>
      <c r="R11103">
        <v>0.53100000000000003</v>
      </c>
      <c r="S11103" s="1" t="s">
        <v>36</v>
      </c>
    </row>
    <row r="11104" spans="1:19" x14ac:dyDescent="0.3">
      <c r="A11104">
        <v>11103</v>
      </c>
      <c r="B11104">
        <v>19</v>
      </c>
      <c r="C11104" s="1" t="s">
        <v>19</v>
      </c>
      <c r="D11104" s="1" t="s">
        <v>20</v>
      </c>
      <c r="E11104" s="1" t="s">
        <v>21</v>
      </c>
      <c r="F11104">
        <v>5.8</v>
      </c>
      <c r="G11104">
        <v>90.2</v>
      </c>
      <c r="H11104" s="1" t="s">
        <v>22</v>
      </c>
      <c r="I11104" s="1" t="s">
        <v>40</v>
      </c>
      <c r="J11104" s="1" t="s">
        <v>22</v>
      </c>
      <c r="K11104" s="1" t="s">
        <v>41</v>
      </c>
      <c r="L11104">
        <v>79.8</v>
      </c>
      <c r="M11104">
        <v>73.400000000000006</v>
      </c>
      <c r="N11104">
        <v>76.7</v>
      </c>
      <c r="O11104">
        <v>80.599999999999994</v>
      </c>
      <c r="P11104" s="1" t="s">
        <v>48</v>
      </c>
      <c r="Q11104">
        <v>0.80600000000000005</v>
      </c>
      <c r="R11104">
        <v>0.90200000000000002</v>
      </c>
      <c r="S11104" s="1" t="s">
        <v>49</v>
      </c>
    </row>
    <row r="11105" spans="1:19" x14ac:dyDescent="0.3">
      <c r="A11105">
        <v>11104</v>
      </c>
      <c r="B11105">
        <v>14</v>
      </c>
      <c r="C11105" s="1" t="s">
        <v>37</v>
      </c>
      <c r="D11105" s="1" t="s">
        <v>34</v>
      </c>
      <c r="E11105" s="1" t="s">
        <v>44</v>
      </c>
      <c r="F11105">
        <v>5</v>
      </c>
      <c r="G11105">
        <v>73</v>
      </c>
      <c r="H11105" s="1" t="s">
        <v>22</v>
      </c>
      <c r="I11105" s="1" t="s">
        <v>39</v>
      </c>
      <c r="J11105" s="1" t="s">
        <v>22</v>
      </c>
      <c r="K11105" s="1" t="s">
        <v>45</v>
      </c>
      <c r="L11105">
        <v>85.3</v>
      </c>
      <c r="M11105">
        <v>45.9</v>
      </c>
      <c r="N11105">
        <v>83.1</v>
      </c>
      <c r="O11105">
        <v>71.8</v>
      </c>
      <c r="P11105" s="1" t="s">
        <v>48</v>
      </c>
      <c r="Q11105">
        <v>0.71799999999999997</v>
      </c>
      <c r="R11105">
        <v>0.73</v>
      </c>
      <c r="S11105" s="1" t="s">
        <v>49</v>
      </c>
    </row>
    <row r="11106" spans="1:19" x14ac:dyDescent="0.3">
      <c r="A11106">
        <v>11105</v>
      </c>
      <c r="B11106">
        <v>15</v>
      </c>
      <c r="C11106" s="1" t="s">
        <v>19</v>
      </c>
      <c r="D11106" s="1" t="s">
        <v>34</v>
      </c>
      <c r="E11106" s="1" t="s">
        <v>28</v>
      </c>
      <c r="F11106">
        <v>3.9</v>
      </c>
      <c r="G11106">
        <v>92.1</v>
      </c>
      <c r="H11106" s="1" t="s">
        <v>22</v>
      </c>
      <c r="I11106" s="1" t="s">
        <v>29</v>
      </c>
      <c r="J11106" s="1" t="s">
        <v>22</v>
      </c>
      <c r="K11106" s="1" t="s">
        <v>46</v>
      </c>
      <c r="L11106">
        <v>35.200000000000003</v>
      </c>
      <c r="M11106">
        <v>74.099999999999994</v>
      </c>
      <c r="N11106">
        <v>56.1</v>
      </c>
      <c r="O11106">
        <v>59</v>
      </c>
      <c r="P11106" s="1" t="s">
        <v>32</v>
      </c>
      <c r="Q11106">
        <v>0.59</v>
      </c>
      <c r="R11106">
        <v>0.92100000000000004</v>
      </c>
      <c r="S11106" s="1" t="s">
        <v>33</v>
      </c>
    </row>
    <row r="11107" spans="1:19" x14ac:dyDescent="0.3">
      <c r="A11107">
        <v>11106</v>
      </c>
      <c r="B11107">
        <v>16</v>
      </c>
      <c r="C11107" s="1" t="s">
        <v>19</v>
      </c>
      <c r="D11107" s="1" t="s">
        <v>34</v>
      </c>
      <c r="E11107" s="1" t="s">
        <v>44</v>
      </c>
      <c r="F11107">
        <v>1.8</v>
      </c>
      <c r="G11107">
        <v>68.7</v>
      </c>
      <c r="H11107" s="1" t="s">
        <v>22</v>
      </c>
      <c r="I11107" s="1" t="s">
        <v>39</v>
      </c>
      <c r="J11107" s="1" t="s">
        <v>22</v>
      </c>
      <c r="K11107" s="1" t="s">
        <v>24</v>
      </c>
      <c r="L11107">
        <v>23.9</v>
      </c>
      <c r="M11107">
        <v>68.599999999999994</v>
      </c>
      <c r="N11107">
        <v>54.5</v>
      </c>
      <c r="O11107">
        <v>45</v>
      </c>
      <c r="P11107" s="1" t="s">
        <v>25</v>
      </c>
      <c r="Q11107">
        <v>0.45</v>
      </c>
      <c r="R11107">
        <v>0.68700000000000006</v>
      </c>
      <c r="S11107" s="1" t="s">
        <v>26</v>
      </c>
    </row>
    <row r="11108" spans="1:19" x14ac:dyDescent="0.3">
      <c r="A11108">
        <v>11107</v>
      </c>
      <c r="B11108">
        <v>17</v>
      </c>
      <c r="C11108" s="1" t="s">
        <v>19</v>
      </c>
      <c r="D11108" s="1" t="s">
        <v>20</v>
      </c>
      <c r="E11108" s="1" t="s">
        <v>50</v>
      </c>
      <c r="F11108">
        <v>5.4</v>
      </c>
      <c r="G11108">
        <v>50.7</v>
      </c>
      <c r="H11108" s="1" t="s">
        <v>22</v>
      </c>
      <c r="I11108" s="1" t="s">
        <v>29</v>
      </c>
      <c r="J11108" s="1" t="s">
        <v>22</v>
      </c>
      <c r="K11108" s="1" t="s">
        <v>31</v>
      </c>
      <c r="L11108">
        <v>61.1</v>
      </c>
      <c r="M11108">
        <v>63.3</v>
      </c>
      <c r="N11108">
        <v>77.400000000000006</v>
      </c>
      <c r="O11108">
        <v>67.400000000000006</v>
      </c>
      <c r="P11108" s="1" t="s">
        <v>32</v>
      </c>
      <c r="Q11108">
        <v>0.67400000000000004</v>
      </c>
      <c r="R11108">
        <v>0.50700000000000001</v>
      </c>
      <c r="S11108" s="1" t="s">
        <v>33</v>
      </c>
    </row>
    <row r="11109" spans="1:19" x14ac:dyDescent="0.3">
      <c r="A11109">
        <v>11108</v>
      </c>
      <c r="B11109">
        <v>15</v>
      </c>
      <c r="C11109" s="1" t="s">
        <v>27</v>
      </c>
      <c r="D11109" s="1" t="s">
        <v>34</v>
      </c>
      <c r="E11109" s="1" t="s">
        <v>21</v>
      </c>
      <c r="F11109">
        <v>1.3</v>
      </c>
      <c r="G11109">
        <v>56.3</v>
      </c>
      <c r="H11109" s="1" t="s">
        <v>22</v>
      </c>
      <c r="I11109" s="1" t="s">
        <v>39</v>
      </c>
      <c r="J11109" s="1" t="s">
        <v>30</v>
      </c>
      <c r="K11109" s="1" t="s">
        <v>24</v>
      </c>
      <c r="L11109">
        <v>43.2</v>
      </c>
      <c r="M11109">
        <v>34.200000000000003</v>
      </c>
      <c r="N11109">
        <v>17.5</v>
      </c>
      <c r="O11109">
        <v>34.200000000000003</v>
      </c>
      <c r="P11109" s="1" t="s">
        <v>42</v>
      </c>
      <c r="Q11109">
        <v>0.34200000000000003</v>
      </c>
      <c r="R11109">
        <v>0.56299999999999994</v>
      </c>
      <c r="S11109" s="1" t="s">
        <v>43</v>
      </c>
    </row>
    <row r="11110" spans="1:19" x14ac:dyDescent="0.3">
      <c r="A11110">
        <v>11109</v>
      </c>
      <c r="B11110">
        <v>15</v>
      </c>
      <c r="C11110" s="1" t="s">
        <v>27</v>
      </c>
      <c r="D11110" s="1" t="s">
        <v>34</v>
      </c>
      <c r="E11110" s="1" t="s">
        <v>47</v>
      </c>
      <c r="F11110">
        <v>5</v>
      </c>
      <c r="G11110">
        <v>57.9</v>
      </c>
      <c r="H11110" s="1" t="s">
        <v>22</v>
      </c>
      <c r="I11110" s="1" t="s">
        <v>40</v>
      </c>
      <c r="J11110" s="1" t="s">
        <v>22</v>
      </c>
      <c r="K11110" s="1" t="s">
        <v>24</v>
      </c>
      <c r="L11110">
        <v>62.3</v>
      </c>
      <c r="M11110">
        <v>67.8</v>
      </c>
      <c r="N11110">
        <v>67.3</v>
      </c>
      <c r="O11110">
        <v>59.2</v>
      </c>
      <c r="P11110" s="1" t="s">
        <v>32</v>
      </c>
      <c r="Q11110">
        <v>0.59200000000000008</v>
      </c>
      <c r="R11110">
        <v>0.57899999999999996</v>
      </c>
      <c r="S11110" s="1" t="s">
        <v>33</v>
      </c>
    </row>
    <row r="11111" spans="1:19" x14ac:dyDescent="0.3">
      <c r="A11111">
        <v>11110</v>
      </c>
      <c r="B11111">
        <v>17</v>
      </c>
      <c r="C11111" s="1" t="s">
        <v>19</v>
      </c>
      <c r="D11111" s="1" t="s">
        <v>20</v>
      </c>
      <c r="E11111" s="1" t="s">
        <v>21</v>
      </c>
      <c r="F11111">
        <v>1.9</v>
      </c>
      <c r="G11111">
        <v>86.5</v>
      </c>
      <c r="H11111" s="1" t="s">
        <v>22</v>
      </c>
      <c r="I11111" s="1" t="s">
        <v>23</v>
      </c>
      <c r="J11111" s="1" t="s">
        <v>30</v>
      </c>
      <c r="K11111" s="1" t="s">
        <v>24</v>
      </c>
      <c r="L11111">
        <v>55.1</v>
      </c>
      <c r="M11111">
        <v>57.7</v>
      </c>
      <c r="N11111">
        <v>64.400000000000006</v>
      </c>
      <c r="O11111">
        <v>55.3</v>
      </c>
      <c r="P11111" s="1" t="s">
        <v>32</v>
      </c>
      <c r="Q11111">
        <v>0.55299999999999994</v>
      </c>
      <c r="R11111">
        <v>0.86499999999999999</v>
      </c>
      <c r="S11111" s="1" t="s">
        <v>33</v>
      </c>
    </row>
    <row r="11112" spans="1:19" x14ac:dyDescent="0.3">
      <c r="A11112">
        <v>11111</v>
      </c>
      <c r="B11112">
        <v>15</v>
      </c>
      <c r="C11112" s="1" t="s">
        <v>27</v>
      </c>
      <c r="D11112" s="1" t="s">
        <v>20</v>
      </c>
      <c r="E11112" s="1" t="s">
        <v>38</v>
      </c>
      <c r="F11112">
        <v>5</v>
      </c>
      <c r="G11112">
        <v>51.6</v>
      </c>
      <c r="H11112" s="1" t="s">
        <v>22</v>
      </c>
      <c r="I11112" s="1" t="s">
        <v>39</v>
      </c>
      <c r="J11112" s="1" t="s">
        <v>30</v>
      </c>
      <c r="K11112" s="1" t="s">
        <v>51</v>
      </c>
      <c r="L11112">
        <v>82.3</v>
      </c>
      <c r="M11112">
        <v>67.599999999999994</v>
      </c>
      <c r="N11112">
        <v>75.900000000000006</v>
      </c>
      <c r="O11112">
        <v>68.7</v>
      </c>
      <c r="P11112" s="1" t="s">
        <v>32</v>
      </c>
      <c r="Q11112">
        <v>0.68700000000000006</v>
      </c>
      <c r="R11112">
        <v>0.51600000000000001</v>
      </c>
      <c r="S11112" s="1" t="s">
        <v>33</v>
      </c>
    </row>
    <row r="11113" spans="1:19" x14ac:dyDescent="0.3">
      <c r="A11113">
        <v>11112</v>
      </c>
      <c r="B11113">
        <v>19</v>
      </c>
      <c r="C11113" s="1" t="s">
        <v>19</v>
      </c>
      <c r="D11113" s="1" t="s">
        <v>34</v>
      </c>
      <c r="E11113" s="1" t="s">
        <v>44</v>
      </c>
      <c r="F11113">
        <v>1.6</v>
      </c>
      <c r="G11113">
        <v>91</v>
      </c>
      <c r="H11113" s="1" t="s">
        <v>22</v>
      </c>
      <c r="I11113" s="1" t="s">
        <v>40</v>
      </c>
      <c r="J11113" s="1" t="s">
        <v>22</v>
      </c>
      <c r="K11113" s="1" t="s">
        <v>24</v>
      </c>
      <c r="L11113">
        <v>35.700000000000003</v>
      </c>
      <c r="M11113">
        <v>47.4</v>
      </c>
      <c r="N11113">
        <v>29.5</v>
      </c>
      <c r="O11113">
        <v>43.8</v>
      </c>
      <c r="P11113" s="1" t="s">
        <v>25</v>
      </c>
      <c r="Q11113">
        <v>0.43799999999999994</v>
      </c>
      <c r="R11113">
        <v>0.91</v>
      </c>
      <c r="S11113" s="1" t="s">
        <v>26</v>
      </c>
    </row>
    <row r="11114" spans="1:19" x14ac:dyDescent="0.3">
      <c r="A11114">
        <v>11113</v>
      </c>
      <c r="B11114">
        <v>19</v>
      </c>
      <c r="C11114" s="1" t="s">
        <v>37</v>
      </c>
      <c r="D11114" s="1" t="s">
        <v>20</v>
      </c>
      <c r="E11114" s="1" t="s">
        <v>44</v>
      </c>
      <c r="F11114">
        <v>1.2</v>
      </c>
      <c r="G11114">
        <v>84.5</v>
      </c>
      <c r="H11114" s="1" t="s">
        <v>22</v>
      </c>
      <c r="I11114" s="1" t="s">
        <v>39</v>
      </c>
      <c r="J11114" s="1" t="s">
        <v>22</v>
      </c>
      <c r="K11114" s="1" t="s">
        <v>41</v>
      </c>
      <c r="L11114">
        <v>40.5</v>
      </c>
      <c r="M11114">
        <v>65.3</v>
      </c>
      <c r="N11114">
        <v>42</v>
      </c>
      <c r="O11114">
        <v>46.2</v>
      </c>
      <c r="P11114" s="1" t="s">
        <v>25</v>
      </c>
      <c r="Q11114">
        <v>0.46200000000000002</v>
      </c>
      <c r="R11114">
        <v>0.84499999999999997</v>
      </c>
      <c r="S11114" s="1" t="s">
        <v>26</v>
      </c>
    </row>
    <row r="11115" spans="1:19" x14ac:dyDescent="0.3">
      <c r="A11115">
        <v>11114</v>
      </c>
      <c r="B11115">
        <v>15</v>
      </c>
      <c r="C11115" s="1" t="s">
        <v>19</v>
      </c>
      <c r="D11115" s="1" t="s">
        <v>20</v>
      </c>
      <c r="E11115" s="1" t="s">
        <v>38</v>
      </c>
      <c r="F11115">
        <v>4</v>
      </c>
      <c r="G11115">
        <v>66.2</v>
      </c>
      <c r="H11115" s="1" t="s">
        <v>22</v>
      </c>
      <c r="I11115" s="1" t="s">
        <v>39</v>
      </c>
      <c r="J11115" s="1" t="s">
        <v>30</v>
      </c>
      <c r="K11115" s="1" t="s">
        <v>46</v>
      </c>
      <c r="L11115">
        <v>59.1</v>
      </c>
      <c r="M11115">
        <v>53</v>
      </c>
      <c r="N11115">
        <v>48.7</v>
      </c>
      <c r="O11115">
        <v>53.6</v>
      </c>
      <c r="P11115" s="1" t="s">
        <v>25</v>
      </c>
      <c r="Q11115">
        <v>0.53600000000000003</v>
      </c>
      <c r="R11115">
        <v>0.66200000000000003</v>
      </c>
      <c r="S11115" s="1" t="s">
        <v>26</v>
      </c>
    </row>
    <row r="11116" spans="1:19" x14ac:dyDescent="0.3">
      <c r="A11116">
        <v>11115</v>
      </c>
      <c r="B11116">
        <v>17</v>
      </c>
      <c r="C11116" s="1" t="s">
        <v>19</v>
      </c>
      <c r="D11116" s="1" t="s">
        <v>34</v>
      </c>
      <c r="E11116" s="1" t="s">
        <v>21</v>
      </c>
      <c r="F11116">
        <v>5.8</v>
      </c>
      <c r="G11116">
        <v>76.099999999999994</v>
      </c>
      <c r="H11116" s="1" t="s">
        <v>22</v>
      </c>
      <c r="I11116" s="1" t="s">
        <v>39</v>
      </c>
      <c r="J11116" s="1" t="s">
        <v>22</v>
      </c>
      <c r="K11116" s="1" t="s">
        <v>41</v>
      </c>
      <c r="L11116">
        <v>76.7</v>
      </c>
      <c r="M11116">
        <v>76.900000000000006</v>
      </c>
      <c r="N11116">
        <v>87.8</v>
      </c>
      <c r="O11116">
        <v>73.099999999999994</v>
      </c>
      <c r="P11116" s="1" t="s">
        <v>48</v>
      </c>
      <c r="Q11116">
        <v>0.73099999999999998</v>
      </c>
      <c r="R11116">
        <v>0.7609999999999999</v>
      </c>
      <c r="S11116" s="1" t="s">
        <v>49</v>
      </c>
    </row>
    <row r="11117" spans="1:19" x14ac:dyDescent="0.3">
      <c r="A11117">
        <v>11116</v>
      </c>
      <c r="B11117">
        <v>15</v>
      </c>
      <c r="C11117" s="1" t="s">
        <v>27</v>
      </c>
      <c r="D11117" s="1" t="s">
        <v>34</v>
      </c>
      <c r="E11117" s="1" t="s">
        <v>28</v>
      </c>
      <c r="F11117">
        <v>2.2999999999999998</v>
      </c>
      <c r="G11117">
        <v>96.6</v>
      </c>
      <c r="H11117" s="1" t="s">
        <v>22</v>
      </c>
      <c r="I11117" s="1" t="s">
        <v>40</v>
      </c>
      <c r="J11117" s="1" t="s">
        <v>30</v>
      </c>
      <c r="K11117" s="1" t="s">
        <v>24</v>
      </c>
      <c r="L11117">
        <v>45.9</v>
      </c>
      <c r="M11117">
        <v>48.4</v>
      </c>
      <c r="N11117">
        <v>65.8</v>
      </c>
      <c r="O11117">
        <v>52.9</v>
      </c>
      <c r="P11117" s="1" t="s">
        <v>25</v>
      </c>
      <c r="Q11117">
        <v>0.52900000000000003</v>
      </c>
      <c r="R11117">
        <v>0.96599999999999997</v>
      </c>
      <c r="S11117" s="1" t="s">
        <v>26</v>
      </c>
    </row>
    <row r="11118" spans="1:19" x14ac:dyDescent="0.3">
      <c r="A11118">
        <v>11117</v>
      </c>
      <c r="B11118">
        <v>16</v>
      </c>
      <c r="C11118" s="1" t="s">
        <v>37</v>
      </c>
      <c r="D11118" s="1" t="s">
        <v>34</v>
      </c>
      <c r="E11118" s="1" t="s">
        <v>38</v>
      </c>
      <c r="F11118">
        <v>4.2</v>
      </c>
      <c r="G11118">
        <v>53.5</v>
      </c>
      <c r="H11118" s="1" t="s">
        <v>22</v>
      </c>
      <c r="I11118" s="1" t="s">
        <v>39</v>
      </c>
      <c r="J11118" s="1" t="s">
        <v>30</v>
      </c>
      <c r="K11118" s="1" t="s">
        <v>51</v>
      </c>
      <c r="L11118">
        <v>47.7</v>
      </c>
      <c r="M11118">
        <v>53.2</v>
      </c>
      <c r="N11118">
        <v>46.8</v>
      </c>
      <c r="O11118">
        <v>53.1</v>
      </c>
      <c r="P11118" s="1" t="s">
        <v>25</v>
      </c>
      <c r="Q11118">
        <v>0.53100000000000003</v>
      </c>
      <c r="R11118">
        <v>0.53500000000000003</v>
      </c>
      <c r="S11118" s="1" t="s">
        <v>26</v>
      </c>
    </row>
    <row r="11119" spans="1:19" x14ac:dyDescent="0.3">
      <c r="A11119">
        <v>11118</v>
      </c>
      <c r="B11119">
        <v>18</v>
      </c>
      <c r="C11119" s="1" t="s">
        <v>27</v>
      </c>
      <c r="D11119" s="1" t="s">
        <v>34</v>
      </c>
      <c r="E11119" s="1" t="s">
        <v>21</v>
      </c>
      <c r="F11119">
        <v>6.5</v>
      </c>
      <c r="G11119">
        <v>68.2</v>
      </c>
      <c r="H11119" s="1" t="s">
        <v>30</v>
      </c>
      <c r="I11119" s="1" t="s">
        <v>29</v>
      </c>
      <c r="J11119" s="1" t="s">
        <v>30</v>
      </c>
      <c r="K11119" s="1" t="s">
        <v>45</v>
      </c>
      <c r="L11119">
        <v>68</v>
      </c>
      <c r="M11119">
        <v>84.9</v>
      </c>
      <c r="N11119">
        <v>72.2</v>
      </c>
      <c r="O11119">
        <v>75.7</v>
      </c>
      <c r="P11119" s="1" t="s">
        <v>48</v>
      </c>
      <c r="Q11119">
        <v>0.75700000000000001</v>
      </c>
      <c r="R11119">
        <v>0.68200000000000005</v>
      </c>
      <c r="S11119" s="1" t="s">
        <v>49</v>
      </c>
    </row>
    <row r="11120" spans="1:19" x14ac:dyDescent="0.3">
      <c r="A11120">
        <v>11119</v>
      </c>
      <c r="B11120">
        <v>15</v>
      </c>
      <c r="C11120" s="1" t="s">
        <v>19</v>
      </c>
      <c r="D11120" s="1" t="s">
        <v>34</v>
      </c>
      <c r="E11120" s="1" t="s">
        <v>47</v>
      </c>
      <c r="F11120">
        <v>4.5999999999999996</v>
      </c>
      <c r="G11120">
        <v>69.599999999999994</v>
      </c>
      <c r="H11120" s="1" t="s">
        <v>22</v>
      </c>
      <c r="I11120" s="1" t="s">
        <v>40</v>
      </c>
      <c r="J11120" s="1" t="s">
        <v>30</v>
      </c>
      <c r="K11120" s="1" t="s">
        <v>45</v>
      </c>
      <c r="L11120">
        <v>47.6</v>
      </c>
      <c r="M11120">
        <v>60</v>
      </c>
      <c r="N11120">
        <v>45.3</v>
      </c>
      <c r="O11120">
        <v>60.5</v>
      </c>
      <c r="P11120" s="1" t="s">
        <v>32</v>
      </c>
      <c r="Q11120">
        <v>0.60499999999999998</v>
      </c>
      <c r="R11120">
        <v>0.69599999999999995</v>
      </c>
      <c r="S11120" s="1" t="s">
        <v>33</v>
      </c>
    </row>
    <row r="11121" spans="1:19" x14ac:dyDescent="0.3">
      <c r="A11121">
        <v>11120</v>
      </c>
      <c r="B11121">
        <v>14</v>
      </c>
      <c r="C11121" s="1" t="s">
        <v>27</v>
      </c>
      <c r="D11121" s="1" t="s">
        <v>20</v>
      </c>
      <c r="E11121" s="1" t="s">
        <v>44</v>
      </c>
      <c r="F11121">
        <v>5</v>
      </c>
      <c r="G11121">
        <v>98.2</v>
      </c>
      <c r="H11121" s="1" t="s">
        <v>22</v>
      </c>
      <c r="I11121" s="1" t="s">
        <v>29</v>
      </c>
      <c r="J11121" s="1" t="s">
        <v>22</v>
      </c>
      <c r="K11121" s="1" t="s">
        <v>45</v>
      </c>
      <c r="L11121">
        <v>75.8</v>
      </c>
      <c r="M11121">
        <v>72.8</v>
      </c>
      <c r="N11121">
        <v>80.599999999999994</v>
      </c>
      <c r="O11121">
        <v>81.400000000000006</v>
      </c>
      <c r="P11121" s="1" t="s">
        <v>48</v>
      </c>
      <c r="Q11121">
        <v>0.81399999999999995</v>
      </c>
      <c r="R11121">
        <v>0.98199999999999998</v>
      </c>
      <c r="S11121" s="1" t="s">
        <v>49</v>
      </c>
    </row>
    <row r="11122" spans="1:19" x14ac:dyDescent="0.3">
      <c r="A11122">
        <v>11121</v>
      </c>
      <c r="B11122">
        <v>15</v>
      </c>
      <c r="C11122" s="1" t="s">
        <v>19</v>
      </c>
      <c r="D11122" s="1" t="s">
        <v>20</v>
      </c>
      <c r="E11122" s="1" t="s">
        <v>21</v>
      </c>
      <c r="F11122">
        <v>2.2000000000000002</v>
      </c>
      <c r="G11122">
        <v>98.8</v>
      </c>
      <c r="H11122" s="1" t="s">
        <v>22</v>
      </c>
      <c r="I11122" s="1" t="s">
        <v>23</v>
      </c>
      <c r="J11122" s="1" t="s">
        <v>30</v>
      </c>
      <c r="K11122" s="1" t="s">
        <v>41</v>
      </c>
      <c r="L11122">
        <v>44.3</v>
      </c>
      <c r="M11122">
        <v>47.9</v>
      </c>
      <c r="N11122">
        <v>82.6</v>
      </c>
      <c r="O11122">
        <v>64.400000000000006</v>
      </c>
      <c r="P11122" s="1" t="s">
        <v>32</v>
      </c>
      <c r="Q11122">
        <v>0.64400000000000002</v>
      </c>
      <c r="R11122">
        <v>0.98799999999999999</v>
      </c>
      <c r="S11122" s="1" t="s">
        <v>33</v>
      </c>
    </row>
    <row r="11123" spans="1:19" x14ac:dyDescent="0.3">
      <c r="A11123">
        <v>11122</v>
      </c>
      <c r="B11123">
        <v>19</v>
      </c>
      <c r="C11123" s="1" t="s">
        <v>19</v>
      </c>
      <c r="D11123" s="1" t="s">
        <v>34</v>
      </c>
      <c r="E11123" s="1" t="s">
        <v>47</v>
      </c>
      <c r="F11123">
        <v>1.4</v>
      </c>
      <c r="G11123">
        <v>92.1</v>
      </c>
      <c r="H11123" s="1" t="s">
        <v>22</v>
      </c>
      <c r="I11123" s="1" t="s">
        <v>29</v>
      </c>
      <c r="J11123" s="1" t="s">
        <v>30</v>
      </c>
      <c r="K11123" s="1" t="s">
        <v>24</v>
      </c>
      <c r="L11123">
        <v>37.9</v>
      </c>
      <c r="M11123">
        <v>30.3</v>
      </c>
      <c r="N11123">
        <v>20.399999999999999</v>
      </c>
      <c r="O11123">
        <v>39.4</v>
      </c>
      <c r="P11123" s="1" t="s">
        <v>42</v>
      </c>
      <c r="Q11123">
        <v>0.39400000000000002</v>
      </c>
      <c r="R11123">
        <v>0.92100000000000004</v>
      </c>
      <c r="S11123" s="1" t="s">
        <v>43</v>
      </c>
    </row>
    <row r="11124" spans="1:19" x14ac:dyDescent="0.3">
      <c r="A11124">
        <v>11123</v>
      </c>
      <c r="B11124">
        <v>15</v>
      </c>
      <c r="C11124" s="1" t="s">
        <v>37</v>
      </c>
      <c r="D11124" s="1" t="s">
        <v>20</v>
      </c>
      <c r="E11124" s="1" t="s">
        <v>28</v>
      </c>
      <c r="F11124">
        <v>1.6</v>
      </c>
      <c r="G11124">
        <v>69.099999999999994</v>
      </c>
      <c r="H11124" s="1" t="s">
        <v>22</v>
      </c>
      <c r="I11124" s="1" t="s">
        <v>39</v>
      </c>
      <c r="J11124" s="1" t="s">
        <v>30</v>
      </c>
      <c r="K11124" s="1" t="s">
        <v>41</v>
      </c>
      <c r="L11124">
        <v>34.4</v>
      </c>
      <c r="M11124">
        <v>51.1</v>
      </c>
      <c r="N11124">
        <v>19.5</v>
      </c>
      <c r="O11124">
        <v>36.299999999999997</v>
      </c>
      <c r="P11124" s="1" t="s">
        <v>42</v>
      </c>
      <c r="Q11124">
        <v>0.36299999999999999</v>
      </c>
      <c r="R11124">
        <v>0.69099999999999995</v>
      </c>
      <c r="S11124" s="1" t="s">
        <v>43</v>
      </c>
    </row>
    <row r="11125" spans="1:19" x14ac:dyDescent="0.3">
      <c r="A11125">
        <v>11124</v>
      </c>
      <c r="B11125">
        <v>16</v>
      </c>
      <c r="C11125" s="1" t="s">
        <v>37</v>
      </c>
      <c r="D11125" s="1" t="s">
        <v>34</v>
      </c>
      <c r="E11125" s="1" t="s">
        <v>28</v>
      </c>
      <c r="F11125">
        <v>7.8</v>
      </c>
      <c r="G11125">
        <v>94.5</v>
      </c>
      <c r="H11125" s="1" t="s">
        <v>22</v>
      </c>
      <c r="I11125" s="1" t="s">
        <v>39</v>
      </c>
      <c r="J11125" s="1" t="s">
        <v>30</v>
      </c>
      <c r="K11125" s="1" t="s">
        <v>41</v>
      </c>
      <c r="L11125">
        <v>98.1</v>
      </c>
      <c r="M11125">
        <v>95.2</v>
      </c>
      <c r="N11125">
        <v>89.2</v>
      </c>
      <c r="O11125">
        <v>97.1</v>
      </c>
      <c r="P11125" s="1" t="s">
        <v>52</v>
      </c>
      <c r="Q11125">
        <v>0.97099999999999997</v>
      </c>
      <c r="R11125">
        <v>0.94499999999999995</v>
      </c>
      <c r="S11125" s="1" t="s">
        <v>53</v>
      </c>
    </row>
    <row r="11126" spans="1:19" x14ac:dyDescent="0.3">
      <c r="A11126">
        <v>11125</v>
      </c>
      <c r="B11126">
        <v>17</v>
      </c>
      <c r="C11126" s="1" t="s">
        <v>19</v>
      </c>
      <c r="D11126" s="1" t="s">
        <v>34</v>
      </c>
      <c r="E11126" s="1" t="s">
        <v>44</v>
      </c>
      <c r="F11126">
        <v>1.1000000000000001</v>
      </c>
      <c r="G11126">
        <v>74.2</v>
      </c>
      <c r="H11126" s="1" t="s">
        <v>30</v>
      </c>
      <c r="I11126" s="1" t="s">
        <v>29</v>
      </c>
      <c r="J11126" s="1" t="s">
        <v>22</v>
      </c>
      <c r="K11126" s="1" t="s">
        <v>46</v>
      </c>
      <c r="L11126">
        <v>52.9</v>
      </c>
      <c r="M11126">
        <v>22.7</v>
      </c>
      <c r="N11126">
        <v>40.799999999999997</v>
      </c>
      <c r="O11126">
        <v>40.4</v>
      </c>
      <c r="P11126" s="1" t="s">
        <v>25</v>
      </c>
      <c r="Q11126">
        <v>0.40400000000000003</v>
      </c>
      <c r="R11126">
        <v>0.74199999999999999</v>
      </c>
      <c r="S11126" s="1" t="s">
        <v>26</v>
      </c>
    </row>
    <row r="11127" spans="1:19" x14ac:dyDescent="0.3">
      <c r="A11127">
        <v>11126</v>
      </c>
      <c r="B11127">
        <v>14</v>
      </c>
      <c r="C11127" s="1" t="s">
        <v>27</v>
      </c>
      <c r="D11127" s="1" t="s">
        <v>34</v>
      </c>
      <c r="E11127" s="1" t="s">
        <v>44</v>
      </c>
      <c r="F11127">
        <v>1.6</v>
      </c>
      <c r="G11127">
        <v>82.2</v>
      </c>
      <c r="H11127" s="1" t="s">
        <v>22</v>
      </c>
      <c r="I11127" s="1" t="s">
        <v>23</v>
      </c>
      <c r="J11127" s="1" t="s">
        <v>22</v>
      </c>
      <c r="K11127" s="1" t="s">
        <v>45</v>
      </c>
      <c r="L11127">
        <v>36.299999999999997</v>
      </c>
      <c r="M11127">
        <v>19.3</v>
      </c>
      <c r="N11127">
        <v>38.4</v>
      </c>
      <c r="O11127">
        <v>37.5</v>
      </c>
      <c r="P11127" s="1" t="s">
        <v>42</v>
      </c>
      <c r="Q11127">
        <v>0.375</v>
      </c>
      <c r="R11127">
        <v>0.82199999999999995</v>
      </c>
      <c r="S11127" s="1" t="s">
        <v>43</v>
      </c>
    </row>
    <row r="11128" spans="1:19" x14ac:dyDescent="0.3">
      <c r="A11128">
        <v>11127</v>
      </c>
      <c r="B11128">
        <v>15</v>
      </c>
      <c r="C11128" s="1" t="s">
        <v>27</v>
      </c>
      <c r="D11128" s="1" t="s">
        <v>20</v>
      </c>
      <c r="E11128" s="1" t="s">
        <v>44</v>
      </c>
      <c r="F11128">
        <v>2</v>
      </c>
      <c r="G11128">
        <v>96.4</v>
      </c>
      <c r="H11128" s="1" t="s">
        <v>22</v>
      </c>
      <c r="I11128" s="1" t="s">
        <v>29</v>
      </c>
      <c r="J11128" s="1" t="s">
        <v>22</v>
      </c>
      <c r="K11128" s="1" t="s">
        <v>46</v>
      </c>
      <c r="L11128">
        <v>37</v>
      </c>
      <c r="M11128">
        <v>50.1</v>
      </c>
      <c r="N11128">
        <v>37</v>
      </c>
      <c r="O11128">
        <v>45.6</v>
      </c>
      <c r="P11128" s="1" t="s">
        <v>25</v>
      </c>
      <c r="Q11128">
        <v>0.45600000000000002</v>
      </c>
      <c r="R11128">
        <v>0.96399999999999997</v>
      </c>
      <c r="S11128" s="1" t="s">
        <v>26</v>
      </c>
    </row>
    <row r="11129" spans="1:19" x14ac:dyDescent="0.3">
      <c r="A11129">
        <v>11128</v>
      </c>
      <c r="B11129">
        <v>15</v>
      </c>
      <c r="C11129" s="1" t="s">
        <v>37</v>
      </c>
      <c r="D11129" s="1" t="s">
        <v>34</v>
      </c>
      <c r="E11129" s="1" t="s">
        <v>38</v>
      </c>
      <c r="F11129">
        <v>6.4</v>
      </c>
      <c r="G11129">
        <v>62.4</v>
      </c>
      <c r="H11129" s="1" t="s">
        <v>30</v>
      </c>
      <c r="I11129" s="1" t="s">
        <v>40</v>
      </c>
      <c r="J11129" s="1" t="s">
        <v>22</v>
      </c>
      <c r="K11129" s="1" t="s">
        <v>31</v>
      </c>
      <c r="L11129">
        <v>66.8</v>
      </c>
      <c r="M11129">
        <v>51.7</v>
      </c>
      <c r="N11129">
        <v>75.400000000000006</v>
      </c>
      <c r="O11129">
        <v>69.3</v>
      </c>
      <c r="P11129" s="1" t="s">
        <v>32</v>
      </c>
      <c r="Q11129">
        <v>0.69299999999999995</v>
      </c>
      <c r="R11129">
        <v>0.624</v>
      </c>
      <c r="S11129" s="1" t="s">
        <v>33</v>
      </c>
    </row>
    <row r="11130" spans="1:19" x14ac:dyDescent="0.3">
      <c r="A11130">
        <v>11129</v>
      </c>
      <c r="B11130">
        <v>19</v>
      </c>
      <c r="C11130" s="1" t="s">
        <v>37</v>
      </c>
      <c r="D11130" s="1" t="s">
        <v>34</v>
      </c>
      <c r="E11130" s="1" t="s">
        <v>38</v>
      </c>
      <c r="F11130">
        <v>3.5</v>
      </c>
      <c r="G11130">
        <v>93</v>
      </c>
      <c r="H11130" s="1" t="s">
        <v>22</v>
      </c>
      <c r="I11130" s="1" t="s">
        <v>40</v>
      </c>
      <c r="J11130" s="1" t="s">
        <v>30</v>
      </c>
      <c r="K11130" s="1" t="s">
        <v>31</v>
      </c>
      <c r="L11130">
        <v>50.8</v>
      </c>
      <c r="M11130">
        <v>46.9</v>
      </c>
      <c r="N11130">
        <v>62.4</v>
      </c>
      <c r="O11130">
        <v>60.9</v>
      </c>
      <c r="P11130" s="1" t="s">
        <v>32</v>
      </c>
      <c r="Q11130">
        <v>0.60899999999999999</v>
      </c>
      <c r="R11130">
        <v>0.93</v>
      </c>
      <c r="S11130" s="1" t="s">
        <v>33</v>
      </c>
    </row>
    <row r="11131" spans="1:19" x14ac:dyDescent="0.3">
      <c r="A11131">
        <v>11130</v>
      </c>
      <c r="B11131">
        <v>19</v>
      </c>
      <c r="C11131" s="1" t="s">
        <v>27</v>
      </c>
      <c r="D11131" s="1" t="s">
        <v>34</v>
      </c>
      <c r="E11131" s="1" t="s">
        <v>50</v>
      </c>
      <c r="F11131">
        <v>6.4</v>
      </c>
      <c r="G11131">
        <v>70</v>
      </c>
      <c r="H11131" s="1" t="s">
        <v>22</v>
      </c>
      <c r="I11131" s="1" t="s">
        <v>29</v>
      </c>
      <c r="J11131" s="1" t="s">
        <v>22</v>
      </c>
      <c r="K11131" s="1" t="s">
        <v>45</v>
      </c>
      <c r="L11131">
        <v>79.900000000000006</v>
      </c>
      <c r="M11131">
        <v>78.7</v>
      </c>
      <c r="N11131">
        <v>87.7</v>
      </c>
      <c r="O11131">
        <v>75.099999999999994</v>
      </c>
      <c r="P11131" s="1" t="s">
        <v>48</v>
      </c>
      <c r="Q11131">
        <v>0.75099999999999989</v>
      </c>
      <c r="R11131">
        <v>0.7</v>
      </c>
      <c r="S11131" s="1" t="s">
        <v>49</v>
      </c>
    </row>
    <row r="11132" spans="1:19" x14ac:dyDescent="0.3">
      <c r="A11132">
        <v>11131</v>
      </c>
      <c r="B11132">
        <v>18</v>
      </c>
      <c r="C11132" s="1" t="s">
        <v>19</v>
      </c>
      <c r="D11132" s="1" t="s">
        <v>34</v>
      </c>
      <c r="E11132" s="1" t="s">
        <v>21</v>
      </c>
      <c r="F11132">
        <v>3.6</v>
      </c>
      <c r="G11132">
        <v>93.6</v>
      </c>
      <c r="H11132" s="1" t="s">
        <v>22</v>
      </c>
      <c r="I11132" s="1" t="s">
        <v>40</v>
      </c>
      <c r="J11132" s="1" t="s">
        <v>22</v>
      </c>
      <c r="K11132" s="1" t="s">
        <v>46</v>
      </c>
      <c r="L11132">
        <v>71.099999999999994</v>
      </c>
      <c r="M11132">
        <v>77</v>
      </c>
      <c r="N11132">
        <v>62.2</v>
      </c>
      <c r="O11132">
        <v>63.1</v>
      </c>
      <c r="P11132" s="1" t="s">
        <v>32</v>
      </c>
      <c r="Q11132">
        <v>0.63100000000000001</v>
      </c>
      <c r="R11132">
        <v>0.93600000000000005</v>
      </c>
      <c r="S11132" s="1" t="s">
        <v>33</v>
      </c>
    </row>
    <row r="11133" spans="1:19" x14ac:dyDescent="0.3">
      <c r="A11133">
        <v>11132</v>
      </c>
      <c r="B11133">
        <v>15</v>
      </c>
      <c r="C11133" s="1" t="s">
        <v>19</v>
      </c>
      <c r="D11133" s="1" t="s">
        <v>20</v>
      </c>
      <c r="E11133" s="1" t="s">
        <v>50</v>
      </c>
      <c r="F11133">
        <v>6.5</v>
      </c>
      <c r="G11133">
        <v>77.400000000000006</v>
      </c>
      <c r="H11133" s="1" t="s">
        <v>22</v>
      </c>
      <c r="I11133" s="1" t="s">
        <v>29</v>
      </c>
      <c r="J11133" s="1" t="s">
        <v>22</v>
      </c>
      <c r="K11133" s="1" t="s">
        <v>45</v>
      </c>
      <c r="L11133">
        <v>100</v>
      </c>
      <c r="M11133">
        <v>99.8</v>
      </c>
      <c r="N11133">
        <v>87.7</v>
      </c>
      <c r="O11133">
        <v>92.3</v>
      </c>
      <c r="P11133" s="1" t="s">
        <v>35</v>
      </c>
      <c r="Q11133">
        <v>0.92300000000000004</v>
      </c>
      <c r="R11133">
        <v>0.77400000000000002</v>
      </c>
      <c r="S11133" s="1" t="s">
        <v>36</v>
      </c>
    </row>
    <row r="11134" spans="1:19" x14ac:dyDescent="0.3">
      <c r="A11134">
        <v>11133</v>
      </c>
      <c r="B11134">
        <v>17</v>
      </c>
      <c r="C11134" s="1" t="s">
        <v>19</v>
      </c>
      <c r="D11134" s="1" t="s">
        <v>34</v>
      </c>
      <c r="E11134" s="1" t="s">
        <v>47</v>
      </c>
      <c r="F11134">
        <v>7.2</v>
      </c>
      <c r="G11134">
        <v>62.4</v>
      </c>
      <c r="H11134" s="1" t="s">
        <v>22</v>
      </c>
      <c r="I11134" s="1" t="s">
        <v>39</v>
      </c>
      <c r="J11134" s="1" t="s">
        <v>30</v>
      </c>
      <c r="K11134" s="1" t="s">
        <v>41</v>
      </c>
      <c r="L11134">
        <v>90.2</v>
      </c>
      <c r="M11134">
        <v>63.1</v>
      </c>
      <c r="N11134">
        <v>85.4</v>
      </c>
      <c r="O11134">
        <v>77.099999999999994</v>
      </c>
      <c r="P11134" s="1" t="s">
        <v>48</v>
      </c>
      <c r="Q11134">
        <v>0.7709999999999998</v>
      </c>
      <c r="R11134">
        <v>0.624</v>
      </c>
      <c r="S11134" s="1" t="s">
        <v>49</v>
      </c>
    </row>
    <row r="11135" spans="1:19" x14ac:dyDescent="0.3">
      <c r="A11135">
        <v>11134</v>
      </c>
      <c r="B11135">
        <v>17</v>
      </c>
      <c r="C11135" s="1" t="s">
        <v>37</v>
      </c>
      <c r="D11135" s="1" t="s">
        <v>34</v>
      </c>
      <c r="E11135" s="1" t="s">
        <v>38</v>
      </c>
      <c r="F11135">
        <v>3.9</v>
      </c>
      <c r="G11135">
        <v>88.3</v>
      </c>
      <c r="H11135" s="1" t="s">
        <v>22</v>
      </c>
      <c r="I11135" s="1" t="s">
        <v>39</v>
      </c>
      <c r="J11135" s="1" t="s">
        <v>22</v>
      </c>
      <c r="K11135" s="1" t="s">
        <v>24</v>
      </c>
      <c r="L11135">
        <v>49.1</v>
      </c>
      <c r="M11135">
        <v>71.5</v>
      </c>
      <c r="N11135">
        <v>80.8</v>
      </c>
      <c r="O11135">
        <v>65</v>
      </c>
      <c r="P11135" s="1" t="s">
        <v>32</v>
      </c>
      <c r="Q11135">
        <v>0.65</v>
      </c>
      <c r="R11135">
        <v>0.88300000000000001</v>
      </c>
      <c r="S11135" s="1" t="s">
        <v>33</v>
      </c>
    </row>
    <row r="11136" spans="1:19" x14ac:dyDescent="0.3">
      <c r="A11136">
        <v>11135</v>
      </c>
      <c r="B11136">
        <v>19</v>
      </c>
      <c r="C11136" s="1" t="s">
        <v>37</v>
      </c>
      <c r="D11136" s="1" t="s">
        <v>20</v>
      </c>
      <c r="E11136" s="1" t="s">
        <v>47</v>
      </c>
      <c r="F11136">
        <v>7.9</v>
      </c>
      <c r="G11136">
        <v>55.8</v>
      </c>
      <c r="H11136" s="1" t="s">
        <v>22</v>
      </c>
      <c r="I11136" s="1" t="s">
        <v>23</v>
      </c>
      <c r="J11136" s="1" t="s">
        <v>30</v>
      </c>
      <c r="K11136" s="1" t="s">
        <v>31</v>
      </c>
      <c r="L11136">
        <v>83</v>
      </c>
      <c r="M11136">
        <v>100</v>
      </c>
      <c r="N11136">
        <v>72.5</v>
      </c>
      <c r="O11136">
        <v>87.8</v>
      </c>
      <c r="P11136" s="1" t="s">
        <v>35</v>
      </c>
      <c r="Q11136">
        <v>0.878</v>
      </c>
      <c r="R11136">
        <v>0.55799999999999994</v>
      </c>
      <c r="S11136" s="1" t="s">
        <v>36</v>
      </c>
    </row>
    <row r="11137" spans="1:19" x14ac:dyDescent="0.3">
      <c r="A11137">
        <v>11136</v>
      </c>
      <c r="B11137">
        <v>14</v>
      </c>
      <c r="C11137" s="1" t="s">
        <v>37</v>
      </c>
      <c r="D11137" s="1" t="s">
        <v>34</v>
      </c>
      <c r="E11137" s="1" t="s">
        <v>50</v>
      </c>
      <c r="F11137">
        <v>7.5</v>
      </c>
      <c r="G11137">
        <v>57.2</v>
      </c>
      <c r="H11137" s="1" t="s">
        <v>22</v>
      </c>
      <c r="I11137" s="1" t="s">
        <v>29</v>
      </c>
      <c r="J11137" s="1" t="s">
        <v>22</v>
      </c>
      <c r="K11137" s="1" t="s">
        <v>45</v>
      </c>
      <c r="L11137">
        <v>100</v>
      </c>
      <c r="M11137">
        <v>70.8</v>
      </c>
      <c r="N11137">
        <v>91.4</v>
      </c>
      <c r="O11137">
        <v>80.8</v>
      </c>
      <c r="P11137" s="1" t="s">
        <v>48</v>
      </c>
      <c r="Q11137">
        <v>0.80800000000000005</v>
      </c>
      <c r="R11137">
        <v>0.57200000000000006</v>
      </c>
      <c r="S11137" s="1" t="s">
        <v>49</v>
      </c>
    </row>
    <row r="11138" spans="1:19" x14ac:dyDescent="0.3">
      <c r="A11138">
        <v>11137</v>
      </c>
      <c r="B11138">
        <v>18</v>
      </c>
      <c r="C11138" s="1" t="s">
        <v>19</v>
      </c>
      <c r="D11138" s="1" t="s">
        <v>34</v>
      </c>
      <c r="E11138" s="1" t="s">
        <v>47</v>
      </c>
      <c r="F11138">
        <v>0.6</v>
      </c>
      <c r="G11138">
        <v>57.4</v>
      </c>
      <c r="H11138" s="1" t="s">
        <v>30</v>
      </c>
      <c r="I11138" s="1" t="s">
        <v>29</v>
      </c>
      <c r="J11138" s="1" t="s">
        <v>30</v>
      </c>
      <c r="K11138" s="1" t="s">
        <v>24</v>
      </c>
      <c r="L11138">
        <v>36.4</v>
      </c>
      <c r="M11138">
        <v>30.2</v>
      </c>
      <c r="N11138">
        <v>12.5</v>
      </c>
      <c r="O11138">
        <v>26.2</v>
      </c>
      <c r="P11138" s="1" t="s">
        <v>42</v>
      </c>
      <c r="Q11138">
        <v>0.26200000000000001</v>
      </c>
      <c r="R11138">
        <v>0.57399999999999995</v>
      </c>
      <c r="S11138" s="1" t="s">
        <v>43</v>
      </c>
    </row>
    <row r="11139" spans="1:19" x14ac:dyDescent="0.3">
      <c r="A11139">
        <v>11138</v>
      </c>
      <c r="B11139">
        <v>15</v>
      </c>
      <c r="C11139" s="1" t="s">
        <v>19</v>
      </c>
      <c r="D11139" s="1" t="s">
        <v>34</v>
      </c>
      <c r="E11139" s="1" t="s">
        <v>28</v>
      </c>
      <c r="F11139">
        <v>4.7</v>
      </c>
      <c r="G11139">
        <v>92</v>
      </c>
      <c r="H11139" s="1" t="s">
        <v>22</v>
      </c>
      <c r="I11139" s="1" t="s">
        <v>23</v>
      </c>
      <c r="J11139" s="1" t="s">
        <v>30</v>
      </c>
      <c r="K11139" s="1" t="s">
        <v>24</v>
      </c>
      <c r="L11139">
        <v>77.900000000000006</v>
      </c>
      <c r="M11139">
        <v>84.2</v>
      </c>
      <c r="N11139">
        <v>87</v>
      </c>
      <c r="O11139">
        <v>72.8</v>
      </c>
      <c r="P11139" s="1" t="s">
        <v>48</v>
      </c>
      <c r="Q11139">
        <v>0.72799999999999998</v>
      </c>
      <c r="R11139">
        <v>0.92</v>
      </c>
      <c r="S11139" s="1" t="s">
        <v>49</v>
      </c>
    </row>
    <row r="11140" spans="1:19" x14ac:dyDescent="0.3">
      <c r="A11140">
        <v>11139</v>
      </c>
      <c r="B11140">
        <v>17</v>
      </c>
      <c r="C11140" s="1" t="s">
        <v>19</v>
      </c>
      <c r="D11140" s="1" t="s">
        <v>20</v>
      </c>
      <c r="E11140" s="1" t="s">
        <v>44</v>
      </c>
      <c r="F11140">
        <v>5.4</v>
      </c>
      <c r="G11140">
        <v>93.6</v>
      </c>
      <c r="H11140" s="1" t="s">
        <v>22</v>
      </c>
      <c r="I11140" s="1" t="s">
        <v>29</v>
      </c>
      <c r="J11140" s="1" t="s">
        <v>22</v>
      </c>
      <c r="K11140" s="1" t="s">
        <v>46</v>
      </c>
      <c r="L11140">
        <v>88.5</v>
      </c>
      <c r="M11140">
        <v>97.6</v>
      </c>
      <c r="N11140">
        <v>72.099999999999994</v>
      </c>
      <c r="O11140">
        <v>89.7</v>
      </c>
      <c r="P11140" s="1" t="s">
        <v>35</v>
      </c>
      <c r="Q11140">
        <v>0.89700000000000002</v>
      </c>
      <c r="R11140">
        <v>0.93600000000000005</v>
      </c>
      <c r="S11140" s="1" t="s">
        <v>36</v>
      </c>
    </row>
    <row r="11141" spans="1:19" x14ac:dyDescent="0.3">
      <c r="A11141">
        <v>11140</v>
      </c>
      <c r="B11141">
        <v>19</v>
      </c>
      <c r="C11141" s="1" t="s">
        <v>27</v>
      </c>
      <c r="D11141" s="1" t="s">
        <v>34</v>
      </c>
      <c r="E11141" s="1" t="s">
        <v>50</v>
      </c>
      <c r="F11141">
        <v>6.8</v>
      </c>
      <c r="G11141">
        <v>78.599999999999994</v>
      </c>
      <c r="H11141" s="1" t="s">
        <v>22</v>
      </c>
      <c r="I11141" s="1" t="s">
        <v>23</v>
      </c>
      <c r="J11141" s="1" t="s">
        <v>30</v>
      </c>
      <c r="K11141" s="1" t="s">
        <v>46</v>
      </c>
      <c r="L11141">
        <v>90.5</v>
      </c>
      <c r="M11141">
        <v>59.3</v>
      </c>
      <c r="N11141">
        <v>85.2</v>
      </c>
      <c r="O11141">
        <v>78</v>
      </c>
      <c r="P11141" s="1" t="s">
        <v>48</v>
      </c>
      <c r="Q11141">
        <v>0.78</v>
      </c>
      <c r="R11141">
        <v>0.78600000000000003</v>
      </c>
      <c r="S11141" s="1" t="s">
        <v>49</v>
      </c>
    </row>
    <row r="11142" spans="1:19" x14ac:dyDescent="0.3">
      <c r="A11142">
        <v>11141</v>
      </c>
      <c r="B11142">
        <v>14</v>
      </c>
      <c r="C11142" s="1" t="s">
        <v>19</v>
      </c>
      <c r="D11142" s="1" t="s">
        <v>20</v>
      </c>
      <c r="E11142" s="1" t="s">
        <v>28</v>
      </c>
      <c r="F11142">
        <v>5.6</v>
      </c>
      <c r="G11142">
        <v>64</v>
      </c>
      <c r="H11142" s="1" t="s">
        <v>22</v>
      </c>
      <c r="I11142" s="1" t="s">
        <v>29</v>
      </c>
      <c r="J11142" s="1" t="s">
        <v>22</v>
      </c>
      <c r="K11142" s="1" t="s">
        <v>45</v>
      </c>
      <c r="L11142">
        <v>64.400000000000006</v>
      </c>
      <c r="M11142">
        <v>59.9</v>
      </c>
      <c r="N11142">
        <v>73.599999999999994</v>
      </c>
      <c r="O11142">
        <v>67.5</v>
      </c>
      <c r="P11142" s="1" t="s">
        <v>32</v>
      </c>
      <c r="Q11142">
        <v>0.67500000000000004</v>
      </c>
      <c r="R11142">
        <v>0.64</v>
      </c>
      <c r="S11142" s="1" t="s">
        <v>33</v>
      </c>
    </row>
    <row r="11143" spans="1:19" x14ac:dyDescent="0.3">
      <c r="A11143">
        <v>11142</v>
      </c>
      <c r="B11143">
        <v>14</v>
      </c>
      <c r="C11143" s="1" t="s">
        <v>27</v>
      </c>
      <c r="D11143" s="1" t="s">
        <v>20</v>
      </c>
      <c r="E11143" s="1" t="s">
        <v>50</v>
      </c>
      <c r="F11143">
        <v>5.7</v>
      </c>
      <c r="G11143">
        <v>69.7</v>
      </c>
      <c r="H11143" s="1" t="s">
        <v>22</v>
      </c>
      <c r="I11143" s="1" t="s">
        <v>29</v>
      </c>
      <c r="J11143" s="1" t="s">
        <v>30</v>
      </c>
      <c r="K11143" s="1" t="s">
        <v>51</v>
      </c>
      <c r="L11143">
        <v>73.2</v>
      </c>
      <c r="M11143">
        <v>75.599999999999994</v>
      </c>
      <c r="N11143">
        <v>77.8</v>
      </c>
      <c r="O11143">
        <v>78.7</v>
      </c>
      <c r="P11143" s="1" t="s">
        <v>48</v>
      </c>
      <c r="Q11143">
        <v>0.78700000000000003</v>
      </c>
      <c r="R11143">
        <v>0.69700000000000006</v>
      </c>
      <c r="S11143" s="1" t="s">
        <v>49</v>
      </c>
    </row>
    <row r="11144" spans="1:19" x14ac:dyDescent="0.3">
      <c r="A11144">
        <v>11143</v>
      </c>
      <c r="B11144">
        <v>18</v>
      </c>
      <c r="C11144" s="1" t="s">
        <v>37</v>
      </c>
      <c r="D11144" s="1" t="s">
        <v>34</v>
      </c>
      <c r="E11144" s="1" t="s">
        <v>38</v>
      </c>
      <c r="F11144">
        <v>2.7</v>
      </c>
      <c r="G11144">
        <v>59.2</v>
      </c>
      <c r="H11144" s="1" t="s">
        <v>30</v>
      </c>
      <c r="I11144" s="1" t="s">
        <v>29</v>
      </c>
      <c r="J11144" s="1" t="s">
        <v>22</v>
      </c>
      <c r="K11144" s="1" t="s">
        <v>24</v>
      </c>
      <c r="L11144">
        <v>57.1</v>
      </c>
      <c r="M11144">
        <v>52.7</v>
      </c>
      <c r="N11144">
        <v>61.6</v>
      </c>
      <c r="O11144">
        <v>54.5</v>
      </c>
      <c r="P11144" s="1" t="s">
        <v>25</v>
      </c>
      <c r="Q11144">
        <v>0.54500000000000004</v>
      </c>
      <c r="R11144">
        <v>0.59200000000000008</v>
      </c>
      <c r="S11144" s="1" t="s">
        <v>26</v>
      </c>
    </row>
    <row r="11145" spans="1:19" x14ac:dyDescent="0.3">
      <c r="A11145">
        <v>11144</v>
      </c>
      <c r="B11145">
        <v>14</v>
      </c>
      <c r="C11145" s="1" t="s">
        <v>19</v>
      </c>
      <c r="D11145" s="1" t="s">
        <v>20</v>
      </c>
      <c r="E11145" s="1" t="s">
        <v>28</v>
      </c>
      <c r="F11145">
        <v>6.7</v>
      </c>
      <c r="G11145">
        <v>50.2</v>
      </c>
      <c r="H11145" s="1" t="s">
        <v>30</v>
      </c>
      <c r="I11145" s="1" t="s">
        <v>29</v>
      </c>
      <c r="J11145" s="1" t="s">
        <v>22</v>
      </c>
      <c r="K11145" s="1" t="s">
        <v>41</v>
      </c>
      <c r="L11145">
        <v>67.900000000000006</v>
      </c>
      <c r="M11145">
        <v>66.099999999999994</v>
      </c>
      <c r="N11145">
        <v>76.8</v>
      </c>
      <c r="O11145">
        <v>69</v>
      </c>
      <c r="P11145" s="1" t="s">
        <v>32</v>
      </c>
      <c r="Q11145">
        <v>0.69</v>
      </c>
      <c r="R11145">
        <v>0.502</v>
      </c>
      <c r="S11145" s="1" t="s">
        <v>33</v>
      </c>
    </row>
    <row r="11146" spans="1:19" x14ac:dyDescent="0.3">
      <c r="A11146">
        <v>11145</v>
      </c>
      <c r="B11146">
        <v>18</v>
      </c>
      <c r="C11146" s="1" t="s">
        <v>37</v>
      </c>
      <c r="D11146" s="1" t="s">
        <v>20</v>
      </c>
      <c r="E11146" s="1" t="s">
        <v>38</v>
      </c>
      <c r="F11146">
        <v>1</v>
      </c>
      <c r="G11146">
        <v>92</v>
      </c>
      <c r="H11146" s="1" t="s">
        <v>22</v>
      </c>
      <c r="I11146" s="1" t="s">
        <v>29</v>
      </c>
      <c r="J11146" s="1" t="s">
        <v>22</v>
      </c>
      <c r="K11146" s="1" t="s">
        <v>46</v>
      </c>
      <c r="L11146">
        <v>39</v>
      </c>
      <c r="M11146">
        <v>32.1</v>
      </c>
      <c r="N11146">
        <v>51</v>
      </c>
      <c r="O11146">
        <v>45.8</v>
      </c>
      <c r="P11146" s="1" t="s">
        <v>25</v>
      </c>
      <c r="Q11146">
        <v>0.45800000000000002</v>
      </c>
      <c r="R11146">
        <v>0.92</v>
      </c>
      <c r="S11146" s="1" t="s">
        <v>26</v>
      </c>
    </row>
    <row r="11147" spans="1:19" x14ac:dyDescent="0.3">
      <c r="A11147">
        <v>11146</v>
      </c>
      <c r="B11147">
        <v>17</v>
      </c>
      <c r="C11147" s="1" t="s">
        <v>27</v>
      </c>
      <c r="D11147" s="1" t="s">
        <v>20</v>
      </c>
      <c r="E11147" s="1" t="s">
        <v>47</v>
      </c>
      <c r="F11147">
        <v>5.4</v>
      </c>
      <c r="G11147">
        <v>59.7</v>
      </c>
      <c r="H11147" s="1" t="s">
        <v>30</v>
      </c>
      <c r="I11147" s="1" t="s">
        <v>40</v>
      </c>
      <c r="J11147" s="1" t="s">
        <v>22</v>
      </c>
      <c r="K11147" s="1" t="s">
        <v>41</v>
      </c>
      <c r="L11147">
        <v>53.1</v>
      </c>
      <c r="M11147">
        <v>51.7</v>
      </c>
      <c r="N11147">
        <v>49.9</v>
      </c>
      <c r="O11147">
        <v>59.1</v>
      </c>
      <c r="P11147" s="1" t="s">
        <v>32</v>
      </c>
      <c r="Q11147">
        <v>0.59099999999999997</v>
      </c>
      <c r="R11147">
        <v>0.59699999999999998</v>
      </c>
      <c r="S11147" s="1" t="s">
        <v>33</v>
      </c>
    </row>
    <row r="11148" spans="1:19" x14ac:dyDescent="0.3">
      <c r="A11148">
        <v>11147</v>
      </c>
      <c r="B11148">
        <v>16</v>
      </c>
      <c r="C11148" s="1" t="s">
        <v>37</v>
      </c>
      <c r="D11148" s="1" t="s">
        <v>34</v>
      </c>
      <c r="E11148" s="1" t="s">
        <v>38</v>
      </c>
      <c r="F11148">
        <v>2</v>
      </c>
      <c r="G11148">
        <v>54</v>
      </c>
      <c r="H11148" s="1" t="s">
        <v>22</v>
      </c>
      <c r="I11148" s="1" t="s">
        <v>23</v>
      </c>
      <c r="J11148" s="1" t="s">
        <v>30</v>
      </c>
      <c r="K11148" s="1" t="s">
        <v>51</v>
      </c>
      <c r="L11148">
        <v>55.1</v>
      </c>
      <c r="M11148">
        <v>37.700000000000003</v>
      </c>
      <c r="N11148">
        <v>35.700000000000003</v>
      </c>
      <c r="O11148">
        <v>44.9</v>
      </c>
      <c r="P11148" s="1" t="s">
        <v>25</v>
      </c>
      <c r="Q11148">
        <v>0.44900000000000001</v>
      </c>
      <c r="R11148">
        <v>0.54</v>
      </c>
      <c r="S11148" s="1" t="s">
        <v>26</v>
      </c>
    </row>
    <row r="11149" spans="1:19" x14ac:dyDescent="0.3">
      <c r="A11149">
        <v>11148</v>
      </c>
      <c r="B11149">
        <v>19</v>
      </c>
      <c r="C11149" s="1" t="s">
        <v>19</v>
      </c>
      <c r="D11149" s="1" t="s">
        <v>34</v>
      </c>
      <c r="E11149" s="1" t="s">
        <v>44</v>
      </c>
      <c r="F11149">
        <v>6.2</v>
      </c>
      <c r="G11149">
        <v>56.6</v>
      </c>
      <c r="H11149" s="1" t="s">
        <v>22</v>
      </c>
      <c r="I11149" s="1" t="s">
        <v>39</v>
      </c>
      <c r="J11149" s="1" t="s">
        <v>22</v>
      </c>
      <c r="K11149" s="1" t="s">
        <v>45</v>
      </c>
      <c r="L11149">
        <v>84.1</v>
      </c>
      <c r="M11149">
        <v>70.3</v>
      </c>
      <c r="N11149">
        <v>75.7</v>
      </c>
      <c r="O11149">
        <v>68.599999999999994</v>
      </c>
      <c r="P11149" s="1" t="s">
        <v>32</v>
      </c>
      <c r="Q11149">
        <v>0.68599999999999994</v>
      </c>
      <c r="R11149">
        <v>0.56600000000000006</v>
      </c>
      <c r="S11149" s="1" t="s">
        <v>33</v>
      </c>
    </row>
    <row r="11150" spans="1:19" x14ac:dyDescent="0.3">
      <c r="A11150">
        <v>11149</v>
      </c>
      <c r="B11150">
        <v>19</v>
      </c>
      <c r="C11150" s="1" t="s">
        <v>19</v>
      </c>
      <c r="D11150" s="1" t="s">
        <v>34</v>
      </c>
      <c r="E11150" s="1" t="s">
        <v>47</v>
      </c>
      <c r="F11150">
        <v>6.4</v>
      </c>
      <c r="G11150">
        <v>96.3</v>
      </c>
      <c r="H11150" s="1" t="s">
        <v>30</v>
      </c>
      <c r="I11150" s="1" t="s">
        <v>23</v>
      </c>
      <c r="J11150" s="1" t="s">
        <v>30</v>
      </c>
      <c r="K11150" s="1" t="s">
        <v>46</v>
      </c>
      <c r="L11150">
        <v>92.6</v>
      </c>
      <c r="M11150">
        <v>82.4</v>
      </c>
      <c r="N11150">
        <v>75.8</v>
      </c>
      <c r="O11150">
        <v>87.6</v>
      </c>
      <c r="P11150" s="1" t="s">
        <v>35</v>
      </c>
      <c r="Q11150">
        <v>0.87599999999999989</v>
      </c>
      <c r="R11150">
        <v>0.96299999999999997</v>
      </c>
      <c r="S11150" s="1" t="s">
        <v>36</v>
      </c>
    </row>
    <row r="11151" spans="1:19" x14ac:dyDescent="0.3">
      <c r="A11151">
        <v>11150</v>
      </c>
      <c r="B11151">
        <v>15</v>
      </c>
      <c r="C11151" s="1" t="s">
        <v>19</v>
      </c>
      <c r="D11151" s="1" t="s">
        <v>20</v>
      </c>
      <c r="E11151" s="1" t="s">
        <v>28</v>
      </c>
      <c r="F11151">
        <v>1.8</v>
      </c>
      <c r="G11151">
        <v>68.2</v>
      </c>
      <c r="H11151" s="1" t="s">
        <v>22</v>
      </c>
      <c r="I11151" s="1" t="s">
        <v>23</v>
      </c>
      <c r="J11151" s="1" t="s">
        <v>30</v>
      </c>
      <c r="K11151" s="1" t="s">
        <v>45</v>
      </c>
      <c r="L11151">
        <v>26.9</v>
      </c>
      <c r="M11151">
        <v>30.5</v>
      </c>
      <c r="N11151">
        <v>11.5</v>
      </c>
      <c r="O11151">
        <v>32.6</v>
      </c>
      <c r="P11151" s="1" t="s">
        <v>42</v>
      </c>
      <c r="Q11151">
        <v>0.32600000000000001</v>
      </c>
      <c r="R11151">
        <v>0.68200000000000005</v>
      </c>
      <c r="S11151" s="1" t="s">
        <v>43</v>
      </c>
    </row>
    <row r="11152" spans="1:19" x14ac:dyDescent="0.3">
      <c r="A11152">
        <v>11151</v>
      </c>
      <c r="B11152">
        <v>14</v>
      </c>
      <c r="C11152" s="1" t="s">
        <v>37</v>
      </c>
      <c r="D11152" s="1" t="s">
        <v>20</v>
      </c>
      <c r="E11152" s="1" t="s">
        <v>44</v>
      </c>
      <c r="F11152">
        <v>6.5</v>
      </c>
      <c r="G11152">
        <v>82.4</v>
      </c>
      <c r="H11152" s="1" t="s">
        <v>22</v>
      </c>
      <c r="I11152" s="1" t="s">
        <v>39</v>
      </c>
      <c r="J11152" s="1" t="s">
        <v>22</v>
      </c>
      <c r="K11152" s="1" t="s">
        <v>24</v>
      </c>
      <c r="L11152">
        <v>86.4</v>
      </c>
      <c r="M11152">
        <v>67.400000000000006</v>
      </c>
      <c r="N11152">
        <v>81.8</v>
      </c>
      <c r="O11152">
        <v>87.8</v>
      </c>
      <c r="P11152" s="1" t="s">
        <v>35</v>
      </c>
      <c r="Q11152">
        <v>0.878</v>
      </c>
      <c r="R11152">
        <v>0.82399999999999995</v>
      </c>
      <c r="S11152" s="1" t="s">
        <v>36</v>
      </c>
    </row>
    <row r="11153" spans="1:19" x14ac:dyDescent="0.3">
      <c r="A11153">
        <v>11152</v>
      </c>
      <c r="B11153">
        <v>14</v>
      </c>
      <c r="C11153" s="1" t="s">
        <v>37</v>
      </c>
      <c r="D11153" s="1" t="s">
        <v>20</v>
      </c>
      <c r="E11153" s="1" t="s">
        <v>47</v>
      </c>
      <c r="F11153">
        <v>6.8</v>
      </c>
      <c r="G11153">
        <v>51.6</v>
      </c>
      <c r="H11153" s="1" t="s">
        <v>22</v>
      </c>
      <c r="I11153" s="1" t="s">
        <v>23</v>
      </c>
      <c r="J11153" s="1" t="s">
        <v>30</v>
      </c>
      <c r="K11153" s="1" t="s">
        <v>24</v>
      </c>
      <c r="L11153">
        <v>56.6</v>
      </c>
      <c r="M11153">
        <v>73.2</v>
      </c>
      <c r="N11153">
        <v>57.6</v>
      </c>
      <c r="O11153">
        <v>66.400000000000006</v>
      </c>
      <c r="P11153" s="1" t="s">
        <v>32</v>
      </c>
      <c r="Q11153">
        <v>0.66400000000000003</v>
      </c>
      <c r="R11153">
        <v>0.51600000000000001</v>
      </c>
      <c r="S11153" s="1" t="s">
        <v>33</v>
      </c>
    </row>
    <row r="11154" spans="1:19" x14ac:dyDescent="0.3">
      <c r="A11154">
        <v>11153</v>
      </c>
      <c r="B11154">
        <v>14</v>
      </c>
      <c r="C11154" s="1" t="s">
        <v>19</v>
      </c>
      <c r="D11154" s="1" t="s">
        <v>34</v>
      </c>
      <c r="E11154" s="1" t="s">
        <v>44</v>
      </c>
      <c r="F11154">
        <v>0.9</v>
      </c>
      <c r="G11154">
        <v>76.5</v>
      </c>
      <c r="H11154" s="1" t="s">
        <v>22</v>
      </c>
      <c r="I11154" s="1" t="s">
        <v>23</v>
      </c>
      <c r="J11154" s="1" t="s">
        <v>22</v>
      </c>
      <c r="K11154" s="1" t="s">
        <v>31</v>
      </c>
      <c r="L11154">
        <v>25.1</v>
      </c>
      <c r="M11154">
        <v>36.9</v>
      </c>
      <c r="N11154">
        <v>44</v>
      </c>
      <c r="O11154">
        <v>37</v>
      </c>
      <c r="P11154" s="1" t="s">
        <v>42</v>
      </c>
      <c r="Q11154">
        <v>0.37</v>
      </c>
      <c r="R11154">
        <v>0.76500000000000001</v>
      </c>
      <c r="S11154" s="1" t="s">
        <v>43</v>
      </c>
    </row>
    <row r="11155" spans="1:19" x14ac:dyDescent="0.3">
      <c r="A11155">
        <v>11154</v>
      </c>
      <c r="B11155">
        <v>19</v>
      </c>
      <c r="C11155" s="1" t="s">
        <v>27</v>
      </c>
      <c r="D11155" s="1" t="s">
        <v>20</v>
      </c>
      <c r="E11155" s="1" t="s">
        <v>28</v>
      </c>
      <c r="F11155">
        <v>3.7</v>
      </c>
      <c r="G11155">
        <v>87.3</v>
      </c>
      <c r="H11155" s="1" t="s">
        <v>22</v>
      </c>
      <c r="I11155" s="1" t="s">
        <v>23</v>
      </c>
      <c r="J11155" s="1" t="s">
        <v>22</v>
      </c>
      <c r="K11155" s="1" t="s">
        <v>46</v>
      </c>
      <c r="L11155">
        <v>70.099999999999994</v>
      </c>
      <c r="M11155">
        <v>72.7</v>
      </c>
      <c r="N11155">
        <v>70.7</v>
      </c>
      <c r="O11155">
        <v>67.900000000000006</v>
      </c>
      <c r="P11155" s="1" t="s">
        <v>32</v>
      </c>
      <c r="Q11155">
        <v>0.67900000000000005</v>
      </c>
      <c r="R11155">
        <v>0.873</v>
      </c>
      <c r="S11155" s="1" t="s">
        <v>33</v>
      </c>
    </row>
    <row r="11156" spans="1:19" x14ac:dyDescent="0.3">
      <c r="A11156">
        <v>11155</v>
      </c>
      <c r="B11156">
        <v>17</v>
      </c>
      <c r="C11156" s="1" t="s">
        <v>37</v>
      </c>
      <c r="D11156" s="1" t="s">
        <v>20</v>
      </c>
      <c r="E11156" s="1" t="s">
        <v>38</v>
      </c>
      <c r="F11156">
        <v>1.9</v>
      </c>
      <c r="G11156">
        <v>53.3</v>
      </c>
      <c r="H11156" s="1" t="s">
        <v>22</v>
      </c>
      <c r="I11156" s="1" t="s">
        <v>29</v>
      </c>
      <c r="J11156" s="1" t="s">
        <v>22</v>
      </c>
      <c r="K11156" s="1" t="s">
        <v>51</v>
      </c>
      <c r="L11156">
        <v>42.3</v>
      </c>
      <c r="M11156">
        <v>35.6</v>
      </c>
      <c r="N11156">
        <v>55.6</v>
      </c>
      <c r="O11156">
        <v>43.5</v>
      </c>
      <c r="P11156" s="1" t="s">
        <v>25</v>
      </c>
      <c r="Q11156">
        <v>0.435</v>
      </c>
      <c r="R11156">
        <v>0.53299999999999992</v>
      </c>
      <c r="S11156" s="1" t="s">
        <v>26</v>
      </c>
    </row>
    <row r="11157" spans="1:19" x14ac:dyDescent="0.3">
      <c r="A11157">
        <v>11156</v>
      </c>
      <c r="B11157">
        <v>18</v>
      </c>
      <c r="C11157" s="1" t="s">
        <v>37</v>
      </c>
      <c r="D11157" s="1" t="s">
        <v>34</v>
      </c>
      <c r="E11157" s="1" t="s">
        <v>44</v>
      </c>
      <c r="F11157">
        <v>1.4</v>
      </c>
      <c r="G11157">
        <v>64.900000000000006</v>
      </c>
      <c r="H11157" s="1" t="s">
        <v>30</v>
      </c>
      <c r="I11157" s="1" t="s">
        <v>39</v>
      </c>
      <c r="J11157" s="1" t="s">
        <v>22</v>
      </c>
      <c r="K11157" s="1" t="s">
        <v>24</v>
      </c>
      <c r="L11157">
        <v>53.3</v>
      </c>
      <c r="M11157">
        <v>40.5</v>
      </c>
      <c r="N11157">
        <v>53.2</v>
      </c>
      <c r="O11157">
        <v>41.3</v>
      </c>
      <c r="P11157" s="1" t="s">
        <v>25</v>
      </c>
      <c r="Q11157">
        <v>0.41299999999999998</v>
      </c>
      <c r="R11157">
        <v>0.64900000000000002</v>
      </c>
      <c r="S11157" s="1" t="s">
        <v>26</v>
      </c>
    </row>
    <row r="11158" spans="1:19" x14ac:dyDescent="0.3">
      <c r="A11158">
        <v>11157</v>
      </c>
      <c r="B11158">
        <v>15</v>
      </c>
      <c r="C11158" s="1" t="s">
        <v>37</v>
      </c>
      <c r="D11158" s="1" t="s">
        <v>34</v>
      </c>
      <c r="E11158" s="1" t="s">
        <v>28</v>
      </c>
      <c r="F11158">
        <v>6.5</v>
      </c>
      <c r="G11158">
        <v>66.099999999999994</v>
      </c>
      <c r="H11158" s="1" t="s">
        <v>22</v>
      </c>
      <c r="I11158" s="1" t="s">
        <v>29</v>
      </c>
      <c r="J11158" s="1" t="s">
        <v>22</v>
      </c>
      <c r="K11158" s="1" t="s">
        <v>46</v>
      </c>
      <c r="L11158">
        <v>80.5</v>
      </c>
      <c r="M11158">
        <v>73.400000000000006</v>
      </c>
      <c r="N11158">
        <v>80.2</v>
      </c>
      <c r="O11158">
        <v>72.3</v>
      </c>
      <c r="P11158" s="1" t="s">
        <v>48</v>
      </c>
      <c r="Q11158">
        <v>0.72299999999999998</v>
      </c>
      <c r="R11158">
        <v>0.66099999999999992</v>
      </c>
      <c r="S11158" s="1" t="s">
        <v>49</v>
      </c>
    </row>
    <row r="11159" spans="1:19" x14ac:dyDescent="0.3">
      <c r="A11159">
        <v>11158</v>
      </c>
      <c r="B11159">
        <v>19</v>
      </c>
      <c r="C11159" s="1" t="s">
        <v>37</v>
      </c>
      <c r="D11159" s="1" t="s">
        <v>20</v>
      </c>
      <c r="E11159" s="1" t="s">
        <v>50</v>
      </c>
      <c r="F11159">
        <v>2.7</v>
      </c>
      <c r="G11159">
        <v>94.4</v>
      </c>
      <c r="H11159" s="1" t="s">
        <v>30</v>
      </c>
      <c r="I11159" s="1" t="s">
        <v>39</v>
      </c>
      <c r="J11159" s="1" t="s">
        <v>22</v>
      </c>
      <c r="K11159" s="1" t="s">
        <v>45</v>
      </c>
      <c r="L11159">
        <v>40.5</v>
      </c>
      <c r="M11159">
        <v>55.1</v>
      </c>
      <c r="N11159">
        <v>47.3</v>
      </c>
      <c r="O11159">
        <v>58.7</v>
      </c>
      <c r="P11159" s="1" t="s">
        <v>32</v>
      </c>
      <c r="Q11159">
        <v>0.58700000000000008</v>
      </c>
      <c r="R11159">
        <v>0.94399999999999995</v>
      </c>
      <c r="S11159" s="1" t="s">
        <v>33</v>
      </c>
    </row>
    <row r="11160" spans="1:19" x14ac:dyDescent="0.3">
      <c r="A11160">
        <v>11159</v>
      </c>
      <c r="B11160">
        <v>18</v>
      </c>
      <c r="C11160" s="1" t="s">
        <v>37</v>
      </c>
      <c r="D11160" s="1" t="s">
        <v>34</v>
      </c>
      <c r="E11160" s="1" t="s">
        <v>50</v>
      </c>
      <c r="F11160">
        <v>5.3</v>
      </c>
      <c r="G11160">
        <v>83.3</v>
      </c>
      <c r="H11160" s="1" t="s">
        <v>22</v>
      </c>
      <c r="I11160" s="1" t="s">
        <v>40</v>
      </c>
      <c r="J11160" s="1" t="s">
        <v>22</v>
      </c>
      <c r="K11160" s="1" t="s">
        <v>51</v>
      </c>
      <c r="L11160">
        <v>84.9</v>
      </c>
      <c r="M11160">
        <v>69.599999999999994</v>
      </c>
      <c r="N11160">
        <v>78.400000000000006</v>
      </c>
      <c r="O11160">
        <v>70</v>
      </c>
      <c r="P11160" s="1" t="s">
        <v>32</v>
      </c>
      <c r="Q11160">
        <v>0.7</v>
      </c>
      <c r="R11160">
        <v>0.83299999999999996</v>
      </c>
      <c r="S11160" s="1" t="s">
        <v>33</v>
      </c>
    </row>
    <row r="11161" spans="1:19" x14ac:dyDescent="0.3">
      <c r="A11161">
        <v>11160</v>
      </c>
      <c r="B11161">
        <v>18</v>
      </c>
      <c r="C11161" s="1" t="s">
        <v>37</v>
      </c>
      <c r="D11161" s="1" t="s">
        <v>20</v>
      </c>
      <c r="E11161" s="1" t="s">
        <v>50</v>
      </c>
      <c r="F11161">
        <v>0.5</v>
      </c>
      <c r="G11161">
        <v>93.3</v>
      </c>
      <c r="H11161" s="1" t="s">
        <v>30</v>
      </c>
      <c r="I11161" s="1" t="s">
        <v>39</v>
      </c>
      <c r="J11161" s="1" t="s">
        <v>22</v>
      </c>
      <c r="K11161" s="1" t="s">
        <v>24</v>
      </c>
      <c r="L11161">
        <v>36.200000000000003</v>
      </c>
      <c r="M11161">
        <v>48.5</v>
      </c>
      <c r="N11161">
        <v>63</v>
      </c>
      <c r="O11161">
        <v>40.5</v>
      </c>
      <c r="P11161" s="1" t="s">
        <v>25</v>
      </c>
      <c r="Q11161">
        <v>0.40500000000000003</v>
      </c>
      <c r="R11161">
        <v>0.93300000000000005</v>
      </c>
      <c r="S11161" s="1" t="s">
        <v>26</v>
      </c>
    </row>
    <row r="11162" spans="1:19" x14ac:dyDescent="0.3">
      <c r="A11162">
        <v>11161</v>
      </c>
      <c r="B11162">
        <v>16</v>
      </c>
      <c r="C11162" s="1" t="s">
        <v>37</v>
      </c>
      <c r="D11162" s="1" t="s">
        <v>20</v>
      </c>
      <c r="E11162" s="1" t="s">
        <v>38</v>
      </c>
      <c r="F11162">
        <v>1.1000000000000001</v>
      </c>
      <c r="G11162">
        <v>68.8</v>
      </c>
      <c r="H11162" s="1" t="s">
        <v>22</v>
      </c>
      <c r="I11162" s="1" t="s">
        <v>40</v>
      </c>
      <c r="J11162" s="1" t="s">
        <v>30</v>
      </c>
      <c r="K11162" s="1" t="s">
        <v>41</v>
      </c>
      <c r="L11162">
        <v>22.9</v>
      </c>
      <c r="M11162">
        <v>27.4</v>
      </c>
      <c r="N11162">
        <v>28.5</v>
      </c>
      <c r="O11162">
        <v>28.1</v>
      </c>
      <c r="P11162" s="1" t="s">
        <v>42</v>
      </c>
      <c r="Q11162">
        <v>0.28100000000000003</v>
      </c>
      <c r="R11162">
        <v>0.68799999999999994</v>
      </c>
      <c r="S11162" s="1" t="s">
        <v>43</v>
      </c>
    </row>
    <row r="11163" spans="1:19" x14ac:dyDescent="0.3">
      <c r="A11163">
        <v>11162</v>
      </c>
      <c r="B11163">
        <v>18</v>
      </c>
      <c r="C11163" s="1" t="s">
        <v>27</v>
      </c>
      <c r="D11163" s="1" t="s">
        <v>20</v>
      </c>
      <c r="E11163" s="1" t="s">
        <v>38</v>
      </c>
      <c r="F11163">
        <v>5.0999999999999996</v>
      </c>
      <c r="G11163">
        <v>79.599999999999994</v>
      </c>
      <c r="H11163" s="1" t="s">
        <v>22</v>
      </c>
      <c r="I11163" s="1" t="s">
        <v>29</v>
      </c>
      <c r="J11163" s="1" t="s">
        <v>30</v>
      </c>
      <c r="K11163" s="1" t="s">
        <v>41</v>
      </c>
      <c r="L11163">
        <v>78.7</v>
      </c>
      <c r="M11163">
        <v>88.9</v>
      </c>
      <c r="N11163">
        <v>88.7</v>
      </c>
      <c r="O11163">
        <v>80.900000000000006</v>
      </c>
      <c r="P11163" s="1" t="s">
        <v>48</v>
      </c>
      <c r="Q11163">
        <v>0.80900000000000005</v>
      </c>
      <c r="R11163">
        <v>0.79600000000000004</v>
      </c>
      <c r="S11163" s="1" t="s">
        <v>49</v>
      </c>
    </row>
    <row r="11164" spans="1:19" x14ac:dyDescent="0.3">
      <c r="A11164">
        <v>11163</v>
      </c>
      <c r="B11164">
        <v>17</v>
      </c>
      <c r="C11164" s="1" t="s">
        <v>27</v>
      </c>
      <c r="D11164" s="1" t="s">
        <v>34</v>
      </c>
      <c r="E11164" s="1" t="s">
        <v>50</v>
      </c>
      <c r="F11164">
        <v>3.3</v>
      </c>
      <c r="G11164">
        <v>75.900000000000006</v>
      </c>
      <c r="H11164" s="1" t="s">
        <v>30</v>
      </c>
      <c r="I11164" s="1" t="s">
        <v>39</v>
      </c>
      <c r="J11164" s="1" t="s">
        <v>22</v>
      </c>
      <c r="K11164" s="1" t="s">
        <v>24</v>
      </c>
      <c r="L11164">
        <v>62.5</v>
      </c>
      <c r="M11164">
        <v>70.099999999999994</v>
      </c>
      <c r="N11164">
        <v>60.1</v>
      </c>
      <c r="O11164">
        <v>63.4</v>
      </c>
      <c r="P11164" s="1" t="s">
        <v>32</v>
      </c>
      <c r="Q11164">
        <v>0.63400000000000001</v>
      </c>
      <c r="R11164">
        <v>0.75900000000000001</v>
      </c>
      <c r="S11164" s="1" t="s">
        <v>33</v>
      </c>
    </row>
    <row r="11165" spans="1:19" x14ac:dyDescent="0.3">
      <c r="A11165">
        <v>11164</v>
      </c>
      <c r="B11165">
        <v>16</v>
      </c>
      <c r="C11165" s="1" t="s">
        <v>27</v>
      </c>
      <c r="D11165" s="1" t="s">
        <v>20</v>
      </c>
      <c r="E11165" s="1" t="s">
        <v>28</v>
      </c>
      <c r="F11165">
        <v>7.1</v>
      </c>
      <c r="G11165">
        <v>63.8</v>
      </c>
      <c r="H11165" s="1" t="s">
        <v>22</v>
      </c>
      <c r="I11165" s="1" t="s">
        <v>23</v>
      </c>
      <c r="J11165" s="1" t="s">
        <v>22</v>
      </c>
      <c r="K11165" s="1" t="s">
        <v>24</v>
      </c>
      <c r="L11165">
        <v>68.400000000000006</v>
      </c>
      <c r="M11165">
        <v>66.5</v>
      </c>
      <c r="N11165">
        <v>56.9</v>
      </c>
      <c r="O11165">
        <v>82.6</v>
      </c>
      <c r="P11165" s="1" t="s">
        <v>48</v>
      </c>
      <c r="Q11165">
        <v>0.82599999999999996</v>
      </c>
      <c r="R11165">
        <v>0.63800000000000001</v>
      </c>
      <c r="S11165" s="1" t="s">
        <v>49</v>
      </c>
    </row>
    <row r="11166" spans="1:19" x14ac:dyDescent="0.3">
      <c r="A11166">
        <v>11165</v>
      </c>
      <c r="B11166">
        <v>17</v>
      </c>
      <c r="C11166" s="1" t="s">
        <v>37</v>
      </c>
      <c r="D11166" s="1" t="s">
        <v>20</v>
      </c>
      <c r="E11166" s="1" t="s">
        <v>28</v>
      </c>
      <c r="F11166">
        <v>1.1000000000000001</v>
      </c>
      <c r="G11166">
        <v>71.099999999999994</v>
      </c>
      <c r="H11166" s="1" t="s">
        <v>22</v>
      </c>
      <c r="I11166" s="1" t="s">
        <v>39</v>
      </c>
      <c r="J11166" s="1" t="s">
        <v>30</v>
      </c>
      <c r="K11166" s="1" t="s">
        <v>41</v>
      </c>
      <c r="L11166">
        <v>43.7</v>
      </c>
      <c r="M11166">
        <v>48.7</v>
      </c>
      <c r="N11166">
        <v>31.7</v>
      </c>
      <c r="O11166">
        <v>38.200000000000003</v>
      </c>
      <c r="P11166" s="1" t="s">
        <v>42</v>
      </c>
      <c r="Q11166">
        <v>0.38200000000000001</v>
      </c>
      <c r="R11166">
        <v>0.71099999999999997</v>
      </c>
      <c r="S11166" s="1" t="s">
        <v>43</v>
      </c>
    </row>
    <row r="11167" spans="1:19" x14ac:dyDescent="0.3">
      <c r="A11167">
        <v>11166</v>
      </c>
      <c r="B11167">
        <v>15</v>
      </c>
      <c r="C11167" s="1" t="s">
        <v>19</v>
      </c>
      <c r="D11167" s="1" t="s">
        <v>20</v>
      </c>
      <c r="E11167" s="1" t="s">
        <v>21</v>
      </c>
      <c r="F11167">
        <v>5.2</v>
      </c>
      <c r="G11167">
        <v>62.2</v>
      </c>
      <c r="H11167" s="1" t="s">
        <v>22</v>
      </c>
      <c r="I11167" s="1" t="s">
        <v>23</v>
      </c>
      <c r="J11167" s="1" t="s">
        <v>22</v>
      </c>
      <c r="K11167" s="1" t="s">
        <v>41</v>
      </c>
      <c r="L11167">
        <v>62</v>
      </c>
      <c r="M11167">
        <v>64.7</v>
      </c>
      <c r="N11167">
        <v>81.3</v>
      </c>
      <c r="O11167">
        <v>67.099999999999994</v>
      </c>
      <c r="P11167" s="1" t="s">
        <v>32</v>
      </c>
      <c r="Q11167">
        <v>0.67099999999999993</v>
      </c>
      <c r="R11167">
        <v>0.622</v>
      </c>
      <c r="S11167" s="1" t="s">
        <v>33</v>
      </c>
    </row>
    <row r="11168" spans="1:19" x14ac:dyDescent="0.3">
      <c r="A11168">
        <v>11167</v>
      </c>
      <c r="B11168">
        <v>19</v>
      </c>
      <c r="C11168" s="1" t="s">
        <v>37</v>
      </c>
      <c r="D11168" s="1" t="s">
        <v>34</v>
      </c>
      <c r="E11168" s="1" t="s">
        <v>44</v>
      </c>
      <c r="F11168">
        <v>5.8</v>
      </c>
      <c r="G11168">
        <v>50.8</v>
      </c>
      <c r="H11168" s="1" t="s">
        <v>22</v>
      </c>
      <c r="I11168" s="1" t="s">
        <v>40</v>
      </c>
      <c r="J11168" s="1" t="s">
        <v>30</v>
      </c>
      <c r="K11168" s="1" t="s">
        <v>41</v>
      </c>
      <c r="L11168">
        <v>58.7</v>
      </c>
      <c r="M11168">
        <v>77</v>
      </c>
      <c r="N11168">
        <v>67.2</v>
      </c>
      <c r="O11168">
        <v>70</v>
      </c>
      <c r="P11168" s="1" t="s">
        <v>48</v>
      </c>
      <c r="Q11168">
        <v>0.7</v>
      </c>
      <c r="R11168">
        <v>0.50800000000000001</v>
      </c>
      <c r="S11168" s="1" t="s">
        <v>49</v>
      </c>
    </row>
    <row r="11169" spans="1:19" x14ac:dyDescent="0.3">
      <c r="A11169">
        <v>11168</v>
      </c>
      <c r="B11169">
        <v>18</v>
      </c>
      <c r="C11169" s="1" t="s">
        <v>27</v>
      </c>
      <c r="D11169" s="1" t="s">
        <v>20</v>
      </c>
      <c r="E11169" s="1" t="s">
        <v>28</v>
      </c>
      <c r="F11169">
        <v>5.0999999999999996</v>
      </c>
      <c r="G11169">
        <v>98.4</v>
      </c>
      <c r="H11169" s="1" t="s">
        <v>22</v>
      </c>
      <c r="I11169" s="1" t="s">
        <v>39</v>
      </c>
      <c r="J11169" s="1" t="s">
        <v>30</v>
      </c>
      <c r="K11169" s="1" t="s">
        <v>46</v>
      </c>
      <c r="L11169">
        <v>95.2</v>
      </c>
      <c r="M11169">
        <v>86.6</v>
      </c>
      <c r="N11169">
        <v>94.6</v>
      </c>
      <c r="O11169">
        <v>85</v>
      </c>
      <c r="P11169" s="1" t="s">
        <v>48</v>
      </c>
      <c r="Q11169">
        <v>0.85</v>
      </c>
      <c r="R11169">
        <v>0.98399999999999999</v>
      </c>
      <c r="S11169" s="1" t="s">
        <v>49</v>
      </c>
    </row>
    <row r="11170" spans="1:19" x14ac:dyDescent="0.3">
      <c r="A11170">
        <v>11169</v>
      </c>
      <c r="B11170">
        <v>18</v>
      </c>
      <c r="C11170" s="1" t="s">
        <v>19</v>
      </c>
      <c r="D11170" s="1" t="s">
        <v>34</v>
      </c>
      <c r="E11170" s="1" t="s">
        <v>28</v>
      </c>
      <c r="F11170">
        <v>5.6</v>
      </c>
      <c r="G11170">
        <v>97.9</v>
      </c>
      <c r="H11170" s="1" t="s">
        <v>22</v>
      </c>
      <c r="I11170" s="1" t="s">
        <v>39</v>
      </c>
      <c r="J11170" s="1" t="s">
        <v>30</v>
      </c>
      <c r="K11170" s="1" t="s">
        <v>31</v>
      </c>
      <c r="L11170">
        <v>78.3</v>
      </c>
      <c r="M11170">
        <v>81.7</v>
      </c>
      <c r="N11170">
        <v>100</v>
      </c>
      <c r="O11170">
        <v>90</v>
      </c>
      <c r="P11170" s="1" t="s">
        <v>35</v>
      </c>
      <c r="Q11170">
        <v>0.9</v>
      </c>
      <c r="R11170">
        <v>0.9790000000000002</v>
      </c>
      <c r="S11170" s="1" t="s">
        <v>36</v>
      </c>
    </row>
    <row r="11171" spans="1:19" x14ac:dyDescent="0.3">
      <c r="A11171">
        <v>11170</v>
      </c>
      <c r="B11171">
        <v>18</v>
      </c>
      <c r="C11171" s="1" t="s">
        <v>27</v>
      </c>
      <c r="D11171" s="1" t="s">
        <v>34</v>
      </c>
      <c r="E11171" s="1" t="s">
        <v>50</v>
      </c>
      <c r="F11171">
        <v>2.4</v>
      </c>
      <c r="G11171">
        <v>91.2</v>
      </c>
      <c r="H11171" s="1" t="s">
        <v>22</v>
      </c>
      <c r="I11171" s="1" t="s">
        <v>29</v>
      </c>
      <c r="J11171" s="1" t="s">
        <v>22</v>
      </c>
      <c r="K11171" s="1" t="s">
        <v>31</v>
      </c>
      <c r="L11171">
        <v>55.1</v>
      </c>
      <c r="M11171">
        <v>20.2</v>
      </c>
      <c r="N11171">
        <v>46.3</v>
      </c>
      <c r="O11171">
        <v>51.5</v>
      </c>
      <c r="P11171" s="1" t="s">
        <v>25</v>
      </c>
      <c r="Q11171">
        <v>0.51500000000000001</v>
      </c>
      <c r="R11171">
        <v>0.91200000000000003</v>
      </c>
      <c r="S11171" s="1" t="s">
        <v>26</v>
      </c>
    </row>
    <row r="11172" spans="1:19" x14ac:dyDescent="0.3">
      <c r="A11172">
        <v>11171</v>
      </c>
      <c r="B11172">
        <v>16</v>
      </c>
      <c r="C11172" s="1" t="s">
        <v>19</v>
      </c>
      <c r="D11172" s="1" t="s">
        <v>34</v>
      </c>
      <c r="E11172" s="1" t="s">
        <v>47</v>
      </c>
      <c r="F11172">
        <v>6.3</v>
      </c>
      <c r="G11172">
        <v>58.7</v>
      </c>
      <c r="H11172" s="1" t="s">
        <v>22</v>
      </c>
      <c r="I11172" s="1" t="s">
        <v>40</v>
      </c>
      <c r="J11172" s="1" t="s">
        <v>30</v>
      </c>
      <c r="K11172" s="1" t="s">
        <v>51</v>
      </c>
      <c r="L11172">
        <v>66.599999999999994</v>
      </c>
      <c r="M11172">
        <v>96.9</v>
      </c>
      <c r="N11172">
        <v>65.099999999999994</v>
      </c>
      <c r="O11172">
        <v>71.099999999999994</v>
      </c>
      <c r="P11172" s="1" t="s">
        <v>48</v>
      </c>
      <c r="Q11172">
        <v>0.71099999999999997</v>
      </c>
      <c r="R11172">
        <v>0.58700000000000008</v>
      </c>
      <c r="S11172" s="1" t="s">
        <v>49</v>
      </c>
    </row>
    <row r="11173" spans="1:19" x14ac:dyDescent="0.3">
      <c r="A11173">
        <v>11172</v>
      </c>
      <c r="B11173">
        <v>19</v>
      </c>
      <c r="C11173" s="1" t="s">
        <v>37</v>
      </c>
      <c r="D11173" s="1" t="s">
        <v>20</v>
      </c>
      <c r="E11173" s="1" t="s">
        <v>28</v>
      </c>
      <c r="F11173">
        <v>4.7</v>
      </c>
      <c r="G11173">
        <v>51</v>
      </c>
      <c r="H11173" s="1" t="s">
        <v>22</v>
      </c>
      <c r="I11173" s="1" t="s">
        <v>39</v>
      </c>
      <c r="J11173" s="1" t="s">
        <v>22</v>
      </c>
      <c r="K11173" s="1" t="s">
        <v>46</v>
      </c>
      <c r="L11173">
        <v>77.400000000000006</v>
      </c>
      <c r="M11173">
        <v>56.7</v>
      </c>
      <c r="N11173">
        <v>60</v>
      </c>
      <c r="O11173">
        <v>64.8</v>
      </c>
      <c r="P11173" s="1" t="s">
        <v>32</v>
      </c>
      <c r="Q11173">
        <v>0.64800000000000002</v>
      </c>
      <c r="R11173">
        <v>0.51</v>
      </c>
      <c r="S11173" s="1" t="s">
        <v>33</v>
      </c>
    </row>
    <row r="11174" spans="1:19" x14ac:dyDescent="0.3">
      <c r="A11174">
        <v>11173</v>
      </c>
      <c r="B11174">
        <v>15</v>
      </c>
      <c r="C11174" s="1" t="s">
        <v>27</v>
      </c>
      <c r="D11174" s="1" t="s">
        <v>20</v>
      </c>
      <c r="E11174" s="1" t="s">
        <v>21</v>
      </c>
      <c r="F11174">
        <v>6.4</v>
      </c>
      <c r="G11174">
        <v>59.8</v>
      </c>
      <c r="H11174" s="1" t="s">
        <v>22</v>
      </c>
      <c r="I11174" s="1" t="s">
        <v>23</v>
      </c>
      <c r="J11174" s="1" t="s">
        <v>22</v>
      </c>
      <c r="K11174" s="1" t="s">
        <v>45</v>
      </c>
      <c r="L11174">
        <v>74</v>
      </c>
      <c r="M11174">
        <v>63.7</v>
      </c>
      <c r="N11174">
        <v>55.7</v>
      </c>
      <c r="O11174">
        <v>67.5</v>
      </c>
      <c r="P11174" s="1" t="s">
        <v>32</v>
      </c>
      <c r="Q11174">
        <v>0.67500000000000004</v>
      </c>
      <c r="R11174">
        <v>0.59799999999999998</v>
      </c>
      <c r="S11174" s="1" t="s">
        <v>33</v>
      </c>
    </row>
    <row r="11175" spans="1:19" x14ac:dyDescent="0.3">
      <c r="A11175">
        <v>11174</v>
      </c>
      <c r="B11175">
        <v>17</v>
      </c>
      <c r="C11175" s="1" t="s">
        <v>27</v>
      </c>
      <c r="D11175" s="1" t="s">
        <v>20</v>
      </c>
      <c r="E11175" s="1" t="s">
        <v>38</v>
      </c>
      <c r="F11175">
        <v>1.4</v>
      </c>
      <c r="G11175">
        <v>93.6</v>
      </c>
      <c r="H11175" s="1" t="s">
        <v>30</v>
      </c>
      <c r="I11175" s="1" t="s">
        <v>40</v>
      </c>
      <c r="J11175" s="1" t="s">
        <v>30</v>
      </c>
      <c r="K11175" s="1" t="s">
        <v>41</v>
      </c>
      <c r="L11175">
        <v>58.2</v>
      </c>
      <c r="M11175">
        <v>34.700000000000003</v>
      </c>
      <c r="N11175">
        <v>47.2</v>
      </c>
      <c r="O11175">
        <v>48</v>
      </c>
      <c r="P11175" s="1" t="s">
        <v>25</v>
      </c>
      <c r="Q11175">
        <v>0.48</v>
      </c>
      <c r="R11175">
        <v>0.93600000000000005</v>
      </c>
      <c r="S11175" s="1" t="s">
        <v>26</v>
      </c>
    </row>
    <row r="11176" spans="1:19" x14ac:dyDescent="0.3">
      <c r="A11176">
        <v>11175</v>
      </c>
      <c r="B11176">
        <v>14</v>
      </c>
      <c r="C11176" s="1" t="s">
        <v>19</v>
      </c>
      <c r="D11176" s="1" t="s">
        <v>34</v>
      </c>
      <c r="E11176" s="1" t="s">
        <v>44</v>
      </c>
      <c r="F11176">
        <v>1.5</v>
      </c>
      <c r="G11176">
        <v>57.7</v>
      </c>
      <c r="H11176" s="1" t="s">
        <v>22</v>
      </c>
      <c r="I11176" s="1" t="s">
        <v>39</v>
      </c>
      <c r="J11176" s="1" t="s">
        <v>30</v>
      </c>
      <c r="K11176" s="1" t="s">
        <v>24</v>
      </c>
      <c r="L11176">
        <v>9.8000000000000007</v>
      </c>
      <c r="M11176">
        <v>18.899999999999999</v>
      </c>
      <c r="N11176">
        <v>12.8</v>
      </c>
      <c r="O11176">
        <v>29.8</v>
      </c>
      <c r="P11176" s="1" t="s">
        <v>42</v>
      </c>
      <c r="Q11176">
        <v>0.29799999999999999</v>
      </c>
      <c r="R11176">
        <v>0.57700000000000007</v>
      </c>
      <c r="S11176" s="1" t="s">
        <v>43</v>
      </c>
    </row>
    <row r="11177" spans="1:19" x14ac:dyDescent="0.3">
      <c r="A11177">
        <v>11176</v>
      </c>
      <c r="B11177">
        <v>15</v>
      </c>
      <c r="C11177" s="1" t="s">
        <v>19</v>
      </c>
      <c r="D11177" s="1" t="s">
        <v>34</v>
      </c>
      <c r="E11177" s="1" t="s">
        <v>47</v>
      </c>
      <c r="F11177">
        <v>3.5</v>
      </c>
      <c r="G11177">
        <v>61.7</v>
      </c>
      <c r="H11177" s="1" t="s">
        <v>22</v>
      </c>
      <c r="I11177" s="1" t="s">
        <v>40</v>
      </c>
      <c r="J11177" s="1" t="s">
        <v>30</v>
      </c>
      <c r="K11177" s="1" t="s">
        <v>41</v>
      </c>
      <c r="L11177">
        <v>43.8</v>
      </c>
      <c r="M11177">
        <v>47.2</v>
      </c>
      <c r="N11177">
        <v>24.4</v>
      </c>
      <c r="O11177">
        <v>49.6</v>
      </c>
      <c r="P11177" s="1" t="s">
        <v>25</v>
      </c>
      <c r="Q11177">
        <v>0.496</v>
      </c>
      <c r="R11177">
        <v>0.61699999999999999</v>
      </c>
      <c r="S11177" s="1" t="s">
        <v>26</v>
      </c>
    </row>
    <row r="11178" spans="1:19" x14ac:dyDescent="0.3">
      <c r="A11178">
        <v>11177</v>
      </c>
      <c r="B11178">
        <v>17</v>
      </c>
      <c r="C11178" s="1" t="s">
        <v>37</v>
      </c>
      <c r="D11178" s="1" t="s">
        <v>34</v>
      </c>
      <c r="E11178" s="1" t="s">
        <v>28</v>
      </c>
      <c r="F11178">
        <v>3.4</v>
      </c>
      <c r="G11178">
        <v>84.6</v>
      </c>
      <c r="H11178" s="1" t="s">
        <v>22</v>
      </c>
      <c r="I11178" s="1" t="s">
        <v>23</v>
      </c>
      <c r="J11178" s="1" t="s">
        <v>30</v>
      </c>
      <c r="K11178" s="1" t="s">
        <v>31</v>
      </c>
      <c r="L11178">
        <v>57.2</v>
      </c>
      <c r="M11178">
        <v>49.8</v>
      </c>
      <c r="N11178">
        <v>63.3</v>
      </c>
      <c r="O11178">
        <v>59.3</v>
      </c>
      <c r="P11178" s="1" t="s">
        <v>32</v>
      </c>
      <c r="Q11178">
        <v>0.59299999999999997</v>
      </c>
      <c r="R11178">
        <v>0.84599999999999997</v>
      </c>
      <c r="S11178" s="1" t="s">
        <v>33</v>
      </c>
    </row>
    <row r="11179" spans="1:19" x14ac:dyDescent="0.3">
      <c r="A11179">
        <v>11178</v>
      </c>
      <c r="B11179">
        <v>16</v>
      </c>
      <c r="C11179" s="1" t="s">
        <v>37</v>
      </c>
      <c r="D11179" s="1" t="s">
        <v>20</v>
      </c>
      <c r="E11179" s="1" t="s">
        <v>47</v>
      </c>
      <c r="F11179">
        <v>1.5</v>
      </c>
      <c r="G11179">
        <v>73.900000000000006</v>
      </c>
      <c r="H11179" s="1" t="s">
        <v>22</v>
      </c>
      <c r="I11179" s="1" t="s">
        <v>23</v>
      </c>
      <c r="J11179" s="1" t="s">
        <v>30</v>
      </c>
      <c r="K11179" s="1" t="s">
        <v>24</v>
      </c>
      <c r="L11179">
        <v>49.1</v>
      </c>
      <c r="M11179">
        <v>39.6</v>
      </c>
      <c r="N11179">
        <v>40.700000000000003</v>
      </c>
      <c r="O11179">
        <v>45.8</v>
      </c>
      <c r="P11179" s="1" t="s">
        <v>25</v>
      </c>
      <c r="Q11179">
        <v>0.45800000000000002</v>
      </c>
      <c r="R11179">
        <v>0.7390000000000001</v>
      </c>
      <c r="S11179" s="1" t="s">
        <v>26</v>
      </c>
    </row>
    <row r="11180" spans="1:19" x14ac:dyDescent="0.3">
      <c r="A11180">
        <v>11179</v>
      </c>
      <c r="B11180">
        <v>19</v>
      </c>
      <c r="C11180" s="1" t="s">
        <v>19</v>
      </c>
      <c r="D11180" s="1" t="s">
        <v>34</v>
      </c>
      <c r="E11180" s="1" t="s">
        <v>21</v>
      </c>
      <c r="F11180">
        <v>1.1000000000000001</v>
      </c>
      <c r="G11180">
        <v>82.7</v>
      </c>
      <c r="H11180" s="1" t="s">
        <v>22</v>
      </c>
      <c r="I11180" s="1" t="s">
        <v>29</v>
      </c>
      <c r="J11180" s="1" t="s">
        <v>30</v>
      </c>
      <c r="K11180" s="1" t="s">
        <v>41</v>
      </c>
      <c r="L11180">
        <v>46.7</v>
      </c>
      <c r="M11180">
        <v>31.8</v>
      </c>
      <c r="N11180">
        <v>27.2</v>
      </c>
      <c r="O11180">
        <v>34.299999999999997</v>
      </c>
      <c r="P11180" s="1" t="s">
        <v>42</v>
      </c>
      <c r="Q11180">
        <v>0.34299999999999997</v>
      </c>
      <c r="R11180">
        <v>0.82699999999999996</v>
      </c>
      <c r="S11180" s="1" t="s">
        <v>43</v>
      </c>
    </row>
    <row r="11181" spans="1:19" x14ac:dyDescent="0.3">
      <c r="A11181">
        <v>11180</v>
      </c>
      <c r="B11181">
        <v>17</v>
      </c>
      <c r="C11181" s="1" t="s">
        <v>37</v>
      </c>
      <c r="D11181" s="1" t="s">
        <v>20</v>
      </c>
      <c r="E11181" s="1" t="s">
        <v>38</v>
      </c>
      <c r="F11181">
        <v>1.1000000000000001</v>
      </c>
      <c r="G11181">
        <v>78.2</v>
      </c>
      <c r="H11181" s="1" t="s">
        <v>30</v>
      </c>
      <c r="I11181" s="1" t="s">
        <v>40</v>
      </c>
      <c r="J11181" s="1" t="s">
        <v>22</v>
      </c>
      <c r="K11181" s="1" t="s">
        <v>46</v>
      </c>
      <c r="L11181">
        <v>20.399999999999999</v>
      </c>
      <c r="M11181">
        <v>45.6</v>
      </c>
      <c r="N11181">
        <v>46.2</v>
      </c>
      <c r="O11181">
        <v>37.4</v>
      </c>
      <c r="P11181" s="1" t="s">
        <v>42</v>
      </c>
      <c r="Q11181">
        <v>0.374</v>
      </c>
      <c r="R11181">
        <v>0.78200000000000003</v>
      </c>
      <c r="S11181" s="1" t="s">
        <v>43</v>
      </c>
    </row>
    <row r="11182" spans="1:19" x14ac:dyDescent="0.3">
      <c r="A11182">
        <v>11181</v>
      </c>
      <c r="B11182">
        <v>16</v>
      </c>
      <c r="C11182" s="1" t="s">
        <v>27</v>
      </c>
      <c r="D11182" s="1" t="s">
        <v>20</v>
      </c>
      <c r="E11182" s="1" t="s">
        <v>44</v>
      </c>
      <c r="F11182">
        <v>0.9</v>
      </c>
      <c r="G11182">
        <v>78.599999999999994</v>
      </c>
      <c r="H11182" s="1" t="s">
        <v>22</v>
      </c>
      <c r="I11182" s="1" t="s">
        <v>40</v>
      </c>
      <c r="J11182" s="1" t="s">
        <v>22</v>
      </c>
      <c r="K11182" s="1" t="s">
        <v>45</v>
      </c>
      <c r="L11182">
        <v>42.6</v>
      </c>
      <c r="M11182">
        <v>42.9</v>
      </c>
      <c r="N11182">
        <v>42.2</v>
      </c>
      <c r="O11182">
        <v>40</v>
      </c>
      <c r="P11182" s="1" t="s">
        <v>42</v>
      </c>
      <c r="Q11182">
        <v>0.4</v>
      </c>
      <c r="R11182">
        <v>0.78600000000000003</v>
      </c>
      <c r="S11182" s="1" t="s">
        <v>43</v>
      </c>
    </row>
    <row r="11183" spans="1:19" x14ac:dyDescent="0.3">
      <c r="A11183">
        <v>11182</v>
      </c>
      <c r="B11183">
        <v>16</v>
      </c>
      <c r="C11183" s="1" t="s">
        <v>27</v>
      </c>
      <c r="D11183" s="1" t="s">
        <v>20</v>
      </c>
      <c r="E11183" s="1" t="s">
        <v>21</v>
      </c>
      <c r="F11183">
        <v>0.7</v>
      </c>
      <c r="G11183">
        <v>93.6</v>
      </c>
      <c r="H11183" s="1" t="s">
        <v>22</v>
      </c>
      <c r="I11183" s="1" t="s">
        <v>23</v>
      </c>
      <c r="J11183" s="1" t="s">
        <v>30</v>
      </c>
      <c r="K11183" s="1" t="s">
        <v>41</v>
      </c>
      <c r="L11183">
        <v>40.4</v>
      </c>
      <c r="M11183">
        <v>35.200000000000003</v>
      </c>
      <c r="N11183">
        <v>37.5</v>
      </c>
      <c r="O11183">
        <v>49.2</v>
      </c>
      <c r="P11183" s="1" t="s">
        <v>25</v>
      </c>
      <c r="Q11183">
        <v>0.4920000000000001</v>
      </c>
      <c r="R11183">
        <v>0.93600000000000005</v>
      </c>
      <c r="S11183" s="1" t="s">
        <v>26</v>
      </c>
    </row>
    <row r="11184" spans="1:19" x14ac:dyDescent="0.3">
      <c r="A11184">
        <v>11183</v>
      </c>
      <c r="B11184">
        <v>17</v>
      </c>
      <c r="C11184" s="1" t="s">
        <v>27</v>
      </c>
      <c r="D11184" s="1" t="s">
        <v>20</v>
      </c>
      <c r="E11184" s="1" t="s">
        <v>50</v>
      </c>
      <c r="F11184">
        <v>6.6</v>
      </c>
      <c r="G11184">
        <v>60.9</v>
      </c>
      <c r="H11184" s="1" t="s">
        <v>22</v>
      </c>
      <c r="I11184" s="1" t="s">
        <v>40</v>
      </c>
      <c r="J11184" s="1" t="s">
        <v>22</v>
      </c>
      <c r="K11184" s="1" t="s">
        <v>45</v>
      </c>
      <c r="L11184">
        <v>77.599999999999994</v>
      </c>
      <c r="M11184">
        <v>91.2</v>
      </c>
      <c r="N11184">
        <v>83.3</v>
      </c>
      <c r="O11184">
        <v>80.2</v>
      </c>
      <c r="P11184" s="1" t="s">
        <v>48</v>
      </c>
      <c r="Q11184">
        <v>0.80200000000000005</v>
      </c>
      <c r="R11184">
        <v>0.60899999999999999</v>
      </c>
      <c r="S11184" s="1" t="s">
        <v>49</v>
      </c>
    </row>
    <row r="11185" spans="1:19" x14ac:dyDescent="0.3">
      <c r="A11185">
        <v>11184</v>
      </c>
      <c r="B11185">
        <v>18</v>
      </c>
      <c r="C11185" s="1" t="s">
        <v>37</v>
      </c>
      <c r="D11185" s="1" t="s">
        <v>20</v>
      </c>
      <c r="E11185" s="1" t="s">
        <v>28</v>
      </c>
      <c r="F11185">
        <v>7.5</v>
      </c>
      <c r="G11185">
        <v>57</v>
      </c>
      <c r="H11185" s="1" t="s">
        <v>22</v>
      </c>
      <c r="I11185" s="1" t="s">
        <v>40</v>
      </c>
      <c r="J11185" s="1" t="s">
        <v>22</v>
      </c>
      <c r="K11185" s="1" t="s">
        <v>31</v>
      </c>
      <c r="L11185">
        <v>73</v>
      </c>
      <c r="M11185">
        <v>75.900000000000006</v>
      </c>
      <c r="N11185">
        <v>95.9</v>
      </c>
      <c r="O11185">
        <v>83.8</v>
      </c>
      <c r="P11185" s="1" t="s">
        <v>48</v>
      </c>
      <c r="Q11185">
        <v>0.83799999999999997</v>
      </c>
      <c r="R11185">
        <v>0.56999999999999995</v>
      </c>
      <c r="S11185" s="1" t="s">
        <v>49</v>
      </c>
    </row>
    <row r="11186" spans="1:19" x14ac:dyDescent="0.3">
      <c r="A11186">
        <v>11185</v>
      </c>
      <c r="B11186">
        <v>15</v>
      </c>
      <c r="C11186" s="1" t="s">
        <v>37</v>
      </c>
      <c r="D11186" s="1" t="s">
        <v>20</v>
      </c>
      <c r="E11186" s="1" t="s">
        <v>38</v>
      </c>
      <c r="F11186">
        <v>3.7</v>
      </c>
      <c r="G11186">
        <v>70.2</v>
      </c>
      <c r="H11186" s="1" t="s">
        <v>22</v>
      </c>
      <c r="I11186" s="1" t="s">
        <v>29</v>
      </c>
      <c r="J11186" s="1" t="s">
        <v>22</v>
      </c>
      <c r="K11186" s="1" t="s">
        <v>45</v>
      </c>
      <c r="L11186">
        <v>80.099999999999994</v>
      </c>
      <c r="M11186">
        <v>35.9</v>
      </c>
      <c r="N11186">
        <v>63.5</v>
      </c>
      <c r="O11186">
        <v>53.3</v>
      </c>
      <c r="P11186" s="1" t="s">
        <v>25</v>
      </c>
      <c r="Q11186">
        <v>0.53299999999999992</v>
      </c>
      <c r="R11186">
        <v>0.70200000000000007</v>
      </c>
      <c r="S11186" s="1" t="s">
        <v>26</v>
      </c>
    </row>
    <row r="11187" spans="1:19" x14ac:dyDescent="0.3">
      <c r="A11187">
        <v>11186</v>
      </c>
      <c r="B11187">
        <v>17</v>
      </c>
      <c r="C11187" s="1" t="s">
        <v>27</v>
      </c>
      <c r="D11187" s="1" t="s">
        <v>34</v>
      </c>
      <c r="E11187" s="1" t="s">
        <v>47</v>
      </c>
      <c r="F11187">
        <v>1.9</v>
      </c>
      <c r="G11187">
        <v>76.7</v>
      </c>
      <c r="H11187" s="1" t="s">
        <v>22</v>
      </c>
      <c r="I11187" s="1" t="s">
        <v>29</v>
      </c>
      <c r="J11187" s="1" t="s">
        <v>22</v>
      </c>
      <c r="K11187" s="1" t="s">
        <v>51</v>
      </c>
      <c r="L11187">
        <v>62.6</v>
      </c>
      <c r="M11187">
        <v>56.6</v>
      </c>
      <c r="N11187">
        <v>66.2</v>
      </c>
      <c r="O11187">
        <v>55.4</v>
      </c>
      <c r="P11187" s="1" t="s">
        <v>32</v>
      </c>
      <c r="Q11187">
        <v>0.55399999999999994</v>
      </c>
      <c r="R11187">
        <v>0.76700000000000002</v>
      </c>
      <c r="S11187" s="1" t="s">
        <v>33</v>
      </c>
    </row>
    <row r="11188" spans="1:19" x14ac:dyDescent="0.3">
      <c r="A11188">
        <v>11187</v>
      </c>
      <c r="B11188">
        <v>17</v>
      </c>
      <c r="C11188" s="1" t="s">
        <v>27</v>
      </c>
      <c r="D11188" s="1" t="s">
        <v>20</v>
      </c>
      <c r="E11188" s="1" t="s">
        <v>47</v>
      </c>
      <c r="F11188">
        <v>3</v>
      </c>
      <c r="G11188">
        <v>74.5</v>
      </c>
      <c r="H11188" s="1" t="s">
        <v>22</v>
      </c>
      <c r="I11188" s="1" t="s">
        <v>29</v>
      </c>
      <c r="J11188" s="1" t="s">
        <v>30</v>
      </c>
      <c r="K11188" s="1" t="s">
        <v>31</v>
      </c>
      <c r="L11188">
        <v>56.3</v>
      </c>
      <c r="M11188">
        <v>52.6</v>
      </c>
      <c r="N11188">
        <v>59</v>
      </c>
      <c r="O11188">
        <v>58.5</v>
      </c>
      <c r="P11188" s="1" t="s">
        <v>32</v>
      </c>
      <c r="Q11188">
        <v>0.58499999999999996</v>
      </c>
      <c r="R11188">
        <v>0.745</v>
      </c>
      <c r="S11188" s="1" t="s">
        <v>33</v>
      </c>
    </row>
    <row r="11189" spans="1:19" x14ac:dyDescent="0.3">
      <c r="A11189">
        <v>11188</v>
      </c>
      <c r="B11189">
        <v>14</v>
      </c>
      <c r="C11189" s="1" t="s">
        <v>37</v>
      </c>
      <c r="D11189" s="1" t="s">
        <v>34</v>
      </c>
      <c r="E11189" s="1" t="s">
        <v>47</v>
      </c>
      <c r="F11189">
        <v>6.6</v>
      </c>
      <c r="G11189">
        <v>77</v>
      </c>
      <c r="H11189" s="1" t="s">
        <v>22</v>
      </c>
      <c r="I11189" s="1" t="s">
        <v>23</v>
      </c>
      <c r="J11189" s="1" t="s">
        <v>22</v>
      </c>
      <c r="K11189" s="1" t="s">
        <v>31</v>
      </c>
      <c r="L11189">
        <v>69.099999999999994</v>
      </c>
      <c r="M11189">
        <v>49</v>
      </c>
      <c r="N11189">
        <v>71.900000000000006</v>
      </c>
      <c r="O11189">
        <v>75.7</v>
      </c>
      <c r="P11189" s="1" t="s">
        <v>48</v>
      </c>
      <c r="Q11189">
        <v>0.75700000000000001</v>
      </c>
      <c r="R11189">
        <v>0.77</v>
      </c>
      <c r="S11189" s="1" t="s">
        <v>49</v>
      </c>
    </row>
    <row r="11190" spans="1:19" x14ac:dyDescent="0.3">
      <c r="A11190">
        <v>11189</v>
      </c>
      <c r="B11190">
        <v>19</v>
      </c>
      <c r="C11190" s="1" t="s">
        <v>27</v>
      </c>
      <c r="D11190" s="1" t="s">
        <v>34</v>
      </c>
      <c r="E11190" s="1" t="s">
        <v>38</v>
      </c>
      <c r="F11190">
        <v>7.5</v>
      </c>
      <c r="G11190">
        <v>74.3</v>
      </c>
      <c r="H11190" s="1" t="s">
        <v>22</v>
      </c>
      <c r="I11190" s="1" t="s">
        <v>39</v>
      </c>
      <c r="J11190" s="1" t="s">
        <v>22</v>
      </c>
      <c r="K11190" s="1" t="s">
        <v>41</v>
      </c>
      <c r="L11190">
        <v>91.1</v>
      </c>
      <c r="M11190">
        <v>79.099999999999994</v>
      </c>
      <c r="N11190">
        <v>94</v>
      </c>
      <c r="O11190">
        <v>84.1</v>
      </c>
      <c r="P11190" s="1" t="s">
        <v>48</v>
      </c>
      <c r="Q11190">
        <v>0.84099999999999997</v>
      </c>
      <c r="R11190">
        <v>0.74299999999999999</v>
      </c>
      <c r="S11190" s="1" t="s">
        <v>49</v>
      </c>
    </row>
    <row r="11191" spans="1:19" x14ac:dyDescent="0.3">
      <c r="A11191">
        <v>11190</v>
      </c>
      <c r="B11191">
        <v>17</v>
      </c>
      <c r="C11191" s="1" t="s">
        <v>27</v>
      </c>
      <c r="D11191" s="1" t="s">
        <v>20</v>
      </c>
      <c r="E11191" s="1" t="s">
        <v>47</v>
      </c>
      <c r="F11191">
        <v>2.2999999999999998</v>
      </c>
      <c r="G11191">
        <v>75.900000000000006</v>
      </c>
      <c r="H11191" s="1" t="s">
        <v>22</v>
      </c>
      <c r="I11191" s="1" t="s">
        <v>23</v>
      </c>
      <c r="J11191" s="1" t="s">
        <v>22</v>
      </c>
      <c r="K11191" s="1" t="s">
        <v>45</v>
      </c>
      <c r="L11191">
        <v>49.3</v>
      </c>
      <c r="M11191">
        <v>61</v>
      </c>
      <c r="N11191">
        <v>69.900000000000006</v>
      </c>
      <c r="O11191">
        <v>51.5</v>
      </c>
      <c r="P11191" s="1" t="s">
        <v>25</v>
      </c>
      <c r="Q11191">
        <v>0.51500000000000001</v>
      </c>
      <c r="R11191">
        <v>0.75900000000000001</v>
      </c>
      <c r="S11191" s="1" t="s">
        <v>26</v>
      </c>
    </row>
    <row r="11192" spans="1:19" x14ac:dyDescent="0.3">
      <c r="A11192">
        <v>11191</v>
      </c>
      <c r="B11192">
        <v>15</v>
      </c>
      <c r="C11192" s="1" t="s">
        <v>27</v>
      </c>
      <c r="D11192" s="1" t="s">
        <v>34</v>
      </c>
      <c r="E11192" s="1" t="s">
        <v>38</v>
      </c>
      <c r="F11192">
        <v>0.7</v>
      </c>
      <c r="G11192">
        <v>96.6</v>
      </c>
      <c r="H11192" s="1" t="s">
        <v>30</v>
      </c>
      <c r="I11192" s="1" t="s">
        <v>23</v>
      </c>
      <c r="J11192" s="1" t="s">
        <v>30</v>
      </c>
      <c r="K11192" s="1" t="s">
        <v>41</v>
      </c>
      <c r="L11192">
        <v>49</v>
      </c>
      <c r="M11192">
        <v>45.6</v>
      </c>
      <c r="N11192">
        <v>42.9</v>
      </c>
      <c r="O11192">
        <v>45.3</v>
      </c>
      <c r="P11192" s="1" t="s">
        <v>25</v>
      </c>
      <c r="Q11192">
        <v>0.45300000000000001</v>
      </c>
      <c r="R11192">
        <v>0.96599999999999997</v>
      </c>
      <c r="S11192" s="1" t="s">
        <v>26</v>
      </c>
    </row>
    <row r="11193" spans="1:19" x14ac:dyDescent="0.3">
      <c r="A11193">
        <v>11192</v>
      </c>
      <c r="B11193">
        <v>17</v>
      </c>
      <c r="C11193" s="1" t="s">
        <v>27</v>
      </c>
      <c r="D11193" s="1" t="s">
        <v>34</v>
      </c>
      <c r="E11193" s="1" t="s">
        <v>47</v>
      </c>
      <c r="F11193">
        <v>2.8</v>
      </c>
      <c r="G11193">
        <v>52.5</v>
      </c>
      <c r="H11193" s="1" t="s">
        <v>22</v>
      </c>
      <c r="I11193" s="1" t="s">
        <v>29</v>
      </c>
      <c r="J11193" s="1" t="s">
        <v>22</v>
      </c>
      <c r="K11193" s="1" t="s">
        <v>24</v>
      </c>
      <c r="L11193">
        <v>48.1</v>
      </c>
      <c r="M11193">
        <v>31.1</v>
      </c>
      <c r="N11193">
        <v>39.700000000000003</v>
      </c>
      <c r="O11193">
        <v>44.9</v>
      </c>
      <c r="P11193" s="1" t="s">
        <v>25</v>
      </c>
      <c r="Q11193">
        <v>0.44900000000000001</v>
      </c>
      <c r="R11193">
        <v>0.52500000000000002</v>
      </c>
      <c r="S11193" s="1" t="s">
        <v>26</v>
      </c>
    </row>
    <row r="11194" spans="1:19" x14ac:dyDescent="0.3">
      <c r="A11194">
        <v>11193</v>
      </c>
      <c r="B11194">
        <v>18</v>
      </c>
      <c r="C11194" s="1" t="s">
        <v>19</v>
      </c>
      <c r="D11194" s="1" t="s">
        <v>20</v>
      </c>
      <c r="E11194" s="1" t="s">
        <v>47</v>
      </c>
      <c r="F11194">
        <v>3.4</v>
      </c>
      <c r="G11194">
        <v>97.1</v>
      </c>
      <c r="H11194" s="1" t="s">
        <v>22</v>
      </c>
      <c r="I11194" s="1" t="s">
        <v>39</v>
      </c>
      <c r="J11194" s="1" t="s">
        <v>30</v>
      </c>
      <c r="K11194" s="1" t="s">
        <v>45</v>
      </c>
      <c r="L11194">
        <v>58.9</v>
      </c>
      <c r="M11194">
        <v>68.3</v>
      </c>
      <c r="N11194">
        <v>80.3</v>
      </c>
      <c r="O11194">
        <v>63.7</v>
      </c>
      <c r="P11194" s="1" t="s">
        <v>32</v>
      </c>
      <c r="Q11194">
        <v>0.63700000000000001</v>
      </c>
      <c r="R11194">
        <v>0.97099999999999997</v>
      </c>
      <c r="S11194" s="1" t="s">
        <v>33</v>
      </c>
    </row>
    <row r="11195" spans="1:19" x14ac:dyDescent="0.3">
      <c r="A11195">
        <v>11194</v>
      </c>
      <c r="B11195">
        <v>19</v>
      </c>
      <c r="C11195" s="1" t="s">
        <v>19</v>
      </c>
      <c r="D11195" s="1" t="s">
        <v>34</v>
      </c>
      <c r="E11195" s="1" t="s">
        <v>28</v>
      </c>
      <c r="F11195">
        <v>0.5</v>
      </c>
      <c r="G11195">
        <v>79.400000000000006</v>
      </c>
      <c r="H11195" s="1" t="s">
        <v>22</v>
      </c>
      <c r="I11195" s="1" t="s">
        <v>29</v>
      </c>
      <c r="J11195" s="1" t="s">
        <v>22</v>
      </c>
      <c r="K11195" s="1" t="s">
        <v>46</v>
      </c>
      <c r="L11195">
        <v>50.8</v>
      </c>
      <c r="M11195">
        <v>50.1</v>
      </c>
      <c r="N11195">
        <v>43</v>
      </c>
      <c r="O11195">
        <v>44.7</v>
      </c>
      <c r="P11195" s="1" t="s">
        <v>25</v>
      </c>
      <c r="Q11195">
        <v>0.44700000000000001</v>
      </c>
      <c r="R11195">
        <v>0.79400000000000004</v>
      </c>
      <c r="S11195" s="1" t="s">
        <v>26</v>
      </c>
    </row>
    <row r="11196" spans="1:19" x14ac:dyDescent="0.3">
      <c r="A11196">
        <v>11195</v>
      </c>
      <c r="B11196">
        <v>14</v>
      </c>
      <c r="C11196" s="1" t="s">
        <v>27</v>
      </c>
      <c r="D11196" s="1" t="s">
        <v>34</v>
      </c>
      <c r="E11196" s="1" t="s">
        <v>21</v>
      </c>
      <c r="F11196">
        <v>5.6</v>
      </c>
      <c r="G11196">
        <v>52.4</v>
      </c>
      <c r="H11196" s="1" t="s">
        <v>22</v>
      </c>
      <c r="I11196" s="1" t="s">
        <v>29</v>
      </c>
      <c r="J11196" s="1" t="s">
        <v>22</v>
      </c>
      <c r="K11196" s="1" t="s">
        <v>46</v>
      </c>
      <c r="L11196">
        <v>52.7</v>
      </c>
      <c r="M11196">
        <v>60.5</v>
      </c>
      <c r="N11196">
        <v>55.5</v>
      </c>
      <c r="O11196">
        <v>59.2</v>
      </c>
      <c r="P11196" s="1" t="s">
        <v>32</v>
      </c>
      <c r="Q11196">
        <v>0.59200000000000008</v>
      </c>
      <c r="R11196">
        <v>0.52400000000000002</v>
      </c>
      <c r="S11196" s="1" t="s">
        <v>33</v>
      </c>
    </row>
    <row r="11197" spans="1:19" x14ac:dyDescent="0.3">
      <c r="A11197">
        <v>11196</v>
      </c>
      <c r="B11197">
        <v>16</v>
      </c>
      <c r="C11197" s="1" t="s">
        <v>19</v>
      </c>
      <c r="D11197" s="1" t="s">
        <v>20</v>
      </c>
      <c r="E11197" s="1" t="s">
        <v>38</v>
      </c>
      <c r="F11197">
        <v>1.4</v>
      </c>
      <c r="G11197">
        <v>52.7</v>
      </c>
      <c r="H11197" s="1" t="s">
        <v>22</v>
      </c>
      <c r="I11197" s="1" t="s">
        <v>39</v>
      </c>
      <c r="J11197" s="1" t="s">
        <v>22</v>
      </c>
      <c r="K11197" s="1" t="s">
        <v>41</v>
      </c>
      <c r="L11197">
        <v>15</v>
      </c>
      <c r="M11197">
        <v>42.4</v>
      </c>
      <c r="N11197">
        <v>20.9</v>
      </c>
      <c r="O11197">
        <v>26.3</v>
      </c>
      <c r="P11197" s="1" t="s">
        <v>42</v>
      </c>
      <c r="Q11197">
        <v>0.26300000000000001</v>
      </c>
      <c r="R11197">
        <v>0.52700000000000002</v>
      </c>
      <c r="S11197" s="1" t="s">
        <v>43</v>
      </c>
    </row>
    <row r="11198" spans="1:19" x14ac:dyDescent="0.3">
      <c r="A11198">
        <v>11197</v>
      </c>
      <c r="B11198">
        <v>15</v>
      </c>
      <c r="C11198" s="1" t="s">
        <v>27</v>
      </c>
      <c r="D11198" s="1" t="s">
        <v>34</v>
      </c>
      <c r="E11198" s="1" t="s">
        <v>44</v>
      </c>
      <c r="F11198">
        <v>1.1000000000000001</v>
      </c>
      <c r="G11198">
        <v>78.599999999999994</v>
      </c>
      <c r="H11198" s="1" t="s">
        <v>22</v>
      </c>
      <c r="I11198" s="1" t="s">
        <v>40</v>
      </c>
      <c r="J11198" s="1" t="s">
        <v>22</v>
      </c>
      <c r="K11198" s="1" t="s">
        <v>31</v>
      </c>
      <c r="L11198">
        <v>39.299999999999997</v>
      </c>
      <c r="M11198">
        <v>49.7</v>
      </c>
      <c r="N11198">
        <v>43</v>
      </c>
      <c r="O11198">
        <v>36.799999999999997</v>
      </c>
      <c r="P11198" s="1" t="s">
        <v>42</v>
      </c>
      <c r="Q11198">
        <v>0.36799999999999999</v>
      </c>
      <c r="R11198">
        <v>0.78600000000000003</v>
      </c>
      <c r="S11198" s="1" t="s">
        <v>43</v>
      </c>
    </row>
    <row r="11199" spans="1:19" x14ac:dyDescent="0.3">
      <c r="A11199">
        <v>11198</v>
      </c>
      <c r="B11199">
        <v>17</v>
      </c>
      <c r="C11199" s="1" t="s">
        <v>37</v>
      </c>
      <c r="D11199" s="1" t="s">
        <v>34</v>
      </c>
      <c r="E11199" s="1" t="s">
        <v>21</v>
      </c>
      <c r="F11199">
        <v>5.9</v>
      </c>
      <c r="G11199">
        <v>84.5</v>
      </c>
      <c r="H11199" s="1" t="s">
        <v>22</v>
      </c>
      <c r="I11199" s="1" t="s">
        <v>23</v>
      </c>
      <c r="J11199" s="1" t="s">
        <v>22</v>
      </c>
      <c r="K11199" s="1" t="s">
        <v>24</v>
      </c>
      <c r="L11199">
        <v>97.6</v>
      </c>
      <c r="M11199">
        <v>94.5</v>
      </c>
      <c r="N11199">
        <v>87.1</v>
      </c>
      <c r="O11199">
        <v>87.4</v>
      </c>
      <c r="P11199" s="1" t="s">
        <v>35</v>
      </c>
      <c r="Q11199">
        <v>0.87400000000000011</v>
      </c>
      <c r="R11199">
        <v>0.84499999999999997</v>
      </c>
      <c r="S11199" s="1" t="s">
        <v>36</v>
      </c>
    </row>
    <row r="11200" spans="1:19" x14ac:dyDescent="0.3">
      <c r="A11200">
        <v>11199</v>
      </c>
      <c r="B11200">
        <v>17</v>
      </c>
      <c r="C11200" s="1" t="s">
        <v>19</v>
      </c>
      <c r="D11200" s="1" t="s">
        <v>34</v>
      </c>
      <c r="E11200" s="1" t="s">
        <v>38</v>
      </c>
      <c r="F11200">
        <v>6.3</v>
      </c>
      <c r="G11200">
        <v>76</v>
      </c>
      <c r="H11200" s="1" t="s">
        <v>22</v>
      </c>
      <c r="I11200" s="1" t="s">
        <v>23</v>
      </c>
      <c r="J11200" s="1" t="s">
        <v>30</v>
      </c>
      <c r="K11200" s="1" t="s">
        <v>31</v>
      </c>
      <c r="L11200">
        <v>76.5</v>
      </c>
      <c r="M11200">
        <v>77.7</v>
      </c>
      <c r="N11200">
        <v>84.9</v>
      </c>
      <c r="O11200">
        <v>89.4</v>
      </c>
      <c r="P11200" s="1" t="s">
        <v>35</v>
      </c>
      <c r="Q11200">
        <v>0.89400000000000002</v>
      </c>
      <c r="R11200">
        <v>0.76</v>
      </c>
      <c r="S11200" s="1" t="s">
        <v>36</v>
      </c>
    </row>
    <row r="11201" spans="1:19" x14ac:dyDescent="0.3">
      <c r="A11201">
        <v>11200</v>
      </c>
      <c r="B11201">
        <v>16</v>
      </c>
      <c r="C11201" s="1" t="s">
        <v>27</v>
      </c>
      <c r="D11201" s="1" t="s">
        <v>34</v>
      </c>
      <c r="E11201" s="1" t="s">
        <v>50</v>
      </c>
      <c r="F11201">
        <v>1.9</v>
      </c>
      <c r="G11201">
        <v>72.400000000000006</v>
      </c>
      <c r="H11201" s="1" t="s">
        <v>30</v>
      </c>
      <c r="I11201" s="1" t="s">
        <v>40</v>
      </c>
      <c r="J11201" s="1" t="s">
        <v>22</v>
      </c>
      <c r="K11201" s="1" t="s">
        <v>45</v>
      </c>
      <c r="L11201">
        <v>63.4</v>
      </c>
      <c r="M11201">
        <v>44.7</v>
      </c>
      <c r="N11201">
        <v>40</v>
      </c>
      <c r="O11201">
        <v>40.700000000000003</v>
      </c>
      <c r="P11201" s="1" t="s">
        <v>25</v>
      </c>
      <c r="Q11201">
        <v>0.40699999999999997</v>
      </c>
      <c r="R11201">
        <v>0.7240000000000002</v>
      </c>
      <c r="S11201" s="1" t="s">
        <v>26</v>
      </c>
    </row>
    <row r="11202" spans="1:19" x14ac:dyDescent="0.3">
      <c r="A11202">
        <v>11201</v>
      </c>
      <c r="B11202">
        <v>19</v>
      </c>
      <c r="C11202" s="1" t="s">
        <v>37</v>
      </c>
      <c r="D11202" s="1" t="s">
        <v>20</v>
      </c>
      <c r="E11202" s="1" t="s">
        <v>28</v>
      </c>
      <c r="F11202">
        <v>6.3</v>
      </c>
      <c r="G11202">
        <v>63.9</v>
      </c>
      <c r="H11202" s="1" t="s">
        <v>22</v>
      </c>
      <c r="I11202" s="1" t="s">
        <v>29</v>
      </c>
      <c r="J11202" s="1" t="s">
        <v>30</v>
      </c>
      <c r="K11202" s="1" t="s">
        <v>46</v>
      </c>
      <c r="L11202">
        <v>59.5</v>
      </c>
      <c r="M11202">
        <v>70</v>
      </c>
      <c r="N11202">
        <v>67.599999999999994</v>
      </c>
      <c r="O11202">
        <v>70.2</v>
      </c>
      <c r="P11202" s="1" t="s">
        <v>48</v>
      </c>
      <c r="Q11202">
        <v>0.70200000000000007</v>
      </c>
      <c r="R11202">
        <v>0.63900000000000001</v>
      </c>
      <c r="S11202" s="1" t="s">
        <v>49</v>
      </c>
    </row>
    <row r="11203" spans="1:19" x14ac:dyDescent="0.3">
      <c r="A11203">
        <v>11202</v>
      </c>
      <c r="B11203">
        <v>17</v>
      </c>
      <c r="C11203" s="1" t="s">
        <v>19</v>
      </c>
      <c r="D11203" s="1" t="s">
        <v>34</v>
      </c>
      <c r="E11203" s="1" t="s">
        <v>28</v>
      </c>
      <c r="F11203">
        <v>2.7</v>
      </c>
      <c r="G11203">
        <v>80.3</v>
      </c>
      <c r="H11203" s="1" t="s">
        <v>22</v>
      </c>
      <c r="I11203" s="1" t="s">
        <v>40</v>
      </c>
      <c r="J11203" s="1" t="s">
        <v>22</v>
      </c>
      <c r="K11203" s="1" t="s">
        <v>46</v>
      </c>
      <c r="L11203">
        <v>61</v>
      </c>
      <c r="M11203">
        <v>53.7</v>
      </c>
      <c r="N11203">
        <v>53.4</v>
      </c>
      <c r="O11203">
        <v>58</v>
      </c>
      <c r="P11203" s="1" t="s">
        <v>32</v>
      </c>
      <c r="Q11203">
        <v>0.57999999999999996</v>
      </c>
      <c r="R11203">
        <v>0.80300000000000005</v>
      </c>
      <c r="S11203" s="1" t="s">
        <v>33</v>
      </c>
    </row>
    <row r="11204" spans="1:19" x14ac:dyDescent="0.3">
      <c r="A11204">
        <v>11203</v>
      </c>
      <c r="B11204">
        <v>16</v>
      </c>
      <c r="C11204" s="1" t="s">
        <v>37</v>
      </c>
      <c r="D11204" s="1" t="s">
        <v>20</v>
      </c>
      <c r="E11204" s="1" t="s">
        <v>47</v>
      </c>
      <c r="F11204">
        <v>2.8</v>
      </c>
      <c r="G11204">
        <v>94.9</v>
      </c>
      <c r="H11204" s="1" t="s">
        <v>22</v>
      </c>
      <c r="I11204" s="1" t="s">
        <v>23</v>
      </c>
      <c r="J11204" s="1" t="s">
        <v>30</v>
      </c>
      <c r="K11204" s="1" t="s">
        <v>45</v>
      </c>
      <c r="L11204">
        <v>90</v>
      </c>
      <c r="M11204">
        <v>63.2</v>
      </c>
      <c r="N11204">
        <v>70</v>
      </c>
      <c r="O11204">
        <v>66.2</v>
      </c>
      <c r="P11204" s="1" t="s">
        <v>32</v>
      </c>
      <c r="Q11204">
        <v>0.66200000000000003</v>
      </c>
      <c r="R11204">
        <v>0.94899999999999995</v>
      </c>
      <c r="S11204" s="1" t="s">
        <v>33</v>
      </c>
    </row>
    <row r="11205" spans="1:19" x14ac:dyDescent="0.3">
      <c r="A11205">
        <v>11204</v>
      </c>
      <c r="B11205">
        <v>14</v>
      </c>
      <c r="C11205" s="1" t="s">
        <v>19</v>
      </c>
      <c r="D11205" s="1" t="s">
        <v>34</v>
      </c>
      <c r="E11205" s="1" t="s">
        <v>21</v>
      </c>
      <c r="F11205">
        <v>1.4</v>
      </c>
      <c r="G11205">
        <v>71.099999999999994</v>
      </c>
      <c r="H11205" s="1" t="s">
        <v>22</v>
      </c>
      <c r="I11205" s="1" t="s">
        <v>39</v>
      </c>
      <c r="J11205" s="1" t="s">
        <v>30</v>
      </c>
      <c r="K11205" s="1" t="s">
        <v>41</v>
      </c>
      <c r="L11205">
        <v>30</v>
      </c>
      <c r="M11205">
        <v>15.8</v>
      </c>
      <c r="N11205">
        <v>44.9</v>
      </c>
      <c r="O11205">
        <v>43.3</v>
      </c>
      <c r="P11205" s="1" t="s">
        <v>25</v>
      </c>
      <c r="Q11205">
        <v>0.433</v>
      </c>
      <c r="R11205">
        <v>0.71099999999999997</v>
      </c>
      <c r="S11205" s="1" t="s">
        <v>26</v>
      </c>
    </row>
    <row r="11206" spans="1:19" x14ac:dyDescent="0.3">
      <c r="A11206">
        <v>11205</v>
      </c>
      <c r="B11206">
        <v>15</v>
      </c>
      <c r="C11206" s="1" t="s">
        <v>37</v>
      </c>
      <c r="D11206" s="1" t="s">
        <v>34</v>
      </c>
      <c r="E11206" s="1" t="s">
        <v>28</v>
      </c>
      <c r="F11206">
        <v>2.2000000000000002</v>
      </c>
      <c r="G11206">
        <v>84.8</v>
      </c>
      <c r="H11206" s="1" t="s">
        <v>22</v>
      </c>
      <c r="I11206" s="1" t="s">
        <v>40</v>
      </c>
      <c r="J11206" s="1" t="s">
        <v>30</v>
      </c>
      <c r="K11206" s="1" t="s">
        <v>24</v>
      </c>
      <c r="L11206">
        <v>32.1</v>
      </c>
      <c r="M11206">
        <v>45</v>
      </c>
      <c r="N11206">
        <v>46.8</v>
      </c>
      <c r="O11206">
        <v>43.4</v>
      </c>
      <c r="P11206" s="1" t="s">
        <v>25</v>
      </c>
      <c r="Q11206">
        <v>0.434</v>
      </c>
      <c r="R11206">
        <v>0.84799999999999998</v>
      </c>
      <c r="S11206" s="1" t="s">
        <v>26</v>
      </c>
    </row>
    <row r="11207" spans="1:19" x14ac:dyDescent="0.3">
      <c r="A11207">
        <v>11206</v>
      </c>
      <c r="B11207">
        <v>19</v>
      </c>
      <c r="C11207" s="1" t="s">
        <v>27</v>
      </c>
      <c r="D11207" s="1" t="s">
        <v>20</v>
      </c>
      <c r="E11207" s="1" t="s">
        <v>50</v>
      </c>
      <c r="F11207">
        <v>0.8</v>
      </c>
      <c r="G11207">
        <v>50.9</v>
      </c>
      <c r="H11207" s="1" t="s">
        <v>22</v>
      </c>
      <c r="I11207" s="1" t="s">
        <v>40</v>
      </c>
      <c r="J11207" s="1" t="s">
        <v>22</v>
      </c>
      <c r="K11207" s="1" t="s">
        <v>51</v>
      </c>
      <c r="L11207">
        <v>38.6</v>
      </c>
      <c r="M11207">
        <v>22.7</v>
      </c>
      <c r="N11207">
        <v>35.1</v>
      </c>
      <c r="O11207">
        <v>24.9</v>
      </c>
      <c r="P11207" s="1" t="s">
        <v>42</v>
      </c>
      <c r="Q11207">
        <v>0.249</v>
      </c>
      <c r="R11207">
        <v>0.50900000000000001</v>
      </c>
      <c r="S11207" s="1" t="s">
        <v>43</v>
      </c>
    </row>
    <row r="11208" spans="1:19" x14ac:dyDescent="0.3">
      <c r="A11208">
        <v>11207</v>
      </c>
      <c r="B11208">
        <v>16</v>
      </c>
      <c r="C11208" s="1" t="s">
        <v>19</v>
      </c>
      <c r="D11208" s="1" t="s">
        <v>34</v>
      </c>
      <c r="E11208" s="1" t="s">
        <v>44</v>
      </c>
      <c r="F11208">
        <v>5.5</v>
      </c>
      <c r="G11208">
        <v>72.5</v>
      </c>
      <c r="H11208" s="1" t="s">
        <v>22</v>
      </c>
      <c r="I11208" s="1" t="s">
        <v>23</v>
      </c>
      <c r="J11208" s="1" t="s">
        <v>30</v>
      </c>
      <c r="K11208" s="1" t="s">
        <v>51</v>
      </c>
      <c r="L11208">
        <v>91.7</v>
      </c>
      <c r="M11208">
        <v>58.3</v>
      </c>
      <c r="N11208">
        <v>63.2</v>
      </c>
      <c r="O11208">
        <v>75.900000000000006</v>
      </c>
      <c r="P11208" s="1" t="s">
        <v>48</v>
      </c>
      <c r="Q11208">
        <v>0.75900000000000001</v>
      </c>
      <c r="R11208">
        <v>0.72499999999999998</v>
      </c>
      <c r="S11208" s="1" t="s">
        <v>49</v>
      </c>
    </row>
    <row r="11209" spans="1:19" x14ac:dyDescent="0.3">
      <c r="A11209">
        <v>11208</v>
      </c>
      <c r="B11209">
        <v>19</v>
      </c>
      <c r="C11209" s="1" t="s">
        <v>37</v>
      </c>
      <c r="D11209" s="1" t="s">
        <v>34</v>
      </c>
      <c r="E11209" s="1" t="s">
        <v>38</v>
      </c>
      <c r="F11209">
        <v>6.9</v>
      </c>
      <c r="G11209">
        <v>88.1</v>
      </c>
      <c r="H11209" s="1" t="s">
        <v>22</v>
      </c>
      <c r="I11209" s="1" t="s">
        <v>23</v>
      </c>
      <c r="J11209" s="1" t="s">
        <v>30</v>
      </c>
      <c r="K11209" s="1" t="s">
        <v>41</v>
      </c>
      <c r="L11209">
        <v>63.6</v>
      </c>
      <c r="M11209">
        <v>71.8</v>
      </c>
      <c r="N11209">
        <v>65.099999999999994</v>
      </c>
      <c r="O11209">
        <v>80.7</v>
      </c>
      <c r="P11209" s="1" t="s">
        <v>48</v>
      </c>
      <c r="Q11209">
        <v>0.80700000000000005</v>
      </c>
      <c r="R11209">
        <v>0.88099999999999989</v>
      </c>
      <c r="S11209" s="1" t="s">
        <v>49</v>
      </c>
    </row>
    <row r="11210" spans="1:19" x14ac:dyDescent="0.3">
      <c r="A11210">
        <v>11209</v>
      </c>
      <c r="B11210">
        <v>17</v>
      </c>
      <c r="C11210" s="1" t="s">
        <v>19</v>
      </c>
      <c r="D11210" s="1" t="s">
        <v>34</v>
      </c>
      <c r="E11210" s="1" t="s">
        <v>38</v>
      </c>
      <c r="F11210">
        <v>0.9</v>
      </c>
      <c r="G11210">
        <v>92.1</v>
      </c>
      <c r="H11210" s="1" t="s">
        <v>22</v>
      </c>
      <c r="I11210" s="1" t="s">
        <v>23</v>
      </c>
      <c r="J11210" s="1" t="s">
        <v>30</v>
      </c>
      <c r="K11210" s="1" t="s">
        <v>31</v>
      </c>
      <c r="L11210">
        <v>26.7</v>
      </c>
      <c r="M11210">
        <v>9.6</v>
      </c>
      <c r="N11210">
        <v>25.6</v>
      </c>
      <c r="O11210">
        <v>34.200000000000003</v>
      </c>
      <c r="P11210" s="1" t="s">
        <v>42</v>
      </c>
      <c r="Q11210">
        <v>0.34200000000000003</v>
      </c>
      <c r="R11210">
        <v>0.92100000000000004</v>
      </c>
      <c r="S11210" s="1" t="s">
        <v>43</v>
      </c>
    </row>
    <row r="11211" spans="1:19" x14ac:dyDescent="0.3">
      <c r="A11211">
        <v>11210</v>
      </c>
      <c r="B11211">
        <v>17</v>
      </c>
      <c r="C11211" s="1" t="s">
        <v>27</v>
      </c>
      <c r="D11211" s="1" t="s">
        <v>20</v>
      </c>
      <c r="E11211" s="1" t="s">
        <v>38</v>
      </c>
      <c r="F11211">
        <v>2.4</v>
      </c>
      <c r="G11211">
        <v>76.900000000000006</v>
      </c>
      <c r="H11211" s="1" t="s">
        <v>22</v>
      </c>
      <c r="I11211" s="1" t="s">
        <v>29</v>
      </c>
      <c r="J11211" s="1" t="s">
        <v>30</v>
      </c>
      <c r="K11211" s="1" t="s">
        <v>24</v>
      </c>
      <c r="L11211">
        <v>44.3</v>
      </c>
      <c r="M11211">
        <v>60</v>
      </c>
      <c r="N11211">
        <v>49</v>
      </c>
      <c r="O11211">
        <v>49</v>
      </c>
      <c r="P11211" s="1" t="s">
        <v>25</v>
      </c>
      <c r="Q11211">
        <v>0.49</v>
      </c>
      <c r="R11211">
        <v>0.76900000000000002</v>
      </c>
      <c r="S11211" s="1" t="s">
        <v>26</v>
      </c>
    </row>
    <row r="11212" spans="1:19" x14ac:dyDescent="0.3">
      <c r="A11212">
        <v>11211</v>
      </c>
      <c r="B11212">
        <v>16</v>
      </c>
      <c r="C11212" s="1" t="s">
        <v>27</v>
      </c>
      <c r="D11212" s="1" t="s">
        <v>20</v>
      </c>
      <c r="E11212" s="1" t="s">
        <v>50</v>
      </c>
      <c r="F11212">
        <v>3.1</v>
      </c>
      <c r="G11212">
        <v>78.3</v>
      </c>
      <c r="H11212" s="1" t="s">
        <v>22</v>
      </c>
      <c r="I11212" s="1" t="s">
        <v>39</v>
      </c>
      <c r="J11212" s="1" t="s">
        <v>22</v>
      </c>
      <c r="K11212" s="1" t="s">
        <v>41</v>
      </c>
      <c r="L11212">
        <v>41.7</v>
      </c>
      <c r="M11212">
        <v>68.099999999999994</v>
      </c>
      <c r="N11212">
        <v>48.8</v>
      </c>
      <c r="O11212">
        <v>47.4</v>
      </c>
      <c r="P11212" s="1" t="s">
        <v>25</v>
      </c>
      <c r="Q11212">
        <v>0.47399999999999998</v>
      </c>
      <c r="R11212">
        <v>0.78300000000000003</v>
      </c>
      <c r="S11212" s="1" t="s">
        <v>26</v>
      </c>
    </row>
    <row r="11213" spans="1:19" x14ac:dyDescent="0.3">
      <c r="A11213">
        <v>11212</v>
      </c>
      <c r="B11213">
        <v>17</v>
      </c>
      <c r="C11213" s="1" t="s">
        <v>37</v>
      </c>
      <c r="D11213" s="1" t="s">
        <v>34</v>
      </c>
      <c r="E11213" s="1" t="s">
        <v>44</v>
      </c>
      <c r="F11213">
        <v>3.4</v>
      </c>
      <c r="G11213">
        <v>56.9</v>
      </c>
      <c r="H11213" s="1" t="s">
        <v>22</v>
      </c>
      <c r="I11213" s="1" t="s">
        <v>40</v>
      </c>
      <c r="J11213" s="1" t="s">
        <v>30</v>
      </c>
      <c r="K11213" s="1" t="s">
        <v>24</v>
      </c>
      <c r="L11213">
        <v>61.5</v>
      </c>
      <c r="M11213">
        <v>58.4</v>
      </c>
      <c r="N11213">
        <v>50.8</v>
      </c>
      <c r="O11213">
        <v>57.6</v>
      </c>
      <c r="P11213" s="1" t="s">
        <v>32</v>
      </c>
      <c r="Q11213">
        <v>0.57600000000000007</v>
      </c>
      <c r="R11213">
        <v>0.56899999999999995</v>
      </c>
      <c r="S11213" s="1" t="s">
        <v>33</v>
      </c>
    </row>
    <row r="11214" spans="1:19" x14ac:dyDescent="0.3">
      <c r="A11214">
        <v>11213</v>
      </c>
      <c r="B11214">
        <v>14</v>
      </c>
      <c r="C11214" s="1" t="s">
        <v>27</v>
      </c>
      <c r="D11214" s="1" t="s">
        <v>34</v>
      </c>
      <c r="E11214" s="1" t="s">
        <v>44</v>
      </c>
      <c r="F11214">
        <v>6.7</v>
      </c>
      <c r="G11214">
        <v>64.8</v>
      </c>
      <c r="H11214" s="1" t="s">
        <v>22</v>
      </c>
      <c r="I11214" s="1" t="s">
        <v>23</v>
      </c>
      <c r="J11214" s="1" t="s">
        <v>22</v>
      </c>
      <c r="K11214" s="1" t="s">
        <v>41</v>
      </c>
      <c r="L11214">
        <v>79.3</v>
      </c>
      <c r="M11214">
        <v>78.3</v>
      </c>
      <c r="N11214">
        <v>77.3</v>
      </c>
      <c r="O11214">
        <v>78.099999999999994</v>
      </c>
      <c r="P11214" s="1" t="s">
        <v>48</v>
      </c>
      <c r="Q11214">
        <v>0.78100000000000003</v>
      </c>
      <c r="R11214">
        <v>0.64800000000000002</v>
      </c>
      <c r="S11214" s="1" t="s">
        <v>49</v>
      </c>
    </row>
    <row r="11215" spans="1:19" x14ac:dyDescent="0.3">
      <c r="A11215">
        <v>11214</v>
      </c>
      <c r="B11215">
        <v>14</v>
      </c>
      <c r="C11215" s="1" t="s">
        <v>37</v>
      </c>
      <c r="D11215" s="1" t="s">
        <v>20</v>
      </c>
      <c r="E11215" s="1" t="s">
        <v>47</v>
      </c>
      <c r="F11215">
        <v>0.8</v>
      </c>
      <c r="G11215">
        <v>83.4</v>
      </c>
      <c r="H11215" s="1" t="s">
        <v>22</v>
      </c>
      <c r="I11215" s="1" t="s">
        <v>23</v>
      </c>
      <c r="J11215" s="1" t="s">
        <v>22</v>
      </c>
      <c r="K11215" s="1" t="s">
        <v>46</v>
      </c>
      <c r="L11215">
        <v>28.1</v>
      </c>
      <c r="M11215">
        <v>29.7</v>
      </c>
      <c r="N11215">
        <v>35.799999999999997</v>
      </c>
      <c r="O11215">
        <v>43.3</v>
      </c>
      <c r="P11215" s="1" t="s">
        <v>25</v>
      </c>
      <c r="Q11215">
        <v>0.433</v>
      </c>
      <c r="R11215">
        <v>0.83399999999999996</v>
      </c>
      <c r="S11215" s="1" t="s">
        <v>26</v>
      </c>
    </row>
    <row r="11216" spans="1:19" x14ac:dyDescent="0.3">
      <c r="A11216">
        <v>11215</v>
      </c>
      <c r="B11216">
        <v>16</v>
      </c>
      <c r="C11216" s="1" t="s">
        <v>27</v>
      </c>
      <c r="D11216" s="1" t="s">
        <v>34</v>
      </c>
      <c r="E11216" s="1" t="s">
        <v>38</v>
      </c>
      <c r="F11216">
        <v>5.0999999999999996</v>
      </c>
      <c r="G11216">
        <v>88.3</v>
      </c>
      <c r="H11216" s="1" t="s">
        <v>22</v>
      </c>
      <c r="I11216" s="1" t="s">
        <v>23</v>
      </c>
      <c r="J11216" s="1" t="s">
        <v>22</v>
      </c>
      <c r="K11216" s="1" t="s">
        <v>46</v>
      </c>
      <c r="L11216">
        <v>100</v>
      </c>
      <c r="M11216">
        <v>93.9</v>
      </c>
      <c r="N11216">
        <v>70.2</v>
      </c>
      <c r="O11216">
        <v>85.9</v>
      </c>
      <c r="P11216" s="1" t="s">
        <v>35</v>
      </c>
      <c r="Q11216">
        <v>0.8590000000000001</v>
      </c>
      <c r="R11216">
        <v>0.88300000000000001</v>
      </c>
      <c r="S11216" s="1" t="s">
        <v>36</v>
      </c>
    </row>
    <row r="11217" spans="1:19" x14ac:dyDescent="0.3">
      <c r="A11217">
        <v>11216</v>
      </c>
      <c r="B11217">
        <v>17</v>
      </c>
      <c r="C11217" s="1" t="s">
        <v>27</v>
      </c>
      <c r="D11217" s="1" t="s">
        <v>20</v>
      </c>
      <c r="E11217" s="1" t="s">
        <v>38</v>
      </c>
      <c r="F11217">
        <v>4.5</v>
      </c>
      <c r="G11217">
        <v>54.1</v>
      </c>
      <c r="H11217" s="1" t="s">
        <v>22</v>
      </c>
      <c r="I11217" s="1" t="s">
        <v>39</v>
      </c>
      <c r="J11217" s="1" t="s">
        <v>22</v>
      </c>
      <c r="K11217" s="1" t="s">
        <v>46</v>
      </c>
      <c r="L11217">
        <v>36.5</v>
      </c>
      <c r="M11217">
        <v>38.6</v>
      </c>
      <c r="N11217">
        <v>36.299999999999997</v>
      </c>
      <c r="O11217">
        <v>49.9</v>
      </c>
      <c r="P11217" s="1" t="s">
        <v>25</v>
      </c>
      <c r="Q11217">
        <v>0.499</v>
      </c>
      <c r="R11217">
        <v>0.54100000000000004</v>
      </c>
      <c r="S11217" s="1" t="s">
        <v>26</v>
      </c>
    </row>
    <row r="11218" spans="1:19" x14ac:dyDescent="0.3">
      <c r="A11218">
        <v>11217</v>
      </c>
      <c r="B11218">
        <v>17</v>
      </c>
      <c r="C11218" s="1" t="s">
        <v>27</v>
      </c>
      <c r="D11218" s="1" t="s">
        <v>34</v>
      </c>
      <c r="E11218" s="1" t="s">
        <v>28</v>
      </c>
      <c r="F11218">
        <v>6.8</v>
      </c>
      <c r="G11218">
        <v>98</v>
      </c>
      <c r="H11218" s="1" t="s">
        <v>22</v>
      </c>
      <c r="I11218" s="1" t="s">
        <v>23</v>
      </c>
      <c r="J11218" s="1" t="s">
        <v>30</v>
      </c>
      <c r="K11218" s="1" t="s">
        <v>46</v>
      </c>
      <c r="L11218">
        <v>100</v>
      </c>
      <c r="M11218">
        <v>92.2</v>
      </c>
      <c r="N11218">
        <v>100</v>
      </c>
      <c r="O11218">
        <v>100</v>
      </c>
      <c r="P11218" s="1" t="s">
        <v>52</v>
      </c>
      <c r="Q11218">
        <v>1</v>
      </c>
      <c r="R11218">
        <v>0.98</v>
      </c>
      <c r="S11218" s="1" t="s">
        <v>53</v>
      </c>
    </row>
    <row r="11219" spans="1:19" x14ac:dyDescent="0.3">
      <c r="A11219">
        <v>11218</v>
      </c>
      <c r="B11219">
        <v>16</v>
      </c>
      <c r="C11219" s="1" t="s">
        <v>37</v>
      </c>
      <c r="D11219" s="1" t="s">
        <v>20</v>
      </c>
      <c r="E11219" s="1" t="s">
        <v>28</v>
      </c>
      <c r="F11219">
        <v>2.8</v>
      </c>
      <c r="G11219">
        <v>97.7</v>
      </c>
      <c r="H11219" s="1" t="s">
        <v>22</v>
      </c>
      <c r="I11219" s="1" t="s">
        <v>40</v>
      </c>
      <c r="J11219" s="1" t="s">
        <v>30</v>
      </c>
      <c r="K11219" s="1" t="s">
        <v>45</v>
      </c>
      <c r="L11219">
        <v>30.9</v>
      </c>
      <c r="M11219">
        <v>33.200000000000003</v>
      </c>
      <c r="N11219">
        <v>37.5</v>
      </c>
      <c r="O11219">
        <v>54.3</v>
      </c>
      <c r="P11219" s="1" t="s">
        <v>25</v>
      </c>
      <c r="Q11219">
        <v>0.54299999999999993</v>
      </c>
      <c r="R11219">
        <v>0.97699999999999998</v>
      </c>
      <c r="S11219" s="1" t="s">
        <v>26</v>
      </c>
    </row>
    <row r="11220" spans="1:19" x14ac:dyDescent="0.3">
      <c r="A11220">
        <v>11219</v>
      </c>
      <c r="B11220">
        <v>15</v>
      </c>
      <c r="C11220" s="1" t="s">
        <v>27</v>
      </c>
      <c r="D11220" s="1" t="s">
        <v>34</v>
      </c>
      <c r="E11220" s="1" t="s">
        <v>50</v>
      </c>
      <c r="F11220">
        <v>1.3</v>
      </c>
      <c r="G11220">
        <v>59.4</v>
      </c>
      <c r="H11220" s="1" t="s">
        <v>22</v>
      </c>
      <c r="I11220" s="1" t="s">
        <v>39</v>
      </c>
      <c r="J11220" s="1" t="s">
        <v>22</v>
      </c>
      <c r="K11220" s="1" t="s">
        <v>41</v>
      </c>
      <c r="L11220">
        <v>32.799999999999997</v>
      </c>
      <c r="M11220">
        <v>43.1</v>
      </c>
      <c r="N11220">
        <v>53.4</v>
      </c>
      <c r="O11220">
        <v>43</v>
      </c>
      <c r="P11220" s="1" t="s">
        <v>25</v>
      </c>
      <c r="Q11220">
        <v>0.43</v>
      </c>
      <c r="R11220">
        <v>0.59399999999999997</v>
      </c>
      <c r="S11220" s="1" t="s">
        <v>26</v>
      </c>
    </row>
    <row r="11221" spans="1:19" x14ac:dyDescent="0.3">
      <c r="A11221">
        <v>11220</v>
      </c>
      <c r="B11221">
        <v>18</v>
      </c>
      <c r="C11221" s="1" t="s">
        <v>19</v>
      </c>
      <c r="D11221" s="1" t="s">
        <v>34</v>
      </c>
      <c r="E11221" s="1" t="s">
        <v>47</v>
      </c>
      <c r="F11221">
        <v>1.5</v>
      </c>
      <c r="G11221">
        <v>52.3</v>
      </c>
      <c r="H11221" s="1" t="s">
        <v>22</v>
      </c>
      <c r="I11221" s="1" t="s">
        <v>39</v>
      </c>
      <c r="J11221" s="1" t="s">
        <v>30</v>
      </c>
      <c r="K11221" s="1" t="s">
        <v>46</v>
      </c>
      <c r="L11221">
        <v>26.5</v>
      </c>
      <c r="M11221">
        <v>27.1</v>
      </c>
      <c r="N11221">
        <v>37.700000000000003</v>
      </c>
      <c r="O11221">
        <v>37.200000000000003</v>
      </c>
      <c r="P11221" s="1" t="s">
        <v>42</v>
      </c>
      <c r="Q11221">
        <v>0.37200000000000005</v>
      </c>
      <c r="R11221">
        <v>0.52300000000000002</v>
      </c>
      <c r="S11221" s="1" t="s">
        <v>43</v>
      </c>
    </row>
    <row r="11222" spans="1:19" x14ac:dyDescent="0.3">
      <c r="A11222">
        <v>11221</v>
      </c>
      <c r="B11222">
        <v>17</v>
      </c>
      <c r="C11222" s="1" t="s">
        <v>37</v>
      </c>
      <c r="D11222" s="1" t="s">
        <v>34</v>
      </c>
      <c r="E11222" s="1" t="s">
        <v>50</v>
      </c>
      <c r="F11222">
        <v>5.2</v>
      </c>
      <c r="G11222">
        <v>67.099999999999994</v>
      </c>
      <c r="H11222" s="1" t="s">
        <v>22</v>
      </c>
      <c r="I11222" s="1" t="s">
        <v>40</v>
      </c>
      <c r="J11222" s="1" t="s">
        <v>22</v>
      </c>
      <c r="K11222" s="1" t="s">
        <v>46</v>
      </c>
      <c r="L11222">
        <v>84.6</v>
      </c>
      <c r="M11222">
        <v>41.5</v>
      </c>
      <c r="N11222">
        <v>53.9</v>
      </c>
      <c r="O11222">
        <v>63.4</v>
      </c>
      <c r="P11222" s="1" t="s">
        <v>32</v>
      </c>
      <c r="Q11222">
        <v>0.63400000000000001</v>
      </c>
      <c r="R11222">
        <v>0.67099999999999993</v>
      </c>
      <c r="S11222" s="1" t="s">
        <v>33</v>
      </c>
    </row>
    <row r="11223" spans="1:19" x14ac:dyDescent="0.3">
      <c r="A11223">
        <v>11222</v>
      </c>
      <c r="B11223">
        <v>14</v>
      </c>
      <c r="C11223" s="1" t="s">
        <v>27</v>
      </c>
      <c r="D11223" s="1" t="s">
        <v>34</v>
      </c>
      <c r="E11223" s="1" t="s">
        <v>38</v>
      </c>
      <c r="F11223">
        <v>4.5999999999999996</v>
      </c>
      <c r="G11223">
        <v>97.9</v>
      </c>
      <c r="H11223" s="1" t="s">
        <v>22</v>
      </c>
      <c r="I11223" s="1" t="s">
        <v>39</v>
      </c>
      <c r="J11223" s="1" t="s">
        <v>30</v>
      </c>
      <c r="K11223" s="1" t="s">
        <v>31</v>
      </c>
      <c r="L11223">
        <v>63</v>
      </c>
      <c r="M11223">
        <v>54.9</v>
      </c>
      <c r="N11223">
        <v>67.5</v>
      </c>
      <c r="O11223">
        <v>69.3</v>
      </c>
      <c r="P11223" s="1" t="s">
        <v>32</v>
      </c>
      <c r="Q11223">
        <v>0.69299999999999995</v>
      </c>
      <c r="R11223">
        <v>0.9790000000000002</v>
      </c>
      <c r="S11223" s="1" t="s">
        <v>33</v>
      </c>
    </row>
    <row r="11224" spans="1:19" x14ac:dyDescent="0.3">
      <c r="A11224">
        <v>11223</v>
      </c>
      <c r="B11224">
        <v>16</v>
      </c>
      <c r="C11224" s="1" t="s">
        <v>27</v>
      </c>
      <c r="D11224" s="1" t="s">
        <v>20</v>
      </c>
      <c r="E11224" s="1" t="s">
        <v>38</v>
      </c>
      <c r="F11224">
        <v>4.9000000000000004</v>
      </c>
      <c r="G11224">
        <v>72.2</v>
      </c>
      <c r="H11224" s="1" t="s">
        <v>22</v>
      </c>
      <c r="I11224" s="1" t="s">
        <v>29</v>
      </c>
      <c r="J11224" s="1" t="s">
        <v>30</v>
      </c>
      <c r="K11224" s="1" t="s">
        <v>51</v>
      </c>
      <c r="L11224">
        <v>73.7</v>
      </c>
      <c r="M11224">
        <v>87.3</v>
      </c>
      <c r="N11224">
        <v>59.7</v>
      </c>
      <c r="O11224">
        <v>69.599999999999994</v>
      </c>
      <c r="P11224" s="1" t="s">
        <v>32</v>
      </c>
      <c r="Q11224">
        <v>0.69599999999999995</v>
      </c>
      <c r="R11224">
        <v>0.72199999999999998</v>
      </c>
      <c r="S11224" s="1" t="s">
        <v>33</v>
      </c>
    </row>
    <row r="11225" spans="1:19" x14ac:dyDescent="0.3">
      <c r="A11225">
        <v>11224</v>
      </c>
      <c r="B11225">
        <v>18</v>
      </c>
      <c r="C11225" s="1" t="s">
        <v>19</v>
      </c>
      <c r="D11225" s="1" t="s">
        <v>34</v>
      </c>
      <c r="E11225" s="1" t="s">
        <v>47</v>
      </c>
      <c r="F11225">
        <v>1.5</v>
      </c>
      <c r="G11225">
        <v>65.7</v>
      </c>
      <c r="H11225" s="1" t="s">
        <v>22</v>
      </c>
      <c r="I11225" s="1" t="s">
        <v>29</v>
      </c>
      <c r="J11225" s="1" t="s">
        <v>30</v>
      </c>
      <c r="K11225" s="1" t="s">
        <v>51</v>
      </c>
      <c r="L11225">
        <v>41.9</v>
      </c>
      <c r="M11225">
        <v>42.6</v>
      </c>
      <c r="N11225">
        <v>50.1</v>
      </c>
      <c r="O11225">
        <v>34.1</v>
      </c>
      <c r="P11225" s="1" t="s">
        <v>42</v>
      </c>
      <c r="Q11225">
        <v>0.34100000000000003</v>
      </c>
      <c r="R11225">
        <v>0.65700000000000003</v>
      </c>
      <c r="S11225" s="1" t="s">
        <v>43</v>
      </c>
    </row>
    <row r="11226" spans="1:19" x14ac:dyDescent="0.3">
      <c r="A11226">
        <v>11225</v>
      </c>
      <c r="B11226">
        <v>18</v>
      </c>
      <c r="C11226" s="1" t="s">
        <v>37</v>
      </c>
      <c r="D11226" s="1" t="s">
        <v>20</v>
      </c>
      <c r="E11226" s="1" t="s">
        <v>44</v>
      </c>
      <c r="F11226">
        <v>0.8</v>
      </c>
      <c r="G11226">
        <v>94.7</v>
      </c>
      <c r="H11226" s="1" t="s">
        <v>22</v>
      </c>
      <c r="I11226" s="1" t="s">
        <v>40</v>
      </c>
      <c r="J11226" s="1" t="s">
        <v>22</v>
      </c>
      <c r="K11226" s="1" t="s">
        <v>24</v>
      </c>
      <c r="L11226">
        <v>60.4</v>
      </c>
      <c r="M11226">
        <v>61.9</v>
      </c>
      <c r="N11226">
        <v>49.7</v>
      </c>
      <c r="O11226">
        <v>53.9</v>
      </c>
      <c r="P11226" s="1" t="s">
        <v>25</v>
      </c>
      <c r="Q11226">
        <v>0.53900000000000003</v>
      </c>
      <c r="R11226">
        <v>0.94699999999999995</v>
      </c>
      <c r="S11226" s="1" t="s">
        <v>26</v>
      </c>
    </row>
    <row r="11227" spans="1:19" x14ac:dyDescent="0.3">
      <c r="A11227">
        <v>11226</v>
      </c>
      <c r="B11227">
        <v>15</v>
      </c>
      <c r="C11227" s="1" t="s">
        <v>19</v>
      </c>
      <c r="D11227" s="1" t="s">
        <v>20</v>
      </c>
      <c r="E11227" s="1" t="s">
        <v>44</v>
      </c>
      <c r="F11227">
        <v>4.7</v>
      </c>
      <c r="G11227">
        <v>56.7</v>
      </c>
      <c r="H11227" s="1" t="s">
        <v>22</v>
      </c>
      <c r="I11227" s="1" t="s">
        <v>40</v>
      </c>
      <c r="J11227" s="1" t="s">
        <v>30</v>
      </c>
      <c r="K11227" s="1" t="s">
        <v>41</v>
      </c>
      <c r="L11227">
        <v>60.4</v>
      </c>
      <c r="M11227">
        <v>44.2</v>
      </c>
      <c r="N11227">
        <v>54.2</v>
      </c>
      <c r="O11227">
        <v>65.400000000000006</v>
      </c>
      <c r="P11227" s="1" t="s">
        <v>32</v>
      </c>
      <c r="Q11227">
        <v>0.65400000000000003</v>
      </c>
      <c r="R11227">
        <v>0.56700000000000006</v>
      </c>
      <c r="S11227" s="1" t="s">
        <v>33</v>
      </c>
    </row>
    <row r="11228" spans="1:19" x14ac:dyDescent="0.3">
      <c r="A11228">
        <v>11227</v>
      </c>
      <c r="B11228">
        <v>19</v>
      </c>
      <c r="C11228" s="1" t="s">
        <v>37</v>
      </c>
      <c r="D11228" s="1" t="s">
        <v>20</v>
      </c>
      <c r="E11228" s="1" t="s">
        <v>47</v>
      </c>
      <c r="F11228">
        <v>1.1000000000000001</v>
      </c>
      <c r="G11228">
        <v>97.1</v>
      </c>
      <c r="H11228" s="1" t="s">
        <v>22</v>
      </c>
      <c r="I11228" s="1" t="s">
        <v>40</v>
      </c>
      <c r="J11228" s="1" t="s">
        <v>30</v>
      </c>
      <c r="K11228" s="1" t="s">
        <v>41</v>
      </c>
      <c r="L11228">
        <v>51.8</v>
      </c>
      <c r="M11228">
        <v>57</v>
      </c>
      <c r="N11228">
        <v>81.8</v>
      </c>
      <c r="O11228">
        <v>55.1</v>
      </c>
      <c r="P11228" s="1" t="s">
        <v>32</v>
      </c>
      <c r="Q11228">
        <v>0.55100000000000005</v>
      </c>
      <c r="R11228">
        <v>0.97099999999999997</v>
      </c>
      <c r="S11228" s="1" t="s">
        <v>33</v>
      </c>
    </row>
    <row r="11229" spans="1:19" x14ac:dyDescent="0.3">
      <c r="A11229">
        <v>11228</v>
      </c>
      <c r="B11229">
        <v>17</v>
      </c>
      <c r="C11229" s="1" t="s">
        <v>19</v>
      </c>
      <c r="D11229" s="1" t="s">
        <v>20</v>
      </c>
      <c r="E11229" s="1" t="s">
        <v>28</v>
      </c>
      <c r="F11229">
        <v>7.5</v>
      </c>
      <c r="G11229">
        <v>90.4</v>
      </c>
      <c r="H11229" s="1" t="s">
        <v>22</v>
      </c>
      <c r="I11229" s="1" t="s">
        <v>23</v>
      </c>
      <c r="J11229" s="1" t="s">
        <v>30</v>
      </c>
      <c r="K11229" s="1" t="s">
        <v>45</v>
      </c>
      <c r="L11229">
        <v>94.2</v>
      </c>
      <c r="M11229">
        <v>92.9</v>
      </c>
      <c r="N11229">
        <v>86.7</v>
      </c>
      <c r="O11229">
        <v>87.4</v>
      </c>
      <c r="P11229" s="1" t="s">
        <v>35</v>
      </c>
      <c r="Q11229">
        <v>0.87400000000000011</v>
      </c>
      <c r="R11229">
        <v>0.90400000000000003</v>
      </c>
      <c r="S11229" s="1" t="s">
        <v>36</v>
      </c>
    </row>
    <row r="11230" spans="1:19" x14ac:dyDescent="0.3">
      <c r="A11230">
        <v>11229</v>
      </c>
      <c r="B11230">
        <v>16</v>
      </c>
      <c r="C11230" s="1" t="s">
        <v>27</v>
      </c>
      <c r="D11230" s="1" t="s">
        <v>34</v>
      </c>
      <c r="E11230" s="1" t="s">
        <v>38</v>
      </c>
      <c r="F11230">
        <v>6.5</v>
      </c>
      <c r="G11230">
        <v>69.2</v>
      </c>
      <c r="H11230" s="1" t="s">
        <v>22</v>
      </c>
      <c r="I11230" s="1" t="s">
        <v>39</v>
      </c>
      <c r="J11230" s="1" t="s">
        <v>30</v>
      </c>
      <c r="K11230" s="1" t="s">
        <v>24</v>
      </c>
      <c r="L11230">
        <v>87</v>
      </c>
      <c r="M11230">
        <v>93.5</v>
      </c>
      <c r="N11230">
        <v>92.1</v>
      </c>
      <c r="O11230">
        <v>85.1</v>
      </c>
      <c r="P11230" s="1" t="s">
        <v>35</v>
      </c>
      <c r="Q11230">
        <v>0.85099999999999998</v>
      </c>
      <c r="R11230">
        <v>0.69200000000000006</v>
      </c>
      <c r="S11230" s="1" t="s">
        <v>36</v>
      </c>
    </row>
    <row r="11231" spans="1:19" x14ac:dyDescent="0.3">
      <c r="A11231">
        <v>11230</v>
      </c>
      <c r="B11231">
        <v>17</v>
      </c>
      <c r="C11231" s="1" t="s">
        <v>19</v>
      </c>
      <c r="D11231" s="1" t="s">
        <v>20</v>
      </c>
      <c r="E11231" s="1" t="s">
        <v>38</v>
      </c>
      <c r="F11231">
        <v>1.8</v>
      </c>
      <c r="G11231">
        <v>89.4</v>
      </c>
      <c r="H11231" s="1" t="s">
        <v>22</v>
      </c>
      <c r="I11231" s="1" t="s">
        <v>40</v>
      </c>
      <c r="J11231" s="1" t="s">
        <v>22</v>
      </c>
      <c r="K11231" s="1" t="s">
        <v>45</v>
      </c>
      <c r="L11231">
        <v>58.4</v>
      </c>
      <c r="M11231">
        <v>40.200000000000003</v>
      </c>
      <c r="N11231">
        <v>43.2</v>
      </c>
      <c r="O11231">
        <v>41.8</v>
      </c>
      <c r="P11231" s="1" t="s">
        <v>25</v>
      </c>
      <c r="Q11231">
        <v>0.41799999999999998</v>
      </c>
      <c r="R11231">
        <v>0.89400000000000002</v>
      </c>
      <c r="S11231" s="1" t="s">
        <v>26</v>
      </c>
    </row>
    <row r="11232" spans="1:19" x14ac:dyDescent="0.3">
      <c r="A11232">
        <v>11231</v>
      </c>
      <c r="B11232">
        <v>19</v>
      </c>
      <c r="C11232" s="1" t="s">
        <v>27</v>
      </c>
      <c r="D11232" s="1" t="s">
        <v>20</v>
      </c>
      <c r="E11232" s="1" t="s">
        <v>44</v>
      </c>
      <c r="F11232">
        <v>5</v>
      </c>
      <c r="G11232">
        <v>87.8</v>
      </c>
      <c r="H11232" s="1" t="s">
        <v>22</v>
      </c>
      <c r="I11232" s="1" t="s">
        <v>29</v>
      </c>
      <c r="J11232" s="1" t="s">
        <v>22</v>
      </c>
      <c r="K11232" s="1" t="s">
        <v>31</v>
      </c>
      <c r="L11232">
        <v>50.6</v>
      </c>
      <c r="M11232">
        <v>74.599999999999994</v>
      </c>
      <c r="N11232">
        <v>76.400000000000006</v>
      </c>
      <c r="O11232">
        <v>73.8</v>
      </c>
      <c r="P11232" s="1" t="s">
        <v>48</v>
      </c>
      <c r="Q11232">
        <v>0.73799999999999999</v>
      </c>
      <c r="R11232">
        <v>0.878</v>
      </c>
      <c r="S11232" s="1" t="s">
        <v>49</v>
      </c>
    </row>
    <row r="11233" spans="1:19" x14ac:dyDescent="0.3">
      <c r="A11233">
        <v>11232</v>
      </c>
      <c r="B11233">
        <v>15</v>
      </c>
      <c r="C11233" s="1" t="s">
        <v>37</v>
      </c>
      <c r="D11233" s="1" t="s">
        <v>20</v>
      </c>
      <c r="E11233" s="1" t="s">
        <v>44</v>
      </c>
      <c r="F11233">
        <v>1.5</v>
      </c>
      <c r="G11233">
        <v>79</v>
      </c>
      <c r="H11233" s="1" t="s">
        <v>22</v>
      </c>
      <c r="I11233" s="1" t="s">
        <v>39</v>
      </c>
      <c r="J11233" s="1" t="s">
        <v>22</v>
      </c>
      <c r="K11233" s="1" t="s">
        <v>51</v>
      </c>
      <c r="L11233">
        <v>52.1</v>
      </c>
      <c r="M11233">
        <v>43.2</v>
      </c>
      <c r="N11233">
        <v>48.2</v>
      </c>
      <c r="O11233">
        <v>41</v>
      </c>
      <c r="P11233" s="1" t="s">
        <v>25</v>
      </c>
      <c r="Q11233">
        <v>0.41</v>
      </c>
      <c r="R11233">
        <v>0.79</v>
      </c>
      <c r="S11233" s="1" t="s">
        <v>26</v>
      </c>
    </row>
    <row r="11234" spans="1:19" x14ac:dyDescent="0.3">
      <c r="A11234">
        <v>11233</v>
      </c>
      <c r="B11234">
        <v>14</v>
      </c>
      <c r="C11234" s="1" t="s">
        <v>27</v>
      </c>
      <c r="D11234" s="1" t="s">
        <v>20</v>
      </c>
      <c r="E11234" s="1" t="s">
        <v>50</v>
      </c>
      <c r="F11234">
        <v>7.5</v>
      </c>
      <c r="G11234">
        <v>89.1</v>
      </c>
      <c r="H11234" s="1" t="s">
        <v>22</v>
      </c>
      <c r="I11234" s="1" t="s">
        <v>40</v>
      </c>
      <c r="J11234" s="1" t="s">
        <v>30</v>
      </c>
      <c r="K11234" s="1" t="s">
        <v>41</v>
      </c>
      <c r="L11234">
        <v>100</v>
      </c>
      <c r="M11234">
        <v>100</v>
      </c>
      <c r="N11234">
        <v>100</v>
      </c>
      <c r="O11234">
        <v>100</v>
      </c>
      <c r="P11234" s="1" t="s">
        <v>52</v>
      </c>
      <c r="Q11234">
        <v>1</v>
      </c>
      <c r="R11234">
        <v>0.8909999999999999</v>
      </c>
      <c r="S11234" s="1" t="s">
        <v>53</v>
      </c>
    </row>
    <row r="11235" spans="1:19" x14ac:dyDescent="0.3">
      <c r="A11235">
        <v>11234</v>
      </c>
      <c r="B11235">
        <v>16</v>
      </c>
      <c r="C11235" s="1" t="s">
        <v>27</v>
      </c>
      <c r="D11235" s="1" t="s">
        <v>20</v>
      </c>
      <c r="E11235" s="1" t="s">
        <v>44</v>
      </c>
      <c r="F11235">
        <v>4.9000000000000004</v>
      </c>
      <c r="G11235">
        <v>75</v>
      </c>
      <c r="H11235" s="1" t="s">
        <v>22</v>
      </c>
      <c r="I11235" s="1" t="s">
        <v>23</v>
      </c>
      <c r="J11235" s="1" t="s">
        <v>22</v>
      </c>
      <c r="K11235" s="1" t="s">
        <v>31</v>
      </c>
      <c r="L11235">
        <v>96.5</v>
      </c>
      <c r="M11235">
        <v>72.099999999999994</v>
      </c>
      <c r="N11235">
        <v>70.5</v>
      </c>
      <c r="O11235">
        <v>78.3</v>
      </c>
      <c r="P11235" s="1" t="s">
        <v>48</v>
      </c>
      <c r="Q11235">
        <v>0.78300000000000003</v>
      </c>
      <c r="R11235">
        <v>0.75</v>
      </c>
      <c r="S11235" s="1" t="s">
        <v>49</v>
      </c>
    </row>
    <row r="11236" spans="1:19" x14ac:dyDescent="0.3">
      <c r="A11236">
        <v>11235</v>
      </c>
      <c r="B11236">
        <v>14</v>
      </c>
      <c r="C11236" s="1" t="s">
        <v>19</v>
      </c>
      <c r="D11236" s="1" t="s">
        <v>20</v>
      </c>
      <c r="E11236" s="1" t="s">
        <v>21</v>
      </c>
      <c r="F11236">
        <v>2.9</v>
      </c>
      <c r="G11236">
        <v>92.1</v>
      </c>
      <c r="H11236" s="1" t="s">
        <v>22</v>
      </c>
      <c r="I11236" s="1" t="s">
        <v>23</v>
      </c>
      <c r="J11236" s="1" t="s">
        <v>22</v>
      </c>
      <c r="K11236" s="1" t="s">
        <v>31</v>
      </c>
      <c r="L11236">
        <v>83.1</v>
      </c>
      <c r="M11236">
        <v>60.9</v>
      </c>
      <c r="N11236">
        <v>58.4</v>
      </c>
      <c r="O11236">
        <v>59.4</v>
      </c>
      <c r="P11236" s="1" t="s">
        <v>32</v>
      </c>
      <c r="Q11236">
        <v>0.59399999999999997</v>
      </c>
      <c r="R11236">
        <v>0.92100000000000004</v>
      </c>
      <c r="S11236" s="1" t="s">
        <v>33</v>
      </c>
    </row>
    <row r="11237" spans="1:19" x14ac:dyDescent="0.3">
      <c r="A11237">
        <v>11236</v>
      </c>
      <c r="B11237">
        <v>19</v>
      </c>
      <c r="C11237" s="1" t="s">
        <v>37</v>
      </c>
      <c r="D11237" s="1" t="s">
        <v>34</v>
      </c>
      <c r="E11237" s="1" t="s">
        <v>21</v>
      </c>
      <c r="F11237">
        <v>5.6</v>
      </c>
      <c r="G11237">
        <v>89.7</v>
      </c>
      <c r="H11237" s="1" t="s">
        <v>22</v>
      </c>
      <c r="I11237" s="1" t="s">
        <v>29</v>
      </c>
      <c r="J11237" s="1" t="s">
        <v>30</v>
      </c>
      <c r="K11237" s="1" t="s">
        <v>31</v>
      </c>
      <c r="L11237">
        <v>75.099999999999994</v>
      </c>
      <c r="M11237">
        <v>95.6</v>
      </c>
      <c r="N11237">
        <v>76</v>
      </c>
      <c r="O11237">
        <v>75.7</v>
      </c>
      <c r="P11237" s="1" t="s">
        <v>48</v>
      </c>
      <c r="Q11237">
        <v>0.75700000000000001</v>
      </c>
      <c r="R11237">
        <v>0.89700000000000002</v>
      </c>
      <c r="S11237" s="1" t="s">
        <v>49</v>
      </c>
    </row>
    <row r="11238" spans="1:19" x14ac:dyDescent="0.3">
      <c r="A11238">
        <v>11237</v>
      </c>
      <c r="B11238">
        <v>19</v>
      </c>
      <c r="C11238" s="1" t="s">
        <v>27</v>
      </c>
      <c r="D11238" s="1" t="s">
        <v>34</v>
      </c>
      <c r="E11238" s="1" t="s">
        <v>38</v>
      </c>
      <c r="F11238">
        <v>0.5</v>
      </c>
      <c r="G11238">
        <v>95.3</v>
      </c>
      <c r="H11238" s="1" t="s">
        <v>22</v>
      </c>
      <c r="I11238" s="1" t="s">
        <v>39</v>
      </c>
      <c r="J11238" s="1" t="s">
        <v>22</v>
      </c>
      <c r="K11238" s="1" t="s">
        <v>41</v>
      </c>
      <c r="L11238">
        <v>49.8</v>
      </c>
      <c r="M11238">
        <v>46.8</v>
      </c>
      <c r="N11238">
        <v>42.2</v>
      </c>
      <c r="O11238">
        <v>45.3</v>
      </c>
      <c r="P11238" s="1" t="s">
        <v>25</v>
      </c>
      <c r="Q11238">
        <v>0.45300000000000001</v>
      </c>
      <c r="R11238">
        <v>0.95299999999999996</v>
      </c>
      <c r="S11238" s="1" t="s">
        <v>26</v>
      </c>
    </row>
    <row r="11239" spans="1:19" x14ac:dyDescent="0.3">
      <c r="A11239">
        <v>11238</v>
      </c>
      <c r="B11239">
        <v>17</v>
      </c>
      <c r="C11239" s="1" t="s">
        <v>27</v>
      </c>
      <c r="D11239" s="1" t="s">
        <v>34</v>
      </c>
      <c r="E11239" s="1" t="s">
        <v>38</v>
      </c>
      <c r="F11239">
        <v>2.7</v>
      </c>
      <c r="G11239">
        <v>89.9</v>
      </c>
      <c r="H11239" s="1" t="s">
        <v>22</v>
      </c>
      <c r="I11239" s="1" t="s">
        <v>40</v>
      </c>
      <c r="J11239" s="1" t="s">
        <v>22</v>
      </c>
      <c r="K11239" s="1" t="s">
        <v>51</v>
      </c>
      <c r="L11239">
        <v>55.1</v>
      </c>
      <c r="M11239">
        <v>58</v>
      </c>
      <c r="N11239">
        <v>72.099999999999994</v>
      </c>
      <c r="O11239">
        <v>58.8</v>
      </c>
      <c r="P11239" s="1" t="s">
        <v>32</v>
      </c>
      <c r="Q11239">
        <v>0.58799999999999997</v>
      </c>
      <c r="R11239">
        <v>0.89900000000000002</v>
      </c>
      <c r="S11239" s="1" t="s">
        <v>33</v>
      </c>
    </row>
    <row r="11240" spans="1:19" x14ac:dyDescent="0.3">
      <c r="A11240">
        <v>11239</v>
      </c>
      <c r="B11240">
        <v>19</v>
      </c>
      <c r="C11240" s="1" t="s">
        <v>37</v>
      </c>
      <c r="D11240" s="1" t="s">
        <v>20</v>
      </c>
      <c r="E11240" s="1" t="s">
        <v>47</v>
      </c>
      <c r="F11240">
        <v>2.2999999999999998</v>
      </c>
      <c r="G11240">
        <v>96</v>
      </c>
      <c r="H11240" s="1" t="s">
        <v>22</v>
      </c>
      <c r="I11240" s="1" t="s">
        <v>39</v>
      </c>
      <c r="J11240" s="1" t="s">
        <v>30</v>
      </c>
      <c r="K11240" s="1" t="s">
        <v>31</v>
      </c>
      <c r="L11240">
        <v>73.3</v>
      </c>
      <c r="M11240">
        <v>81.5</v>
      </c>
      <c r="N11240">
        <v>75.2</v>
      </c>
      <c r="O11240">
        <v>62.7</v>
      </c>
      <c r="P11240" s="1" t="s">
        <v>32</v>
      </c>
      <c r="Q11240">
        <v>0.627</v>
      </c>
      <c r="R11240">
        <v>0.96</v>
      </c>
      <c r="S11240" s="1" t="s">
        <v>33</v>
      </c>
    </row>
    <row r="11241" spans="1:19" x14ac:dyDescent="0.3">
      <c r="A11241">
        <v>11240</v>
      </c>
      <c r="B11241">
        <v>14</v>
      </c>
      <c r="C11241" s="1" t="s">
        <v>27</v>
      </c>
      <c r="D11241" s="1" t="s">
        <v>20</v>
      </c>
      <c r="E11241" s="1" t="s">
        <v>28</v>
      </c>
      <c r="F11241">
        <v>3.1</v>
      </c>
      <c r="G11241">
        <v>58.9</v>
      </c>
      <c r="H11241" s="1" t="s">
        <v>30</v>
      </c>
      <c r="I11241" s="1" t="s">
        <v>39</v>
      </c>
      <c r="J11241" s="1" t="s">
        <v>30</v>
      </c>
      <c r="K11241" s="1" t="s">
        <v>41</v>
      </c>
      <c r="L11241">
        <v>54.1</v>
      </c>
      <c r="M11241">
        <v>43.2</v>
      </c>
      <c r="N11241">
        <v>19.3</v>
      </c>
      <c r="O11241">
        <v>43.2</v>
      </c>
      <c r="P11241" s="1" t="s">
        <v>25</v>
      </c>
      <c r="Q11241">
        <v>0.43200000000000011</v>
      </c>
      <c r="R11241">
        <v>0.58899999999999997</v>
      </c>
      <c r="S11241" s="1" t="s">
        <v>26</v>
      </c>
    </row>
    <row r="11242" spans="1:19" x14ac:dyDescent="0.3">
      <c r="A11242">
        <v>11241</v>
      </c>
      <c r="B11242">
        <v>17</v>
      </c>
      <c r="C11242" s="1" t="s">
        <v>37</v>
      </c>
      <c r="D11242" s="1" t="s">
        <v>34</v>
      </c>
      <c r="E11242" s="1" t="s">
        <v>44</v>
      </c>
      <c r="F11242">
        <v>1.1000000000000001</v>
      </c>
      <c r="G11242">
        <v>63.9</v>
      </c>
      <c r="H11242" s="1" t="s">
        <v>22</v>
      </c>
      <c r="I11242" s="1" t="s">
        <v>29</v>
      </c>
      <c r="J11242" s="1" t="s">
        <v>30</v>
      </c>
      <c r="K11242" s="1" t="s">
        <v>46</v>
      </c>
      <c r="L11242">
        <v>31.9</v>
      </c>
      <c r="M11242">
        <v>46.3</v>
      </c>
      <c r="N11242">
        <v>42.4</v>
      </c>
      <c r="O11242">
        <v>35.1</v>
      </c>
      <c r="P11242" s="1" t="s">
        <v>42</v>
      </c>
      <c r="Q11242">
        <v>0.35100000000000003</v>
      </c>
      <c r="R11242">
        <v>0.63900000000000001</v>
      </c>
      <c r="S11242" s="1" t="s">
        <v>43</v>
      </c>
    </row>
    <row r="11243" spans="1:19" x14ac:dyDescent="0.3">
      <c r="A11243">
        <v>11242</v>
      </c>
      <c r="B11243">
        <v>16</v>
      </c>
      <c r="C11243" s="1" t="s">
        <v>19</v>
      </c>
      <c r="D11243" s="1" t="s">
        <v>20</v>
      </c>
      <c r="E11243" s="1" t="s">
        <v>21</v>
      </c>
      <c r="F11243">
        <v>7.8</v>
      </c>
      <c r="G11243">
        <v>72.599999999999994</v>
      </c>
      <c r="H11243" s="1" t="s">
        <v>30</v>
      </c>
      <c r="I11243" s="1" t="s">
        <v>39</v>
      </c>
      <c r="J11243" s="1" t="s">
        <v>22</v>
      </c>
      <c r="K11243" s="1" t="s">
        <v>41</v>
      </c>
      <c r="L11243">
        <v>98.9</v>
      </c>
      <c r="M11243">
        <v>100</v>
      </c>
      <c r="N11243">
        <v>96.1</v>
      </c>
      <c r="O11243">
        <v>91.1</v>
      </c>
      <c r="P11243" s="1" t="s">
        <v>35</v>
      </c>
      <c r="Q11243">
        <v>0.91100000000000003</v>
      </c>
      <c r="R11243">
        <v>0.72599999999999998</v>
      </c>
      <c r="S11243" s="1" t="s">
        <v>36</v>
      </c>
    </row>
    <row r="11244" spans="1:19" x14ac:dyDescent="0.3">
      <c r="A11244">
        <v>11243</v>
      </c>
      <c r="B11244">
        <v>15</v>
      </c>
      <c r="C11244" s="1" t="s">
        <v>27</v>
      </c>
      <c r="D11244" s="1" t="s">
        <v>20</v>
      </c>
      <c r="E11244" s="1" t="s">
        <v>47</v>
      </c>
      <c r="F11244">
        <v>4</v>
      </c>
      <c r="G11244">
        <v>62.1</v>
      </c>
      <c r="H11244" s="1" t="s">
        <v>22</v>
      </c>
      <c r="I11244" s="1" t="s">
        <v>23</v>
      </c>
      <c r="J11244" s="1" t="s">
        <v>22</v>
      </c>
      <c r="K11244" s="1" t="s">
        <v>24</v>
      </c>
      <c r="L11244">
        <v>50.9</v>
      </c>
      <c r="M11244">
        <v>47.1</v>
      </c>
      <c r="N11244">
        <v>57.1</v>
      </c>
      <c r="O11244">
        <v>51.4</v>
      </c>
      <c r="P11244" s="1" t="s">
        <v>25</v>
      </c>
      <c r="Q11244">
        <v>0.51400000000000001</v>
      </c>
      <c r="R11244">
        <v>0.621</v>
      </c>
      <c r="S11244" s="1" t="s">
        <v>26</v>
      </c>
    </row>
    <row r="11245" spans="1:19" x14ac:dyDescent="0.3">
      <c r="A11245">
        <v>11244</v>
      </c>
      <c r="B11245">
        <v>15</v>
      </c>
      <c r="C11245" s="1" t="s">
        <v>27</v>
      </c>
      <c r="D11245" s="1" t="s">
        <v>34</v>
      </c>
      <c r="E11245" s="1" t="s">
        <v>47</v>
      </c>
      <c r="F11245">
        <v>6.9</v>
      </c>
      <c r="G11245">
        <v>94.8</v>
      </c>
      <c r="H11245" s="1" t="s">
        <v>22</v>
      </c>
      <c r="I11245" s="1" t="s">
        <v>39</v>
      </c>
      <c r="J11245" s="1" t="s">
        <v>22</v>
      </c>
      <c r="K11245" s="1" t="s">
        <v>24</v>
      </c>
      <c r="L11245">
        <v>85.4</v>
      </c>
      <c r="M11245">
        <v>97.8</v>
      </c>
      <c r="N11245">
        <v>98.3</v>
      </c>
      <c r="O11245">
        <v>93.8</v>
      </c>
      <c r="P11245" s="1" t="s">
        <v>35</v>
      </c>
      <c r="Q11245">
        <v>0.93799999999999994</v>
      </c>
      <c r="R11245">
        <v>0.94799999999999995</v>
      </c>
      <c r="S11245" s="1" t="s">
        <v>36</v>
      </c>
    </row>
    <row r="11246" spans="1:19" x14ac:dyDescent="0.3">
      <c r="A11246">
        <v>11245</v>
      </c>
      <c r="B11246">
        <v>17</v>
      </c>
      <c r="C11246" s="1" t="s">
        <v>19</v>
      </c>
      <c r="D11246" s="1" t="s">
        <v>20</v>
      </c>
      <c r="E11246" s="1" t="s">
        <v>50</v>
      </c>
      <c r="F11246">
        <v>0.9</v>
      </c>
      <c r="G11246">
        <v>59</v>
      </c>
      <c r="H11246" s="1" t="s">
        <v>22</v>
      </c>
      <c r="I11246" s="1" t="s">
        <v>29</v>
      </c>
      <c r="J11246" s="1" t="s">
        <v>30</v>
      </c>
      <c r="K11246" s="1" t="s">
        <v>24</v>
      </c>
      <c r="L11246">
        <v>41.1</v>
      </c>
      <c r="M11246">
        <v>37</v>
      </c>
      <c r="N11246">
        <v>33.799999999999997</v>
      </c>
      <c r="O11246">
        <v>38</v>
      </c>
      <c r="P11246" s="1" t="s">
        <v>42</v>
      </c>
      <c r="Q11246">
        <v>0.38</v>
      </c>
      <c r="R11246">
        <v>0.59</v>
      </c>
      <c r="S11246" s="1" t="s">
        <v>43</v>
      </c>
    </row>
    <row r="11247" spans="1:19" x14ac:dyDescent="0.3">
      <c r="A11247">
        <v>11246</v>
      </c>
      <c r="B11247">
        <v>17</v>
      </c>
      <c r="C11247" s="1" t="s">
        <v>27</v>
      </c>
      <c r="D11247" s="1" t="s">
        <v>34</v>
      </c>
      <c r="E11247" s="1" t="s">
        <v>44</v>
      </c>
      <c r="F11247">
        <v>6.8</v>
      </c>
      <c r="G11247">
        <v>72.900000000000006</v>
      </c>
      <c r="H11247" s="1" t="s">
        <v>22</v>
      </c>
      <c r="I11247" s="1" t="s">
        <v>29</v>
      </c>
      <c r="J11247" s="1" t="s">
        <v>30</v>
      </c>
      <c r="K11247" s="1" t="s">
        <v>24</v>
      </c>
      <c r="L11247">
        <v>93</v>
      </c>
      <c r="M11247">
        <v>75.8</v>
      </c>
      <c r="N11247">
        <v>100</v>
      </c>
      <c r="O11247">
        <v>87.2</v>
      </c>
      <c r="P11247" s="1" t="s">
        <v>35</v>
      </c>
      <c r="Q11247">
        <v>0.872</v>
      </c>
      <c r="R11247">
        <v>0.7290000000000002</v>
      </c>
      <c r="S11247" s="1" t="s">
        <v>36</v>
      </c>
    </row>
    <row r="11248" spans="1:19" x14ac:dyDescent="0.3">
      <c r="A11248">
        <v>11247</v>
      </c>
      <c r="B11248">
        <v>14</v>
      </c>
      <c r="C11248" s="1" t="s">
        <v>37</v>
      </c>
      <c r="D11248" s="1" t="s">
        <v>20</v>
      </c>
      <c r="E11248" s="1" t="s">
        <v>50</v>
      </c>
      <c r="F11248">
        <v>5.4</v>
      </c>
      <c r="G11248">
        <v>76.099999999999994</v>
      </c>
      <c r="H11248" s="1" t="s">
        <v>22</v>
      </c>
      <c r="I11248" s="1" t="s">
        <v>40</v>
      </c>
      <c r="J11248" s="1" t="s">
        <v>30</v>
      </c>
      <c r="K11248" s="1" t="s">
        <v>46</v>
      </c>
      <c r="L11248">
        <v>86.1</v>
      </c>
      <c r="M11248">
        <v>68.7</v>
      </c>
      <c r="N11248">
        <v>52.9</v>
      </c>
      <c r="O11248">
        <v>79.7</v>
      </c>
      <c r="P11248" s="1" t="s">
        <v>48</v>
      </c>
      <c r="Q11248">
        <v>0.79700000000000004</v>
      </c>
      <c r="R11248">
        <v>0.7609999999999999</v>
      </c>
      <c r="S11248" s="1" t="s">
        <v>49</v>
      </c>
    </row>
    <row r="11249" spans="1:19" x14ac:dyDescent="0.3">
      <c r="A11249">
        <v>11248</v>
      </c>
      <c r="B11249">
        <v>17</v>
      </c>
      <c r="C11249" s="1" t="s">
        <v>37</v>
      </c>
      <c r="D11249" s="1" t="s">
        <v>34</v>
      </c>
      <c r="E11249" s="1" t="s">
        <v>28</v>
      </c>
      <c r="F11249">
        <v>5.6</v>
      </c>
      <c r="G11249">
        <v>93.7</v>
      </c>
      <c r="H11249" s="1" t="s">
        <v>22</v>
      </c>
      <c r="I11249" s="1" t="s">
        <v>29</v>
      </c>
      <c r="J11249" s="1" t="s">
        <v>22</v>
      </c>
      <c r="K11249" s="1" t="s">
        <v>51</v>
      </c>
      <c r="L11249">
        <v>74.599999999999994</v>
      </c>
      <c r="M11249">
        <v>89.8</v>
      </c>
      <c r="N11249">
        <v>63.8</v>
      </c>
      <c r="O11249">
        <v>83.4</v>
      </c>
      <c r="P11249" s="1" t="s">
        <v>48</v>
      </c>
      <c r="Q11249">
        <v>0.83399999999999996</v>
      </c>
      <c r="R11249">
        <v>0.93700000000000006</v>
      </c>
      <c r="S11249" s="1" t="s">
        <v>49</v>
      </c>
    </row>
    <row r="11250" spans="1:19" x14ac:dyDescent="0.3">
      <c r="A11250">
        <v>11249</v>
      </c>
      <c r="B11250">
        <v>19</v>
      </c>
      <c r="C11250" s="1" t="s">
        <v>37</v>
      </c>
      <c r="D11250" s="1" t="s">
        <v>34</v>
      </c>
      <c r="E11250" s="1" t="s">
        <v>47</v>
      </c>
      <c r="F11250">
        <v>6.5</v>
      </c>
      <c r="G11250">
        <v>63</v>
      </c>
      <c r="H11250" s="1" t="s">
        <v>22</v>
      </c>
      <c r="I11250" s="1" t="s">
        <v>29</v>
      </c>
      <c r="J11250" s="1" t="s">
        <v>22</v>
      </c>
      <c r="K11250" s="1" t="s">
        <v>31</v>
      </c>
      <c r="L11250">
        <v>83.4</v>
      </c>
      <c r="M11250">
        <v>91.6</v>
      </c>
      <c r="N11250">
        <v>73.3</v>
      </c>
      <c r="O11250">
        <v>85.4</v>
      </c>
      <c r="P11250" s="1" t="s">
        <v>35</v>
      </c>
      <c r="Q11250">
        <v>0.8540000000000002</v>
      </c>
      <c r="R11250">
        <v>0.63</v>
      </c>
      <c r="S11250" s="1" t="s">
        <v>36</v>
      </c>
    </row>
    <row r="11251" spans="1:19" x14ac:dyDescent="0.3">
      <c r="A11251">
        <v>11250</v>
      </c>
      <c r="B11251">
        <v>14</v>
      </c>
      <c r="C11251" s="1" t="s">
        <v>37</v>
      </c>
      <c r="D11251" s="1" t="s">
        <v>34</v>
      </c>
      <c r="E11251" s="1" t="s">
        <v>44</v>
      </c>
      <c r="F11251">
        <v>4.4000000000000004</v>
      </c>
      <c r="G11251">
        <v>98.5</v>
      </c>
      <c r="H11251" s="1" t="s">
        <v>22</v>
      </c>
      <c r="I11251" s="1" t="s">
        <v>40</v>
      </c>
      <c r="J11251" s="1" t="s">
        <v>22</v>
      </c>
      <c r="K11251" s="1" t="s">
        <v>41</v>
      </c>
      <c r="L11251">
        <v>56.4</v>
      </c>
      <c r="M11251">
        <v>77.900000000000006</v>
      </c>
      <c r="N11251">
        <v>75.3</v>
      </c>
      <c r="O11251">
        <v>72.400000000000006</v>
      </c>
      <c r="P11251" s="1" t="s">
        <v>48</v>
      </c>
      <c r="Q11251">
        <v>0.7240000000000002</v>
      </c>
      <c r="R11251">
        <v>0.98499999999999999</v>
      </c>
      <c r="S11251" s="1" t="s">
        <v>49</v>
      </c>
    </row>
    <row r="11252" spans="1:19" x14ac:dyDescent="0.3">
      <c r="A11252">
        <v>11251</v>
      </c>
      <c r="B11252">
        <v>19</v>
      </c>
      <c r="C11252" s="1" t="s">
        <v>37</v>
      </c>
      <c r="D11252" s="1" t="s">
        <v>34</v>
      </c>
      <c r="E11252" s="1" t="s">
        <v>44</v>
      </c>
      <c r="F11252">
        <v>5.3</v>
      </c>
      <c r="G11252">
        <v>64.599999999999994</v>
      </c>
      <c r="H11252" s="1" t="s">
        <v>22</v>
      </c>
      <c r="I11252" s="1" t="s">
        <v>39</v>
      </c>
      <c r="J11252" s="1" t="s">
        <v>30</v>
      </c>
      <c r="K11252" s="1" t="s">
        <v>31</v>
      </c>
      <c r="L11252">
        <v>71.7</v>
      </c>
      <c r="M11252">
        <v>68.8</v>
      </c>
      <c r="N11252">
        <v>62.2</v>
      </c>
      <c r="O11252">
        <v>70.099999999999994</v>
      </c>
      <c r="P11252" s="1" t="s">
        <v>48</v>
      </c>
      <c r="Q11252">
        <v>0.70099999999999996</v>
      </c>
      <c r="R11252">
        <v>0.64599999999999991</v>
      </c>
      <c r="S11252" s="1" t="s">
        <v>49</v>
      </c>
    </row>
    <row r="11253" spans="1:19" x14ac:dyDescent="0.3">
      <c r="A11253">
        <v>11252</v>
      </c>
      <c r="B11253">
        <v>17</v>
      </c>
      <c r="C11253" s="1" t="s">
        <v>19</v>
      </c>
      <c r="D11253" s="1" t="s">
        <v>20</v>
      </c>
      <c r="E11253" s="1" t="s">
        <v>21</v>
      </c>
      <c r="F11253">
        <v>7.2</v>
      </c>
      <c r="G11253">
        <v>58.1</v>
      </c>
      <c r="H11253" s="1" t="s">
        <v>30</v>
      </c>
      <c r="I11253" s="1" t="s">
        <v>29</v>
      </c>
      <c r="J11253" s="1" t="s">
        <v>30</v>
      </c>
      <c r="K11253" s="1" t="s">
        <v>24</v>
      </c>
      <c r="L11253">
        <v>83.6</v>
      </c>
      <c r="M11253">
        <v>72.099999999999994</v>
      </c>
      <c r="N11253">
        <v>83.2</v>
      </c>
      <c r="O11253">
        <v>82.5</v>
      </c>
      <c r="P11253" s="1" t="s">
        <v>48</v>
      </c>
      <c r="Q11253">
        <v>0.82499999999999996</v>
      </c>
      <c r="R11253">
        <v>0.58099999999999996</v>
      </c>
      <c r="S11253" s="1" t="s">
        <v>49</v>
      </c>
    </row>
    <row r="11254" spans="1:19" x14ac:dyDescent="0.3">
      <c r="A11254">
        <v>11253</v>
      </c>
      <c r="B11254">
        <v>16</v>
      </c>
      <c r="C11254" s="1" t="s">
        <v>37</v>
      </c>
      <c r="D11254" s="1" t="s">
        <v>34</v>
      </c>
      <c r="E11254" s="1" t="s">
        <v>47</v>
      </c>
      <c r="F11254">
        <v>1.4</v>
      </c>
      <c r="G11254">
        <v>62.7</v>
      </c>
      <c r="H11254" s="1" t="s">
        <v>22</v>
      </c>
      <c r="I11254" s="1" t="s">
        <v>40</v>
      </c>
      <c r="J11254" s="1" t="s">
        <v>22</v>
      </c>
      <c r="K11254" s="1" t="s">
        <v>41</v>
      </c>
      <c r="L11254">
        <v>15.4</v>
      </c>
      <c r="M11254">
        <v>49.7</v>
      </c>
      <c r="N11254">
        <v>21.5</v>
      </c>
      <c r="O11254">
        <v>29.4</v>
      </c>
      <c r="P11254" s="1" t="s">
        <v>42</v>
      </c>
      <c r="Q11254">
        <v>0.29399999999999998</v>
      </c>
      <c r="R11254">
        <v>0.627</v>
      </c>
      <c r="S11254" s="1" t="s">
        <v>43</v>
      </c>
    </row>
    <row r="11255" spans="1:19" x14ac:dyDescent="0.3">
      <c r="A11255">
        <v>11254</v>
      </c>
      <c r="B11255">
        <v>18</v>
      </c>
      <c r="C11255" s="1" t="s">
        <v>27</v>
      </c>
      <c r="D11255" s="1" t="s">
        <v>20</v>
      </c>
      <c r="E11255" s="1" t="s">
        <v>21</v>
      </c>
      <c r="F11255">
        <v>0.9</v>
      </c>
      <c r="G11255">
        <v>94.1</v>
      </c>
      <c r="H11255" s="1" t="s">
        <v>22</v>
      </c>
      <c r="I11255" s="1" t="s">
        <v>40</v>
      </c>
      <c r="J11255" s="1" t="s">
        <v>22</v>
      </c>
      <c r="K11255" s="1" t="s">
        <v>51</v>
      </c>
      <c r="L11255">
        <v>37</v>
      </c>
      <c r="M11255">
        <v>42.8</v>
      </c>
      <c r="N11255">
        <v>41.3</v>
      </c>
      <c r="O11255">
        <v>51.3</v>
      </c>
      <c r="P11255" s="1" t="s">
        <v>25</v>
      </c>
      <c r="Q11255">
        <v>0.51300000000000001</v>
      </c>
      <c r="R11255">
        <v>0.94099999999999995</v>
      </c>
      <c r="S11255" s="1" t="s">
        <v>26</v>
      </c>
    </row>
    <row r="11256" spans="1:19" x14ac:dyDescent="0.3">
      <c r="A11256">
        <v>11255</v>
      </c>
      <c r="B11256">
        <v>17</v>
      </c>
      <c r="C11256" s="1" t="s">
        <v>37</v>
      </c>
      <c r="D11256" s="1" t="s">
        <v>34</v>
      </c>
      <c r="E11256" s="1" t="s">
        <v>21</v>
      </c>
      <c r="F11256">
        <v>7.9</v>
      </c>
      <c r="G11256">
        <v>57.6</v>
      </c>
      <c r="H11256" s="1" t="s">
        <v>22</v>
      </c>
      <c r="I11256" s="1" t="s">
        <v>23</v>
      </c>
      <c r="J11256" s="1" t="s">
        <v>22</v>
      </c>
      <c r="K11256" s="1" t="s">
        <v>51</v>
      </c>
      <c r="L11256">
        <v>100</v>
      </c>
      <c r="M11256">
        <v>98.3</v>
      </c>
      <c r="N11256">
        <v>98.3</v>
      </c>
      <c r="O11256">
        <v>94.3</v>
      </c>
      <c r="P11256" s="1" t="s">
        <v>35</v>
      </c>
      <c r="Q11256">
        <v>0.94299999999999995</v>
      </c>
      <c r="R11256">
        <v>0.57600000000000007</v>
      </c>
      <c r="S11256" s="1" t="s">
        <v>36</v>
      </c>
    </row>
    <row r="11257" spans="1:19" x14ac:dyDescent="0.3">
      <c r="A11257">
        <v>11256</v>
      </c>
      <c r="B11257">
        <v>18</v>
      </c>
      <c r="C11257" s="1" t="s">
        <v>27</v>
      </c>
      <c r="D11257" s="1" t="s">
        <v>34</v>
      </c>
      <c r="E11257" s="1" t="s">
        <v>47</v>
      </c>
      <c r="F11257">
        <v>7.1</v>
      </c>
      <c r="G11257">
        <v>51.6</v>
      </c>
      <c r="H11257" s="1" t="s">
        <v>22</v>
      </c>
      <c r="I11257" s="1" t="s">
        <v>29</v>
      </c>
      <c r="J11257" s="1" t="s">
        <v>22</v>
      </c>
      <c r="K11257" s="1" t="s">
        <v>24</v>
      </c>
      <c r="L11257">
        <v>90.7</v>
      </c>
      <c r="M11257">
        <v>70.2</v>
      </c>
      <c r="N11257">
        <v>82.7</v>
      </c>
      <c r="O11257">
        <v>77.7</v>
      </c>
      <c r="P11257" s="1" t="s">
        <v>48</v>
      </c>
      <c r="Q11257">
        <v>0.77700000000000002</v>
      </c>
      <c r="R11257">
        <v>0.51600000000000001</v>
      </c>
      <c r="S11257" s="1" t="s">
        <v>49</v>
      </c>
    </row>
    <row r="11258" spans="1:19" x14ac:dyDescent="0.3">
      <c r="A11258">
        <v>11257</v>
      </c>
      <c r="B11258">
        <v>14</v>
      </c>
      <c r="C11258" s="1" t="s">
        <v>19</v>
      </c>
      <c r="D11258" s="1" t="s">
        <v>34</v>
      </c>
      <c r="E11258" s="1" t="s">
        <v>38</v>
      </c>
      <c r="F11258">
        <v>4.4000000000000004</v>
      </c>
      <c r="G11258">
        <v>64.599999999999994</v>
      </c>
      <c r="H11258" s="1" t="s">
        <v>22</v>
      </c>
      <c r="I11258" s="1" t="s">
        <v>23</v>
      </c>
      <c r="J11258" s="1" t="s">
        <v>30</v>
      </c>
      <c r="K11258" s="1" t="s">
        <v>51</v>
      </c>
      <c r="L11258">
        <v>52.3</v>
      </c>
      <c r="M11258">
        <v>55.4</v>
      </c>
      <c r="N11258">
        <v>82.6</v>
      </c>
      <c r="O11258">
        <v>60.6</v>
      </c>
      <c r="P11258" s="1" t="s">
        <v>32</v>
      </c>
      <c r="Q11258">
        <v>0.60599999999999998</v>
      </c>
      <c r="R11258">
        <v>0.64599999999999991</v>
      </c>
      <c r="S11258" s="1" t="s">
        <v>33</v>
      </c>
    </row>
    <row r="11259" spans="1:19" x14ac:dyDescent="0.3">
      <c r="A11259">
        <v>11258</v>
      </c>
      <c r="B11259">
        <v>14</v>
      </c>
      <c r="C11259" s="1" t="s">
        <v>27</v>
      </c>
      <c r="D11259" s="1" t="s">
        <v>34</v>
      </c>
      <c r="E11259" s="1" t="s">
        <v>38</v>
      </c>
      <c r="F11259">
        <v>6.4</v>
      </c>
      <c r="G11259">
        <v>77.2</v>
      </c>
      <c r="H11259" s="1" t="s">
        <v>22</v>
      </c>
      <c r="I11259" s="1" t="s">
        <v>29</v>
      </c>
      <c r="J11259" s="1" t="s">
        <v>22</v>
      </c>
      <c r="K11259" s="1" t="s">
        <v>45</v>
      </c>
      <c r="L11259">
        <v>82</v>
      </c>
      <c r="M11259">
        <v>77.599999999999994</v>
      </c>
      <c r="N11259">
        <v>85.9</v>
      </c>
      <c r="O11259">
        <v>83.3</v>
      </c>
      <c r="P11259" s="1" t="s">
        <v>48</v>
      </c>
      <c r="Q11259">
        <v>0.83299999999999996</v>
      </c>
      <c r="R11259">
        <v>0.77200000000000002</v>
      </c>
      <c r="S11259" s="1" t="s">
        <v>49</v>
      </c>
    </row>
    <row r="11260" spans="1:19" x14ac:dyDescent="0.3">
      <c r="A11260">
        <v>11259</v>
      </c>
      <c r="B11260">
        <v>17</v>
      </c>
      <c r="C11260" s="1" t="s">
        <v>37</v>
      </c>
      <c r="D11260" s="1" t="s">
        <v>20</v>
      </c>
      <c r="E11260" s="1" t="s">
        <v>28</v>
      </c>
      <c r="F11260">
        <v>7.1</v>
      </c>
      <c r="G11260">
        <v>67.8</v>
      </c>
      <c r="H11260" s="1" t="s">
        <v>22</v>
      </c>
      <c r="I11260" s="1" t="s">
        <v>40</v>
      </c>
      <c r="J11260" s="1" t="s">
        <v>30</v>
      </c>
      <c r="K11260" s="1" t="s">
        <v>46</v>
      </c>
      <c r="L11260">
        <v>76.400000000000006</v>
      </c>
      <c r="M11260">
        <v>91.1</v>
      </c>
      <c r="N11260">
        <v>86.6</v>
      </c>
      <c r="O11260">
        <v>91.2</v>
      </c>
      <c r="P11260" s="1" t="s">
        <v>35</v>
      </c>
      <c r="Q11260">
        <v>0.91200000000000003</v>
      </c>
      <c r="R11260">
        <v>0.67799999999999994</v>
      </c>
      <c r="S11260" s="1" t="s">
        <v>36</v>
      </c>
    </row>
    <row r="11261" spans="1:19" x14ac:dyDescent="0.3">
      <c r="A11261">
        <v>11260</v>
      </c>
      <c r="B11261">
        <v>15</v>
      </c>
      <c r="C11261" s="1" t="s">
        <v>19</v>
      </c>
      <c r="D11261" s="1" t="s">
        <v>34</v>
      </c>
      <c r="E11261" s="1" t="s">
        <v>21</v>
      </c>
      <c r="F11261">
        <v>4</v>
      </c>
      <c r="G11261">
        <v>58</v>
      </c>
      <c r="H11261" s="1" t="s">
        <v>30</v>
      </c>
      <c r="I11261" s="1" t="s">
        <v>40</v>
      </c>
      <c r="J11261" s="1" t="s">
        <v>30</v>
      </c>
      <c r="K11261" s="1" t="s">
        <v>31</v>
      </c>
      <c r="L11261">
        <v>56.9</v>
      </c>
      <c r="M11261">
        <v>52.4</v>
      </c>
      <c r="N11261">
        <v>43.4</v>
      </c>
      <c r="O11261">
        <v>47.8</v>
      </c>
      <c r="P11261" s="1" t="s">
        <v>25</v>
      </c>
      <c r="Q11261">
        <v>0.47799999999999998</v>
      </c>
      <c r="R11261">
        <v>0.57999999999999996</v>
      </c>
      <c r="S11261" s="1" t="s">
        <v>26</v>
      </c>
    </row>
    <row r="11262" spans="1:19" x14ac:dyDescent="0.3">
      <c r="A11262">
        <v>11261</v>
      </c>
      <c r="B11262">
        <v>15</v>
      </c>
      <c r="C11262" s="1" t="s">
        <v>27</v>
      </c>
      <c r="D11262" s="1" t="s">
        <v>34</v>
      </c>
      <c r="E11262" s="1" t="s">
        <v>47</v>
      </c>
      <c r="F11262">
        <v>1.2</v>
      </c>
      <c r="G11262">
        <v>68.2</v>
      </c>
      <c r="H11262" s="1" t="s">
        <v>22</v>
      </c>
      <c r="I11262" s="1" t="s">
        <v>29</v>
      </c>
      <c r="J11262" s="1" t="s">
        <v>30</v>
      </c>
      <c r="K11262" s="1" t="s">
        <v>45</v>
      </c>
      <c r="L11262">
        <v>44.8</v>
      </c>
      <c r="M11262">
        <v>37.299999999999997</v>
      </c>
      <c r="N11262">
        <v>9.6</v>
      </c>
      <c r="O11262">
        <v>29.9</v>
      </c>
      <c r="P11262" s="1" t="s">
        <v>42</v>
      </c>
      <c r="Q11262">
        <v>0.29899999999999999</v>
      </c>
      <c r="R11262">
        <v>0.68200000000000005</v>
      </c>
      <c r="S11262" s="1" t="s">
        <v>43</v>
      </c>
    </row>
    <row r="11263" spans="1:19" x14ac:dyDescent="0.3">
      <c r="A11263">
        <v>11262</v>
      </c>
      <c r="B11263">
        <v>16</v>
      </c>
      <c r="C11263" s="1" t="s">
        <v>27</v>
      </c>
      <c r="D11263" s="1" t="s">
        <v>20</v>
      </c>
      <c r="E11263" s="1" t="s">
        <v>28</v>
      </c>
      <c r="F11263">
        <v>4.0999999999999996</v>
      </c>
      <c r="G11263">
        <v>84.6</v>
      </c>
      <c r="H11263" s="1" t="s">
        <v>22</v>
      </c>
      <c r="I11263" s="1" t="s">
        <v>23</v>
      </c>
      <c r="J11263" s="1" t="s">
        <v>30</v>
      </c>
      <c r="K11263" s="1" t="s">
        <v>24</v>
      </c>
      <c r="L11263">
        <v>51.6</v>
      </c>
      <c r="M11263">
        <v>47.6</v>
      </c>
      <c r="N11263">
        <v>68.7</v>
      </c>
      <c r="O11263">
        <v>62.9</v>
      </c>
      <c r="P11263" s="1" t="s">
        <v>32</v>
      </c>
      <c r="Q11263">
        <v>0.629</v>
      </c>
      <c r="R11263">
        <v>0.84599999999999997</v>
      </c>
      <c r="S11263" s="1" t="s">
        <v>33</v>
      </c>
    </row>
    <row r="11264" spans="1:19" x14ac:dyDescent="0.3">
      <c r="A11264">
        <v>11263</v>
      </c>
      <c r="B11264">
        <v>18</v>
      </c>
      <c r="C11264" s="1" t="s">
        <v>27</v>
      </c>
      <c r="D11264" s="1" t="s">
        <v>34</v>
      </c>
      <c r="E11264" s="1" t="s">
        <v>28</v>
      </c>
      <c r="F11264">
        <v>3.1</v>
      </c>
      <c r="G11264">
        <v>71.8</v>
      </c>
      <c r="H11264" s="1" t="s">
        <v>22</v>
      </c>
      <c r="I11264" s="1" t="s">
        <v>39</v>
      </c>
      <c r="J11264" s="1" t="s">
        <v>30</v>
      </c>
      <c r="K11264" s="1" t="s">
        <v>24</v>
      </c>
      <c r="L11264">
        <v>49.4</v>
      </c>
      <c r="M11264">
        <v>48.4</v>
      </c>
      <c r="N11264">
        <v>65</v>
      </c>
      <c r="O11264">
        <v>63.5</v>
      </c>
      <c r="P11264" s="1" t="s">
        <v>32</v>
      </c>
      <c r="Q11264">
        <v>0.63500000000000001</v>
      </c>
      <c r="R11264">
        <v>0.71799999999999997</v>
      </c>
      <c r="S11264" s="1" t="s">
        <v>33</v>
      </c>
    </row>
    <row r="11265" spans="1:19" x14ac:dyDescent="0.3">
      <c r="A11265">
        <v>11264</v>
      </c>
      <c r="B11265">
        <v>15</v>
      </c>
      <c r="C11265" s="1" t="s">
        <v>37</v>
      </c>
      <c r="D11265" s="1" t="s">
        <v>34</v>
      </c>
      <c r="E11265" s="1" t="s">
        <v>44</v>
      </c>
      <c r="F11265">
        <v>0.7</v>
      </c>
      <c r="G11265">
        <v>78.599999999999994</v>
      </c>
      <c r="H11265" s="1" t="s">
        <v>22</v>
      </c>
      <c r="I11265" s="1" t="s">
        <v>40</v>
      </c>
      <c r="J11265" s="1" t="s">
        <v>30</v>
      </c>
      <c r="K11265" s="1" t="s">
        <v>24</v>
      </c>
      <c r="L11265">
        <v>32.4</v>
      </c>
      <c r="M11265">
        <v>29.2</v>
      </c>
      <c r="N11265">
        <v>32.700000000000003</v>
      </c>
      <c r="O11265">
        <v>34.299999999999997</v>
      </c>
      <c r="P11265" s="1" t="s">
        <v>42</v>
      </c>
      <c r="Q11265">
        <v>0.34299999999999997</v>
      </c>
      <c r="R11265">
        <v>0.78600000000000003</v>
      </c>
      <c r="S11265" s="1" t="s">
        <v>43</v>
      </c>
    </row>
    <row r="11266" spans="1:19" x14ac:dyDescent="0.3">
      <c r="A11266">
        <v>11265</v>
      </c>
      <c r="B11266">
        <v>19</v>
      </c>
      <c r="C11266" s="1" t="s">
        <v>19</v>
      </c>
      <c r="D11266" s="1" t="s">
        <v>20</v>
      </c>
      <c r="E11266" s="1" t="s">
        <v>28</v>
      </c>
      <c r="F11266">
        <v>7.7</v>
      </c>
      <c r="G11266">
        <v>97.4</v>
      </c>
      <c r="H11266" s="1" t="s">
        <v>22</v>
      </c>
      <c r="I11266" s="1" t="s">
        <v>29</v>
      </c>
      <c r="J11266" s="1" t="s">
        <v>22</v>
      </c>
      <c r="K11266" s="1" t="s">
        <v>24</v>
      </c>
      <c r="L11266">
        <v>100</v>
      </c>
      <c r="M11266">
        <v>98.9</v>
      </c>
      <c r="N11266">
        <v>100</v>
      </c>
      <c r="O11266">
        <v>100</v>
      </c>
      <c r="P11266" s="1" t="s">
        <v>52</v>
      </c>
      <c r="Q11266">
        <v>1</v>
      </c>
      <c r="R11266">
        <v>0.9740000000000002</v>
      </c>
      <c r="S11266" s="1" t="s">
        <v>53</v>
      </c>
    </row>
    <row r="11267" spans="1:19" x14ac:dyDescent="0.3">
      <c r="A11267">
        <v>11266</v>
      </c>
      <c r="B11267">
        <v>16</v>
      </c>
      <c r="C11267" s="1" t="s">
        <v>27</v>
      </c>
      <c r="D11267" s="1" t="s">
        <v>20</v>
      </c>
      <c r="E11267" s="1" t="s">
        <v>21</v>
      </c>
      <c r="F11267">
        <v>5.9</v>
      </c>
      <c r="G11267">
        <v>87.4</v>
      </c>
      <c r="H11267" s="1" t="s">
        <v>22</v>
      </c>
      <c r="I11267" s="1" t="s">
        <v>29</v>
      </c>
      <c r="J11267" s="1" t="s">
        <v>22</v>
      </c>
      <c r="K11267" s="1" t="s">
        <v>24</v>
      </c>
      <c r="L11267">
        <v>76.2</v>
      </c>
      <c r="M11267">
        <v>80.5</v>
      </c>
      <c r="N11267">
        <v>79.2</v>
      </c>
      <c r="O11267">
        <v>89</v>
      </c>
      <c r="P11267" s="1" t="s">
        <v>35</v>
      </c>
      <c r="Q11267">
        <v>0.89</v>
      </c>
      <c r="R11267">
        <v>0.87400000000000011</v>
      </c>
      <c r="S11267" s="1" t="s">
        <v>36</v>
      </c>
    </row>
    <row r="11268" spans="1:19" x14ac:dyDescent="0.3">
      <c r="A11268">
        <v>11267</v>
      </c>
      <c r="B11268">
        <v>14</v>
      </c>
      <c r="C11268" s="1" t="s">
        <v>37</v>
      </c>
      <c r="D11268" s="1" t="s">
        <v>20</v>
      </c>
      <c r="E11268" s="1" t="s">
        <v>50</v>
      </c>
      <c r="F11268">
        <v>6.4</v>
      </c>
      <c r="G11268">
        <v>90.2</v>
      </c>
      <c r="H11268" s="1" t="s">
        <v>22</v>
      </c>
      <c r="I11268" s="1" t="s">
        <v>40</v>
      </c>
      <c r="J11268" s="1" t="s">
        <v>22</v>
      </c>
      <c r="K11268" s="1" t="s">
        <v>46</v>
      </c>
      <c r="L11268">
        <v>76.2</v>
      </c>
      <c r="M11268">
        <v>91</v>
      </c>
      <c r="N11268">
        <v>65.900000000000006</v>
      </c>
      <c r="O11268">
        <v>88.4</v>
      </c>
      <c r="P11268" s="1" t="s">
        <v>35</v>
      </c>
      <c r="Q11268">
        <v>0.88400000000000001</v>
      </c>
      <c r="R11268">
        <v>0.90200000000000002</v>
      </c>
      <c r="S11268" s="1" t="s">
        <v>36</v>
      </c>
    </row>
    <row r="11269" spans="1:19" x14ac:dyDescent="0.3">
      <c r="A11269">
        <v>11268</v>
      </c>
      <c r="B11269">
        <v>14</v>
      </c>
      <c r="C11269" s="1" t="s">
        <v>27</v>
      </c>
      <c r="D11269" s="1" t="s">
        <v>34</v>
      </c>
      <c r="E11269" s="1" t="s">
        <v>47</v>
      </c>
      <c r="F11269">
        <v>5</v>
      </c>
      <c r="G11269">
        <v>64.400000000000006</v>
      </c>
      <c r="H11269" s="1" t="s">
        <v>22</v>
      </c>
      <c r="I11269" s="1" t="s">
        <v>40</v>
      </c>
      <c r="J11269" s="1" t="s">
        <v>30</v>
      </c>
      <c r="K11269" s="1" t="s">
        <v>41</v>
      </c>
      <c r="L11269">
        <v>67.900000000000006</v>
      </c>
      <c r="M11269">
        <v>55.7</v>
      </c>
      <c r="N11269">
        <v>55.4</v>
      </c>
      <c r="O11269">
        <v>57.5</v>
      </c>
      <c r="P11269" s="1" t="s">
        <v>32</v>
      </c>
      <c r="Q11269">
        <v>0.57499999999999996</v>
      </c>
      <c r="R11269">
        <v>0.64400000000000002</v>
      </c>
      <c r="S11269" s="1" t="s">
        <v>33</v>
      </c>
    </row>
    <row r="11270" spans="1:19" x14ac:dyDescent="0.3">
      <c r="A11270">
        <v>11269</v>
      </c>
      <c r="B11270">
        <v>19</v>
      </c>
      <c r="C11270" s="1" t="s">
        <v>19</v>
      </c>
      <c r="D11270" s="1" t="s">
        <v>34</v>
      </c>
      <c r="E11270" s="1" t="s">
        <v>38</v>
      </c>
      <c r="F11270">
        <v>2.5</v>
      </c>
      <c r="G11270">
        <v>75.599999999999994</v>
      </c>
      <c r="H11270" s="1" t="s">
        <v>22</v>
      </c>
      <c r="I11270" s="1" t="s">
        <v>29</v>
      </c>
      <c r="J11270" s="1" t="s">
        <v>22</v>
      </c>
      <c r="K11270" s="1" t="s">
        <v>24</v>
      </c>
      <c r="L11270">
        <v>36.9</v>
      </c>
      <c r="M11270">
        <v>44.9</v>
      </c>
      <c r="N11270">
        <v>50.4</v>
      </c>
      <c r="O11270">
        <v>53.7</v>
      </c>
      <c r="P11270" s="1" t="s">
        <v>25</v>
      </c>
      <c r="Q11270">
        <v>0.53700000000000003</v>
      </c>
      <c r="R11270">
        <v>0.75599999999999989</v>
      </c>
      <c r="S11270" s="1" t="s">
        <v>26</v>
      </c>
    </row>
    <row r="11271" spans="1:19" x14ac:dyDescent="0.3">
      <c r="A11271">
        <v>11270</v>
      </c>
      <c r="B11271">
        <v>14</v>
      </c>
      <c r="C11271" s="1" t="s">
        <v>19</v>
      </c>
      <c r="D11271" s="1" t="s">
        <v>20</v>
      </c>
      <c r="E11271" s="1" t="s">
        <v>50</v>
      </c>
      <c r="F11271">
        <v>4.9000000000000004</v>
      </c>
      <c r="G11271">
        <v>67.2</v>
      </c>
      <c r="H11271" s="1" t="s">
        <v>30</v>
      </c>
      <c r="I11271" s="1" t="s">
        <v>40</v>
      </c>
      <c r="J11271" s="1" t="s">
        <v>22</v>
      </c>
      <c r="K11271" s="1" t="s">
        <v>24</v>
      </c>
      <c r="L11271">
        <v>49.7</v>
      </c>
      <c r="M11271">
        <v>73.2</v>
      </c>
      <c r="N11271">
        <v>67.3</v>
      </c>
      <c r="O11271">
        <v>64.900000000000006</v>
      </c>
      <c r="P11271" s="1" t="s">
        <v>32</v>
      </c>
      <c r="Q11271">
        <v>0.64900000000000002</v>
      </c>
      <c r="R11271">
        <v>0.67200000000000004</v>
      </c>
      <c r="S11271" s="1" t="s">
        <v>33</v>
      </c>
    </row>
    <row r="11272" spans="1:19" x14ac:dyDescent="0.3">
      <c r="A11272">
        <v>11271</v>
      </c>
      <c r="B11272">
        <v>16</v>
      </c>
      <c r="C11272" s="1" t="s">
        <v>27</v>
      </c>
      <c r="D11272" s="1" t="s">
        <v>34</v>
      </c>
      <c r="E11272" s="1" t="s">
        <v>50</v>
      </c>
      <c r="F11272">
        <v>5.6</v>
      </c>
      <c r="G11272">
        <v>74.2</v>
      </c>
      <c r="H11272" s="1" t="s">
        <v>22</v>
      </c>
      <c r="I11272" s="1" t="s">
        <v>40</v>
      </c>
      <c r="J11272" s="1" t="s">
        <v>30</v>
      </c>
      <c r="K11272" s="1" t="s">
        <v>46</v>
      </c>
      <c r="L11272">
        <v>74.599999999999994</v>
      </c>
      <c r="M11272">
        <v>80.3</v>
      </c>
      <c r="N11272">
        <v>77.2</v>
      </c>
      <c r="O11272">
        <v>76.2</v>
      </c>
      <c r="P11272" s="1" t="s">
        <v>48</v>
      </c>
      <c r="Q11272">
        <v>0.76200000000000001</v>
      </c>
      <c r="R11272">
        <v>0.74199999999999999</v>
      </c>
      <c r="S11272" s="1" t="s">
        <v>49</v>
      </c>
    </row>
    <row r="11273" spans="1:19" x14ac:dyDescent="0.3">
      <c r="A11273">
        <v>11272</v>
      </c>
      <c r="B11273">
        <v>18</v>
      </c>
      <c r="C11273" s="1" t="s">
        <v>37</v>
      </c>
      <c r="D11273" s="1" t="s">
        <v>34</v>
      </c>
      <c r="E11273" s="1" t="s">
        <v>21</v>
      </c>
      <c r="F11273">
        <v>5</v>
      </c>
      <c r="G11273">
        <v>55.6</v>
      </c>
      <c r="H11273" s="1" t="s">
        <v>22</v>
      </c>
      <c r="I11273" s="1" t="s">
        <v>39</v>
      </c>
      <c r="J11273" s="1" t="s">
        <v>22</v>
      </c>
      <c r="K11273" s="1" t="s">
        <v>24</v>
      </c>
      <c r="L11273">
        <v>84.7</v>
      </c>
      <c r="M11273">
        <v>68.7</v>
      </c>
      <c r="N11273">
        <v>66.900000000000006</v>
      </c>
      <c r="O11273">
        <v>66</v>
      </c>
      <c r="P11273" s="1" t="s">
        <v>32</v>
      </c>
      <c r="Q11273">
        <v>0.66</v>
      </c>
      <c r="R11273">
        <v>0.55600000000000005</v>
      </c>
      <c r="S11273" s="1" t="s">
        <v>33</v>
      </c>
    </row>
    <row r="11274" spans="1:19" x14ac:dyDescent="0.3">
      <c r="A11274">
        <v>11273</v>
      </c>
      <c r="B11274">
        <v>17</v>
      </c>
      <c r="C11274" s="1" t="s">
        <v>19</v>
      </c>
      <c r="D11274" s="1" t="s">
        <v>20</v>
      </c>
      <c r="E11274" s="1" t="s">
        <v>47</v>
      </c>
      <c r="F11274">
        <v>1.5</v>
      </c>
      <c r="G11274">
        <v>75.900000000000006</v>
      </c>
      <c r="H11274" s="1" t="s">
        <v>30</v>
      </c>
      <c r="I11274" s="1" t="s">
        <v>39</v>
      </c>
      <c r="J11274" s="1" t="s">
        <v>22</v>
      </c>
      <c r="K11274" s="1" t="s">
        <v>24</v>
      </c>
      <c r="L11274">
        <v>31.7</v>
      </c>
      <c r="M11274">
        <v>33</v>
      </c>
      <c r="N11274">
        <v>30.3</v>
      </c>
      <c r="O11274">
        <v>36.9</v>
      </c>
      <c r="P11274" s="1" t="s">
        <v>42</v>
      </c>
      <c r="Q11274">
        <v>0.36899999999999999</v>
      </c>
      <c r="R11274">
        <v>0.75900000000000001</v>
      </c>
      <c r="S11274" s="1" t="s">
        <v>43</v>
      </c>
    </row>
    <row r="11275" spans="1:19" x14ac:dyDescent="0.3">
      <c r="A11275">
        <v>11274</v>
      </c>
      <c r="B11275">
        <v>15</v>
      </c>
      <c r="C11275" s="1" t="s">
        <v>19</v>
      </c>
      <c r="D11275" s="1" t="s">
        <v>20</v>
      </c>
      <c r="E11275" s="1" t="s">
        <v>38</v>
      </c>
      <c r="F11275">
        <v>6.6</v>
      </c>
      <c r="G11275">
        <v>76.3</v>
      </c>
      <c r="H11275" s="1" t="s">
        <v>22</v>
      </c>
      <c r="I11275" s="1" t="s">
        <v>23</v>
      </c>
      <c r="J11275" s="1" t="s">
        <v>30</v>
      </c>
      <c r="K11275" s="1" t="s">
        <v>41</v>
      </c>
      <c r="L11275">
        <v>62.7</v>
      </c>
      <c r="M11275">
        <v>67.2</v>
      </c>
      <c r="N11275">
        <v>94.6</v>
      </c>
      <c r="O11275">
        <v>74.599999999999994</v>
      </c>
      <c r="P11275" s="1" t="s">
        <v>48</v>
      </c>
      <c r="Q11275">
        <v>0.746</v>
      </c>
      <c r="R11275">
        <v>0.76300000000000001</v>
      </c>
      <c r="S11275" s="1" t="s">
        <v>49</v>
      </c>
    </row>
    <row r="11276" spans="1:19" x14ac:dyDescent="0.3">
      <c r="A11276">
        <v>11275</v>
      </c>
      <c r="B11276">
        <v>14</v>
      </c>
      <c r="C11276" s="1" t="s">
        <v>27</v>
      </c>
      <c r="D11276" s="1" t="s">
        <v>20</v>
      </c>
      <c r="E11276" s="1" t="s">
        <v>28</v>
      </c>
      <c r="F11276">
        <v>2.7</v>
      </c>
      <c r="G11276">
        <v>78.7</v>
      </c>
      <c r="H11276" s="1" t="s">
        <v>30</v>
      </c>
      <c r="I11276" s="1" t="s">
        <v>40</v>
      </c>
      <c r="J11276" s="1" t="s">
        <v>22</v>
      </c>
      <c r="K11276" s="1" t="s">
        <v>45</v>
      </c>
      <c r="L11276">
        <v>66.900000000000006</v>
      </c>
      <c r="M11276">
        <v>72.3</v>
      </c>
      <c r="N11276">
        <v>73</v>
      </c>
      <c r="O11276">
        <v>61.6</v>
      </c>
      <c r="P11276" s="1" t="s">
        <v>32</v>
      </c>
      <c r="Q11276">
        <v>0.61599999999999999</v>
      </c>
      <c r="R11276">
        <v>0.78700000000000003</v>
      </c>
      <c r="S11276" s="1" t="s">
        <v>33</v>
      </c>
    </row>
    <row r="11277" spans="1:19" x14ac:dyDescent="0.3">
      <c r="A11277">
        <v>11276</v>
      </c>
      <c r="B11277">
        <v>18</v>
      </c>
      <c r="C11277" s="1" t="s">
        <v>19</v>
      </c>
      <c r="D11277" s="1" t="s">
        <v>20</v>
      </c>
      <c r="E11277" s="1" t="s">
        <v>38</v>
      </c>
      <c r="F11277">
        <v>3.5</v>
      </c>
      <c r="G11277">
        <v>61.7</v>
      </c>
      <c r="H11277" s="1" t="s">
        <v>22</v>
      </c>
      <c r="I11277" s="1" t="s">
        <v>29</v>
      </c>
      <c r="J11277" s="1" t="s">
        <v>30</v>
      </c>
      <c r="K11277" s="1" t="s">
        <v>45</v>
      </c>
      <c r="L11277">
        <v>68.900000000000006</v>
      </c>
      <c r="M11277">
        <v>57.7</v>
      </c>
      <c r="N11277">
        <v>48.1</v>
      </c>
      <c r="O11277">
        <v>57.6</v>
      </c>
      <c r="P11277" s="1" t="s">
        <v>32</v>
      </c>
      <c r="Q11277">
        <v>0.57600000000000007</v>
      </c>
      <c r="R11277">
        <v>0.61699999999999999</v>
      </c>
      <c r="S11277" s="1" t="s">
        <v>33</v>
      </c>
    </row>
    <row r="11278" spans="1:19" x14ac:dyDescent="0.3">
      <c r="A11278">
        <v>11277</v>
      </c>
      <c r="B11278">
        <v>16</v>
      </c>
      <c r="C11278" s="1" t="s">
        <v>19</v>
      </c>
      <c r="D11278" s="1" t="s">
        <v>34</v>
      </c>
      <c r="E11278" s="1" t="s">
        <v>21</v>
      </c>
      <c r="F11278">
        <v>4.5999999999999996</v>
      </c>
      <c r="G11278">
        <v>61.1</v>
      </c>
      <c r="H11278" s="1" t="s">
        <v>22</v>
      </c>
      <c r="I11278" s="1" t="s">
        <v>23</v>
      </c>
      <c r="J11278" s="1" t="s">
        <v>30</v>
      </c>
      <c r="K11278" s="1" t="s">
        <v>41</v>
      </c>
      <c r="L11278">
        <v>79</v>
      </c>
      <c r="M11278">
        <v>52.6</v>
      </c>
      <c r="N11278">
        <v>79</v>
      </c>
      <c r="O11278">
        <v>65.3</v>
      </c>
      <c r="P11278" s="1" t="s">
        <v>32</v>
      </c>
      <c r="Q11278">
        <v>0.65300000000000002</v>
      </c>
      <c r="R11278">
        <v>0.61099999999999999</v>
      </c>
      <c r="S11278" s="1" t="s">
        <v>33</v>
      </c>
    </row>
    <row r="11279" spans="1:19" x14ac:dyDescent="0.3">
      <c r="A11279">
        <v>11278</v>
      </c>
      <c r="B11279">
        <v>14</v>
      </c>
      <c r="C11279" s="1" t="s">
        <v>19</v>
      </c>
      <c r="D11279" s="1" t="s">
        <v>20</v>
      </c>
      <c r="E11279" s="1" t="s">
        <v>47</v>
      </c>
      <c r="F11279">
        <v>7.8</v>
      </c>
      <c r="G11279">
        <v>68.400000000000006</v>
      </c>
      <c r="H11279" s="1" t="s">
        <v>22</v>
      </c>
      <c r="I11279" s="1" t="s">
        <v>39</v>
      </c>
      <c r="J11279" s="1" t="s">
        <v>30</v>
      </c>
      <c r="K11279" s="1" t="s">
        <v>24</v>
      </c>
      <c r="L11279">
        <v>94.8</v>
      </c>
      <c r="M11279">
        <v>98.3</v>
      </c>
      <c r="N11279">
        <v>95.1</v>
      </c>
      <c r="O11279">
        <v>91</v>
      </c>
      <c r="P11279" s="1" t="s">
        <v>35</v>
      </c>
      <c r="Q11279">
        <v>0.91</v>
      </c>
      <c r="R11279">
        <v>0.68400000000000005</v>
      </c>
      <c r="S11279" s="1" t="s">
        <v>36</v>
      </c>
    </row>
    <row r="11280" spans="1:19" x14ac:dyDescent="0.3">
      <c r="A11280">
        <v>11279</v>
      </c>
      <c r="B11280">
        <v>15</v>
      </c>
      <c r="C11280" s="1" t="s">
        <v>27</v>
      </c>
      <c r="D11280" s="1" t="s">
        <v>34</v>
      </c>
      <c r="E11280" s="1" t="s">
        <v>38</v>
      </c>
      <c r="F11280">
        <v>2.8</v>
      </c>
      <c r="G11280">
        <v>76.900000000000006</v>
      </c>
      <c r="H11280" s="1" t="s">
        <v>22</v>
      </c>
      <c r="I11280" s="1" t="s">
        <v>39</v>
      </c>
      <c r="J11280" s="1" t="s">
        <v>22</v>
      </c>
      <c r="K11280" s="1" t="s">
        <v>31</v>
      </c>
      <c r="L11280">
        <v>59.5</v>
      </c>
      <c r="M11280">
        <v>74.099999999999994</v>
      </c>
      <c r="N11280">
        <v>38.1</v>
      </c>
      <c r="O11280">
        <v>53.5</v>
      </c>
      <c r="P11280" s="1" t="s">
        <v>25</v>
      </c>
      <c r="Q11280">
        <v>0.53500000000000003</v>
      </c>
      <c r="R11280">
        <v>0.76900000000000002</v>
      </c>
      <c r="S11280" s="1" t="s">
        <v>26</v>
      </c>
    </row>
    <row r="11281" spans="1:19" x14ac:dyDescent="0.3">
      <c r="A11281">
        <v>11280</v>
      </c>
      <c r="B11281">
        <v>17</v>
      </c>
      <c r="C11281" s="1" t="s">
        <v>37</v>
      </c>
      <c r="D11281" s="1" t="s">
        <v>34</v>
      </c>
      <c r="E11281" s="1" t="s">
        <v>21</v>
      </c>
      <c r="F11281">
        <v>0.8</v>
      </c>
      <c r="G11281">
        <v>66.8</v>
      </c>
      <c r="H11281" s="1" t="s">
        <v>22</v>
      </c>
      <c r="I11281" s="1" t="s">
        <v>29</v>
      </c>
      <c r="J11281" s="1" t="s">
        <v>30</v>
      </c>
      <c r="K11281" s="1" t="s">
        <v>41</v>
      </c>
      <c r="L11281">
        <v>44.6</v>
      </c>
      <c r="M11281">
        <v>30.3</v>
      </c>
      <c r="N11281">
        <v>50.3</v>
      </c>
      <c r="O11281">
        <v>38.4</v>
      </c>
      <c r="P11281" s="1" t="s">
        <v>42</v>
      </c>
      <c r="Q11281">
        <v>0.38400000000000001</v>
      </c>
      <c r="R11281">
        <v>0.66799999999999993</v>
      </c>
      <c r="S11281" s="1" t="s">
        <v>43</v>
      </c>
    </row>
    <row r="11282" spans="1:19" x14ac:dyDescent="0.3">
      <c r="A11282">
        <v>11281</v>
      </c>
      <c r="B11282">
        <v>15</v>
      </c>
      <c r="C11282" s="1" t="s">
        <v>19</v>
      </c>
      <c r="D11282" s="1" t="s">
        <v>20</v>
      </c>
      <c r="E11282" s="1" t="s">
        <v>47</v>
      </c>
      <c r="F11282">
        <v>7.8</v>
      </c>
      <c r="G11282">
        <v>85.3</v>
      </c>
      <c r="H11282" s="1" t="s">
        <v>22</v>
      </c>
      <c r="I11282" s="1" t="s">
        <v>29</v>
      </c>
      <c r="J11282" s="1" t="s">
        <v>22</v>
      </c>
      <c r="K11282" s="1" t="s">
        <v>51</v>
      </c>
      <c r="L11282">
        <v>89.3</v>
      </c>
      <c r="M11282">
        <v>87.4</v>
      </c>
      <c r="N11282">
        <v>82.6</v>
      </c>
      <c r="O11282">
        <v>87.2</v>
      </c>
      <c r="P11282" s="1" t="s">
        <v>35</v>
      </c>
      <c r="Q11282">
        <v>0.872</v>
      </c>
      <c r="R11282">
        <v>0.85299999999999998</v>
      </c>
      <c r="S11282" s="1" t="s">
        <v>36</v>
      </c>
    </row>
    <row r="11283" spans="1:19" x14ac:dyDescent="0.3">
      <c r="A11283">
        <v>11282</v>
      </c>
      <c r="B11283">
        <v>16</v>
      </c>
      <c r="C11283" s="1" t="s">
        <v>37</v>
      </c>
      <c r="D11283" s="1" t="s">
        <v>34</v>
      </c>
      <c r="E11283" s="1" t="s">
        <v>44</v>
      </c>
      <c r="F11283">
        <v>7.7</v>
      </c>
      <c r="G11283">
        <v>79.3</v>
      </c>
      <c r="H11283" s="1" t="s">
        <v>30</v>
      </c>
      <c r="I11283" s="1" t="s">
        <v>23</v>
      </c>
      <c r="J11283" s="1" t="s">
        <v>30</v>
      </c>
      <c r="K11283" s="1" t="s">
        <v>31</v>
      </c>
      <c r="L11283">
        <v>100</v>
      </c>
      <c r="M11283">
        <v>96.7</v>
      </c>
      <c r="N11283">
        <v>93.9</v>
      </c>
      <c r="O11283">
        <v>98.1</v>
      </c>
      <c r="P11283" s="1" t="s">
        <v>52</v>
      </c>
      <c r="Q11283">
        <v>0.98099999999999998</v>
      </c>
      <c r="R11283">
        <v>0.79300000000000004</v>
      </c>
      <c r="S11283" s="1" t="s">
        <v>53</v>
      </c>
    </row>
    <row r="11284" spans="1:19" x14ac:dyDescent="0.3">
      <c r="A11284">
        <v>11283</v>
      </c>
      <c r="B11284">
        <v>14</v>
      </c>
      <c r="C11284" s="1" t="s">
        <v>37</v>
      </c>
      <c r="D11284" s="1" t="s">
        <v>20</v>
      </c>
      <c r="E11284" s="1" t="s">
        <v>21</v>
      </c>
      <c r="F11284">
        <v>2</v>
      </c>
      <c r="G11284">
        <v>55.6</v>
      </c>
      <c r="H11284" s="1" t="s">
        <v>22</v>
      </c>
      <c r="I11284" s="1" t="s">
        <v>39</v>
      </c>
      <c r="J11284" s="1" t="s">
        <v>30</v>
      </c>
      <c r="K11284" s="1" t="s">
        <v>46</v>
      </c>
      <c r="L11284">
        <v>47.6</v>
      </c>
      <c r="M11284">
        <v>53.6</v>
      </c>
      <c r="N11284">
        <v>44.9</v>
      </c>
      <c r="O11284">
        <v>46.9</v>
      </c>
      <c r="P11284" s="1" t="s">
        <v>25</v>
      </c>
      <c r="Q11284">
        <v>0.46899999999999997</v>
      </c>
      <c r="R11284">
        <v>0.55600000000000005</v>
      </c>
      <c r="S11284" s="1" t="s">
        <v>26</v>
      </c>
    </row>
    <row r="11285" spans="1:19" x14ac:dyDescent="0.3">
      <c r="A11285">
        <v>11284</v>
      </c>
      <c r="B11285">
        <v>18</v>
      </c>
      <c r="C11285" s="1" t="s">
        <v>19</v>
      </c>
      <c r="D11285" s="1" t="s">
        <v>34</v>
      </c>
      <c r="E11285" s="1" t="s">
        <v>38</v>
      </c>
      <c r="F11285">
        <v>6.7</v>
      </c>
      <c r="G11285">
        <v>61.2</v>
      </c>
      <c r="H11285" s="1" t="s">
        <v>22</v>
      </c>
      <c r="I11285" s="1" t="s">
        <v>29</v>
      </c>
      <c r="J11285" s="1" t="s">
        <v>30</v>
      </c>
      <c r="K11285" s="1" t="s">
        <v>41</v>
      </c>
      <c r="L11285">
        <v>83.3</v>
      </c>
      <c r="M11285">
        <v>83.4</v>
      </c>
      <c r="N11285">
        <v>85.4</v>
      </c>
      <c r="O11285">
        <v>84</v>
      </c>
      <c r="P11285" s="1" t="s">
        <v>48</v>
      </c>
      <c r="Q11285">
        <v>0.84</v>
      </c>
      <c r="R11285">
        <v>0.61199999999999999</v>
      </c>
      <c r="S11285" s="1" t="s">
        <v>49</v>
      </c>
    </row>
    <row r="11286" spans="1:19" x14ac:dyDescent="0.3">
      <c r="A11286">
        <v>11285</v>
      </c>
      <c r="B11286">
        <v>17</v>
      </c>
      <c r="C11286" s="1" t="s">
        <v>37</v>
      </c>
      <c r="D11286" s="1" t="s">
        <v>20</v>
      </c>
      <c r="E11286" s="1" t="s">
        <v>28</v>
      </c>
      <c r="F11286">
        <v>7.4</v>
      </c>
      <c r="G11286">
        <v>80.2</v>
      </c>
      <c r="H11286" s="1" t="s">
        <v>22</v>
      </c>
      <c r="I11286" s="1" t="s">
        <v>40</v>
      </c>
      <c r="J11286" s="1" t="s">
        <v>30</v>
      </c>
      <c r="K11286" s="1" t="s">
        <v>24</v>
      </c>
      <c r="L11286">
        <v>100</v>
      </c>
      <c r="M11286">
        <v>94.1</v>
      </c>
      <c r="N11286">
        <v>97.4</v>
      </c>
      <c r="O11286">
        <v>100</v>
      </c>
      <c r="P11286" s="1" t="s">
        <v>52</v>
      </c>
      <c r="Q11286">
        <v>1</v>
      </c>
      <c r="R11286">
        <v>0.80200000000000005</v>
      </c>
      <c r="S11286" s="1" t="s">
        <v>53</v>
      </c>
    </row>
    <row r="11287" spans="1:19" x14ac:dyDescent="0.3">
      <c r="A11287">
        <v>11286</v>
      </c>
      <c r="B11287">
        <v>18</v>
      </c>
      <c r="C11287" s="1" t="s">
        <v>19</v>
      </c>
      <c r="D11287" s="1" t="s">
        <v>34</v>
      </c>
      <c r="E11287" s="1" t="s">
        <v>28</v>
      </c>
      <c r="F11287">
        <v>0.6</v>
      </c>
      <c r="G11287">
        <v>76.599999999999994</v>
      </c>
      <c r="H11287" s="1" t="s">
        <v>30</v>
      </c>
      <c r="I11287" s="1" t="s">
        <v>23</v>
      </c>
      <c r="J11287" s="1" t="s">
        <v>22</v>
      </c>
      <c r="K11287" s="1" t="s">
        <v>51</v>
      </c>
      <c r="L11287">
        <v>37.1</v>
      </c>
      <c r="M11287">
        <v>41.5</v>
      </c>
      <c r="N11287">
        <v>44.6</v>
      </c>
      <c r="O11287">
        <v>34.9</v>
      </c>
      <c r="P11287" s="1" t="s">
        <v>42</v>
      </c>
      <c r="Q11287">
        <v>0.34899999999999998</v>
      </c>
      <c r="R11287">
        <v>0.7659999999999999</v>
      </c>
      <c r="S11287" s="1" t="s">
        <v>43</v>
      </c>
    </row>
    <row r="11288" spans="1:19" x14ac:dyDescent="0.3">
      <c r="A11288">
        <v>11287</v>
      </c>
      <c r="B11288">
        <v>14</v>
      </c>
      <c r="C11288" s="1" t="s">
        <v>37</v>
      </c>
      <c r="D11288" s="1" t="s">
        <v>20</v>
      </c>
      <c r="E11288" s="1" t="s">
        <v>44</v>
      </c>
      <c r="F11288">
        <v>6.2</v>
      </c>
      <c r="G11288">
        <v>67</v>
      </c>
      <c r="H11288" s="1" t="s">
        <v>22</v>
      </c>
      <c r="I11288" s="1" t="s">
        <v>39</v>
      </c>
      <c r="J11288" s="1" t="s">
        <v>30</v>
      </c>
      <c r="K11288" s="1" t="s">
        <v>41</v>
      </c>
      <c r="L11288">
        <v>100</v>
      </c>
      <c r="M11288">
        <v>87.9</v>
      </c>
      <c r="N11288">
        <v>100</v>
      </c>
      <c r="O11288">
        <v>83.9</v>
      </c>
      <c r="P11288" s="1" t="s">
        <v>48</v>
      </c>
      <c r="Q11288">
        <v>0.83899999999999997</v>
      </c>
      <c r="R11288">
        <v>0.67</v>
      </c>
      <c r="S11288" s="1" t="s">
        <v>49</v>
      </c>
    </row>
    <row r="11289" spans="1:19" x14ac:dyDescent="0.3">
      <c r="A11289">
        <v>11288</v>
      </c>
      <c r="B11289">
        <v>16</v>
      </c>
      <c r="C11289" s="1" t="s">
        <v>37</v>
      </c>
      <c r="D11289" s="1" t="s">
        <v>34</v>
      </c>
      <c r="E11289" s="1" t="s">
        <v>44</v>
      </c>
      <c r="F11289">
        <v>1.8</v>
      </c>
      <c r="G11289">
        <v>58.6</v>
      </c>
      <c r="H11289" s="1" t="s">
        <v>22</v>
      </c>
      <c r="I11289" s="1" t="s">
        <v>23</v>
      </c>
      <c r="J11289" s="1" t="s">
        <v>22</v>
      </c>
      <c r="K11289" s="1" t="s">
        <v>46</v>
      </c>
      <c r="L11289">
        <v>61.6</v>
      </c>
      <c r="M11289">
        <v>54.8</v>
      </c>
      <c r="N11289">
        <v>38.299999999999997</v>
      </c>
      <c r="O11289">
        <v>41.7</v>
      </c>
      <c r="P11289" s="1" t="s">
        <v>25</v>
      </c>
      <c r="Q11289">
        <v>0.41699999999999998</v>
      </c>
      <c r="R11289">
        <v>0.58599999999999997</v>
      </c>
      <c r="S11289" s="1" t="s">
        <v>26</v>
      </c>
    </row>
    <row r="11290" spans="1:19" x14ac:dyDescent="0.3">
      <c r="A11290">
        <v>11289</v>
      </c>
      <c r="B11290">
        <v>15</v>
      </c>
      <c r="C11290" s="1" t="s">
        <v>37</v>
      </c>
      <c r="D11290" s="1" t="s">
        <v>34</v>
      </c>
      <c r="E11290" s="1" t="s">
        <v>21</v>
      </c>
      <c r="F11290">
        <v>6.7</v>
      </c>
      <c r="G11290">
        <v>96</v>
      </c>
      <c r="H11290" s="1" t="s">
        <v>22</v>
      </c>
      <c r="I11290" s="1" t="s">
        <v>23</v>
      </c>
      <c r="J11290" s="1" t="s">
        <v>22</v>
      </c>
      <c r="K11290" s="1" t="s">
        <v>41</v>
      </c>
      <c r="L11290">
        <v>89.5</v>
      </c>
      <c r="M11290">
        <v>100</v>
      </c>
      <c r="N11290">
        <v>83.8</v>
      </c>
      <c r="O11290">
        <v>98.9</v>
      </c>
      <c r="P11290" s="1" t="s">
        <v>52</v>
      </c>
      <c r="Q11290">
        <v>0.98899999999999999</v>
      </c>
      <c r="R11290">
        <v>0.96</v>
      </c>
      <c r="S11290" s="1" t="s">
        <v>53</v>
      </c>
    </row>
    <row r="11291" spans="1:19" x14ac:dyDescent="0.3">
      <c r="A11291">
        <v>11290</v>
      </c>
      <c r="B11291">
        <v>17</v>
      </c>
      <c r="C11291" s="1" t="s">
        <v>27</v>
      </c>
      <c r="D11291" s="1" t="s">
        <v>34</v>
      </c>
      <c r="E11291" s="1" t="s">
        <v>44</v>
      </c>
      <c r="F11291">
        <v>0.7</v>
      </c>
      <c r="G11291">
        <v>72.5</v>
      </c>
      <c r="H11291" s="1" t="s">
        <v>22</v>
      </c>
      <c r="I11291" s="1" t="s">
        <v>39</v>
      </c>
      <c r="J11291" s="1" t="s">
        <v>22</v>
      </c>
      <c r="K11291" s="1" t="s">
        <v>41</v>
      </c>
      <c r="L11291">
        <v>33.799999999999997</v>
      </c>
      <c r="M11291">
        <v>23.5</v>
      </c>
      <c r="N11291">
        <v>21.2</v>
      </c>
      <c r="O11291">
        <v>25.7</v>
      </c>
      <c r="P11291" s="1" t="s">
        <v>42</v>
      </c>
      <c r="Q11291">
        <v>0.25700000000000001</v>
      </c>
      <c r="R11291">
        <v>0.72499999999999998</v>
      </c>
      <c r="S11291" s="1" t="s">
        <v>43</v>
      </c>
    </row>
    <row r="11292" spans="1:19" x14ac:dyDescent="0.3">
      <c r="A11292">
        <v>11291</v>
      </c>
      <c r="B11292">
        <v>18</v>
      </c>
      <c r="C11292" s="1" t="s">
        <v>27</v>
      </c>
      <c r="D11292" s="1" t="s">
        <v>20</v>
      </c>
      <c r="E11292" s="1" t="s">
        <v>38</v>
      </c>
      <c r="F11292">
        <v>5.7</v>
      </c>
      <c r="G11292">
        <v>60.6</v>
      </c>
      <c r="H11292" s="1" t="s">
        <v>30</v>
      </c>
      <c r="I11292" s="1" t="s">
        <v>29</v>
      </c>
      <c r="J11292" s="1" t="s">
        <v>22</v>
      </c>
      <c r="K11292" s="1" t="s">
        <v>41</v>
      </c>
      <c r="L11292">
        <v>60.3</v>
      </c>
      <c r="M11292">
        <v>68.400000000000006</v>
      </c>
      <c r="N11292">
        <v>50.8</v>
      </c>
      <c r="O11292">
        <v>59.9</v>
      </c>
      <c r="P11292" s="1" t="s">
        <v>32</v>
      </c>
      <c r="Q11292">
        <v>0.59899999999999998</v>
      </c>
      <c r="R11292">
        <v>0.60599999999999998</v>
      </c>
      <c r="S11292" s="1" t="s">
        <v>33</v>
      </c>
    </row>
    <row r="11293" spans="1:19" x14ac:dyDescent="0.3">
      <c r="A11293">
        <v>11292</v>
      </c>
      <c r="B11293">
        <v>15</v>
      </c>
      <c r="C11293" s="1" t="s">
        <v>19</v>
      </c>
      <c r="D11293" s="1" t="s">
        <v>20</v>
      </c>
      <c r="E11293" s="1" t="s">
        <v>21</v>
      </c>
      <c r="F11293">
        <v>6.6</v>
      </c>
      <c r="G11293">
        <v>86</v>
      </c>
      <c r="H11293" s="1" t="s">
        <v>22</v>
      </c>
      <c r="I11293" s="1" t="s">
        <v>23</v>
      </c>
      <c r="J11293" s="1" t="s">
        <v>22</v>
      </c>
      <c r="K11293" s="1" t="s">
        <v>46</v>
      </c>
      <c r="L11293">
        <v>96.1</v>
      </c>
      <c r="M11293">
        <v>100</v>
      </c>
      <c r="N11293">
        <v>87.2</v>
      </c>
      <c r="O11293">
        <v>92.7</v>
      </c>
      <c r="P11293" s="1" t="s">
        <v>35</v>
      </c>
      <c r="Q11293">
        <v>0.92700000000000005</v>
      </c>
      <c r="R11293">
        <v>0.86</v>
      </c>
      <c r="S11293" s="1" t="s">
        <v>36</v>
      </c>
    </row>
    <row r="11294" spans="1:19" x14ac:dyDescent="0.3">
      <c r="A11294">
        <v>11293</v>
      </c>
      <c r="B11294">
        <v>18</v>
      </c>
      <c r="C11294" s="1" t="s">
        <v>27</v>
      </c>
      <c r="D11294" s="1" t="s">
        <v>20</v>
      </c>
      <c r="E11294" s="1" t="s">
        <v>38</v>
      </c>
      <c r="F11294">
        <v>0.8</v>
      </c>
      <c r="G11294">
        <v>62.8</v>
      </c>
      <c r="H11294" s="1" t="s">
        <v>22</v>
      </c>
      <c r="I11294" s="1" t="s">
        <v>40</v>
      </c>
      <c r="J11294" s="1" t="s">
        <v>22</v>
      </c>
      <c r="K11294" s="1" t="s">
        <v>24</v>
      </c>
      <c r="L11294">
        <v>44.1</v>
      </c>
      <c r="M11294">
        <v>43.8</v>
      </c>
      <c r="N11294">
        <v>18.600000000000001</v>
      </c>
      <c r="O11294">
        <v>32.4</v>
      </c>
      <c r="P11294" s="1" t="s">
        <v>42</v>
      </c>
      <c r="Q11294">
        <v>0.32400000000000001</v>
      </c>
      <c r="R11294">
        <v>0.628</v>
      </c>
      <c r="S11294" s="1" t="s">
        <v>43</v>
      </c>
    </row>
    <row r="11295" spans="1:19" x14ac:dyDescent="0.3">
      <c r="A11295">
        <v>11294</v>
      </c>
      <c r="B11295">
        <v>17</v>
      </c>
      <c r="C11295" s="1" t="s">
        <v>37</v>
      </c>
      <c r="D11295" s="1" t="s">
        <v>34</v>
      </c>
      <c r="E11295" s="1" t="s">
        <v>28</v>
      </c>
      <c r="F11295">
        <v>6.2</v>
      </c>
      <c r="G11295">
        <v>63.3</v>
      </c>
      <c r="H11295" s="1" t="s">
        <v>22</v>
      </c>
      <c r="I11295" s="1" t="s">
        <v>40</v>
      </c>
      <c r="J11295" s="1" t="s">
        <v>30</v>
      </c>
      <c r="K11295" s="1" t="s">
        <v>24</v>
      </c>
      <c r="L11295">
        <v>64.2</v>
      </c>
      <c r="M11295">
        <v>68.099999999999994</v>
      </c>
      <c r="N11295">
        <v>71.400000000000006</v>
      </c>
      <c r="O11295">
        <v>66.900000000000006</v>
      </c>
      <c r="P11295" s="1" t="s">
        <v>32</v>
      </c>
      <c r="Q11295">
        <v>0.66900000000000004</v>
      </c>
      <c r="R11295">
        <v>0.63300000000000001</v>
      </c>
      <c r="S11295" s="1" t="s">
        <v>33</v>
      </c>
    </row>
    <row r="11296" spans="1:19" x14ac:dyDescent="0.3">
      <c r="A11296">
        <v>11295</v>
      </c>
      <c r="B11296">
        <v>18</v>
      </c>
      <c r="C11296" s="1" t="s">
        <v>19</v>
      </c>
      <c r="D11296" s="1" t="s">
        <v>34</v>
      </c>
      <c r="E11296" s="1" t="s">
        <v>44</v>
      </c>
      <c r="F11296">
        <v>1.4</v>
      </c>
      <c r="G11296">
        <v>91.4</v>
      </c>
      <c r="H11296" s="1" t="s">
        <v>22</v>
      </c>
      <c r="I11296" s="1" t="s">
        <v>29</v>
      </c>
      <c r="J11296" s="1" t="s">
        <v>30</v>
      </c>
      <c r="K11296" s="1" t="s">
        <v>24</v>
      </c>
      <c r="L11296">
        <v>33.299999999999997</v>
      </c>
      <c r="M11296">
        <v>25.7</v>
      </c>
      <c r="N11296">
        <v>27.2</v>
      </c>
      <c r="O11296">
        <v>41.4</v>
      </c>
      <c r="P11296" s="1" t="s">
        <v>25</v>
      </c>
      <c r="Q11296">
        <v>0.41399999999999998</v>
      </c>
      <c r="R11296">
        <v>0.91400000000000003</v>
      </c>
      <c r="S11296" s="1" t="s">
        <v>26</v>
      </c>
    </row>
    <row r="11297" spans="1:19" x14ac:dyDescent="0.3">
      <c r="A11297">
        <v>11296</v>
      </c>
      <c r="B11297">
        <v>14</v>
      </c>
      <c r="C11297" s="1" t="s">
        <v>19</v>
      </c>
      <c r="D11297" s="1" t="s">
        <v>34</v>
      </c>
      <c r="E11297" s="1" t="s">
        <v>28</v>
      </c>
      <c r="F11297">
        <v>1.1000000000000001</v>
      </c>
      <c r="G11297">
        <v>95.4</v>
      </c>
      <c r="H11297" s="1" t="s">
        <v>30</v>
      </c>
      <c r="I11297" s="1" t="s">
        <v>40</v>
      </c>
      <c r="J11297" s="1" t="s">
        <v>22</v>
      </c>
      <c r="K11297" s="1" t="s">
        <v>51</v>
      </c>
      <c r="L11297">
        <v>34.299999999999997</v>
      </c>
      <c r="M11297">
        <v>28.9</v>
      </c>
      <c r="N11297">
        <v>28.6</v>
      </c>
      <c r="O11297">
        <v>40</v>
      </c>
      <c r="P11297" s="1" t="s">
        <v>25</v>
      </c>
      <c r="Q11297">
        <v>0.4</v>
      </c>
      <c r="R11297">
        <v>0.95399999999999996</v>
      </c>
      <c r="S11297" s="1" t="s">
        <v>26</v>
      </c>
    </row>
    <row r="11298" spans="1:19" x14ac:dyDescent="0.3">
      <c r="A11298">
        <v>11297</v>
      </c>
      <c r="B11298">
        <v>19</v>
      </c>
      <c r="C11298" s="1" t="s">
        <v>37</v>
      </c>
      <c r="D11298" s="1" t="s">
        <v>20</v>
      </c>
      <c r="E11298" s="1" t="s">
        <v>21</v>
      </c>
      <c r="F11298">
        <v>7.4</v>
      </c>
      <c r="G11298">
        <v>73.400000000000006</v>
      </c>
      <c r="H11298" s="1" t="s">
        <v>22</v>
      </c>
      <c r="I11298" s="1" t="s">
        <v>23</v>
      </c>
      <c r="J11298" s="1" t="s">
        <v>30</v>
      </c>
      <c r="K11298" s="1" t="s">
        <v>31</v>
      </c>
      <c r="L11298">
        <v>81.400000000000006</v>
      </c>
      <c r="M11298">
        <v>77.5</v>
      </c>
      <c r="N11298">
        <v>98.9</v>
      </c>
      <c r="O11298">
        <v>82.9</v>
      </c>
      <c r="P11298" s="1" t="s">
        <v>48</v>
      </c>
      <c r="Q11298">
        <v>0.82899999999999996</v>
      </c>
      <c r="R11298">
        <v>0.7340000000000001</v>
      </c>
      <c r="S11298" s="1" t="s">
        <v>49</v>
      </c>
    </row>
    <row r="11299" spans="1:19" x14ac:dyDescent="0.3">
      <c r="A11299">
        <v>11298</v>
      </c>
      <c r="B11299">
        <v>16</v>
      </c>
      <c r="C11299" s="1" t="s">
        <v>27</v>
      </c>
      <c r="D11299" s="1" t="s">
        <v>34</v>
      </c>
      <c r="E11299" s="1" t="s">
        <v>38</v>
      </c>
      <c r="F11299">
        <v>7.4</v>
      </c>
      <c r="G11299">
        <v>81.599999999999994</v>
      </c>
      <c r="H11299" s="1" t="s">
        <v>30</v>
      </c>
      <c r="I11299" s="1" t="s">
        <v>29</v>
      </c>
      <c r="J11299" s="1" t="s">
        <v>22</v>
      </c>
      <c r="K11299" s="1" t="s">
        <v>41</v>
      </c>
      <c r="L11299">
        <v>80</v>
      </c>
      <c r="M11299">
        <v>93.9</v>
      </c>
      <c r="N11299">
        <v>85.2</v>
      </c>
      <c r="O11299">
        <v>100</v>
      </c>
      <c r="P11299" s="1" t="s">
        <v>52</v>
      </c>
      <c r="Q11299">
        <v>1</v>
      </c>
      <c r="R11299">
        <v>0.81599999999999995</v>
      </c>
      <c r="S11299" s="1" t="s">
        <v>53</v>
      </c>
    </row>
    <row r="11300" spans="1:19" x14ac:dyDescent="0.3">
      <c r="A11300">
        <v>11299</v>
      </c>
      <c r="B11300">
        <v>15</v>
      </c>
      <c r="C11300" s="1" t="s">
        <v>27</v>
      </c>
      <c r="D11300" s="1" t="s">
        <v>20</v>
      </c>
      <c r="E11300" s="1" t="s">
        <v>38</v>
      </c>
      <c r="F11300">
        <v>6.1</v>
      </c>
      <c r="G11300">
        <v>68.099999999999994</v>
      </c>
      <c r="H11300" s="1" t="s">
        <v>22</v>
      </c>
      <c r="I11300" s="1" t="s">
        <v>29</v>
      </c>
      <c r="J11300" s="1" t="s">
        <v>22</v>
      </c>
      <c r="K11300" s="1" t="s">
        <v>31</v>
      </c>
      <c r="L11300">
        <v>73.2</v>
      </c>
      <c r="M11300">
        <v>83.9</v>
      </c>
      <c r="N11300">
        <v>64.2</v>
      </c>
      <c r="O11300">
        <v>76.8</v>
      </c>
      <c r="P11300" s="1" t="s">
        <v>48</v>
      </c>
      <c r="Q11300">
        <v>0.76800000000000002</v>
      </c>
      <c r="R11300">
        <v>0.68099999999999994</v>
      </c>
      <c r="S11300" s="1" t="s">
        <v>49</v>
      </c>
    </row>
    <row r="11301" spans="1:19" x14ac:dyDescent="0.3">
      <c r="A11301">
        <v>11300</v>
      </c>
      <c r="B11301">
        <v>15</v>
      </c>
      <c r="C11301" s="1" t="s">
        <v>19</v>
      </c>
      <c r="D11301" s="1" t="s">
        <v>20</v>
      </c>
      <c r="E11301" s="1" t="s">
        <v>28</v>
      </c>
      <c r="F11301">
        <v>7.2</v>
      </c>
      <c r="G11301">
        <v>81.7</v>
      </c>
      <c r="H11301" s="1" t="s">
        <v>30</v>
      </c>
      <c r="I11301" s="1" t="s">
        <v>29</v>
      </c>
      <c r="J11301" s="1" t="s">
        <v>22</v>
      </c>
      <c r="K11301" s="1" t="s">
        <v>31</v>
      </c>
      <c r="L11301">
        <v>99.7</v>
      </c>
      <c r="M11301">
        <v>100</v>
      </c>
      <c r="N11301">
        <v>100</v>
      </c>
      <c r="O11301">
        <v>99.8</v>
      </c>
      <c r="P11301" s="1" t="s">
        <v>52</v>
      </c>
      <c r="Q11301">
        <v>0.998</v>
      </c>
      <c r="R11301">
        <v>0.81699999999999995</v>
      </c>
      <c r="S11301" s="1" t="s">
        <v>53</v>
      </c>
    </row>
    <row r="11302" spans="1:19" x14ac:dyDescent="0.3">
      <c r="A11302">
        <v>11301</v>
      </c>
      <c r="B11302">
        <v>19</v>
      </c>
      <c r="C11302" s="1" t="s">
        <v>19</v>
      </c>
      <c r="D11302" s="1" t="s">
        <v>34</v>
      </c>
      <c r="E11302" s="1" t="s">
        <v>21</v>
      </c>
      <c r="F11302">
        <v>0.6</v>
      </c>
      <c r="G11302">
        <v>86.4</v>
      </c>
      <c r="H11302" s="1" t="s">
        <v>22</v>
      </c>
      <c r="I11302" s="1" t="s">
        <v>23</v>
      </c>
      <c r="J11302" s="1" t="s">
        <v>30</v>
      </c>
      <c r="K11302" s="1" t="s">
        <v>24</v>
      </c>
      <c r="L11302">
        <v>42.3</v>
      </c>
      <c r="M11302">
        <v>35.799999999999997</v>
      </c>
      <c r="N11302">
        <v>32.200000000000003</v>
      </c>
      <c r="O11302">
        <v>33.299999999999997</v>
      </c>
      <c r="P11302" s="1" t="s">
        <v>42</v>
      </c>
      <c r="Q11302">
        <v>0.33299999999999996</v>
      </c>
      <c r="R11302">
        <v>0.8640000000000001</v>
      </c>
      <c r="S11302" s="1" t="s">
        <v>43</v>
      </c>
    </row>
    <row r="11303" spans="1:19" x14ac:dyDescent="0.3">
      <c r="A11303">
        <v>11302</v>
      </c>
      <c r="B11303">
        <v>19</v>
      </c>
      <c r="C11303" s="1" t="s">
        <v>37</v>
      </c>
      <c r="D11303" s="1" t="s">
        <v>20</v>
      </c>
      <c r="E11303" s="1" t="s">
        <v>28</v>
      </c>
      <c r="F11303">
        <v>4.3</v>
      </c>
      <c r="G11303">
        <v>86.1</v>
      </c>
      <c r="H11303" s="1" t="s">
        <v>22</v>
      </c>
      <c r="I11303" s="1" t="s">
        <v>39</v>
      </c>
      <c r="J11303" s="1" t="s">
        <v>30</v>
      </c>
      <c r="K11303" s="1" t="s">
        <v>46</v>
      </c>
      <c r="L11303">
        <v>62.2</v>
      </c>
      <c r="M11303">
        <v>69.900000000000006</v>
      </c>
      <c r="N11303">
        <v>56.8</v>
      </c>
      <c r="O11303">
        <v>68.3</v>
      </c>
      <c r="P11303" s="1" t="s">
        <v>32</v>
      </c>
      <c r="Q11303">
        <v>0.68299999999999994</v>
      </c>
      <c r="R11303">
        <v>0.86099999999999999</v>
      </c>
      <c r="S11303" s="1" t="s">
        <v>33</v>
      </c>
    </row>
    <row r="11304" spans="1:19" x14ac:dyDescent="0.3">
      <c r="A11304">
        <v>11303</v>
      </c>
      <c r="B11304">
        <v>14</v>
      </c>
      <c r="C11304" s="1" t="s">
        <v>27</v>
      </c>
      <c r="D11304" s="1" t="s">
        <v>20</v>
      </c>
      <c r="E11304" s="1" t="s">
        <v>21</v>
      </c>
      <c r="F11304">
        <v>7</v>
      </c>
      <c r="G11304">
        <v>52</v>
      </c>
      <c r="H11304" s="1" t="s">
        <v>22</v>
      </c>
      <c r="I11304" s="1" t="s">
        <v>23</v>
      </c>
      <c r="J11304" s="1" t="s">
        <v>30</v>
      </c>
      <c r="K11304" s="1" t="s">
        <v>24</v>
      </c>
      <c r="L11304">
        <v>81.3</v>
      </c>
      <c r="M11304">
        <v>71.099999999999994</v>
      </c>
      <c r="N11304">
        <v>66.900000000000006</v>
      </c>
      <c r="O11304">
        <v>77.2</v>
      </c>
      <c r="P11304" s="1" t="s">
        <v>48</v>
      </c>
      <c r="Q11304">
        <v>0.77200000000000002</v>
      </c>
      <c r="R11304">
        <v>0.52</v>
      </c>
      <c r="S11304" s="1" t="s">
        <v>49</v>
      </c>
    </row>
    <row r="11305" spans="1:19" x14ac:dyDescent="0.3">
      <c r="A11305">
        <v>11304</v>
      </c>
      <c r="B11305">
        <v>16</v>
      </c>
      <c r="C11305" s="1" t="s">
        <v>37</v>
      </c>
      <c r="D11305" s="1" t="s">
        <v>20</v>
      </c>
      <c r="E11305" s="1" t="s">
        <v>47</v>
      </c>
      <c r="F11305">
        <v>7.2</v>
      </c>
      <c r="G11305">
        <v>54.9</v>
      </c>
      <c r="H11305" s="1" t="s">
        <v>22</v>
      </c>
      <c r="I11305" s="1" t="s">
        <v>29</v>
      </c>
      <c r="J11305" s="1" t="s">
        <v>22</v>
      </c>
      <c r="K11305" s="1" t="s">
        <v>31</v>
      </c>
      <c r="L11305">
        <v>86.7</v>
      </c>
      <c r="M11305">
        <v>100</v>
      </c>
      <c r="N11305">
        <v>100</v>
      </c>
      <c r="O11305">
        <v>86</v>
      </c>
      <c r="P11305" s="1" t="s">
        <v>35</v>
      </c>
      <c r="Q11305">
        <v>0.86</v>
      </c>
      <c r="R11305">
        <v>0.54899999999999993</v>
      </c>
      <c r="S11305" s="1" t="s">
        <v>36</v>
      </c>
    </row>
    <row r="11306" spans="1:19" x14ac:dyDescent="0.3">
      <c r="A11306">
        <v>11305</v>
      </c>
      <c r="B11306">
        <v>18</v>
      </c>
      <c r="C11306" s="1" t="s">
        <v>27</v>
      </c>
      <c r="D11306" s="1" t="s">
        <v>34</v>
      </c>
      <c r="E11306" s="1" t="s">
        <v>44</v>
      </c>
      <c r="F11306">
        <v>3.3</v>
      </c>
      <c r="G11306">
        <v>85.4</v>
      </c>
      <c r="H11306" s="1" t="s">
        <v>30</v>
      </c>
      <c r="I11306" s="1" t="s">
        <v>23</v>
      </c>
      <c r="J11306" s="1" t="s">
        <v>30</v>
      </c>
      <c r="K11306" s="1" t="s">
        <v>41</v>
      </c>
      <c r="L11306">
        <v>59.5</v>
      </c>
      <c r="M11306">
        <v>53.5</v>
      </c>
      <c r="N11306">
        <v>59.1</v>
      </c>
      <c r="O11306">
        <v>51</v>
      </c>
      <c r="P11306" s="1" t="s">
        <v>25</v>
      </c>
      <c r="Q11306">
        <v>0.51</v>
      </c>
      <c r="R11306">
        <v>0.8540000000000002</v>
      </c>
      <c r="S11306" s="1" t="s">
        <v>26</v>
      </c>
    </row>
    <row r="11307" spans="1:19" x14ac:dyDescent="0.3">
      <c r="A11307">
        <v>11306</v>
      </c>
      <c r="B11307">
        <v>17</v>
      </c>
      <c r="C11307" s="1" t="s">
        <v>27</v>
      </c>
      <c r="D11307" s="1" t="s">
        <v>34</v>
      </c>
      <c r="E11307" s="1" t="s">
        <v>50</v>
      </c>
      <c r="F11307">
        <v>2.9</v>
      </c>
      <c r="G11307">
        <v>76.599999999999994</v>
      </c>
      <c r="H11307" s="1" t="s">
        <v>30</v>
      </c>
      <c r="I11307" s="1" t="s">
        <v>29</v>
      </c>
      <c r="J11307" s="1" t="s">
        <v>22</v>
      </c>
      <c r="K11307" s="1" t="s">
        <v>31</v>
      </c>
      <c r="L11307">
        <v>64.400000000000006</v>
      </c>
      <c r="M11307">
        <v>54</v>
      </c>
      <c r="N11307">
        <v>55.6</v>
      </c>
      <c r="O11307">
        <v>52.7</v>
      </c>
      <c r="P11307" s="1" t="s">
        <v>25</v>
      </c>
      <c r="Q11307">
        <v>0.52700000000000002</v>
      </c>
      <c r="R11307">
        <v>0.7659999999999999</v>
      </c>
      <c r="S11307" s="1" t="s">
        <v>26</v>
      </c>
    </row>
    <row r="11308" spans="1:19" x14ac:dyDescent="0.3">
      <c r="A11308">
        <v>11307</v>
      </c>
      <c r="B11308">
        <v>15</v>
      </c>
      <c r="C11308" s="1" t="s">
        <v>19</v>
      </c>
      <c r="D11308" s="1" t="s">
        <v>34</v>
      </c>
      <c r="E11308" s="1" t="s">
        <v>21</v>
      </c>
      <c r="F11308">
        <v>5.7</v>
      </c>
      <c r="G11308">
        <v>97.2</v>
      </c>
      <c r="H11308" s="1" t="s">
        <v>22</v>
      </c>
      <c r="I11308" s="1" t="s">
        <v>40</v>
      </c>
      <c r="J11308" s="1" t="s">
        <v>22</v>
      </c>
      <c r="K11308" s="1" t="s">
        <v>41</v>
      </c>
      <c r="L11308">
        <v>74.8</v>
      </c>
      <c r="M11308">
        <v>78.3</v>
      </c>
      <c r="N11308">
        <v>87.3</v>
      </c>
      <c r="O11308">
        <v>79</v>
      </c>
      <c r="P11308" s="1" t="s">
        <v>48</v>
      </c>
      <c r="Q11308">
        <v>0.79</v>
      </c>
      <c r="R11308">
        <v>0.97199999999999998</v>
      </c>
      <c r="S11308" s="1" t="s">
        <v>49</v>
      </c>
    </row>
    <row r="11309" spans="1:19" x14ac:dyDescent="0.3">
      <c r="A11309">
        <v>11308</v>
      </c>
      <c r="B11309">
        <v>16</v>
      </c>
      <c r="C11309" s="1" t="s">
        <v>27</v>
      </c>
      <c r="D11309" s="1" t="s">
        <v>34</v>
      </c>
      <c r="E11309" s="1" t="s">
        <v>44</v>
      </c>
      <c r="F11309">
        <v>1</v>
      </c>
      <c r="G11309">
        <v>55.2</v>
      </c>
      <c r="H11309" s="1" t="s">
        <v>22</v>
      </c>
      <c r="I11309" s="1" t="s">
        <v>39</v>
      </c>
      <c r="J11309" s="1" t="s">
        <v>22</v>
      </c>
      <c r="K11309" s="1" t="s">
        <v>45</v>
      </c>
      <c r="L11309">
        <v>47.6</v>
      </c>
      <c r="M11309">
        <v>22.7</v>
      </c>
      <c r="N11309">
        <v>32.5</v>
      </c>
      <c r="O11309">
        <v>36</v>
      </c>
      <c r="P11309" s="1" t="s">
        <v>42</v>
      </c>
      <c r="Q11309">
        <v>0.36</v>
      </c>
      <c r="R11309">
        <v>0.55200000000000005</v>
      </c>
      <c r="S11309" s="1" t="s">
        <v>43</v>
      </c>
    </row>
    <row r="11310" spans="1:19" x14ac:dyDescent="0.3">
      <c r="A11310">
        <v>11309</v>
      </c>
      <c r="B11310">
        <v>16</v>
      </c>
      <c r="C11310" s="1" t="s">
        <v>19</v>
      </c>
      <c r="D11310" s="1" t="s">
        <v>34</v>
      </c>
      <c r="E11310" s="1" t="s">
        <v>38</v>
      </c>
      <c r="F11310">
        <v>6.4</v>
      </c>
      <c r="G11310">
        <v>99.5</v>
      </c>
      <c r="H11310" s="1" t="s">
        <v>22</v>
      </c>
      <c r="I11310" s="1" t="s">
        <v>39</v>
      </c>
      <c r="J11310" s="1" t="s">
        <v>30</v>
      </c>
      <c r="K11310" s="1" t="s">
        <v>46</v>
      </c>
      <c r="L11310">
        <v>99.7</v>
      </c>
      <c r="M11310">
        <v>100</v>
      </c>
      <c r="N11310">
        <v>91.3</v>
      </c>
      <c r="O11310">
        <v>89.9</v>
      </c>
      <c r="P11310" s="1" t="s">
        <v>35</v>
      </c>
      <c r="Q11310">
        <v>0.89900000000000002</v>
      </c>
      <c r="R11310">
        <v>0.995</v>
      </c>
      <c r="S11310" s="1" t="s">
        <v>36</v>
      </c>
    </row>
    <row r="11311" spans="1:19" x14ac:dyDescent="0.3">
      <c r="A11311">
        <v>11310</v>
      </c>
      <c r="B11311">
        <v>15</v>
      </c>
      <c r="C11311" s="1" t="s">
        <v>37</v>
      </c>
      <c r="D11311" s="1" t="s">
        <v>34</v>
      </c>
      <c r="E11311" s="1" t="s">
        <v>47</v>
      </c>
      <c r="F11311">
        <v>2.4</v>
      </c>
      <c r="G11311">
        <v>56.7</v>
      </c>
      <c r="H11311" s="1" t="s">
        <v>22</v>
      </c>
      <c r="I11311" s="1" t="s">
        <v>39</v>
      </c>
      <c r="J11311" s="1" t="s">
        <v>22</v>
      </c>
      <c r="K11311" s="1" t="s">
        <v>24</v>
      </c>
      <c r="L11311">
        <v>28.5</v>
      </c>
      <c r="M11311">
        <v>38.5</v>
      </c>
      <c r="N11311">
        <v>36.700000000000003</v>
      </c>
      <c r="O11311">
        <v>31.9</v>
      </c>
      <c r="P11311" s="1" t="s">
        <v>42</v>
      </c>
      <c r="Q11311">
        <v>0.31900000000000001</v>
      </c>
      <c r="R11311">
        <v>0.56700000000000006</v>
      </c>
      <c r="S11311" s="1" t="s">
        <v>43</v>
      </c>
    </row>
    <row r="11312" spans="1:19" x14ac:dyDescent="0.3">
      <c r="A11312">
        <v>11311</v>
      </c>
      <c r="B11312">
        <v>19</v>
      </c>
      <c r="C11312" s="1" t="s">
        <v>27</v>
      </c>
      <c r="D11312" s="1" t="s">
        <v>20</v>
      </c>
      <c r="E11312" s="1" t="s">
        <v>44</v>
      </c>
      <c r="F11312">
        <v>4.4000000000000004</v>
      </c>
      <c r="G11312">
        <v>51.6</v>
      </c>
      <c r="H11312" s="1" t="s">
        <v>22</v>
      </c>
      <c r="I11312" s="1" t="s">
        <v>23</v>
      </c>
      <c r="J11312" s="1" t="s">
        <v>30</v>
      </c>
      <c r="K11312" s="1" t="s">
        <v>45</v>
      </c>
      <c r="L11312">
        <v>58.2</v>
      </c>
      <c r="M11312">
        <v>68.400000000000006</v>
      </c>
      <c r="N11312">
        <v>41.9</v>
      </c>
      <c r="O11312">
        <v>47.6</v>
      </c>
      <c r="P11312" s="1" t="s">
        <v>25</v>
      </c>
      <c r="Q11312">
        <v>0.47599999999999998</v>
      </c>
      <c r="R11312">
        <v>0.51600000000000001</v>
      </c>
      <c r="S11312" s="1" t="s">
        <v>26</v>
      </c>
    </row>
    <row r="11313" spans="1:19" x14ac:dyDescent="0.3">
      <c r="A11313">
        <v>11312</v>
      </c>
      <c r="B11313">
        <v>15</v>
      </c>
      <c r="C11313" s="1" t="s">
        <v>37</v>
      </c>
      <c r="D11313" s="1" t="s">
        <v>20</v>
      </c>
      <c r="E11313" s="1" t="s">
        <v>50</v>
      </c>
      <c r="F11313">
        <v>1.9</v>
      </c>
      <c r="G11313">
        <v>94.9</v>
      </c>
      <c r="H11313" s="1" t="s">
        <v>30</v>
      </c>
      <c r="I11313" s="1" t="s">
        <v>23</v>
      </c>
      <c r="J11313" s="1" t="s">
        <v>22</v>
      </c>
      <c r="K11313" s="1" t="s">
        <v>45</v>
      </c>
      <c r="L11313">
        <v>49.1</v>
      </c>
      <c r="M11313">
        <v>53.9</v>
      </c>
      <c r="N11313">
        <v>47.6</v>
      </c>
      <c r="O11313">
        <v>46.6</v>
      </c>
      <c r="P11313" s="1" t="s">
        <v>25</v>
      </c>
      <c r="Q11313">
        <v>0.46600000000000003</v>
      </c>
      <c r="R11313">
        <v>0.94899999999999995</v>
      </c>
      <c r="S11313" s="1" t="s">
        <v>26</v>
      </c>
    </row>
    <row r="11314" spans="1:19" x14ac:dyDescent="0.3">
      <c r="A11314">
        <v>11313</v>
      </c>
      <c r="B11314">
        <v>18</v>
      </c>
      <c r="C11314" s="1" t="s">
        <v>27</v>
      </c>
      <c r="D11314" s="1" t="s">
        <v>34</v>
      </c>
      <c r="E11314" s="1" t="s">
        <v>38</v>
      </c>
      <c r="F11314">
        <v>6</v>
      </c>
      <c r="G11314">
        <v>75.2</v>
      </c>
      <c r="H11314" s="1" t="s">
        <v>22</v>
      </c>
      <c r="I11314" s="1" t="s">
        <v>40</v>
      </c>
      <c r="J11314" s="1" t="s">
        <v>22</v>
      </c>
      <c r="K11314" s="1" t="s">
        <v>31</v>
      </c>
      <c r="L11314">
        <v>75.599999999999994</v>
      </c>
      <c r="M11314">
        <v>75.900000000000006</v>
      </c>
      <c r="N11314">
        <v>83.9</v>
      </c>
      <c r="O11314">
        <v>68.5</v>
      </c>
      <c r="P11314" s="1" t="s">
        <v>32</v>
      </c>
      <c r="Q11314">
        <v>0.68500000000000005</v>
      </c>
      <c r="R11314">
        <v>0.752</v>
      </c>
      <c r="S11314" s="1" t="s">
        <v>33</v>
      </c>
    </row>
    <row r="11315" spans="1:19" x14ac:dyDescent="0.3">
      <c r="A11315">
        <v>11314</v>
      </c>
      <c r="B11315">
        <v>19</v>
      </c>
      <c r="C11315" s="1" t="s">
        <v>27</v>
      </c>
      <c r="D11315" s="1" t="s">
        <v>34</v>
      </c>
      <c r="E11315" s="1" t="s">
        <v>38</v>
      </c>
      <c r="F11315">
        <v>7.7</v>
      </c>
      <c r="G11315">
        <v>64.3</v>
      </c>
      <c r="H11315" s="1" t="s">
        <v>22</v>
      </c>
      <c r="I11315" s="1" t="s">
        <v>29</v>
      </c>
      <c r="J11315" s="1" t="s">
        <v>30</v>
      </c>
      <c r="K11315" s="1" t="s">
        <v>24</v>
      </c>
      <c r="L11315">
        <v>89.5</v>
      </c>
      <c r="M11315">
        <v>78.5</v>
      </c>
      <c r="N11315">
        <v>72.3</v>
      </c>
      <c r="O11315">
        <v>83.8</v>
      </c>
      <c r="P11315" s="1" t="s">
        <v>48</v>
      </c>
      <c r="Q11315">
        <v>0.83799999999999997</v>
      </c>
      <c r="R11315">
        <v>0.64300000000000002</v>
      </c>
      <c r="S11315" s="1" t="s">
        <v>49</v>
      </c>
    </row>
    <row r="11316" spans="1:19" x14ac:dyDescent="0.3">
      <c r="A11316">
        <v>11315</v>
      </c>
      <c r="B11316">
        <v>18</v>
      </c>
      <c r="C11316" s="1" t="s">
        <v>27</v>
      </c>
      <c r="D11316" s="1" t="s">
        <v>20</v>
      </c>
      <c r="E11316" s="1" t="s">
        <v>38</v>
      </c>
      <c r="F11316">
        <v>4.5999999999999996</v>
      </c>
      <c r="G11316">
        <v>78.599999999999994</v>
      </c>
      <c r="H11316" s="1" t="s">
        <v>22</v>
      </c>
      <c r="I11316" s="1" t="s">
        <v>23</v>
      </c>
      <c r="J11316" s="1" t="s">
        <v>22</v>
      </c>
      <c r="K11316" s="1" t="s">
        <v>45</v>
      </c>
      <c r="L11316">
        <v>71.099999999999994</v>
      </c>
      <c r="M11316">
        <v>79.599999999999994</v>
      </c>
      <c r="N11316">
        <v>71.3</v>
      </c>
      <c r="O11316">
        <v>76.400000000000006</v>
      </c>
      <c r="P11316" s="1" t="s">
        <v>48</v>
      </c>
      <c r="Q11316">
        <v>0.76400000000000001</v>
      </c>
      <c r="R11316">
        <v>0.78600000000000003</v>
      </c>
      <c r="S11316" s="1" t="s">
        <v>49</v>
      </c>
    </row>
    <row r="11317" spans="1:19" x14ac:dyDescent="0.3">
      <c r="A11317">
        <v>11316</v>
      </c>
      <c r="B11317">
        <v>18</v>
      </c>
      <c r="C11317" s="1" t="s">
        <v>27</v>
      </c>
      <c r="D11317" s="1" t="s">
        <v>20</v>
      </c>
      <c r="E11317" s="1" t="s">
        <v>50</v>
      </c>
      <c r="F11317">
        <v>7.6</v>
      </c>
      <c r="G11317">
        <v>68.900000000000006</v>
      </c>
      <c r="H11317" s="1" t="s">
        <v>22</v>
      </c>
      <c r="I11317" s="1" t="s">
        <v>29</v>
      </c>
      <c r="J11317" s="1" t="s">
        <v>30</v>
      </c>
      <c r="K11317" s="1" t="s">
        <v>46</v>
      </c>
      <c r="L11317">
        <v>85.1</v>
      </c>
      <c r="M11317">
        <v>97.2</v>
      </c>
      <c r="N11317">
        <v>85.1</v>
      </c>
      <c r="O11317">
        <v>91.2</v>
      </c>
      <c r="P11317" s="1" t="s">
        <v>35</v>
      </c>
      <c r="Q11317">
        <v>0.91200000000000003</v>
      </c>
      <c r="R11317">
        <v>0.68900000000000006</v>
      </c>
      <c r="S11317" s="1" t="s">
        <v>36</v>
      </c>
    </row>
    <row r="11318" spans="1:19" x14ac:dyDescent="0.3">
      <c r="A11318">
        <v>11317</v>
      </c>
      <c r="B11318">
        <v>14</v>
      </c>
      <c r="C11318" s="1" t="s">
        <v>27</v>
      </c>
      <c r="D11318" s="1" t="s">
        <v>34</v>
      </c>
      <c r="E11318" s="1" t="s">
        <v>38</v>
      </c>
      <c r="F11318">
        <v>3.5</v>
      </c>
      <c r="G11318">
        <v>99.4</v>
      </c>
      <c r="H11318" s="1" t="s">
        <v>22</v>
      </c>
      <c r="I11318" s="1" t="s">
        <v>23</v>
      </c>
      <c r="J11318" s="1" t="s">
        <v>30</v>
      </c>
      <c r="K11318" s="1" t="s">
        <v>45</v>
      </c>
      <c r="L11318">
        <v>75.7</v>
      </c>
      <c r="M11318">
        <v>43.2</v>
      </c>
      <c r="N11318">
        <v>70.099999999999994</v>
      </c>
      <c r="O11318">
        <v>62.5</v>
      </c>
      <c r="P11318" s="1" t="s">
        <v>32</v>
      </c>
      <c r="Q11318">
        <v>0.625</v>
      </c>
      <c r="R11318">
        <v>0.99400000000000011</v>
      </c>
      <c r="S11318" s="1" t="s">
        <v>33</v>
      </c>
    </row>
    <row r="11319" spans="1:19" x14ac:dyDescent="0.3">
      <c r="A11319">
        <v>11318</v>
      </c>
      <c r="B11319">
        <v>14</v>
      </c>
      <c r="C11319" s="1" t="s">
        <v>37</v>
      </c>
      <c r="D11319" s="1" t="s">
        <v>20</v>
      </c>
      <c r="E11319" s="1" t="s">
        <v>47</v>
      </c>
      <c r="F11319">
        <v>2.6</v>
      </c>
      <c r="G11319">
        <v>88.7</v>
      </c>
      <c r="H11319" s="1" t="s">
        <v>22</v>
      </c>
      <c r="I11319" s="1" t="s">
        <v>40</v>
      </c>
      <c r="J11319" s="1" t="s">
        <v>22</v>
      </c>
      <c r="K11319" s="1" t="s">
        <v>46</v>
      </c>
      <c r="L11319">
        <v>43.6</v>
      </c>
      <c r="M11319">
        <v>66.400000000000006</v>
      </c>
      <c r="N11319">
        <v>59.2</v>
      </c>
      <c r="O11319">
        <v>48.2</v>
      </c>
      <c r="P11319" s="1" t="s">
        <v>25</v>
      </c>
      <c r="Q11319">
        <v>0.48199999999999998</v>
      </c>
      <c r="R11319">
        <v>0.88700000000000001</v>
      </c>
      <c r="S11319" s="1" t="s">
        <v>26</v>
      </c>
    </row>
    <row r="11320" spans="1:19" x14ac:dyDescent="0.3">
      <c r="A11320">
        <v>11319</v>
      </c>
      <c r="B11320">
        <v>18</v>
      </c>
      <c r="C11320" s="1" t="s">
        <v>37</v>
      </c>
      <c r="D11320" s="1" t="s">
        <v>34</v>
      </c>
      <c r="E11320" s="1" t="s">
        <v>21</v>
      </c>
      <c r="F11320">
        <v>6.8</v>
      </c>
      <c r="G11320">
        <v>82.8</v>
      </c>
      <c r="H11320" s="1" t="s">
        <v>30</v>
      </c>
      <c r="I11320" s="1" t="s">
        <v>29</v>
      </c>
      <c r="J11320" s="1" t="s">
        <v>22</v>
      </c>
      <c r="K11320" s="1" t="s">
        <v>46</v>
      </c>
      <c r="L11320">
        <v>62.8</v>
      </c>
      <c r="M11320">
        <v>87.9</v>
      </c>
      <c r="N11320">
        <v>67.900000000000006</v>
      </c>
      <c r="O11320">
        <v>82.9</v>
      </c>
      <c r="P11320" s="1" t="s">
        <v>48</v>
      </c>
      <c r="Q11320">
        <v>0.82899999999999996</v>
      </c>
      <c r="R11320">
        <v>0.82799999999999996</v>
      </c>
      <c r="S11320" s="1" t="s">
        <v>49</v>
      </c>
    </row>
    <row r="11321" spans="1:19" x14ac:dyDescent="0.3">
      <c r="A11321">
        <v>11320</v>
      </c>
      <c r="B11321">
        <v>18</v>
      </c>
      <c r="C11321" s="1" t="s">
        <v>19</v>
      </c>
      <c r="D11321" s="1" t="s">
        <v>34</v>
      </c>
      <c r="E11321" s="1" t="s">
        <v>44</v>
      </c>
      <c r="F11321">
        <v>0.8</v>
      </c>
      <c r="G11321">
        <v>66.099999999999994</v>
      </c>
      <c r="H11321" s="1" t="s">
        <v>30</v>
      </c>
      <c r="I11321" s="1" t="s">
        <v>23</v>
      </c>
      <c r="J11321" s="1" t="s">
        <v>30</v>
      </c>
      <c r="K11321" s="1" t="s">
        <v>51</v>
      </c>
      <c r="L11321">
        <v>31.6</v>
      </c>
      <c r="M11321">
        <v>50.9</v>
      </c>
      <c r="N11321">
        <v>35.4</v>
      </c>
      <c r="O11321">
        <v>38.700000000000003</v>
      </c>
      <c r="P11321" s="1" t="s">
        <v>42</v>
      </c>
      <c r="Q11321">
        <v>0.38700000000000001</v>
      </c>
      <c r="R11321">
        <v>0.66099999999999992</v>
      </c>
      <c r="S11321" s="1" t="s">
        <v>43</v>
      </c>
    </row>
    <row r="11322" spans="1:19" x14ac:dyDescent="0.3">
      <c r="A11322">
        <v>11321</v>
      </c>
      <c r="B11322">
        <v>18</v>
      </c>
      <c r="C11322" s="1" t="s">
        <v>19</v>
      </c>
      <c r="D11322" s="1" t="s">
        <v>34</v>
      </c>
      <c r="E11322" s="1" t="s">
        <v>44</v>
      </c>
      <c r="F11322">
        <v>2.6</v>
      </c>
      <c r="G11322">
        <v>51.3</v>
      </c>
      <c r="H11322" s="1" t="s">
        <v>22</v>
      </c>
      <c r="I11322" s="1" t="s">
        <v>39</v>
      </c>
      <c r="J11322" s="1" t="s">
        <v>30</v>
      </c>
      <c r="K11322" s="1" t="s">
        <v>46</v>
      </c>
      <c r="L11322">
        <v>47.2</v>
      </c>
      <c r="M11322">
        <v>46.2</v>
      </c>
      <c r="N11322">
        <v>27.5</v>
      </c>
      <c r="O11322">
        <v>34.9</v>
      </c>
      <c r="P11322" s="1" t="s">
        <v>42</v>
      </c>
      <c r="Q11322">
        <v>0.34899999999999998</v>
      </c>
      <c r="R11322">
        <v>0.51300000000000001</v>
      </c>
      <c r="S11322" s="1" t="s">
        <v>43</v>
      </c>
    </row>
    <row r="11323" spans="1:19" x14ac:dyDescent="0.3">
      <c r="A11323">
        <v>11322</v>
      </c>
      <c r="B11323">
        <v>16</v>
      </c>
      <c r="C11323" s="1" t="s">
        <v>19</v>
      </c>
      <c r="D11323" s="1" t="s">
        <v>20</v>
      </c>
      <c r="E11323" s="1" t="s">
        <v>44</v>
      </c>
      <c r="F11323">
        <v>5.7</v>
      </c>
      <c r="G11323">
        <v>89.9</v>
      </c>
      <c r="H11323" s="1" t="s">
        <v>22</v>
      </c>
      <c r="I11323" s="1" t="s">
        <v>40</v>
      </c>
      <c r="J11323" s="1" t="s">
        <v>22</v>
      </c>
      <c r="K11323" s="1" t="s">
        <v>24</v>
      </c>
      <c r="L11323">
        <v>100</v>
      </c>
      <c r="M11323">
        <v>76.7</v>
      </c>
      <c r="N11323">
        <v>91.3</v>
      </c>
      <c r="O11323">
        <v>86.4</v>
      </c>
      <c r="P11323" s="1" t="s">
        <v>35</v>
      </c>
      <c r="Q11323">
        <v>0.8640000000000001</v>
      </c>
      <c r="R11323">
        <v>0.89900000000000002</v>
      </c>
      <c r="S11323" s="1" t="s">
        <v>36</v>
      </c>
    </row>
    <row r="11324" spans="1:19" x14ac:dyDescent="0.3">
      <c r="A11324">
        <v>11323</v>
      </c>
      <c r="B11324">
        <v>17</v>
      </c>
      <c r="C11324" s="1" t="s">
        <v>37</v>
      </c>
      <c r="D11324" s="1" t="s">
        <v>34</v>
      </c>
      <c r="E11324" s="1" t="s">
        <v>38</v>
      </c>
      <c r="F11324">
        <v>1.9</v>
      </c>
      <c r="G11324">
        <v>52.4</v>
      </c>
      <c r="H11324" s="1" t="s">
        <v>30</v>
      </c>
      <c r="I11324" s="1" t="s">
        <v>40</v>
      </c>
      <c r="J11324" s="1" t="s">
        <v>30</v>
      </c>
      <c r="K11324" s="1" t="s">
        <v>45</v>
      </c>
      <c r="L11324">
        <v>54</v>
      </c>
      <c r="M11324">
        <v>35.1</v>
      </c>
      <c r="N11324">
        <v>42.6</v>
      </c>
      <c r="O11324">
        <v>42.6</v>
      </c>
      <c r="P11324" s="1" t="s">
        <v>25</v>
      </c>
      <c r="Q11324">
        <v>0.42599999999999999</v>
      </c>
      <c r="R11324">
        <v>0.52400000000000002</v>
      </c>
      <c r="S11324" s="1" t="s">
        <v>26</v>
      </c>
    </row>
    <row r="11325" spans="1:19" x14ac:dyDescent="0.3">
      <c r="A11325">
        <v>11324</v>
      </c>
      <c r="B11325">
        <v>14</v>
      </c>
      <c r="C11325" s="1" t="s">
        <v>19</v>
      </c>
      <c r="D11325" s="1" t="s">
        <v>20</v>
      </c>
      <c r="E11325" s="1" t="s">
        <v>38</v>
      </c>
      <c r="F11325">
        <v>7.2</v>
      </c>
      <c r="G11325">
        <v>55.7</v>
      </c>
      <c r="H11325" s="1" t="s">
        <v>22</v>
      </c>
      <c r="I11325" s="1" t="s">
        <v>29</v>
      </c>
      <c r="J11325" s="1" t="s">
        <v>30</v>
      </c>
      <c r="K11325" s="1" t="s">
        <v>41</v>
      </c>
      <c r="L11325">
        <v>80</v>
      </c>
      <c r="M11325">
        <v>82.5</v>
      </c>
      <c r="N11325">
        <v>92.8</v>
      </c>
      <c r="O11325">
        <v>83.9</v>
      </c>
      <c r="P11325" s="1" t="s">
        <v>48</v>
      </c>
      <c r="Q11325">
        <v>0.83899999999999997</v>
      </c>
      <c r="R11325">
        <v>0.55700000000000005</v>
      </c>
      <c r="S11325" s="1" t="s">
        <v>49</v>
      </c>
    </row>
    <row r="11326" spans="1:19" x14ac:dyDescent="0.3">
      <c r="A11326">
        <v>11325</v>
      </c>
      <c r="B11326">
        <v>15</v>
      </c>
      <c r="C11326" s="1" t="s">
        <v>27</v>
      </c>
      <c r="D11326" s="1" t="s">
        <v>20</v>
      </c>
      <c r="E11326" s="1" t="s">
        <v>50</v>
      </c>
      <c r="F11326">
        <v>4.0999999999999996</v>
      </c>
      <c r="G11326">
        <v>79.400000000000006</v>
      </c>
      <c r="H11326" s="1" t="s">
        <v>22</v>
      </c>
      <c r="I11326" s="1" t="s">
        <v>39</v>
      </c>
      <c r="J11326" s="1" t="s">
        <v>30</v>
      </c>
      <c r="K11326" s="1" t="s">
        <v>41</v>
      </c>
      <c r="L11326">
        <v>61.7</v>
      </c>
      <c r="M11326">
        <v>62</v>
      </c>
      <c r="N11326">
        <v>84.1</v>
      </c>
      <c r="O11326">
        <v>65.099999999999994</v>
      </c>
      <c r="P11326" s="1" t="s">
        <v>32</v>
      </c>
      <c r="Q11326">
        <v>0.65099999999999991</v>
      </c>
      <c r="R11326">
        <v>0.79400000000000004</v>
      </c>
      <c r="S11326" s="1" t="s">
        <v>33</v>
      </c>
    </row>
    <row r="11327" spans="1:19" x14ac:dyDescent="0.3">
      <c r="A11327">
        <v>11326</v>
      </c>
      <c r="B11327">
        <v>17</v>
      </c>
      <c r="C11327" s="1" t="s">
        <v>37</v>
      </c>
      <c r="D11327" s="1" t="s">
        <v>20</v>
      </c>
      <c r="E11327" s="1" t="s">
        <v>50</v>
      </c>
      <c r="F11327">
        <v>2.2999999999999998</v>
      </c>
      <c r="G11327">
        <v>87.8</v>
      </c>
      <c r="H11327" s="1" t="s">
        <v>22</v>
      </c>
      <c r="I11327" s="1" t="s">
        <v>23</v>
      </c>
      <c r="J11327" s="1" t="s">
        <v>30</v>
      </c>
      <c r="K11327" s="1" t="s">
        <v>45</v>
      </c>
      <c r="L11327">
        <v>52.4</v>
      </c>
      <c r="M11327">
        <v>51.7</v>
      </c>
      <c r="N11327">
        <v>27.4</v>
      </c>
      <c r="O11327">
        <v>48.5</v>
      </c>
      <c r="P11327" s="1" t="s">
        <v>25</v>
      </c>
      <c r="Q11327">
        <v>0.48499999999999999</v>
      </c>
      <c r="R11327">
        <v>0.878</v>
      </c>
      <c r="S11327" s="1" t="s">
        <v>26</v>
      </c>
    </row>
    <row r="11328" spans="1:19" x14ac:dyDescent="0.3">
      <c r="A11328">
        <v>11327</v>
      </c>
      <c r="B11328">
        <v>14</v>
      </c>
      <c r="C11328" s="1" t="s">
        <v>19</v>
      </c>
      <c r="D11328" s="1" t="s">
        <v>34</v>
      </c>
      <c r="E11328" s="1" t="s">
        <v>28</v>
      </c>
      <c r="F11328">
        <v>3.3</v>
      </c>
      <c r="G11328">
        <v>70.400000000000006</v>
      </c>
      <c r="H11328" s="1" t="s">
        <v>22</v>
      </c>
      <c r="I11328" s="1" t="s">
        <v>40</v>
      </c>
      <c r="J11328" s="1" t="s">
        <v>30</v>
      </c>
      <c r="K11328" s="1" t="s">
        <v>46</v>
      </c>
      <c r="L11328">
        <v>63.5</v>
      </c>
      <c r="M11328">
        <v>67.400000000000006</v>
      </c>
      <c r="N11328">
        <v>36.4</v>
      </c>
      <c r="O11328">
        <v>57.5</v>
      </c>
      <c r="P11328" s="1" t="s">
        <v>32</v>
      </c>
      <c r="Q11328">
        <v>0.57499999999999996</v>
      </c>
      <c r="R11328">
        <v>0.70400000000000007</v>
      </c>
      <c r="S11328" s="1" t="s">
        <v>33</v>
      </c>
    </row>
    <row r="11329" spans="1:19" x14ac:dyDescent="0.3">
      <c r="A11329">
        <v>11328</v>
      </c>
      <c r="B11329">
        <v>14</v>
      </c>
      <c r="C11329" s="1" t="s">
        <v>19</v>
      </c>
      <c r="D11329" s="1" t="s">
        <v>20</v>
      </c>
      <c r="E11329" s="1" t="s">
        <v>50</v>
      </c>
      <c r="F11329">
        <v>2.6</v>
      </c>
      <c r="G11329">
        <v>79.5</v>
      </c>
      <c r="H11329" s="1" t="s">
        <v>30</v>
      </c>
      <c r="I11329" s="1" t="s">
        <v>39</v>
      </c>
      <c r="J11329" s="1" t="s">
        <v>30</v>
      </c>
      <c r="K11329" s="1" t="s">
        <v>51</v>
      </c>
      <c r="L11329">
        <v>33.200000000000003</v>
      </c>
      <c r="M11329">
        <v>36.6</v>
      </c>
      <c r="N11329">
        <v>53.4</v>
      </c>
      <c r="O11329">
        <v>53.4</v>
      </c>
      <c r="P11329" s="1" t="s">
        <v>25</v>
      </c>
      <c r="Q11329">
        <v>0.53400000000000003</v>
      </c>
      <c r="R11329">
        <v>0.79500000000000004</v>
      </c>
      <c r="S11329" s="1" t="s">
        <v>26</v>
      </c>
    </row>
    <row r="11330" spans="1:19" x14ac:dyDescent="0.3">
      <c r="A11330">
        <v>11329</v>
      </c>
      <c r="B11330">
        <v>14</v>
      </c>
      <c r="C11330" s="1" t="s">
        <v>19</v>
      </c>
      <c r="D11330" s="1" t="s">
        <v>20</v>
      </c>
      <c r="E11330" s="1" t="s">
        <v>44</v>
      </c>
      <c r="F11330">
        <v>5.8</v>
      </c>
      <c r="G11330">
        <v>98.7</v>
      </c>
      <c r="H11330" s="1" t="s">
        <v>22</v>
      </c>
      <c r="I11330" s="1" t="s">
        <v>23</v>
      </c>
      <c r="J11330" s="1" t="s">
        <v>22</v>
      </c>
      <c r="K11330" s="1" t="s">
        <v>41</v>
      </c>
      <c r="L11330">
        <v>67.099999999999994</v>
      </c>
      <c r="M11330">
        <v>73.099999999999994</v>
      </c>
      <c r="N11330">
        <v>80.3</v>
      </c>
      <c r="O11330">
        <v>76.099999999999994</v>
      </c>
      <c r="P11330" s="1" t="s">
        <v>48</v>
      </c>
      <c r="Q11330">
        <v>0.7609999999999999</v>
      </c>
      <c r="R11330">
        <v>0.98699999999999999</v>
      </c>
      <c r="S11330" s="1" t="s">
        <v>49</v>
      </c>
    </row>
    <row r="11331" spans="1:19" x14ac:dyDescent="0.3">
      <c r="A11331">
        <v>11330</v>
      </c>
      <c r="B11331">
        <v>15</v>
      </c>
      <c r="C11331" s="1" t="s">
        <v>19</v>
      </c>
      <c r="D11331" s="1" t="s">
        <v>34</v>
      </c>
      <c r="E11331" s="1" t="s">
        <v>28</v>
      </c>
      <c r="F11331">
        <v>1.3</v>
      </c>
      <c r="G11331">
        <v>64.099999999999994</v>
      </c>
      <c r="H11331" s="1" t="s">
        <v>30</v>
      </c>
      <c r="I11331" s="1" t="s">
        <v>23</v>
      </c>
      <c r="J11331" s="1" t="s">
        <v>22</v>
      </c>
      <c r="K11331" s="1" t="s">
        <v>51</v>
      </c>
      <c r="L11331">
        <v>46.7</v>
      </c>
      <c r="M11331">
        <v>55.1</v>
      </c>
      <c r="N11331">
        <v>36.9</v>
      </c>
      <c r="O11331">
        <v>45.6</v>
      </c>
      <c r="P11331" s="1" t="s">
        <v>25</v>
      </c>
      <c r="Q11331">
        <v>0.45600000000000002</v>
      </c>
      <c r="R11331">
        <v>0.6409999999999999</v>
      </c>
      <c r="S11331" s="1" t="s">
        <v>26</v>
      </c>
    </row>
    <row r="11332" spans="1:19" x14ac:dyDescent="0.3">
      <c r="A11332">
        <v>11331</v>
      </c>
      <c r="B11332">
        <v>19</v>
      </c>
      <c r="C11332" s="1" t="s">
        <v>19</v>
      </c>
      <c r="D11332" s="1" t="s">
        <v>34</v>
      </c>
      <c r="E11332" s="1" t="s">
        <v>47</v>
      </c>
      <c r="F11332">
        <v>6.9</v>
      </c>
      <c r="G11332">
        <v>52.2</v>
      </c>
      <c r="H11332" s="1" t="s">
        <v>22</v>
      </c>
      <c r="I11332" s="1" t="s">
        <v>39</v>
      </c>
      <c r="J11332" s="1" t="s">
        <v>22</v>
      </c>
      <c r="K11332" s="1" t="s">
        <v>51</v>
      </c>
      <c r="L11332">
        <v>78.400000000000006</v>
      </c>
      <c r="M11332">
        <v>65.2</v>
      </c>
      <c r="N11332">
        <v>81.900000000000006</v>
      </c>
      <c r="O11332">
        <v>81.2</v>
      </c>
      <c r="P11332" s="1" t="s">
        <v>48</v>
      </c>
      <c r="Q11332">
        <v>0.81200000000000006</v>
      </c>
      <c r="R11332">
        <v>0.52200000000000002</v>
      </c>
      <c r="S11332" s="1" t="s">
        <v>49</v>
      </c>
    </row>
    <row r="11333" spans="1:19" x14ac:dyDescent="0.3">
      <c r="A11333">
        <v>11332</v>
      </c>
      <c r="B11333">
        <v>18</v>
      </c>
      <c r="C11333" s="1" t="s">
        <v>27</v>
      </c>
      <c r="D11333" s="1" t="s">
        <v>34</v>
      </c>
      <c r="E11333" s="1" t="s">
        <v>44</v>
      </c>
      <c r="F11333">
        <v>1.6</v>
      </c>
      <c r="G11333">
        <v>61.1</v>
      </c>
      <c r="H11333" s="1" t="s">
        <v>22</v>
      </c>
      <c r="I11333" s="1" t="s">
        <v>29</v>
      </c>
      <c r="J11333" s="1" t="s">
        <v>22</v>
      </c>
      <c r="K11333" s="1" t="s">
        <v>31</v>
      </c>
      <c r="L11333">
        <v>20</v>
      </c>
      <c r="M11333">
        <v>34</v>
      </c>
      <c r="N11333">
        <v>30.7</v>
      </c>
      <c r="O11333">
        <v>27.9</v>
      </c>
      <c r="P11333" s="1" t="s">
        <v>42</v>
      </c>
      <c r="Q11333">
        <v>0.27899999999999997</v>
      </c>
      <c r="R11333">
        <v>0.61099999999999999</v>
      </c>
      <c r="S11333" s="1" t="s">
        <v>43</v>
      </c>
    </row>
    <row r="11334" spans="1:19" x14ac:dyDescent="0.3">
      <c r="A11334">
        <v>11333</v>
      </c>
      <c r="B11334">
        <v>19</v>
      </c>
      <c r="C11334" s="1" t="s">
        <v>37</v>
      </c>
      <c r="D11334" s="1" t="s">
        <v>34</v>
      </c>
      <c r="E11334" s="1" t="s">
        <v>28</v>
      </c>
      <c r="F11334">
        <v>2.6</v>
      </c>
      <c r="G11334">
        <v>72.3</v>
      </c>
      <c r="H11334" s="1" t="s">
        <v>22</v>
      </c>
      <c r="I11334" s="1" t="s">
        <v>23</v>
      </c>
      <c r="J11334" s="1" t="s">
        <v>22</v>
      </c>
      <c r="K11334" s="1" t="s">
        <v>31</v>
      </c>
      <c r="L11334">
        <v>52.3</v>
      </c>
      <c r="M11334">
        <v>58.7</v>
      </c>
      <c r="N11334">
        <v>34.299999999999997</v>
      </c>
      <c r="O11334">
        <v>47.8</v>
      </c>
      <c r="P11334" s="1" t="s">
        <v>25</v>
      </c>
      <c r="Q11334">
        <v>0.47799999999999998</v>
      </c>
      <c r="R11334">
        <v>0.72299999999999998</v>
      </c>
      <c r="S11334" s="1" t="s">
        <v>26</v>
      </c>
    </row>
    <row r="11335" spans="1:19" x14ac:dyDescent="0.3">
      <c r="A11335">
        <v>11334</v>
      </c>
      <c r="B11335">
        <v>15</v>
      </c>
      <c r="C11335" s="1" t="s">
        <v>19</v>
      </c>
      <c r="D11335" s="1" t="s">
        <v>34</v>
      </c>
      <c r="E11335" s="1" t="s">
        <v>47</v>
      </c>
      <c r="F11335">
        <v>5.2</v>
      </c>
      <c r="G11335">
        <v>88.9</v>
      </c>
      <c r="H11335" s="1" t="s">
        <v>22</v>
      </c>
      <c r="I11335" s="1" t="s">
        <v>40</v>
      </c>
      <c r="J11335" s="1" t="s">
        <v>22</v>
      </c>
      <c r="K11335" s="1" t="s">
        <v>41</v>
      </c>
      <c r="L11335">
        <v>73.7</v>
      </c>
      <c r="M11335">
        <v>69.5</v>
      </c>
      <c r="N11335">
        <v>82.4</v>
      </c>
      <c r="O11335">
        <v>79.3</v>
      </c>
      <c r="P11335" s="1" t="s">
        <v>48</v>
      </c>
      <c r="Q11335">
        <v>0.79300000000000004</v>
      </c>
      <c r="R11335">
        <v>0.88900000000000001</v>
      </c>
      <c r="S11335" s="1" t="s">
        <v>49</v>
      </c>
    </row>
    <row r="11336" spans="1:19" x14ac:dyDescent="0.3">
      <c r="A11336">
        <v>11335</v>
      </c>
      <c r="B11336">
        <v>17</v>
      </c>
      <c r="C11336" s="1" t="s">
        <v>27</v>
      </c>
      <c r="D11336" s="1" t="s">
        <v>34</v>
      </c>
      <c r="E11336" s="1" t="s">
        <v>21</v>
      </c>
      <c r="F11336">
        <v>3.2</v>
      </c>
      <c r="G11336">
        <v>71</v>
      </c>
      <c r="H11336" s="1" t="s">
        <v>30</v>
      </c>
      <c r="I11336" s="1" t="s">
        <v>39</v>
      </c>
      <c r="J11336" s="1" t="s">
        <v>30</v>
      </c>
      <c r="K11336" s="1" t="s">
        <v>31</v>
      </c>
      <c r="L11336">
        <v>42.7</v>
      </c>
      <c r="M11336">
        <v>64.400000000000006</v>
      </c>
      <c r="N11336">
        <v>67.900000000000006</v>
      </c>
      <c r="O11336">
        <v>61.4</v>
      </c>
      <c r="P11336" s="1" t="s">
        <v>32</v>
      </c>
      <c r="Q11336">
        <v>0.61399999999999999</v>
      </c>
      <c r="R11336">
        <v>0.71</v>
      </c>
      <c r="S11336" s="1" t="s">
        <v>33</v>
      </c>
    </row>
    <row r="11337" spans="1:19" x14ac:dyDescent="0.3">
      <c r="A11337">
        <v>11336</v>
      </c>
      <c r="B11337">
        <v>19</v>
      </c>
      <c r="C11337" s="1" t="s">
        <v>19</v>
      </c>
      <c r="D11337" s="1" t="s">
        <v>34</v>
      </c>
      <c r="E11337" s="1" t="s">
        <v>47</v>
      </c>
      <c r="F11337">
        <v>4.3</v>
      </c>
      <c r="G11337">
        <v>79.400000000000006</v>
      </c>
      <c r="H11337" s="1" t="s">
        <v>22</v>
      </c>
      <c r="I11337" s="1" t="s">
        <v>40</v>
      </c>
      <c r="J11337" s="1" t="s">
        <v>22</v>
      </c>
      <c r="K11337" s="1" t="s">
        <v>31</v>
      </c>
      <c r="L11337">
        <v>78.5</v>
      </c>
      <c r="M11337">
        <v>75.599999999999994</v>
      </c>
      <c r="N11337">
        <v>68.900000000000006</v>
      </c>
      <c r="O11337">
        <v>68.599999999999994</v>
      </c>
      <c r="P11337" s="1" t="s">
        <v>32</v>
      </c>
      <c r="Q11337">
        <v>0.68599999999999994</v>
      </c>
      <c r="R11337">
        <v>0.79400000000000004</v>
      </c>
      <c r="S11337" s="1" t="s">
        <v>33</v>
      </c>
    </row>
    <row r="11338" spans="1:19" x14ac:dyDescent="0.3">
      <c r="A11338">
        <v>11337</v>
      </c>
      <c r="B11338">
        <v>16</v>
      </c>
      <c r="C11338" s="1" t="s">
        <v>19</v>
      </c>
      <c r="D11338" s="1" t="s">
        <v>34</v>
      </c>
      <c r="E11338" s="1" t="s">
        <v>47</v>
      </c>
      <c r="F11338">
        <v>4.8</v>
      </c>
      <c r="G11338">
        <v>78.3</v>
      </c>
      <c r="H11338" s="1" t="s">
        <v>22</v>
      </c>
      <c r="I11338" s="1" t="s">
        <v>29</v>
      </c>
      <c r="J11338" s="1" t="s">
        <v>22</v>
      </c>
      <c r="K11338" s="1" t="s">
        <v>45</v>
      </c>
      <c r="L11338">
        <v>62.7</v>
      </c>
      <c r="M11338">
        <v>68.5</v>
      </c>
      <c r="N11338">
        <v>48.6</v>
      </c>
      <c r="O11338">
        <v>63.7</v>
      </c>
      <c r="P11338" s="1" t="s">
        <v>32</v>
      </c>
      <c r="Q11338">
        <v>0.63700000000000001</v>
      </c>
      <c r="R11338">
        <v>0.78300000000000003</v>
      </c>
      <c r="S11338" s="1" t="s">
        <v>33</v>
      </c>
    </row>
    <row r="11339" spans="1:19" x14ac:dyDescent="0.3">
      <c r="A11339">
        <v>11338</v>
      </c>
      <c r="B11339">
        <v>17</v>
      </c>
      <c r="C11339" s="1" t="s">
        <v>27</v>
      </c>
      <c r="D11339" s="1" t="s">
        <v>20</v>
      </c>
      <c r="E11339" s="1" t="s">
        <v>38</v>
      </c>
      <c r="F11339">
        <v>2.4</v>
      </c>
      <c r="G11339">
        <v>74.400000000000006</v>
      </c>
      <c r="H11339" s="1" t="s">
        <v>30</v>
      </c>
      <c r="I11339" s="1" t="s">
        <v>39</v>
      </c>
      <c r="J11339" s="1" t="s">
        <v>30</v>
      </c>
      <c r="K11339" s="1" t="s">
        <v>51</v>
      </c>
      <c r="L11339">
        <v>55.4</v>
      </c>
      <c r="M11339">
        <v>59.5</v>
      </c>
      <c r="N11339">
        <v>42.3</v>
      </c>
      <c r="O11339">
        <v>52</v>
      </c>
      <c r="P11339" s="1" t="s">
        <v>25</v>
      </c>
      <c r="Q11339">
        <v>0.52</v>
      </c>
      <c r="R11339">
        <v>0.74400000000000011</v>
      </c>
      <c r="S11339" s="1" t="s">
        <v>26</v>
      </c>
    </row>
    <row r="11340" spans="1:19" x14ac:dyDescent="0.3">
      <c r="A11340">
        <v>11339</v>
      </c>
      <c r="B11340">
        <v>18</v>
      </c>
      <c r="C11340" s="1" t="s">
        <v>37</v>
      </c>
      <c r="D11340" s="1" t="s">
        <v>20</v>
      </c>
      <c r="E11340" s="1" t="s">
        <v>47</v>
      </c>
      <c r="F11340">
        <v>4.5</v>
      </c>
      <c r="G11340">
        <v>58</v>
      </c>
      <c r="H11340" s="1" t="s">
        <v>22</v>
      </c>
      <c r="I11340" s="1" t="s">
        <v>39</v>
      </c>
      <c r="J11340" s="1" t="s">
        <v>22</v>
      </c>
      <c r="K11340" s="1" t="s">
        <v>31</v>
      </c>
      <c r="L11340">
        <v>48.4</v>
      </c>
      <c r="M11340">
        <v>63.2</v>
      </c>
      <c r="N11340">
        <v>63.9</v>
      </c>
      <c r="O11340">
        <v>59.4</v>
      </c>
      <c r="P11340" s="1" t="s">
        <v>32</v>
      </c>
      <c r="Q11340">
        <v>0.59399999999999997</v>
      </c>
      <c r="R11340">
        <v>0.57999999999999996</v>
      </c>
      <c r="S11340" s="1" t="s">
        <v>33</v>
      </c>
    </row>
    <row r="11341" spans="1:19" x14ac:dyDescent="0.3">
      <c r="A11341">
        <v>11340</v>
      </c>
      <c r="B11341">
        <v>18</v>
      </c>
      <c r="C11341" s="1" t="s">
        <v>19</v>
      </c>
      <c r="D11341" s="1" t="s">
        <v>20</v>
      </c>
      <c r="E11341" s="1" t="s">
        <v>44</v>
      </c>
      <c r="F11341">
        <v>7.5</v>
      </c>
      <c r="G11341">
        <v>53.4</v>
      </c>
      <c r="H11341" s="1" t="s">
        <v>22</v>
      </c>
      <c r="I11341" s="1" t="s">
        <v>39</v>
      </c>
      <c r="J11341" s="1" t="s">
        <v>30</v>
      </c>
      <c r="K11341" s="1" t="s">
        <v>46</v>
      </c>
      <c r="L11341">
        <v>70.3</v>
      </c>
      <c r="M11341">
        <v>83.2</v>
      </c>
      <c r="N11341">
        <v>97.9</v>
      </c>
      <c r="O11341">
        <v>80.099999999999994</v>
      </c>
      <c r="P11341" s="1" t="s">
        <v>48</v>
      </c>
      <c r="Q11341">
        <v>0.80100000000000005</v>
      </c>
      <c r="R11341">
        <v>0.53400000000000003</v>
      </c>
      <c r="S11341" s="1" t="s">
        <v>49</v>
      </c>
    </row>
    <row r="11342" spans="1:19" x14ac:dyDescent="0.3">
      <c r="A11342">
        <v>11341</v>
      </c>
      <c r="B11342">
        <v>19</v>
      </c>
      <c r="C11342" s="1" t="s">
        <v>37</v>
      </c>
      <c r="D11342" s="1" t="s">
        <v>34</v>
      </c>
      <c r="E11342" s="1" t="s">
        <v>28</v>
      </c>
      <c r="F11342">
        <v>0.5</v>
      </c>
      <c r="G11342">
        <v>60.1</v>
      </c>
      <c r="H11342" s="1" t="s">
        <v>22</v>
      </c>
      <c r="I11342" s="1" t="s">
        <v>40</v>
      </c>
      <c r="J11342" s="1" t="s">
        <v>22</v>
      </c>
      <c r="K11342" s="1" t="s">
        <v>31</v>
      </c>
      <c r="L11342">
        <v>13</v>
      </c>
      <c r="M11342">
        <v>33.200000000000003</v>
      </c>
      <c r="N11342">
        <v>34.700000000000003</v>
      </c>
      <c r="O11342">
        <v>30.4</v>
      </c>
      <c r="P11342" s="1" t="s">
        <v>42</v>
      </c>
      <c r="Q11342">
        <v>0.30399999999999999</v>
      </c>
      <c r="R11342">
        <v>0.60099999999999998</v>
      </c>
      <c r="S11342" s="1" t="s">
        <v>43</v>
      </c>
    </row>
    <row r="11343" spans="1:19" x14ac:dyDescent="0.3">
      <c r="A11343">
        <v>11342</v>
      </c>
      <c r="B11343">
        <v>17</v>
      </c>
      <c r="C11343" s="1" t="s">
        <v>37</v>
      </c>
      <c r="D11343" s="1" t="s">
        <v>34</v>
      </c>
      <c r="E11343" s="1" t="s">
        <v>47</v>
      </c>
      <c r="F11343">
        <v>5</v>
      </c>
      <c r="G11343">
        <v>63.5</v>
      </c>
      <c r="H11343" s="1" t="s">
        <v>22</v>
      </c>
      <c r="I11343" s="1" t="s">
        <v>29</v>
      </c>
      <c r="J11343" s="1" t="s">
        <v>30</v>
      </c>
      <c r="K11343" s="1" t="s">
        <v>46</v>
      </c>
      <c r="L11343">
        <v>77.2</v>
      </c>
      <c r="M11343">
        <v>83.6</v>
      </c>
      <c r="N11343">
        <v>70.599999999999994</v>
      </c>
      <c r="O11343">
        <v>73.3</v>
      </c>
      <c r="P11343" s="1" t="s">
        <v>48</v>
      </c>
      <c r="Q11343">
        <v>0.73299999999999998</v>
      </c>
      <c r="R11343">
        <v>0.63500000000000001</v>
      </c>
      <c r="S11343" s="1" t="s">
        <v>49</v>
      </c>
    </row>
    <row r="11344" spans="1:19" x14ac:dyDescent="0.3">
      <c r="A11344">
        <v>11343</v>
      </c>
      <c r="B11344">
        <v>17</v>
      </c>
      <c r="C11344" s="1" t="s">
        <v>19</v>
      </c>
      <c r="D11344" s="1" t="s">
        <v>20</v>
      </c>
      <c r="E11344" s="1" t="s">
        <v>38</v>
      </c>
      <c r="F11344">
        <v>2.9</v>
      </c>
      <c r="G11344">
        <v>59.4</v>
      </c>
      <c r="H11344" s="1" t="s">
        <v>22</v>
      </c>
      <c r="I11344" s="1" t="s">
        <v>39</v>
      </c>
      <c r="J11344" s="1" t="s">
        <v>30</v>
      </c>
      <c r="K11344" s="1" t="s">
        <v>51</v>
      </c>
      <c r="L11344">
        <v>36.200000000000003</v>
      </c>
      <c r="M11344">
        <v>32.700000000000003</v>
      </c>
      <c r="N11344">
        <v>40.200000000000003</v>
      </c>
      <c r="O11344">
        <v>38.299999999999997</v>
      </c>
      <c r="P11344" s="1" t="s">
        <v>42</v>
      </c>
      <c r="Q11344">
        <v>0.3829999999999999</v>
      </c>
      <c r="R11344">
        <v>0.59399999999999997</v>
      </c>
      <c r="S11344" s="1" t="s">
        <v>43</v>
      </c>
    </row>
    <row r="11345" spans="1:19" x14ac:dyDescent="0.3">
      <c r="A11345">
        <v>11344</v>
      </c>
      <c r="B11345">
        <v>19</v>
      </c>
      <c r="C11345" s="1" t="s">
        <v>19</v>
      </c>
      <c r="D11345" s="1" t="s">
        <v>20</v>
      </c>
      <c r="E11345" s="1" t="s">
        <v>47</v>
      </c>
      <c r="F11345">
        <v>7</v>
      </c>
      <c r="G11345">
        <v>59.6</v>
      </c>
      <c r="H11345" s="1" t="s">
        <v>22</v>
      </c>
      <c r="I11345" s="1" t="s">
        <v>23</v>
      </c>
      <c r="J11345" s="1" t="s">
        <v>30</v>
      </c>
      <c r="K11345" s="1" t="s">
        <v>31</v>
      </c>
      <c r="L11345">
        <v>89.7</v>
      </c>
      <c r="M11345">
        <v>85.4</v>
      </c>
      <c r="N11345">
        <v>75</v>
      </c>
      <c r="O11345">
        <v>77.8</v>
      </c>
      <c r="P11345" s="1" t="s">
        <v>48</v>
      </c>
      <c r="Q11345">
        <v>0.77800000000000002</v>
      </c>
      <c r="R11345">
        <v>0.59599999999999997</v>
      </c>
      <c r="S11345" s="1" t="s">
        <v>49</v>
      </c>
    </row>
    <row r="11346" spans="1:19" x14ac:dyDescent="0.3">
      <c r="A11346">
        <v>11345</v>
      </c>
      <c r="B11346">
        <v>18</v>
      </c>
      <c r="C11346" s="1" t="s">
        <v>19</v>
      </c>
      <c r="D11346" s="1" t="s">
        <v>34</v>
      </c>
      <c r="E11346" s="1" t="s">
        <v>50</v>
      </c>
      <c r="F11346">
        <v>1.2</v>
      </c>
      <c r="G11346">
        <v>80.400000000000006</v>
      </c>
      <c r="H11346" s="1" t="s">
        <v>22</v>
      </c>
      <c r="I11346" s="1" t="s">
        <v>40</v>
      </c>
      <c r="J11346" s="1" t="s">
        <v>30</v>
      </c>
      <c r="K11346" s="1" t="s">
        <v>24</v>
      </c>
      <c r="L11346">
        <v>36.5</v>
      </c>
      <c r="M11346">
        <v>30</v>
      </c>
      <c r="N11346">
        <v>46.3</v>
      </c>
      <c r="O11346">
        <v>42.8</v>
      </c>
      <c r="P11346" s="1" t="s">
        <v>25</v>
      </c>
      <c r="Q11346">
        <v>0.42799999999999999</v>
      </c>
      <c r="R11346">
        <v>0.80400000000000005</v>
      </c>
      <c r="S11346" s="1" t="s">
        <v>26</v>
      </c>
    </row>
    <row r="11347" spans="1:19" x14ac:dyDescent="0.3">
      <c r="A11347">
        <v>11346</v>
      </c>
      <c r="B11347">
        <v>16</v>
      </c>
      <c r="C11347" s="1" t="s">
        <v>37</v>
      </c>
      <c r="D11347" s="1" t="s">
        <v>34</v>
      </c>
      <c r="E11347" s="1" t="s">
        <v>21</v>
      </c>
      <c r="F11347">
        <v>1</v>
      </c>
      <c r="G11347">
        <v>72.7</v>
      </c>
      <c r="H11347" s="1" t="s">
        <v>22</v>
      </c>
      <c r="I11347" s="1" t="s">
        <v>40</v>
      </c>
      <c r="J11347" s="1" t="s">
        <v>22</v>
      </c>
      <c r="K11347" s="1" t="s">
        <v>51</v>
      </c>
      <c r="L11347">
        <v>28</v>
      </c>
      <c r="M11347">
        <v>24.2</v>
      </c>
      <c r="N11347">
        <v>42.5</v>
      </c>
      <c r="O11347">
        <v>37.9</v>
      </c>
      <c r="P11347" s="1" t="s">
        <v>42</v>
      </c>
      <c r="Q11347">
        <v>0.379</v>
      </c>
      <c r="R11347">
        <v>0.72699999999999998</v>
      </c>
      <c r="S11347" s="1" t="s">
        <v>43</v>
      </c>
    </row>
    <row r="11348" spans="1:19" x14ac:dyDescent="0.3">
      <c r="A11348">
        <v>11347</v>
      </c>
      <c r="B11348">
        <v>17</v>
      </c>
      <c r="C11348" s="1" t="s">
        <v>19</v>
      </c>
      <c r="D11348" s="1" t="s">
        <v>34</v>
      </c>
      <c r="E11348" s="1" t="s">
        <v>50</v>
      </c>
      <c r="F11348">
        <v>3.5</v>
      </c>
      <c r="G11348">
        <v>62.5</v>
      </c>
      <c r="H11348" s="1" t="s">
        <v>22</v>
      </c>
      <c r="I11348" s="1" t="s">
        <v>39</v>
      </c>
      <c r="J11348" s="1" t="s">
        <v>22</v>
      </c>
      <c r="K11348" s="1" t="s">
        <v>24</v>
      </c>
      <c r="L11348">
        <v>49.2</v>
      </c>
      <c r="M11348">
        <v>33.799999999999997</v>
      </c>
      <c r="N11348">
        <v>43.5</v>
      </c>
      <c r="O11348">
        <v>59.4</v>
      </c>
      <c r="P11348" s="1" t="s">
        <v>32</v>
      </c>
      <c r="Q11348">
        <v>0.59399999999999997</v>
      </c>
      <c r="R11348">
        <v>0.625</v>
      </c>
      <c r="S11348" s="1" t="s">
        <v>33</v>
      </c>
    </row>
    <row r="11349" spans="1:19" x14ac:dyDescent="0.3">
      <c r="A11349">
        <v>11348</v>
      </c>
      <c r="B11349">
        <v>17</v>
      </c>
      <c r="C11349" s="1" t="s">
        <v>27</v>
      </c>
      <c r="D11349" s="1" t="s">
        <v>20</v>
      </c>
      <c r="E11349" s="1" t="s">
        <v>47</v>
      </c>
      <c r="F11349">
        <v>5.6</v>
      </c>
      <c r="G11349">
        <v>61.8</v>
      </c>
      <c r="H11349" s="1" t="s">
        <v>22</v>
      </c>
      <c r="I11349" s="1" t="s">
        <v>39</v>
      </c>
      <c r="J11349" s="1" t="s">
        <v>22</v>
      </c>
      <c r="K11349" s="1" t="s">
        <v>24</v>
      </c>
      <c r="L11349">
        <v>79.2</v>
      </c>
      <c r="M11349">
        <v>66.2</v>
      </c>
      <c r="N11349">
        <v>84.1</v>
      </c>
      <c r="O11349">
        <v>71.7</v>
      </c>
      <c r="P11349" s="1" t="s">
        <v>48</v>
      </c>
      <c r="Q11349">
        <v>0.71700000000000008</v>
      </c>
      <c r="R11349">
        <v>0.61799999999999999</v>
      </c>
      <c r="S11349" s="1" t="s">
        <v>49</v>
      </c>
    </row>
    <row r="11350" spans="1:19" x14ac:dyDescent="0.3">
      <c r="A11350">
        <v>11349</v>
      </c>
      <c r="B11350">
        <v>15</v>
      </c>
      <c r="C11350" s="1" t="s">
        <v>27</v>
      </c>
      <c r="D11350" s="1" t="s">
        <v>34</v>
      </c>
      <c r="E11350" s="1" t="s">
        <v>47</v>
      </c>
      <c r="F11350">
        <v>0.5</v>
      </c>
      <c r="G11350">
        <v>57.2</v>
      </c>
      <c r="H11350" s="1" t="s">
        <v>30</v>
      </c>
      <c r="I11350" s="1" t="s">
        <v>40</v>
      </c>
      <c r="J11350" s="1" t="s">
        <v>30</v>
      </c>
      <c r="K11350" s="1" t="s">
        <v>51</v>
      </c>
      <c r="L11350">
        <v>41.4</v>
      </c>
      <c r="M11350">
        <v>9.1</v>
      </c>
      <c r="N11350">
        <v>35.6</v>
      </c>
      <c r="O11350">
        <v>18.3</v>
      </c>
      <c r="P11350" s="1" t="s">
        <v>42</v>
      </c>
      <c r="Q11350">
        <v>0.183</v>
      </c>
      <c r="R11350">
        <v>0.57200000000000006</v>
      </c>
      <c r="S11350" s="1" t="s">
        <v>43</v>
      </c>
    </row>
    <row r="11351" spans="1:19" x14ac:dyDescent="0.3">
      <c r="A11351">
        <v>11350</v>
      </c>
      <c r="B11351">
        <v>17</v>
      </c>
      <c r="C11351" s="1" t="s">
        <v>19</v>
      </c>
      <c r="D11351" s="1" t="s">
        <v>34</v>
      </c>
      <c r="E11351" s="1" t="s">
        <v>44</v>
      </c>
      <c r="F11351">
        <v>6.6</v>
      </c>
      <c r="G11351">
        <v>84.6</v>
      </c>
      <c r="H11351" s="1" t="s">
        <v>22</v>
      </c>
      <c r="I11351" s="1" t="s">
        <v>39</v>
      </c>
      <c r="J11351" s="1" t="s">
        <v>22</v>
      </c>
      <c r="K11351" s="1" t="s">
        <v>51</v>
      </c>
      <c r="L11351">
        <v>81.2</v>
      </c>
      <c r="M11351">
        <v>82.9</v>
      </c>
      <c r="N11351">
        <v>72.8</v>
      </c>
      <c r="O11351">
        <v>84.8</v>
      </c>
      <c r="P11351" s="1" t="s">
        <v>48</v>
      </c>
      <c r="Q11351">
        <v>0.84799999999999998</v>
      </c>
      <c r="R11351">
        <v>0.84599999999999997</v>
      </c>
      <c r="S11351" s="1" t="s">
        <v>49</v>
      </c>
    </row>
    <row r="11352" spans="1:19" x14ac:dyDescent="0.3">
      <c r="A11352">
        <v>11351</v>
      </c>
      <c r="B11352">
        <v>17</v>
      </c>
      <c r="C11352" s="1" t="s">
        <v>19</v>
      </c>
      <c r="D11352" s="1" t="s">
        <v>20</v>
      </c>
      <c r="E11352" s="1" t="s">
        <v>21</v>
      </c>
      <c r="F11352">
        <v>3</v>
      </c>
      <c r="G11352">
        <v>73.8</v>
      </c>
      <c r="H11352" s="1" t="s">
        <v>22</v>
      </c>
      <c r="I11352" s="1" t="s">
        <v>40</v>
      </c>
      <c r="J11352" s="1" t="s">
        <v>30</v>
      </c>
      <c r="K11352" s="1" t="s">
        <v>51</v>
      </c>
      <c r="L11352">
        <v>60.3</v>
      </c>
      <c r="M11352">
        <v>55.5</v>
      </c>
      <c r="N11352">
        <v>47.4</v>
      </c>
      <c r="O11352">
        <v>54.2</v>
      </c>
      <c r="P11352" s="1" t="s">
        <v>25</v>
      </c>
      <c r="Q11352">
        <v>0.54200000000000004</v>
      </c>
      <c r="R11352">
        <v>0.73799999999999999</v>
      </c>
      <c r="S11352" s="1" t="s">
        <v>26</v>
      </c>
    </row>
    <row r="11353" spans="1:19" x14ac:dyDescent="0.3">
      <c r="A11353">
        <v>11352</v>
      </c>
      <c r="B11353">
        <v>19</v>
      </c>
      <c r="C11353" s="1" t="s">
        <v>19</v>
      </c>
      <c r="D11353" s="1" t="s">
        <v>34</v>
      </c>
      <c r="E11353" s="1" t="s">
        <v>44</v>
      </c>
      <c r="F11353">
        <v>7.4</v>
      </c>
      <c r="G11353">
        <v>83.2</v>
      </c>
      <c r="H11353" s="1" t="s">
        <v>22</v>
      </c>
      <c r="I11353" s="1" t="s">
        <v>40</v>
      </c>
      <c r="J11353" s="1" t="s">
        <v>30</v>
      </c>
      <c r="K11353" s="1" t="s">
        <v>45</v>
      </c>
      <c r="L11353">
        <v>88.8</v>
      </c>
      <c r="M11353">
        <v>86.7</v>
      </c>
      <c r="N11353">
        <v>100</v>
      </c>
      <c r="O11353">
        <v>94.1</v>
      </c>
      <c r="P11353" s="1" t="s">
        <v>35</v>
      </c>
      <c r="Q11353">
        <v>0.94099999999999995</v>
      </c>
      <c r="R11353">
        <v>0.83199999999999996</v>
      </c>
      <c r="S11353" s="1" t="s">
        <v>36</v>
      </c>
    </row>
    <row r="11354" spans="1:19" x14ac:dyDescent="0.3">
      <c r="A11354">
        <v>11353</v>
      </c>
      <c r="B11354">
        <v>17</v>
      </c>
      <c r="C11354" s="1" t="s">
        <v>19</v>
      </c>
      <c r="D11354" s="1" t="s">
        <v>20</v>
      </c>
      <c r="E11354" s="1" t="s">
        <v>50</v>
      </c>
      <c r="F11354">
        <v>7.3</v>
      </c>
      <c r="G11354">
        <v>68.900000000000006</v>
      </c>
      <c r="H11354" s="1" t="s">
        <v>22</v>
      </c>
      <c r="I11354" s="1" t="s">
        <v>23</v>
      </c>
      <c r="J11354" s="1" t="s">
        <v>30</v>
      </c>
      <c r="K11354" s="1" t="s">
        <v>24</v>
      </c>
      <c r="L11354">
        <v>78.8</v>
      </c>
      <c r="M11354">
        <v>90.7</v>
      </c>
      <c r="N11354">
        <v>79.599999999999994</v>
      </c>
      <c r="O11354">
        <v>82.8</v>
      </c>
      <c r="P11354" s="1" t="s">
        <v>48</v>
      </c>
      <c r="Q11354">
        <v>0.82799999999999996</v>
      </c>
      <c r="R11354">
        <v>0.68900000000000006</v>
      </c>
      <c r="S11354" s="1" t="s">
        <v>49</v>
      </c>
    </row>
    <row r="11355" spans="1:19" x14ac:dyDescent="0.3">
      <c r="A11355">
        <v>11354</v>
      </c>
      <c r="B11355">
        <v>14</v>
      </c>
      <c r="C11355" s="1" t="s">
        <v>27</v>
      </c>
      <c r="D11355" s="1" t="s">
        <v>34</v>
      </c>
      <c r="E11355" s="1" t="s">
        <v>21</v>
      </c>
      <c r="F11355">
        <v>6.2</v>
      </c>
      <c r="G11355">
        <v>54.3</v>
      </c>
      <c r="H11355" s="1" t="s">
        <v>30</v>
      </c>
      <c r="I11355" s="1" t="s">
        <v>23</v>
      </c>
      <c r="J11355" s="1" t="s">
        <v>22</v>
      </c>
      <c r="K11355" s="1" t="s">
        <v>45</v>
      </c>
      <c r="L11355">
        <v>65.5</v>
      </c>
      <c r="M11355">
        <v>82.2</v>
      </c>
      <c r="N11355">
        <v>65.7</v>
      </c>
      <c r="O11355">
        <v>77.2</v>
      </c>
      <c r="P11355" s="1" t="s">
        <v>48</v>
      </c>
      <c r="Q11355">
        <v>0.77200000000000002</v>
      </c>
      <c r="R11355">
        <v>0.54299999999999993</v>
      </c>
      <c r="S11355" s="1" t="s">
        <v>49</v>
      </c>
    </row>
    <row r="11356" spans="1:19" x14ac:dyDescent="0.3">
      <c r="A11356">
        <v>11355</v>
      </c>
      <c r="B11356">
        <v>19</v>
      </c>
      <c r="C11356" s="1" t="s">
        <v>37</v>
      </c>
      <c r="D11356" s="1" t="s">
        <v>34</v>
      </c>
      <c r="E11356" s="1" t="s">
        <v>47</v>
      </c>
      <c r="F11356">
        <v>6</v>
      </c>
      <c r="G11356">
        <v>91.2</v>
      </c>
      <c r="H11356" s="1" t="s">
        <v>30</v>
      </c>
      <c r="I11356" s="1" t="s">
        <v>29</v>
      </c>
      <c r="J11356" s="1" t="s">
        <v>22</v>
      </c>
      <c r="K11356" s="1" t="s">
        <v>51</v>
      </c>
      <c r="L11356">
        <v>92</v>
      </c>
      <c r="M11356">
        <v>79.2</v>
      </c>
      <c r="N11356">
        <v>75.099999999999994</v>
      </c>
      <c r="O11356">
        <v>90.9</v>
      </c>
      <c r="P11356" s="1" t="s">
        <v>35</v>
      </c>
      <c r="Q11356">
        <v>0.90900000000000003</v>
      </c>
      <c r="R11356">
        <v>0.91200000000000003</v>
      </c>
      <c r="S11356" s="1" t="s">
        <v>36</v>
      </c>
    </row>
    <row r="11357" spans="1:19" x14ac:dyDescent="0.3">
      <c r="A11357">
        <v>11356</v>
      </c>
      <c r="B11357">
        <v>17</v>
      </c>
      <c r="C11357" s="1" t="s">
        <v>27</v>
      </c>
      <c r="D11357" s="1" t="s">
        <v>34</v>
      </c>
      <c r="E11357" s="1" t="s">
        <v>28</v>
      </c>
      <c r="F11357">
        <v>5</v>
      </c>
      <c r="G11357">
        <v>52.1</v>
      </c>
      <c r="H11357" s="1" t="s">
        <v>22</v>
      </c>
      <c r="I11357" s="1" t="s">
        <v>40</v>
      </c>
      <c r="J11357" s="1" t="s">
        <v>22</v>
      </c>
      <c r="K11357" s="1" t="s">
        <v>24</v>
      </c>
      <c r="L11357">
        <v>60.1</v>
      </c>
      <c r="M11357">
        <v>45.9</v>
      </c>
      <c r="N11357">
        <v>64.900000000000006</v>
      </c>
      <c r="O11357">
        <v>66.400000000000006</v>
      </c>
      <c r="P11357" s="1" t="s">
        <v>32</v>
      </c>
      <c r="Q11357">
        <v>0.66400000000000003</v>
      </c>
      <c r="R11357">
        <v>0.52100000000000002</v>
      </c>
      <c r="S11357" s="1" t="s">
        <v>33</v>
      </c>
    </row>
    <row r="11358" spans="1:19" x14ac:dyDescent="0.3">
      <c r="A11358">
        <v>11357</v>
      </c>
      <c r="B11358">
        <v>15</v>
      </c>
      <c r="C11358" s="1" t="s">
        <v>19</v>
      </c>
      <c r="D11358" s="1" t="s">
        <v>20</v>
      </c>
      <c r="E11358" s="1" t="s">
        <v>50</v>
      </c>
      <c r="F11358">
        <v>6.5</v>
      </c>
      <c r="G11358">
        <v>68.400000000000006</v>
      </c>
      <c r="H11358" s="1" t="s">
        <v>22</v>
      </c>
      <c r="I11358" s="1" t="s">
        <v>29</v>
      </c>
      <c r="J11358" s="1" t="s">
        <v>30</v>
      </c>
      <c r="K11358" s="1" t="s">
        <v>24</v>
      </c>
      <c r="L11358">
        <v>72.7</v>
      </c>
      <c r="M11358">
        <v>81.3</v>
      </c>
      <c r="N11358">
        <v>69.2</v>
      </c>
      <c r="O11358">
        <v>82</v>
      </c>
      <c r="P11358" s="1" t="s">
        <v>48</v>
      </c>
      <c r="Q11358">
        <v>0.82</v>
      </c>
      <c r="R11358">
        <v>0.68400000000000005</v>
      </c>
      <c r="S11358" s="1" t="s">
        <v>49</v>
      </c>
    </row>
    <row r="11359" spans="1:19" x14ac:dyDescent="0.3">
      <c r="A11359">
        <v>11358</v>
      </c>
      <c r="B11359">
        <v>18</v>
      </c>
      <c r="C11359" s="1" t="s">
        <v>19</v>
      </c>
      <c r="D11359" s="1" t="s">
        <v>34</v>
      </c>
      <c r="E11359" s="1" t="s">
        <v>44</v>
      </c>
      <c r="F11359">
        <v>1.8</v>
      </c>
      <c r="G11359">
        <v>79.3</v>
      </c>
      <c r="H11359" s="1" t="s">
        <v>22</v>
      </c>
      <c r="I11359" s="1" t="s">
        <v>40</v>
      </c>
      <c r="J11359" s="1" t="s">
        <v>30</v>
      </c>
      <c r="K11359" s="1" t="s">
        <v>46</v>
      </c>
      <c r="L11359">
        <v>55.8</v>
      </c>
      <c r="M11359">
        <v>34</v>
      </c>
      <c r="N11359">
        <v>49.7</v>
      </c>
      <c r="O11359">
        <v>44.1</v>
      </c>
      <c r="P11359" s="1" t="s">
        <v>25</v>
      </c>
      <c r="Q11359">
        <v>0.441</v>
      </c>
      <c r="R11359">
        <v>0.79300000000000004</v>
      </c>
      <c r="S11359" s="1" t="s">
        <v>26</v>
      </c>
    </row>
    <row r="11360" spans="1:19" x14ac:dyDescent="0.3">
      <c r="A11360">
        <v>11359</v>
      </c>
      <c r="B11360">
        <v>16</v>
      </c>
      <c r="C11360" s="1" t="s">
        <v>37</v>
      </c>
      <c r="D11360" s="1" t="s">
        <v>34</v>
      </c>
      <c r="E11360" s="1" t="s">
        <v>21</v>
      </c>
      <c r="F11360">
        <v>6.6</v>
      </c>
      <c r="G11360">
        <v>83.2</v>
      </c>
      <c r="H11360" s="1" t="s">
        <v>22</v>
      </c>
      <c r="I11360" s="1" t="s">
        <v>39</v>
      </c>
      <c r="J11360" s="1" t="s">
        <v>22</v>
      </c>
      <c r="K11360" s="1" t="s">
        <v>41</v>
      </c>
      <c r="L11360">
        <v>100</v>
      </c>
      <c r="M11360">
        <v>100</v>
      </c>
      <c r="N11360">
        <v>91.8</v>
      </c>
      <c r="O11360">
        <v>91.7</v>
      </c>
      <c r="P11360" s="1" t="s">
        <v>35</v>
      </c>
      <c r="Q11360">
        <v>0.91700000000000004</v>
      </c>
      <c r="R11360">
        <v>0.83199999999999996</v>
      </c>
      <c r="S11360" s="1" t="s">
        <v>36</v>
      </c>
    </row>
    <row r="11361" spans="1:19" x14ac:dyDescent="0.3">
      <c r="A11361">
        <v>11360</v>
      </c>
      <c r="B11361">
        <v>16</v>
      </c>
      <c r="C11361" s="1" t="s">
        <v>37</v>
      </c>
      <c r="D11361" s="1" t="s">
        <v>20</v>
      </c>
      <c r="E11361" s="1" t="s">
        <v>50</v>
      </c>
      <c r="F11361">
        <v>4.7</v>
      </c>
      <c r="G11361">
        <v>74.099999999999994</v>
      </c>
      <c r="H11361" s="1" t="s">
        <v>22</v>
      </c>
      <c r="I11361" s="1" t="s">
        <v>23</v>
      </c>
      <c r="J11361" s="1" t="s">
        <v>22</v>
      </c>
      <c r="K11361" s="1" t="s">
        <v>24</v>
      </c>
      <c r="L11361">
        <v>75</v>
      </c>
      <c r="M11361">
        <v>68.7</v>
      </c>
      <c r="N11361">
        <v>80.599999999999994</v>
      </c>
      <c r="O11361">
        <v>63.1</v>
      </c>
      <c r="P11361" s="1" t="s">
        <v>32</v>
      </c>
      <c r="Q11361">
        <v>0.63100000000000001</v>
      </c>
      <c r="R11361">
        <v>0.74099999999999999</v>
      </c>
      <c r="S11361" s="1" t="s">
        <v>33</v>
      </c>
    </row>
    <row r="11362" spans="1:19" x14ac:dyDescent="0.3">
      <c r="A11362">
        <v>11361</v>
      </c>
      <c r="B11362">
        <v>19</v>
      </c>
      <c r="C11362" s="1" t="s">
        <v>27</v>
      </c>
      <c r="D11362" s="1" t="s">
        <v>34</v>
      </c>
      <c r="E11362" s="1" t="s">
        <v>28</v>
      </c>
      <c r="F11362">
        <v>6.4</v>
      </c>
      <c r="G11362">
        <v>89.9</v>
      </c>
      <c r="H11362" s="1" t="s">
        <v>22</v>
      </c>
      <c r="I11362" s="1" t="s">
        <v>29</v>
      </c>
      <c r="J11362" s="1" t="s">
        <v>22</v>
      </c>
      <c r="K11362" s="1" t="s">
        <v>51</v>
      </c>
      <c r="L11362">
        <v>85.9</v>
      </c>
      <c r="M11362">
        <v>77.8</v>
      </c>
      <c r="N11362">
        <v>95.2</v>
      </c>
      <c r="O11362">
        <v>83.4</v>
      </c>
      <c r="P11362" s="1" t="s">
        <v>48</v>
      </c>
      <c r="Q11362">
        <v>0.83399999999999996</v>
      </c>
      <c r="R11362">
        <v>0.89900000000000002</v>
      </c>
      <c r="S11362" s="1" t="s">
        <v>49</v>
      </c>
    </row>
    <row r="11363" spans="1:19" x14ac:dyDescent="0.3">
      <c r="A11363">
        <v>11362</v>
      </c>
      <c r="B11363">
        <v>19</v>
      </c>
      <c r="C11363" s="1" t="s">
        <v>27</v>
      </c>
      <c r="D11363" s="1" t="s">
        <v>34</v>
      </c>
      <c r="E11363" s="1" t="s">
        <v>28</v>
      </c>
      <c r="F11363">
        <v>4.2</v>
      </c>
      <c r="G11363">
        <v>74</v>
      </c>
      <c r="H11363" s="1" t="s">
        <v>22</v>
      </c>
      <c r="I11363" s="1" t="s">
        <v>23</v>
      </c>
      <c r="J11363" s="1" t="s">
        <v>30</v>
      </c>
      <c r="K11363" s="1" t="s">
        <v>46</v>
      </c>
      <c r="L11363">
        <v>49.5</v>
      </c>
      <c r="M11363">
        <v>61.1</v>
      </c>
      <c r="N11363">
        <v>57</v>
      </c>
      <c r="O11363">
        <v>57.4</v>
      </c>
      <c r="P11363" s="1" t="s">
        <v>32</v>
      </c>
      <c r="Q11363">
        <v>0.57399999999999995</v>
      </c>
      <c r="R11363">
        <v>0.74</v>
      </c>
      <c r="S11363" s="1" t="s">
        <v>33</v>
      </c>
    </row>
    <row r="11364" spans="1:19" x14ac:dyDescent="0.3">
      <c r="A11364">
        <v>11363</v>
      </c>
      <c r="B11364">
        <v>17</v>
      </c>
      <c r="C11364" s="1" t="s">
        <v>19</v>
      </c>
      <c r="D11364" s="1" t="s">
        <v>20</v>
      </c>
      <c r="E11364" s="1" t="s">
        <v>28</v>
      </c>
      <c r="F11364">
        <v>5.2</v>
      </c>
      <c r="G11364">
        <v>91.8</v>
      </c>
      <c r="H11364" s="1" t="s">
        <v>22</v>
      </c>
      <c r="I11364" s="1" t="s">
        <v>39</v>
      </c>
      <c r="J11364" s="1" t="s">
        <v>30</v>
      </c>
      <c r="K11364" s="1" t="s">
        <v>51</v>
      </c>
      <c r="L11364">
        <v>90.8</v>
      </c>
      <c r="M11364">
        <v>88.9</v>
      </c>
      <c r="N11364">
        <v>99</v>
      </c>
      <c r="O11364">
        <v>87.3</v>
      </c>
      <c r="P11364" s="1" t="s">
        <v>35</v>
      </c>
      <c r="Q11364">
        <v>0.873</v>
      </c>
      <c r="R11364">
        <v>0.91800000000000004</v>
      </c>
      <c r="S11364" s="1" t="s">
        <v>36</v>
      </c>
    </row>
    <row r="11365" spans="1:19" x14ac:dyDescent="0.3">
      <c r="A11365">
        <v>11364</v>
      </c>
      <c r="B11365">
        <v>16</v>
      </c>
      <c r="C11365" s="1" t="s">
        <v>37</v>
      </c>
      <c r="D11365" s="1" t="s">
        <v>34</v>
      </c>
      <c r="E11365" s="1" t="s">
        <v>44</v>
      </c>
      <c r="F11365">
        <v>3.1</v>
      </c>
      <c r="G11365">
        <v>62.3</v>
      </c>
      <c r="H11365" s="1" t="s">
        <v>22</v>
      </c>
      <c r="I11365" s="1" t="s">
        <v>39</v>
      </c>
      <c r="J11365" s="1" t="s">
        <v>30</v>
      </c>
      <c r="K11365" s="1" t="s">
        <v>51</v>
      </c>
      <c r="L11365">
        <v>54.7</v>
      </c>
      <c r="M11365">
        <v>62.3</v>
      </c>
      <c r="N11365">
        <v>45.7</v>
      </c>
      <c r="O11365">
        <v>52</v>
      </c>
      <c r="P11365" s="1" t="s">
        <v>25</v>
      </c>
      <c r="Q11365">
        <v>0.52</v>
      </c>
      <c r="R11365">
        <v>0.623</v>
      </c>
      <c r="S11365" s="1" t="s">
        <v>26</v>
      </c>
    </row>
    <row r="11366" spans="1:19" x14ac:dyDescent="0.3">
      <c r="A11366">
        <v>11365</v>
      </c>
      <c r="B11366">
        <v>19</v>
      </c>
      <c r="C11366" s="1" t="s">
        <v>19</v>
      </c>
      <c r="D11366" s="1" t="s">
        <v>20</v>
      </c>
      <c r="E11366" s="1" t="s">
        <v>50</v>
      </c>
      <c r="F11366">
        <v>3.7</v>
      </c>
      <c r="G11366">
        <v>73.599999999999994</v>
      </c>
      <c r="H11366" s="1" t="s">
        <v>30</v>
      </c>
      <c r="I11366" s="1" t="s">
        <v>23</v>
      </c>
      <c r="J11366" s="1" t="s">
        <v>30</v>
      </c>
      <c r="K11366" s="1" t="s">
        <v>46</v>
      </c>
      <c r="L11366">
        <v>42.6</v>
      </c>
      <c r="M11366">
        <v>43.8</v>
      </c>
      <c r="N11366">
        <v>43.4</v>
      </c>
      <c r="O11366">
        <v>51.1</v>
      </c>
      <c r="P11366" s="1" t="s">
        <v>25</v>
      </c>
      <c r="Q11366">
        <v>0.51100000000000001</v>
      </c>
      <c r="R11366">
        <v>0.73599999999999999</v>
      </c>
      <c r="S11366" s="1" t="s">
        <v>26</v>
      </c>
    </row>
    <row r="11367" spans="1:19" x14ac:dyDescent="0.3">
      <c r="A11367">
        <v>11366</v>
      </c>
      <c r="B11367">
        <v>15</v>
      </c>
      <c r="C11367" s="1" t="s">
        <v>19</v>
      </c>
      <c r="D11367" s="1" t="s">
        <v>34</v>
      </c>
      <c r="E11367" s="1" t="s">
        <v>38</v>
      </c>
      <c r="F11367">
        <v>3.2</v>
      </c>
      <c r="G11367">
        <v>51.5</v>
      </c>
      <c r="H11367" s="1" t="s">
        <v>30</v>
      </c>
      <c r="I11367" s="1" t="s">
        <v>29</v>
      </c>
      <c r="J11367" s="1" t="s">
        <v>30</v>
      </c>
      <c r="K11367" s="1" t="s">
        <v>41</v>
      </c>
      <c r="L11367">
        <v>74.900000000000006</v>
      </c>
      <c r="M11367">
        <v>82.7</v>
      </c>
      <c r="N11367">
        <v>68.8</v>
      </c>
      <c r="O11367">
        <v>56.1</v>
      </c>
      <c r="P11367" s="1" t="s">
        <v>32</v>
      </c>
      <c r="Q11367">
        <v>0.56100000000000005</v>
      </c>
      <c r="R11367">
        <v>0.51500000000000001</v>
      </c>
      <c r="S11367" s="1" t="s">
        <v>33</v>
      </c>
    </row>
    <row r="11368" spans="1:19" x14ac:dyDescent="0.3">
      <c r="A11368">
        <v>11367</v>
      </c>
      <c r="B11368">
        <v>18</v>
      </c>
      <c r="C11368" s="1" t="s">
        <v>37</v>
      </c>
      <c r="D11368" s="1" t="s">
        <v>34</v>
      </c>
      <c r="E11368" s="1" t="s">
        <v>47</v>
      </c>
      <c r="F11368">
        <v>6.1</v>
      </c>
      <c r="G11368">
        <v>78.900000000000006</v>
      </c>
      <c r="H11368" s="1" t="s">
        <v>22</v>
      </c>
      <c r="I11368" s="1" t="s">
        <v>40</v>
      </c>
      <c r="J11368" s="1" t="s">
        <v>30</v>
      </c>
      <c r="K11368" s="1" t="s">
        <v>46</v>
      </c>
      <c r="L11368">
        <v>89.1</v>
      </c>
      <c r="M11368">
        <v>94.7</v>
      </c>
      <c r="N11368">
        <v>100</v>
      </c>
      <c r="O11368">
        <v>89.1</v>
      </c>
      <c r="P11368" s="1" t="s">
        <v>35</v>
      </c>
      <c r="Q11368">
        <v>0.8909999999999999</v>
      </c>
      <c r="R11368">
        <v>0.78900000000000003</v>
      </c>
      <c r="S11368" s="1" t="s">
        <v>36</v>
      </c>
    </row>
    <row r="11369" spans="1:19" x14ac:dyDescent="0.3">
      <c r="A11369">
        <v>11368</v>
      </c>
      <c r="B11369">
        <v>17</v>
      </c>
      <c r="C11369" s="1" t="s">
        <v>19</v>
      </c>
      <c r="D11369" s="1" t="s">
        <v>34</v>
      </c>
      <c r="E11369" s="1" t="s">
        <v>50</v>
      </c>
      <c r="F11369">
        <v>2</v>
      </c>
      <c r="G11369">
        <v>70.099999999999994</v>
      </c>
      <c r="H11369" s="1" t="s">
        <v>22</v>
      </c>
      <c r="I11369" s="1" t="s">
        <v>40</v>
      </c>
      <c r="J11369" s="1" t="s">
        <v>22</v>
      </c>
      <c r="K11369" s="1" t="s">
        <v>45</v>
      </c>
      <c r="L11369">
        <v>42.9</v>
      </c>
      <c r="M11369">
        <v>42.9</v>
      </c>
      <c r="N11369">
        <v>52.2</v>
      </c>
      <c r="O11369">
        <v>41.2</v>
      </c>
      <c r="P11369" s="1" t="s">
        <v>25</v>
      </c>
      <c r="Q11369">
        <v>0.41199999999999998</v>
      </c>
      <c r="R11369">
        <v>0.70099999999999996</v>
      </c>
      <c r="S11369" s="1" t="s">
        <v>26</v>
      </c>
    </row>
    <row r="11370" spans="1:19" x14ac:dyDescent="0.3">
      <c r="A11370">
        <v>11369</v>
      </c>
      <c r="B11370">
        <v>19</v>
      </c>
      <c r="C11370" s="1" t="s">
        <v>19</v>
      </c>
      <c r="D11370" s="1" t="s">
        <v>34</v>
      </c>
      <c r="E11370" s="1" t="s">
        <v>44</v>
      </c>
      <c r="F11370">
        <v>7.5</v>
      </c>
      <c r="G11370">
        <v>84.1</v>
      </c>
      <c r="H11370" s="1" t="s">
        <v>22</v>
      </c>
      <c r="I11370" s="1" t="s">
        <v>39</v>
      </c>
      <c r="J11370" s="1" t="s">
        <v>30</v>
      </c>
      <c r="K11370" s="1" t="s">
        <v>24</v>
      </c>
      <c r="L11370">
        <v>92.9</v>
      </c>
      <c r="M11370">
        <v>96.5</v>
      </c>
      <c r="N11370">
        <v>79.099999999999994</v>
      </c>
      <c r="O11370">
        <v>91.1</v>
      </c>
      <c r="P11370" s="1" t="s">
        <v>35</v>
      </c>
      <c r="Q11370">
        <v>0.91100000000000003</v>
      </c>
      <c r="R11370">
        <v>0.84099999999999997</v>
      </c>
      <c r="S11370" s="1" t="s">
        <v>36</v>
      </c>
    </row>
    <row r="11371" spans="1:19" x14ac:dyDescent="0.3">
      <c r="A11371">
        <v>11370</v>
      </c>
      <c r="B11371">
        <v>16</v>
      </c>
      <c r="C11371" s="1" t="s">
        <v>27</v>
      </c>
      <c r="D11371" s="1" t="s">
        <v>20</v>
      </c>
      <c r="E11371" s="1" t="s">
        <v>47</v>
      </c>
      <c r="F11371">
        <v>6.7</v>
      </c>
      <c r="G11371">
        <v>87.1</v>
      </c>
      <c r="H11371" s="1" t="s">
        <v>30</v>
      </c>
      <c r="I11371" s="1" t="s">
        <v>40</v>
      </c>
      <c r="J11371" s="1" t="s">
        <v>30</v>
      </c>
      <c r="K11371" s="1" t="s">
        <v>46</v>
      </c>
      <c r="L11371">
        <v>85.1</v>
      </c>
      <c r="M11371">
        <v>75.900000000000006</v>
      </c>
      <c r="N11371">
        <v>67.5</v>
      </c>
      <c r="O11371">
        <v>80.2</v>
      </c>
      <c r="P11371" s="1" t="s">
        <v>48</v>
      </c>
      <c r="Q11371">
        <v>0.80200000000000005</v>
      </c>
      <c r="R11371">
        <v>0.871</v>
      </c>
      <c r="S11371" s="1" t="s">
        <v>49</v>
      </c>
    </row>
    <row r="11372" spans="1:19" x14ac:dyDescent="0.3">
      <c r="A11372">
        <v>11371</v>
      </c>
      <c r="B11372">
        <v>18</v>
      </c>
      <c r="C11372" s="1" t="s">
        <v>19</v>
      </c>
      <c r="D11372" s="1" t="s">
        <v>34</v>
      </c>
      <c r="E11372" s="1" t="s">
        <v>28</v>
      </c>
      <c r="F11372">
        <v>7</v>
      </c>
      <c r="G11372">
        <v>71.7</v>
      </c>
      <c r="H11372" s="1" t="s">
        <v>22</v>
      </c>
      <c r="I11372" s="1" t="s">
        <v>29</v>
      </c>
      <c r="J11372" s="1" t="s">
        <v>30</v>
      </c>
      <c r="K11372" s="1" t="s">
        <v>31</v>
      </c>
      <c r="L11372">
        <v>88.2</v>
      </c>
      <c r="M11372">
        <v>89.4</v>
      </c>
      <c r="N11372">
        <v>97.9</v>
      </c>
      <c r="O11372">
        <v>90.8</v>
      </c>
      <c r="P11372" s="1" t="s">
        <v>35</v>
      </c>
      <c r="Q11372">
        <v>0.90800000000000003</v>
      </c>
      <c r="R11372">
        <v>0.71700000000000008</v>
      </c>
      <c r="S11372" s="1" t="s">
        <v>36</v>
      </c>
    </row>
    <row r="11373" spans="1:19" x14ac:dyDescent="0.3">
      <c r="A11373">
        <v>11372</v>
      </c>
      <c r="B11373">
        <v>14</v>
      </c>
      <c r="C11373" s="1" t="s">
        <v>19</v>
      </c>
      <c r="D11373" s="1" t="s">
        <v>20</v>
      </c>
      <c r="E11373" s="1" t="s">
        <v>38</v>
      </c>
      <c r="F11373">
        <v>7.4</v>
      </c>
      <c r="G11373">
        <v>80.400000000000006</v>
      </c>
      <c r="H11373" s="1" t="s">
        <v>22</v>
      </c>
      <c r="I11373" s="1" t="s">
        <v>29</v>
      </c>
      <c r="J11373" s="1" t="s">
        <v>22</v>
      </c>
      <c r="K11373" s="1" t="s">
        <v>46</v>
      </c>
      <c r="L11373">
        <v>100</v>
      </c>
      <c r="M11373">
        <v>80.900000000000006</v>
      </c>
      <c r="N11373">
        <v>81.5</v>
      </c>
      <c r="O11373">
        <v>90.5</v>
      </c>
      <c r="P11373" s="1" t="s">
        <v>35</v>
      </c>
      <c r="Q11373">
        <v>0.90500000000000003</v>
      </c>
      <c r="R11373">
        <v>0.80400000000000005</v>
      </c>
      <c r="S11373" s="1" t="s">
        <v>36</v>
      </c>
    </row>
    <row r="11374" spans="1:19" x14ac:dyDescent="0.3">
      <c r="A11374">
        <v>11373</v>
      </c>
      <c r="B11374">
        <v>18</v>
      </c>
      <c r="C11374" s="1" t="s">
        <v>27</v>
      </c>
      <c r="D11374" s="1" t="s">
        <v>20</v>
      </c>
      <c r="E11374" s="1" t="s">
        <v>21</v>
      </c>
      <c r="F11374">
        <v>3.8</v>
      </c>
      <c r="G11374">
        <v>86.6</v>
      </c>
      <c r="H11374" s="1" t="s">
        <v>22</v>
      </c>
      <c r="I11374" s="1" t="s">
        <v>39</v>
      </c>
      <c r="J11374" s="1" t="s">
        <v>22</v>
      </c>
      <c r="K11374" s="1" t="s">
        <v>31</v>
      </c>
      <c r="L11374">
        <v>80.900000000000006</v>
      </c>
      <c r="M11374">
        <v>76.400000000000006</v>
      </c>
      <c r="N11374">
        <v>58</v>
      </c>
      <c r="O11374">
        <v>66.400000000000006</v>
      </c>
      <c r="P11374" s="1" t="s">
        <v>32</v>
      </c>
      <c r="Q11374">
        <v>0.66400000000000003</v>
      </c>
      <c r="R11374">
        <v>0.86599999999999999</v>
      </c>
      <c r="S11374" s="1" t="s">
        <v>33</v>
      </c>
    </row>
    <row r="11375" spans="1:19" x14ac:dyDescent="0.3">
      <c r="A11375">
        <v>11374</v>
      </c>
      <c r="B11375">
        <v>14</v>
      </c>
      <c r="C11375" s="1" t="s">
        <v>19</v>
      </c>
      <c r="D11375" s="1" t="s">
        <v>34</v>
      </c>
      <c r="E11375" s="1" t="s">
        <v>28</v>
      </c>
      <c r="F11375">
        <v>7.2</v>
      </c>
      <c r="G11375">
        <v>91.8</v>
      </c>
      <c r="H11375" s="1" t="s">
        <v>22</v>
      </c>
      <c r="I11375" s="1" t="s">
        <v>40</v>
      </c>
      <c r="J11375" s="1" t="s">
        <v>30</v>
      </c>
      <c r="K11375" s="1" t="s">
        <v>45</v>
      </c>
      <c r="L11375">
        <v>77.099999999999994</v>
      </c>
      <c r="M11375">
        <v>94.3</v>
      </c>
      <c r="N11375">
        <v>94.7</v>
      </c>
      <c r="O11375">
        <v>96.3</v>
      </c>
      <c r="P11375" s="1" t="s">
        <v>52</v>
      </c>
      <c r="Q11375">
        <v>0.96299999999999997</v>
      </c>
      <c r="R11375">
        <v>0.91800000000000004</v>
      </c>
      <c r="S11375" s="1" t="s">
        <v>53</v>
      </c>
    </row>
    <row r="11376" spans="1:19" x14ac:dyDescent="0.3">
      <c r="A11376">
        <v>11375</v>
      </c>
      <c r="B11376">
        <v>17</v>
      </c>
      <c r="C11376" s="1" t="s">
        <v>37</v>
      </c>
      <c r="D11376" s="1" t="s">
        <v>20</v>
      </c>
      <c r="E11376" s="1" t="s">
        <v>38</v>
      </c>
      <c r="F11376">
        <v>3.8</v>
      </c>
      <c r="G11376">
        <v>55.3</v>
      </c>
      <c r="H11376" s="1" t="s">
        <v>22</v>
      </c>
      <c r="I11376" s="1" t="s">
        <v>39</v>
      </c>
      <c r="J11376" s="1" t="s">
        <v>22</v>
      </c>
      <c r="K11376" s="1" t="s">
        <v>51</v>
      </c>
      <c r="L11376">
        <v>58</v>
      </c>
      <c r="M11376">
        <v>59.6</v>
      </c>
      <c r="N11376">
        <v>53.6</v>
      </c>
      <c r="O11376">
        <v>60.2</v>
      </c>
      <c r="P11376" s="1" t="s">
        <v>32</v>
      </c>
      <c r="Q11376">
        <v>0.60199999999999998</v>
      </c>
      <c r="R11376">
        <v>0.55299999999999994</v>
      </c>
      <c r="S11376" s="1" t="s">
        <v>33</v>
      </c>
    </row>
    <row r="11377" spans="1:19" x14ac:dyDescent="0.3">
      <c r="A11377">
        <v>11376</v>
      </c>
      <c r="B11377">
        <v>15</v>
      </c>
      <c r="C11377" s="1" t="s">
        <v>19</v>
      </c>
      <c r="D11377" s="1" t="s">
        <v>20</v>
      </c>
      <c r="E11377" s="1" t="s">
        <v>38</v>
      </c>
      <c r="F11377">
        <v>1.3</v>
      </c>
      <c r="G11377">
        <v>77.400000000000006</v>
      </c>
      <c r="H11377" s="1" t="s">
        <v>22</v>
      </c>
      <c r="I11377" s="1" t="s">
        <v>23</v>
      </c>
      <c r="J11377" s="1" t="s">
        <v>22</v>
      </c>
      <c r="K11377" s="1" t="s">
        <v>46</v>
      </c>
      <c r="L11377">
        <v>61.5</v>
      </c>
      <c r="M11377">
        <v>47.6</v>
      </c>
      <c r="N11377">
        <v>69.099999999999994</v>
      </c>
      <c r="O11377">
        <v>50.3</v>
      </c>
      <c r="P11377" s="1" t="s">
        <v>25</v>
      </c>
      <c r="Q11377">
        <v>0.503</v>
      </c>
      <c r="R11377">
        <v>0.77400000000000002</v>
      </c>
      <c r="S11377" s="1" t="s">
        <v>26</v>
      </c>
    </row>
    <row r="11378" spans="1:19" x14ac:dyDescent="0.3">
      <c r="A11378">
        <v>11377</v>
      </c>
      <c r="B11378">
        <v>19</v>
      </c>
      <c r="C11378" s="1" t="s">
        <v>27</v>
      </c>
      <c r="D11378" s="1" t="s">
        <v>20</v>
      </c>
      <c r="E11378" s="1" t="s">
        <v>38</v>
      </c>
      <c r="F11378">
        <v>0.9</v>
      </c>
      <c r="G11378">
        <v>96.2</v>
      </c>
      <c r="H11378" s="1" t="s">
        <v>22</v>
      </c>
      <c r="I11378" s="1" t="s">
        <v>40</v>
      </c>
      <c r="J11378" s="1" t="s">
        <v>30</v>
      </c>
      <c r="K11378" s="1" t="s">
        <v>24</v>
      </c>
      <c r="L11378">
        <v>52.7</v>
      </c>
      <c r="M11378">
        <v>45.7</v>
      </c>
      <c r="N11378">
        <v>64.900000000000006</v>
      </c>
      <c r="O11378">
        <v>48.1</v>
      </c>
      <c r="P11378" s="1" t="s">
        <v>25</v>
      </c>
      <c r="Q11378">
        <v>0.48099999999999998</v>
      </c>
      <c r="R11378">
        <v>0.96199999999999997</v>
      </c>
      <c r="S11378" s="1" t="s">
        <v>26</v>
      </c>
    </row>
    <row r="11379" spans="1:19" x14ac:dyDescent="0.3">
      <c r="A11379">
        <v>11378</v>
      </c>
      <c r="B11379">
        <v>18</v>
      </c>
      <c r="C11379" s="1" t="s">
        <v>19</v>
      </c>
      <c r="D11379" s="1" t="s">
        <v>34</v>
      </c>
      <c r="E11379" s="1" t="s">
        <v>21</v>
      </c>
      <c r="F11379">
        <v>1</v>
      </c>
      <c r="G11379">
        <v>64.2</v>
      </c>
      <c r="H11379" s="1" t="s">
        <v>22</v>
      </c>
      <c r="I11379" s="1" t="s">
        <v>29</v>
      </c>
      <c r="J11379" s="1" t="s">
        <v>30</v>
      </c>
      <c r="K11379" s="1" t="s">
        <v>51</v>
      </c>
      <c r="L11379">
        <v>13</v>
      </c>
      <c r="M11379">
        <v>16.5</v>
      </c>
      <c r="N11379">
        <v>40.200000000000003</v>
      </c>
      <c r="O11379">
        <v>23.8</v>
      </c>
      <c r="P11379" s="1" t="s">
        <v>42</v>
      </c>
      <c r="Q11379">
        <v>0.23799999999999999</v>
      </c>
      <c r="R11379">
        <v>0.64200000000000002</v>
      </c>
      <c r="S11379" s="1" t="s">
        <v>43</v>
      </c>
    </row>
    <row r="11380" spans="1:19" x14ac:dyDescent="0.3">
      <c r="A11380">
        <v>11379</v>
      </c>
      <c r="B11380">
        <v>14</v>
      </c>
      <c r="C11380" s="1" t="s">
        <v>37</v>
      </c>
      <c r="D11380" s="1" t="s">
        <v>34</v>
      </c>
      <c r="E11380" s="1" t="s">
        <v>28</v>
      </c>
      <c r="F11380">
        <v>1.9</v>
      </c>
      <c r="G11380">
        <v>81.400000000000006</v>
      </c>
      <c r="H11380" s="1" t="s">
        <v>22</v>
      </c>
      <c r="I11380" s="1" t="s">
        <v>39</v>
      </c>
      <c r="J11380" s="1" t="s">
        <v>22</v>
      </c>
      <c r="K11380" s="1" t="s">
        <v>41</v>
      </c>
      <c r="L11380">
        <v>45.7</v>
      </c>
      <c r="M11380">
        <v>47.7</v>
      </c>
      <c r="N11380">
        <v>46.7</v>
      </c>
      <c r="O11380">
        <v>49.6</v>
      </c>
      <c r="P11380" s="1" t="s">
        <v>25</v>
      </c>
      <c r="Q11380">
        <v>0.496</v>
      </c>
      <c r="R11380">
        <v>0.81399999999999995</v>
      </c>
      <c r="S11380" s="1" t="s">
        <v>26</v>
      </c>
    </row>
    <row r="11381" spans="1:19" x14ac:dyDescent="0.3">
      <c r="A11381">
        <v>11380</v>
      </c>
      <c r="B11381">
        <v>19</v>
      </c>
      <c r="C11381" s="1" t="s">
        <v>37</v>
      </c>
      <c r="D11381" s="1" t="s">
        <v>34</v>
      </c>
      <c r="E11381" s="1" t="s">
        <v>21</v>
      </c>
      <c r="F11381">
        <v>3.2</v>
      </c>
      <c r="G11381">
        <v>64.099999999999994</v>
      </c>
      <c r="H11381" s="1" t="s">
        <v>30</v>
      </c>
      <c r="I11381" s="1" t="s">
        <v>29</v>
      </c>
      <c r="J11381" s="1" t="s">
        <v>22</v>
      </c>
      <c r="K11381" s="1" t="s">
        <v>46</v>
      </c>
      <c r="L11381">
        <v>66.7</v>
      </c>
      <c r="M11381">
        <v>25.6</v>
      </c>
      <c r="N11381">
        <v>69</v>
      </c>
      <c r="O11381">
        <v>51.6</v>
      </c>
      <c r="P11381" s="1" t="s">
        <v>25</v>
      </c>
      <c r="Q11381">
        <v>0.51600000000000001</v>
      </c>
      <c r="R11381">
        <v>0.6409999999999999</v>
      </c>
      <c r="S11381" s="1" t="s">
        <v>26</v>
      </c>
    </row>
    <row r="11382" spans="1:19" x14ac:dyDescent="0.3">
      <c r="A11382">
        <v>11381</v>
      </c>
      <c r="B11382">
        <v>15</v>
      </c>
      <c r="C11382" s="1" t="s">
        <v>37</v>
      </c>
      <c r="D11382" s="1" t="s">
        <v>34</v>
      </c>
      <c r="E11382" s="1" t="s">
        <v>21</v>
      </c>
      <c r="F11382">
        <v>7.8</v>
      </c>
      <c r="G11382">
        <v>90.2</v>
      </c>
      <c r="H11382" s="1" t="s">
        <v>22</v>
      </c>
      <c r="I11382" s="1" t="s">
        <v>29</v>
      </c>
      <c r="J11382" s="1" t="s">
        <v>22</v>
      </c>
      <c r="K11382" s="1" t="s">
        <v>46</v>
      </c>
      <c r="L11382">
        <v>74.3</v>
      </c>
      <c r="M11382">
        <v>100</v>
      </c>
      <c r="N11382">
        <v>88.8</v>
      </c>
      <c r="O11382">
        <v>90.1</v>
      </c>
      <c r="P11382" s="1" t="s">
        <v>35</v>
      </c>
      <c r="Q11382">
        <v>0.9009999999999998</v>
      </c>
      <c r="R11382">
        <v>0.90200000000000002</v>
      </c>
      <c r="S11382" s="1" t="s">
        <v>36</v>
      </c>
    </row>
    <row r="11383" spans="1:19" x14ac:dyDescent="0.3">
      <c r="A11383">
        <v>11382</v>
      </c>
      <c r="B11383">
        <v>17</v>
      </c>
      <c r="C11383" s="1" t="s">
        <v>19</v>
      </c>
      <c r="D11383" s="1" t="s">
        <v>34</v>
      </c>
      <c r="E11383" s="1" t="s">
        <v>21</v>
      </c>
      <c r="F11383">
        <v>2.2999999999999998</v>
      </c>
      <c r="G11383">
        <v>87.2</v>
      </c>
      <c r="H11383" s="1" t="s">
        <v>30</v>
      </c>
      <c r="I11383" s="1" t="s">
        <v>29</v>
      </c>
      <c r="J11383" s="1" t="s">
        <v>30</v>
      </c>
      <c r="K11383" s="1" t="s">
        <v>51</v>
      </c>
      <c r="L11383">
        <v>49.2</v>
      </c>
      <c r="M11383">
        <v>45.2</v>
      </c>
      <c r="N11383">
        <v>55.4</v>
      </c>
      <c r="O11383">
        <v>47.9</v>
      </c>
      <c r="P11383" s="1" t="s">
        <v>25</v>
      </c>
      <c r="Q11383">
        <v>0.47899999999999998</v>
      </c>
      <c r="R11383">
        <v>0.872</v>
      </c>
      <c r="S11383" s="1" t="s">
        <v>26</v>
      </c>
    </row>
    <row r="11384" spans="1:19" x14ac:dyDescent="0.3">
      <c r="A11384">
        <v>11383</v>
      </c>
      <c r="B11384">
        <v>14</v>
      </c>
      <c r="C11384" s="1" t="s">
        <v>19</v>
      </c>
      <c r="D11384" s="1" t="s">
        <v>34</v>
      </c>
      <c r="E11384" s="1" t="s">
        <v>50</v>
      </c>
      <c r="F11384">
        <v>7.3</v>
      </c>
      <c r="G11384">
        <v>97.5</v>
      </c>
      <c r="H11384" s="1" t="s">
        <v>22</v>
      </c>
      <c r="I11384" s="1" t="s">
        <v>23</v>
      </c>
      <c r="J11384" s="1" t="s">
        <v>22</v>
      </c>
      <c r="K11384" s="1" t="s">
        <v>45</v>
      </c>
      <c r="L11384">
        <v>99</v>
      </c>
      <c r="M11384">
        <v>94.1</v>
      </c>
      <c r="N11384">
        <v>100</v>
      </c>
      <c r="O11384">
        <v>100</v>
      </c>
      <c r="P11384" s="1" t="s">
        <v>52</v>
      </c>
      <c r="Q11384">
        <v>1</v>
      </c>
      <c r="R11384">
        <v>0.97499999999999998</v>
      </c>
      <c r="S11384" s="1" t="s">
        <v>53</v>
      </c>
    </row>
    <row r="11385" spans="1:19" x14ac:dyDescent="0.3">
      <c r="A11385">
        <v>11384</v>
      </c>
      <c r="B11385">
        <v>14</v>
      </c>
      <c r="C11385" s="1" t="s">
        <v>37</v>
      </c>
      <c r="D11385" s="1" t="s">
        <v>20</v>
      </c>
      <c r="E11385" s="1" t="s">
        <v>28</v>
      </c>
      <c r="F11385">
        <v>6.6</v>
      </c>
      <c r="G11385">
        <v>84.9</v>
      </c>
      <c r="H11385" s="1" t="s">
        <v>22</v>
      </c>
      <c r="I11385" s="1" t="s">
        <v>23</v>
      </c>
      <c r="J11385" s="1" t="s">
        <v>30</v>
      </c>
      <c r="K11385" s="1" t="s">
        <v>24</v>
      </c>
      <c r="L11385">
        <v>77.099999999999994</v>
      </c>
      <c r="M11385">
        <v>91.4</v>
      </c>
      <c r="N11385">
        <v>74.5</v>
      </c>
      <c r="O11385">
        <v>81</v>
      </c>
      <c r="P11385" s="1" t="s">
        <v>48</v>
      </c>
      <c r="Q11385">
        <v>0.81</v>
      </c>
      <c r="R11385">
        <v>0.8490000000000002</v>
      </c>
      <c r="S11385" s="1" t="s">
        <v>49</v>
      </c>
    </row>
    <row r="11386" spans="1:19" x14ac:dyDescent="0.3">
      <c r="A11386">
        <v>11385</v>
      </c>
      <c r="B11386">
        <v>15</v>
      </c>
      <c r="C11386" s="1" t="s">
        <v>37</v>
      </c>
      <c r="D11386" s="1" t="s">
        <v>20</v>
      </c>
      <c r="E11386" s="1" t="s">
        <v>47</v>
      </c>
      <c r="F11386">
        <v>7</v>
      </c>
      <c r="G11386">
        <v>74.5</v>
      </c>
      <c r="H11386" s="1" t="s">
        <v>22</v>
      </c>
      <c r="I11386" s="1" t="s">
        <v>39</v>
      </c>
      <c r="J11386" s="1" t="s">
        <v>30</v>
      </c>
      <c r="K11386" s="1" t="s">
        <v>51</v>
      </c>
      <c r="L11386">
        <v>88.2</v>
      </c>
      <c r="M11386">
        <v>100</v>
      </c>
      <c r="N11386">
        <v>99.6</v>
      </c>
      <c r="O11386">
        <v>91.3</v>
      </c>
      <c r="P11386" s="1" t="s">
        <v>35</v>
      </c>
      <c r="Q11386">
        <v>0.91300000000000003</v>
      </c>
      <c r="R11386">
        <v>0.745</v>
      </c>
      <c r="S11386" s="1" t="s">
        <v>36</v>
      </c>
    </row>
    <row r="11387" spans="1:19" x14ac:dyDescent="0.3">
      <c r="A11387">
        <v>11386</v>
      </c>
      <c r="B11387">
        <v>17</v>
      </c>
      <c r="C11387" s="1" t="s">
        <v>19</v>
      </c>
      <c r="D11387" s="1" t="s">
        <v>20</v>
      </c>
      <c r="E11387" s="1" t="s">
        <v>21</v>
      </c>
      <c r="F11387">
        <v>6.4</v>
      </c>
      <c r="G11387">
        <v>77.099999999999994</v>
      </c>
      <c r="H11387" s="1" t="s">
        <v>22</v>
      </c>
      <c r="I11387" s="1" t="s">
        <v>40</v>
      </c>
      <c r="J11387" s="1" t="s">
        <v>22</v>
      </c>
      <c r="K11387" s="1" t="s">
        <v>46</v>
      </c>
      <c r="L11387">
        <v>82.4</v>
      </c>
      <c r="M11387">
        <v>62.8</v>
      </c>
      <c r="N11387">
        <v>73.599999999999994</v>
      </c>
      <c r="O11387">
        <v>76.099999999999994</v>
      </c>
      <c r="P11387" s="1" t="s">
        <v>48</v>
      </c>
      <c r="Q11387">
        <v>0.7609999999999999</v>
      </c>
      <c r="R11387">
        <v>0.7709999999999998</v>
      </c>
      <c r="S11387" s="1" t="s">
        <v>49</v>
      </c>
    </row>
    <row r="11388" spans="1:19" x14ac:dyDescent="0.3">
      <c r="A11388">
        <v>11387</v>
      </c>
      <c r="B11388">
        <v>17</v>
      </c>
      <c r="C11388" s="1" t="s">
        <v>19</v>
      </c>
      <c r="D11388" s="1" t="s">
        <v>34</v>
      </c>
      <c r="E11388" s="1" t="s">
        <v>50</v>
      </c>
      <c r="F11388">
        <v>7.8</v>
      </c>
      <c r="G11388">
        <v>89</v>
      </c>
      <c r="H11388" s="1" t="s">
        <v>22</v>
      </c>
      <c r="I11388" s="1" t="s">
        <v>29</v>
      </c>
      <c r="J11388" s="1" t="s">
        <v>22</v>
      </c>
      <c r="K11388" s="1" t="s">
        <v>41</v>
      </c>
      <c r="L11388">
        <v>100</v>
      </c>
      <c r="M11388">
        <v>100</v>
      </c>
      <c r="N11388">
        <v>100</v>
      </c>
      <c r="O11388">
        <v>100</v>
      </c>
      <c r="P11388" s="1" t="s">
        <v>52</v>
      </c>
      <c r="Q11388">
        <v>1</v>
      </c>
      <c r="R11388">
        <v>0.89</v>
      </c>
      <c r="S11388" s="1" t="s">
        <v>53</v>
      </c>
    </row>
    <row r="11389" spans="1:19" x14ac:dyDescent="0.3">
      <c r="A11389">
        <v>11388</v>
      </c>
      <c r="B11389">
        <v>19</v>
      </c>
      <c r="C11389" s="1" t="s">
        <v>27</v>
      </c>
      <c r="D11389" s="1" t="s">
        <v>34</v>
      </c>
      <c r="E11389" s="1" t="s">
        <v>38</v>
      </c>
      <c r="F11389">
        <v>1.4</v>
      </c>
      <c r="G11389">
        <v>86.9</v>
      </c>
      <c r="H11389" s="1" t="s">
        <v>22</v>
      </c>
      <c r="I11389" s="1" t="s">
        <v>39</v>
      </c>
      <c r="J11389" s="1" t="s">
        <v>22</v>
      </c>
      <c r="K11389" s="1" t="s">
        <v>24</v>
      </c>
      <c r="L11389">
        <v>49.5</v>
      </c>
      <c r="M11389">
        <v>33.9</v>
      </c>
      <c r="N11389">
        <v>38.799999999999997</v>
      </c>
      <c r="O11389">
        <v>46.3</v>
      </c>
      <c r="P11389" s="1" t="s">
        <v>25</v>
      </c>
      <c r="Q11389">
        <v>0.46300000000000002</v>
      </c>
      <c r="R11389">
        <v>0.86900000000000011</v>
      </c>
      <c r="S11389" s="1" t="s">
        <v>26</v>
      </c>
    </row>
    <row r="11390" spans="1:19" x14ac:dyDescent="0.3">
      <c r="A11390">
        <v>11389</v>
      </c>
      <c r="B11390">
        <v>14</v>
      </c>
      <c r="C11390" s="1" t="s">
        <v>27</v>
      </c>
      <c r="D11390" s="1" t="s">
        <v>20</v>
      </c>
      <c r="E11390" s="1" t="s">
        <v>47</v>
      </c>
      <c r="F11390">
        <v>4.0999999999999996</v>
      </c>
      <c r="G11390">
        <v>55.9</v>
      </c>
      <c r="H11390" s="1" t="s">
        <v>22</v>
      </c>
      <c r="I11390" s="1" t="s">
        <v>23</v>
      </c>
      <c r="J11390" s="1" t="s">
        <v>22</v>
      </c>
      <c r="K11390" s="1" t="s">
        <v>46</v>
      </c>
      <c r="L11390">
        <v>68.400000000000006</v>
      </c>
      <c r="M11390">
        <v>63.4</v>
      </c>
      <c r="N11390">
        <v>67.5</v>
      </c>
      <c r="O11390">
        <v>62.2</v>
      </c>
      <c r="P11390" s="1" t="s">
        <v>32</v>
      </c>
      <c r="Q11390">
        <v>0.622</v>
      </c>
      <c r="R11390">
        <v>0.55899999999999994</v>
      </c>
      <c r="S11390" s="1" t="s">
        <v>33</v>
      </c>
    </row>
    <row r="11391" spans="1:19" x14ac:dyDescent="0.3">
      <c r="A11391">
        <v>11390</v>
      </c>
      <c r="B11391">
        <v>18</v>
      </c>
      <c r="C11391" s="1" t="s">
        <v>27</v>
      </c>
      <c r="D11391" s="1" t="s">
        <v>34</v>
      </c>
      <c r="E11391" s="1" t="s">
        <v>50</v>
      </c>
      <c r="F11391">
        <v>3.1</v>
      </c>
      <c r="G11391">
        <v>65</v>
      </c>
      <c r="H11391" s="1" t="s">
        <v>22</v>
      </c>
      <c r="I11391" s="1" t="s">
        <v>39</v>
      </c>
      <c r="J11391" s="1" t="s">
        <v>22</v>
      </c>
      <c r="K11391" s="1" t="s">
        <v>24</v>
      </c>
      <c r="L11391">
        <v>55.1</v>
      </c>
      <c r="M11391">
        <v>71.2</v>
      </c>
      <c r="N11391">
        <v>63.3</v>
      </c>
      <c r="O11391">
        <v>56.5</v>
      </c>
      <c r="P11391" s="1" t="s">
        <v>32</v>
      </c>
      <c r="Q11391">
        <v>0.56499999999999995</v>
      </c>
      <c r="R11391">
        <v>0.65</v>
      </c>
      <c r="S11391" s="1" t="s">
        <v>33</v>
      </c>
    </row>
    <row r="11392" spans="1:19" x14ac:dyDescent="0.3">
      <c r="A11392">
        <v>11391</v>
      </c>
      <c r="B11392">
        <v>14</v>
      </c>
      <c r="C11392" s="1" t="s">
        <v>37</v>
      </c>
      <c r="D11392" s="1" t="s">
        <v>20</v>
      </c>
      <c r="E11392" s="1" t="s">
        <v>28</v>
      </c>
      <c r="F11392">
        <v>2.6</v>
      </c>
      <c r="G11392">
        <v>84.1</v>
      </c>
      <c r="H11392" s="1" t="s">
        <v>22</v>
      </c>
      <c r="I11392" s="1" t="s">
        <v>39</v>
      </c>
      <c r="J11392" s="1" t="s">
        <v>30</v>
      </c>
      <c r="K11392" s="1" t="s">
        <v>31</v>
      </c>
      <c r="L11392">
        <v>59.1</v>
      </c>
      <c r="M11392">
        <v>35.299999999999997</v>
      </c>
      <c r="N11392">
        <v>52.7</v>
      </c>
      <c r="O11392">
        <v>45.2</v>
      </c>
      <c r="P11392" s="1" t="s">
        <v>25</v>
      </c>
      <c r="Q11392">
        <v>0.45200000000000001</v>
      </c>
      <c r="R11392">
        <v>0.84099999999999997</v>
      </c>
      <c r="S11392" s="1" t="s">
        <v>26</v>
      </c>
    </row>
    <row r="11393" spans="1:19" x14ac:dyDescent="0.3">
      <c r="A11393">
        <v>11392</v>
      </c>
      <c r="B11393">
        <v>15</v>
      </c>
      <c r="C11393" s="1" t="s">
        <v>27</v>
      </c>
      <c r="D11393" s="1" t="s">
        <v>34</v>
      </c>
      <c r="E11393" s="1" t="s">
        <v>44</v>
      </c>
      <c r="F11393">
        <v>3.9</v>
      </c>
      <c r="G11393">
        <v>55</v>
      </c>
      <c r="H11393" s="1" t="s">
        <v>22</v>
      </c>
      <c r="I11393" s="1" t="s">
        <v>39</v>
      </c>
      <c r="J11393" s="1" t="s">
        <v>30</v>
      </c>
      <c r="K11393" s="1" t="s">
        <v>41</v>
      </c>
      <c r="L11393">
        <v>54</v>
      </c>
      <c r="M11393">
        <v>38.1</v>
      </c>
      <c r="N11393">
        <v>68</v>
      </c>
      <c r="O11393">
        <v>46.8</v>
      </c>
      <c r="P11393" s="1" t="s">
        <v>25</v>
      </c>
      <c r="Q11393">
        <v>0.46800000000000003</v>
      </c>
      <c r="R11393">
        <v>0.55000000000000004</v>
      </c>
      <c r="S11393" s="1" t="s">
        <v>26</v>
      </c>
    </row>
    <row r="11394" spans="1:19" x14ac:dyDescent="0.3">
      <c r="A11394">
        <v>11393</v>
      </c>
      <c r="B11394">
        <v>15</v>
      </c>
      <c r="C11394" s="1" t="s">
        <v>37</v>
      </c>
      <c r="D11394" s="1" t="s">
        <v>34</v>
      </c>
      <c r="E11394" s="1" t="s">
        <v>47</v>
      </c>
      <c r="F11394">
        <v>4.0999999999999996</v>
      </c>
      <c r="G11394">
        <v>83</v>
      </c>
      <c r="H11394" s="1" t="s">
        <v>22</v>
      </c>
      <c r="I11394" s="1" t="s">
        <v>40</v>
      </c>
      <c r="J11394" s="1" t="s">
        <v>22</v>
      </c>
      <c r="K11394" s="1" t="s">
        <v>46</v>
      </c>
      <c r="L11394">
        <v>63.3</v>
      </c>
      <c r="M11394">
        <v>81.8</v>
      </c>
      <c r="N11394">
        <v>83.1</v>
      </c>
      <c r="O11394">
        <v>69</v>
      </c>
      <c r="P11394" s="1" t="s">
        <v>32</v>
      </c>
      <c r="Q11394">
        <v>0.69</v>
      </c>
      <c r="R11394">
        <v>0.83</v>
      </c>
      <c r="S11394" s="1" t="s">
        <v>33</v>
      </c>
    </row>
    <row r="11395" spans="1:19" x14ac:dyDescent="0.3">
      <c r="A11395">
        <v>11394</v>
      </c>
      <c r="B11395">
        <v>14</v>
      </c>
      <c r="C11395" s="1" t="s">
        <v>37</v>
      </c>
      <c r="D11395" s="1" t="s">
        <v>20</v>
      </c>
      <c r="E11395" s="1" t="s">
        <v>38</v>
      </c>
      <c r="F11395">
        <v>7.9</v>
      </c>
      <c r="G11395">
        <v>93.2</v>
      </c>
      <c r="H11395" s="1" t="s">
        <v>22</v>
      </c>
      <c r="I11395" s="1" t="s">
        <v>23</v>
      </c>
      <c r="J11395" s="1" t="s">
        <v>22</v>
      </c>
      <c r="K11395" s="1" t="s">
        <v>31</v>
      </c>
      <c r="L11395">
        <v>100</v>
      </c>
      <c r="M11395">
        <v>73.2</v>
      </c>
      <c r="N11395">
        <v>93.1</v>
      </c>
      <c r="O11395">
        <v>100</v>
      </c>
      <c r="P11395" s="1" t="s">
        <v>52</v>
      </c>
      <c r="Q11395">
        <v>1</v>
      </c>
      <c r="R11395">
        <v>0.93200000000000005</v>
      </c>
      <c r="S11395" s="1" t="s">
        <v>53</v>
      </c>
    </row>
    <row r="11396" spans="1:19" x14ac:dyDescent="0.3">
      <c r="A11396">
        <v>11395</v>
      </c>
      <c r="B11396">
        <v>17</v>
      </c>
      <c r="C11396" s="1" t="s">
        <v>27</v>
      </c>
      <c r="D11396" s="1" t="s">
        <v>20</v>
      </c>
      <c r="E11396" s="1" t="s">
        <v>47</v>
      </c>
      <c r="F11396">
        <v>2.5</v>
      </c>
      <c r="G11396">
        <v>68.400000000000006</v>
      </c>
      <c r="H11396" s="1" t="s">
        <v>22</v>
      </c>
      <c r="I11396" s="1" t="s">
        <v>39</v>
      </c>
      <c r="J11396" s="1" t="s">
        <v>30</v>
      </c>
      <c r="K11396" s="1" t="s">
        <v>46</v>
      </c>
      <c r="L11396">
        <v>50.6</v>
      </c>
      <c r="M11396">
        <v>54.4</v>
      </c>
      <c r="N11396">
        <v>32</v>
      </c>
      <c r="O11396">
        <v>40.200000000000003</v>
      </c>
      <c r="P11396" s="1" t="s">
        <v>25</v>
      </c>
      <c r="Q11396">
        <v>0.40200000000000002</v>
      </c>
      <c r="R11396">
        <v>0.68400000000000005</v>
      </c>
      <c r="S11396" s="1" t="s">
        <v>26</v>
      </c>
    </row>
    <row r="11397" spans="1:19" x14ac:dyDescent="0.3">
      <c r="A11397">
        <v>11396</v>
      </c>
      <c r="B11397">
        <v>19</v>
      </c>
      <c r="C11397" s="1" t="s">
        <v>37</v>
      </c>
      <c r="D11397" s="1" t="s">
        <v>20</v>
      </c>
      <c r="E11397" s="1" t="s">
        <v>50</v>
      </c>
      <c r="F11397">
        <v>7.3</v>
      </c>
      <c r="G11397">
        <v>60.9</v>
      </c>
      <c r="H11397" s="1" t="s">
        <v>30</v>
      </c>
      <c r="I11397" s="1" t="s">
        <v>23</v>
      </c>
      <c r="J11397" s="1" t="s">
        <v>22</v>
      </c>
      <c r="K11397" s="1" t="s">
        <v>41</v>
      </c>
      <c r="L11397">
        <v>82.2</v>
      </c>
      <c r="M11397">
        <v>66.8</v>
      </c>
      <c r="N11397">
        <v>91.5</v>
      </c>
      <c r="O11397">
        <v>80</v>
      </c>
      <c r="P11397" s="1" t="s">
        <v>48</v>
      </c>
      <c r="Q11397">
        <v>0.8</v>
      </c>
      <c r="R11397">
        <v>0.60899999999999999</v>
      </c>
      <c r="S11397" s="1" t="s">
        <v>49</v>
      </c>
    </row>
    <row r="11398" spans="1:19" x14ac:dyDescent="0.3">
      <c r="A11398">
        <v>11397</v>
      </c>
      <c r="B11398">
        <v>18</v>
      </c>
      <c r="C11398" s="1" t="s">
        <v>27</v>
      </c>
      <c r="D11398" s="1" t="s">
        <v>34</v>
      </c>
      <c r="E11398" s="1" t="s">
        <v>50</v>
      </c>
      <c r="F11398">
        <v>1.8</v>
      </c>
      <c r="G11398">
        <v>92.7</v>
      </c>
      <c r="H11398" s="1" t="s">
        <v>22</v>
      </c>
      <c r="I11398" s="1" t="s">
        <v>23</v>
      </c>
      <c r="J11398" s="1" t="s">
        <v>22</v>
      </c>
      <c r="K11398" s="1" t="s">
        <v>31</v>
      </c>
      <c r="L11398">
        <v>43</v>
      </c>
      <c r="M11398">
        <v>55.9</v>
      </c>
      <c r="N11398">
        <v>67.7</v>
      </c>
      <c r="O11398">
        <v>52.6</v>
      </c>
      <c r="P11398" s="1" t="s">
        <v>25</v>
      </c>
      <c r="Q11398">
        <v>0.52600000000000002</v>
      </c>
      <c r="R11398">
        <v>0.92700000000000005</v>
      </c>
      <c r="S11398" s="1" t="s">
        <v>26</v>
      </c>
    </row>
    <row r="11399" spans="1:19" x14ac:dyDescent="0.3">
      <c r="A11399">
        <v>11398</v>
      </c>
      <c r="B11399">
        <v>19</v>
      </c>
      <c r="C11399" s="1" t="s">
        <v>19</v>
      </c>
      <c r="D11399" s="1" t="s">
        <v>34</v>
      </c>
      <c r="E11399" s="1" t="s">
        <v>50</v>
      </c>
      <c r="F11399">
        <v>5.5</v>
      </c>
      <c r="G11399">
        <v>74.099999999999994</v>
      </c>
      <c r="H11399" s="1" t="s">
        <v>22</v>
      </c>
      <c r="I11399" s="1" t="s">
        <v>23</v>
      </c>
      <c r="J11399" s="1" t="s">
        <v>22</v>
      </c>
      <c r="K11399" s="1" t="s">
        <v>31</v>
      </c>
      <c r="L11399">
        <v>64.900000000000006</v>
      </c>
      <c r="M11399">
        <v>69.599999999999994</v>
      </c>
      <c r="N11399">
        <v>61.3</v>
      </c>
      <c r="O11399">
        <v>83.1</v>
      </c>
      <c r="P11399" s="1" t="s">
        <v>48</v>
      </c>
      <c r="Q11399">
        <v>0.83099999999999996</v>
      </c>
      <c r="R11399">
        <v>0.74099999999999999</v>
      </c>
      <c r="S11399" s="1" t="s">
        <v>49</v>
      </c>
    </row>
    <row r="11400" spans="1:19" x14ac:dyDescent="0.3">
      <c r="A11400">
        <v>11399</v>
      </c>
      <c r="B11400">
        <v>17</v>
      </c>
      <c r="C11400" s="1" t="s">
        <v>19</v>
      </c>
      <c r="D11400" s="1" t="s">
        <v>34</v>
      </c>
      <c r="E11400" s="1" t="s">
        <v>21</v>
      </c>
      <c r="F11400">
        <v>2.8</v>
      </c>
      <c r="G11400">
        <v>91.6</v>
      </c>
      <c r="H11400" s="1" t="s">
        <v>22</v>
      </c>
      <c r="I11400" s="1" t="s">
        <v>29</v>
      </c>
      <c r="J11400" s="1" t="s">
        <v>30</v>
      </c>
      <c r="K11400" s="1" t="s">
        <v>31</v>
      </c>
      <c r="L11400">
        <v>65.5</v>
      </c>
      <c r="M11400">
        <v>58</v>
      </c>
      <c r="N11400">
        <v>63.2</v>
      </c>
      <c r="O11400">
        <v>59</v>
      </c>
      <c r="P11400" s="1" t="s">
        <v>32</v>
      </c>
      <c r="Q11400">
        <v>0.59</v>
      </c>
      <c r="R11400">
        <v>0.91600000000000004</v>
      </c>
      <c r="S11400" s="1" t="s">
        <v>33</v>
      </c>
    </row>
    <row r="11401" spans="1:19" x14ac:dyDescent="0.3">
      <c r="A11401">
        <v>11400</v>
      </c>
      <c r="B11401">
        <v>14</v>
      </c>
      <c r="C11401" s="1" t="s">
        <v>27</v>
      </c>
      <c r="D11401" s="1" t="s">
        <v>34</v>
      </c>
      <c r="E11401" s="1" t="s">
        <v>28</v>
      </c>
      <c r="F11401">
        <v>7.7</v>
      </c>
      <c r="G11401">
        <v>53.9</v>
      </c>
      <c r="H11401" s="1" t="s">
        <v>22</v>
      </c>
      <c r="I11401" s="1" t="s">
        <v>39</v>
      </c>
      <c r="J11401" s="1" t="s">
        <v>30</v>
      </c>
      <c r="K11401" s="1" t="s">
        <v>31</v>
      </c>
      <c r="L11401">
        <v>77.599999999999994</v>
      </c>
      <c r="M11401">
        <v>82</v>
      </c>
      <c r="N11401">
        <v>69.7</v>
      </c>
      <c r="O11401">
        <v>88.4</v>
      </c>
      <c r="P11401" s="1" t="s">
        <v>35</v>
      </c>
      <c r="Q11401">
        <v>0.88400000000000001</v>
      </c>
      <c r="R11401">
        <v>0.53900000000000003</v>
      </c>
      <c r="S11401" s="1" t="s">
        <v>36</v>
      </c>
    </row>
    <row r="11402" spans="1:19" x14ac:dyDescent="0.3">
      <c r="A11402">
        <v>11401</v>
      </c>
      <c r="B11402">
        <v>16</v>
      </c>
      <c r="C11402" s="1" t="s">
        <v>37</v>
      </c>
      <c r="D11402" s="1" t="s">
        <v>20</v>
      </c>
      <c r="E11402" s="1" t="s">
        <v>28</v>
      </c>
      <c r="F11402">
        <v>5.3</v>
      </c>
      <c r="G11402">
        <v>60.6</v>
      </c>
      <c r="H11402" s="1" t="s">
        <v>22</v>
      </c>
      <c r="I11402" s="1" t="s">
        <v>29</v>
      </c>
      <c r="J11402" s="1" t="s">
        <v>30</v>
      </c>
      <c r="K11402" s="1" t="s">
        <v>41</v>
      </c>
      <c r="L11402">
        <v>57.4</v>
      </c>
      <c r="M11402">
        <v>60.9</v>
      </c>
      <c r="N11402">
        <v>70.900000000000006</v>
      </c>
      <c r="O11402">
        <v>65.7</v>
      </c>
      <c r="P11402" s="1" t="s">
        <v>32</v>
      </c>
      <c r="Q11402">
        <v>0.65700000000000003</v>
      </c>
      <c r="R11402">
        <v>0.60599999999999998</v>
      </c>
      <c r="S11402" s="1" t="s">
        <v>33</v>
      </c>
    </row>
    <row r="11403" spans="1:19" x14ac:dyDescent="0.3">
      <c r="A11403">
        <v>11402</v>
      </c>
      <c r="B11403">
        <v>18</v>
      </c>
      <c r="C11403" s="1" t="s">
        <v>37</v>
      </c>
      <c r="D11403" s="1" t="s">
        <v>34</v>
      </c>
      <c r="E11403" s="1" t="s">
        <v>47</v>
      </c>
      <c r="F11403">
        <v>1</v>
      </c>
      <c r="G11403">
        <v>50.1</v>
      </c>
      <c r="H11403" s="1" t="s">
        <v>30</v>
      </c>
      <c r="I11403" s="1" t="s">
        <v>23</v>
      </c>
      <c r="J11403" s="1" t="s">
        <v>30</v>
      </c>
      <c r="K11403" s="1" t="s">
        <v>45</v>
      </c>
      <c r="L11403">
        <v>18.3</v>
      </c>
      <c r="M11403">
        <v>17.399999999999999</v>
      </c>
      <c r="N11403">
        <v>35.9</v>
      </c>
      <c r="O11403">
        <v>26.3</v>
      </c>
      <c r="P11403" s="1" t="s">
        <v>42</v>
      </c>
      <c r="Q11403">
        <v>0.26300000000000001</v>
      </c>
      <c r="R11403">
        <v>0.501</v>
      </c>
      <c r="S11403" s="1" t="s">
        <v>43</v>
      </c>
    </row>
    <row r="11404" spans="1:19" x14ac:dyDescent="0.3">
      <c r="A11404">
        <v>11403</v>
      </c>
      <c r="B11404">
        <v>14</v>
      </c>
      <c r="C11404" s="1" t="s">
        <v>19</v>
      </c>
      <c r="D11404" s="1" t="s">
        <v>34</v>
      </c>
      <c r="E11404" s="1" t="s">
        <v>44</v>
      </c>
      <c r="F11404">
        <v>7.4</v>
      </c>
      <c r="G11404">
        <v>72.400000000000006</v>
      </c>
      <c r="H11404" s="1" t="s">
        <v>30</v>
      </c>
      <c r="I11404" s="1" t="s">
        <v>29</v>
      </c>
      <c r="J11404" s="1" t="s">
        <v>22</v>
      </c>
      <c r="K11404" s="1" t="s">
        <v>51</v>
      </c>
      <c r="L11404">
        <v>81.8</v>
      </c>
      <c r="M11404">
        <v>94.5</v>
      </c>
      <c r="N11404">
        <v>92.5</v>
      </c>
      <c r="O11404">
        <v>91.6</v>
      </c>
      <c r="P11404" s="1" t="s">
        <v>35</v>
      </c>
      <c r="Q11404">
        <v>0.91600000000000004</v>
      </c>
      <c r="R11404">
        <v>0.7240000000000002</v>
      </c>
      <c r="S11404" s="1" t="s">
        <v>36</v>
      </c>
    </row>
    <row r="11405" spans="1:19" x14ac:dyDescent="0.3">
      <c r="A11405">
        <v>11404</v>
      </c>
      <c r="B11405">
        <v>14</v>
      </c>
      <c r="C11405" s="1" t="s">
        <v>19</v>
      </c>
      <c r="D11405" s="1" t="s">
        <v>34</v>
      </c>
      <c r="E11405" s="1" t="s">
        <v>44</v>
      </c>
      <c r="F11405">
        <v>2.7</v>
      </c>
      <c r="G11405">
        <v>94.1</v>
      </c>
      <c r="H11405" s="1" t="s">
        <v>22</v>
      </c>
      <c r="I11405" s="1" t="s">
        <v>40</v>
      </c>
      <c r="J11405" s="1" t="s">
        <v>30</v>
      </c>
      <c r="K11405" s="1" t="s">
        <v>46</v>
      </c>
      <c r="L11405">
        <v>58.5</v>
      </c>
      <c r="M11405">
        <v>57.1</v>
      </c>
      <c r="N11405">
        <v>61.7</v>
      </c>
      <c r="O11405">
        <v>61.9</v>
      </c>
      <c r="P11405" s="1" t="s">
        <v>32</v>
      </c>
      <c r="Q11405">
        <v>0.61899999999999999</v>
      </c>
      <c r="R11405">
        <v>0.94099999999999995</v>
      </c>
      <c r="S11405" s="1" t="s">
        <v>33</v>
      </c>
    </row>
    <row r="11406" spans="1:19" x14ac:dyDescent="0.3">
      <c r="A11406">
        <v>11405</v>
      </c>
      <c r="B11406">
        <v>19</v>
      </c>
      <c r="C11406" s="1" t="s">
        <v>27</v>
      </c>
      <c r="D11406" s="1" t="s">
        <v>34</v>
      </c>
      <c r="E11406" s="1" t="s">
        <v>28</v>
      </c>
      <c r="F11406">
        <v>7.5</v>
      </c>
      <c r="G11406">
        <v>82.3</v>
      </c>
      <c r="H11406" s="1" t="s">
        <v>22</v>
      </c>
      <c r="I11406" s="1" t="s">
        <v>23</v>
      </c>
      <c r="J11406" s="1" t="s">
        <v>22</v>
      </c>
      <c r="K11406" s="1" t="s">
        <v>51</v>
      </c>
      <c r="L11406">
        <v>86.9</v>
      </c>
      <c r="M11406">
        <v>92.1</v>
      </c>
      <c r="N11406">
        <v>83.7</v>
      </c>
      <c r="O11406">
        <v>86.1</v>
      </c>
      <c r="P11406" s="1" t="s">
        <v>35</v>
      </c>
      <c r="Q11406">
        <v>0.86099999999999999</v>
      </c>
      <c r="R11406">
        <v>0.82299999999999995</v>
      </c>
      <c r="S11406" s="1" t="s">
        <v>36</v>
      </c>
    </row>
    <row r="11407" spans="1:19" x14ac:dyDescent="0.3">
      <c r="A11407">
        <v>11406</v>
      </c>
      <c r="B11407">
        <v>14</v>
      </c>
      <c r="C11407" s="1" t="s">
        <v>27</v>
      </c>
      <c r="D11407" s="1" t="s">
        <v>34</v>
      </c>
      <c r="E11407" s="1" t="s">
        <v>28</v>
      </c>
      <c r="F11407">
        <v>0.6</v>
      </c>
      <c r="G11407">
        <v>50.9</v>
      </c>
      <c r="H11407" s="1" t="s">
        <v>22</v>
      </c>
      <c r="I11407" s="1" t="s">
        <v>23</v>
      </c>
      <c r="J11407" s="1" t="s">
        <v>22</v>
      </c>
      <c r="K11407" s="1" t="s">
        <v>31</v>
      </c>
      <c r="L11407">
        <v>10.5</v>
      </c>
      <c r="M11407">
        <v>20.399999999999999</v>
      </c>
      <c r="N11407">
        <v>24.2</v>
      </c>
      <c r="O11407">
        <v>17.899999999999999</v>
      </c>
      <c r="P11407" s="1" t="s">
        <v>42</v>
      </c>
      <c r="Q11407">
        <v>0.17899999999999999</v>
      </c>
      <c r="R11407">
        <v>0.50900000000000001</v>
      </c>
      <c r="S11407" s="1" t="s">
        <v>43</v>
      </c>
    </row>
    <row r="11408" spans="1:19" x14ac:dyDescent="0.3">
      <c r="A11408">
        <v>11407</v>
      </c>
      <c r="B11408">
        <v>19</v>
      </c>
      <c r="C11408" s="1" t="s">
        <v>37</v>
      </c>
      <c r="D11408" s="1" t="s">
        <v>34</v>
      </c>
      <c r="E11408" s="1" t="s">
        <v>38</v>
      </c>
      <c r="F11408">
        <v>2.1</v>
      </c>
      <c r="G11408">
        <v>51.2</v>
      </c>
      <c r="H11408" s="1" t="s">
        <v>22</v>
      </c>
      <c r="I11408" s="1" t="s">
        <v>39</v>
      </c>
      <c r="J11408" s="1" t="s">
        <v>22</v>
      </c>
      <c r="K11408" s="1" t="s">
        <v>41</v>
      </c>
      <c r="L11408">
        <v>37.4</v>
      </c>
      <c r="M11408">
        <v>45.4</v>
      </c>
      <c r="N11408">
        <v>52</v>
      </c>
      <c r="O11408">
        <v>46</v>
      </c>
      <c r="P11408" s="1" t="s">
        <v>25</v>
      </c>
      <c r="Q11408">
        <v>0.46</v>
      </c>
      <c r="R11408">
        <v>0.51200000000000001</v>
      </c>
      <c r="S11408" s="1" t="s">
        <v>26</v>
      </c>
    </row>
    <row r="11409" spans="1:19" x14ac:dyDescent="0.3">
      <c r="A11409">
        <v>11408</v>
      </c>
      <c r="B11409">
        <v>18</v>
      </c>
      <c r="C11409" s="1" t="s">
        <v>19</v>
      </c>
      <c r="D11409" s="1" t="s">
        <v>34</v>
      </c>
      <c r="E11409" s="1" t="s">
        <v>44</v>
      </c>
      <c r="F11409">
        <v>2.6</v>
      </c>
      <c r="G11409">
        <v>86</v>
      </c>
      <c r="H11409" s="1" t="s">
        <v>22</v>
      </c>
      <c r="I11409" s="1" t="s">
        <v>40</v>
      </c>
      <c r="J11409" s="1" t="s">
        <v>22</v>
      </c>
      <c r="K11409" s="1" t="s">
        <v>41</v>
      </c>
      <c r="L11409">
        <v>53.8</v>
      </c>
      <c r="M11409">
        <v>62.2</v>
      </c>
      <c r="N11409">
        <v>67.599999999999994</v>
      </c>
      <c r="O11409">
        <v>57.5</v>
      </c>
      <c r="P11409" s="1" t="s">
        <v>32</v>
      </c>
      <c r="Q11409">
        <v>0.57499999999999996</v>
      </c>
      <c r="R11409">
        <v>0.86</v>
      </c>
      <c r="S11409" s="1" t="s">
        <v>33</v>
      </c>
    </row>
    <row r="11410" spans="1:19" x14ac:dyDescent="0.3">
      <c r="A11410">
        <v>11409</v>
      </c>
      <c r="B11410">
        <v>17</v>
      </c>
      <c r="C11410" s="1" t="s">
        <v>37</v>
      </c>
      <c r="D11410" s="1" t="s">
        <v>34</v>
      </c>
      <c r="E11410" s="1" t="s">
        <v>44</v>
      </c>
      <c r="F11410">
        <v>5.7</v>
      </c>
      <c r="G11410">
        <v>54.6</v>
      </c>
      <c r="H11410" s="1" t="s">
        <v>30</v>
      </c>
      <c r="I11410" s="1" t="s">
        <v>29</v>
      </c>
      <c r="J11410" s="1" t="s">
        <v>30</v>
      </c>
      <c r="K11410" s="1" t="s">
        <v>46</v>
      </c>
      <c r="L11410">
        <v>59.2</v>
      </c>
      <c r="M11410">
        <v>62.3</v>
      </c>
      <c r="N11410">
        <v>66</v>
      </c>
      <c r="O11410">
        <v>61.5</v>
      </c>
      <c r="P11410" s="1" t="s">
        <v>32</v>
      </c>
      <c r="Q11410">
        <v>0.61499999999999999</v>
      </c>
      <c r="R11410">
        <v>0.54600000000000004</v>
      </c>
      <c r="S11410" s="1" t="s">
        <v>33</v>
      </c>
    </row>
    <row r="11411" spans="1:19" x14ac:dyDescent="0.3">
      <c r="A11411">
        <v>11410</v>
      </c>
      <c r="B11411">
        <v>17</v>
      </c>
      <c r="C11411" s="1" t="s">
        <v>27</v>
      </c>
      <c r="D11411" s="1" t="s">
        <v>34</v>
      </c>
      <c r="E11411" s="1" t="s">
        <v>38</v>
      </c>
      <c r="F11411">
        <v>6.5</v>
      </c>
      <c r="G11411">
        <v>61</v>
      </c>
      <c r="H11411" s="1" t="s">
        <v>22</v>
      </c>
      <c r="I11411" s="1" t="s">
        <v>29</v>
      </c>
      <c r="J11411" s="1" t="s">
        <v>22</v>
      </c>
      <c r="K11411" s="1" t="s">
        <v>24</v>
      </c>
      <c r="L11411">
        <v>69.8</v>
      </c>
      <c r="M11411">
        <v>47.4</v>
      </c>
      <c r="N11411">
        <v>55.5</v>
      </c>
      <c r="O11411">
        <v>67.099999999999994</v>
      </c>
      <c r="P11411" s="1" t="s">
        <v>32</v>
      </c>
      <c r="Q11411">
        <v>0.67099999999999993</v>
      </c>
      <c r="R11411">
        <v>0.61</v>
      </c>
      <c r="S11411" s="1" t="s">
        <v>33</v>
      </c>
    </row>
    <row r="11412" spans="1:19" x14ac:dyDescent="0.3">
      <c r="A11412">
        <v>11411</v>
      </c>
      <c r="B11412">
        <v>14</v>
      </c>
      <c r="C11412" s="1" t="s">
        <v>27</v>
      </c>
      <c r="D11412" s="1" t="s">
        <v>20</v>
      </c>
      <c r="E11412" s="1" t="s">
        <v>50</v>
      </c>
      <c r="F11412">
        <v>5.2</v>
      </c>
      <c r="G11412">
        <v>84.9</v>
      </c>
      <c r="H11412" s="1" t="s">
        <v>22</v>
      </c>
      <c r="I11412" s="1" t="s">
        <v>29</v>
      </c>
      <c r="J11412" s="1" t="s">
        <v>30</v>
      </c>
      <c r="K11412" s="1" t="s">
        <v>45</v>
      </c>
      <c r="L11412">
        <v>85.1</v>
      </c>
      <c r="M11412">
        <v>86.5</v>
      </c>
      <c r="N11412">
        <v>64.599999999999994</v>
      </c>
      <c r="O11412">
        <v>82.9</v>
      </c>
      <c r="P11412" s="1" t="s">
        <v>48</v>
      </c>
      <c r="Q11412">
        <v>0.82899999999999996</v>
      </c>
      <c r="R11412">
        <v>0.8490000000000002</v>
      </c>
      <c r="S11412" s="1" t="s">
        <v>49</v>
      </c>
    </row>
    <row r="11413" spans="1:19" x14ac:dyDescent="0.3">
      <c r="A11413">
        <v>11412</v>
      </c>
      <c r="B11413">
        <v>16</v>
      </c>
      <c r="C11413" s="1" t="s">
        <v>27</v>
      </c>
      <c r="D11413" s="1" t="s">
        <v>34</v>
      </c>
      <c r="E11413" s="1" t="s">
        <v>47</v>
      </c>
      <c r="F11413">
        <v>1</v>
      </c>
      <c r="G11413">
        <v>62.4</v>
      </c>
      <c r="H11413" s="1" t="s">
        <v>22</v>
      </c>
      <c r="I11413" s="1" t="s">
        <v>40</v>
      </c>
      <c r="J11413" s="1" t="s">
        <v>30</v>
      </c>
      <c r="K11413" s="1" t="s">
        <v>31</v>
      </c>
      <c r="L11413">
        <v>26.7</v>
      </c>
      <c r="M11413">
        <v>33.799999999999997</v>
      </c>
      <c r="N11413">
        <v>30.3</v>
      </c>
      <c r="O11413">
        <v>39</v>
      </c>
      <c r="P11413" s="1" t="s">
        <v>42</v>
      </c>
      <c r="Q11413">
        <v>0.39</v>
      </c>
      <c r="R11413">
        <v>0.624</v>
      </c>
      <c r="S11413" s="1" t="s">
        <v>43</v>
      </c>
    </row>
    <row r="11414" spans="1:19" x14ac:dyDescent="0.3">
      <c r="A11414">
        <v>11413</v>
      </c>
      <c r="B11414">
        <v>18</v>
      </c>
      <c r="C11414" s="1" t="s">
        <v>37</v>
      </c>
      <c r="D11414" s="1" t="s">
        <v>20</v>
      </c>
      <c r="E11414" s="1" t="s">
        <v>50</v>
      </c>
      <c r="F11414">
        <v>3.8</v>
      </c>
      <c r="G11414">
        <v>74.5</v>
      </c>
      <c r="H11414" s="1" t="s">
        <v>22</v>
      </c>
      <c r="I11414" s="1" t="s">
        <v>23</v>
      </c>
      <c r="J11414" s="1" t="s">
        <v>22</v>
      </c>
      <c r="K11414" s="1" t="s">
        <v>24</v>
      </c>
      <c r="L11414">
        <v>68.3</v>
      </c>
      <c r="M11414">
        <v>49.7</v>
      </c>
      <c r="N11414">
        <v>58.1</v>
      </c>
      <c r="O11414">
        <v>59.8</v>
      </c>
      <c r="P11414" s="1" t="s">
        <v>32</v>
      </c>
      <c r="Q11414">
        <v>0.59799999999999998</v>
      </c>
      <c r="R11414">
        <v>0.745</v>
      </c>
      <c r="S11414" s="1" t="s">
        <v>33</v>
      </c>
    </row>
    <row r="11415" spans="1:19" x14ac:dyDescent="0.3">
      <c r="A11415">
        <v>11414</v>
      </c>
      <c r="B11415">
        <v>19</v>
      </c>
      <c r="C11415" s="1" t="s">
        <v>27</v>
      </c>
      <c r="D11415" s="1" t="s">
        <v>34</v>
      </c>
      <c r="E11415" s="1" t="s">
        <v>50</v>
      </c>
      <c r="F11415">
        <v>4.2</v>
      </c>
      <c r="G11415">
        <v>69.8</v>
      </c>
      <c r="H11415" s="1" t="s">
        <v>22</v>
      </c>
      <c r="I11415" s="1" t="s">
        <v>23</v>
      </c>
      <c r="J11415" s="1" t="s">
        <v>30</v>
      </c>
      <c r="K11415" s="1" t="s">
        <v>51</v>
      </c>
      <c r="L11415">
        <v>56.1</v>
      </c>
      <c r="M11415">
        <v>57.6</v>
      </c>
      <c r="N11415">
        <v>85.3</v>
      </c>
      <c r="O11415">
        <v>69.8</v>
      </c>
      <c r="P11415" s="1" t="s">
        <v>32</v>
      </c>
      <c r="Q11415">
        <v>0.69799999999999995</v>
      </c>
      <c r="R11415">
        <v>0.69799999999999995</v>
      </c>
      <c r="S11415" s="1" t="s">
        <v>33</v>
      </c>
    </row>
    <row r="11416" spans="1:19" x14ac:dyDescent="0.3">
      <c r="A11416">
        <v>11415</v>
      </c>
      <c r="B11416">
        <v>16</v>
      </c>
      <c r="C11416" s="1" t="s">
        <v>27</v>
      </c>
      <c r="D11416" s="1" t="s">
        <v>34</v>
      </c>
      <c r="E11416" s="1" t="s">
        <v>50</v>
      </c>
      <c r="F11416">
        <v>3.2</v>
      </c>
      <c r="G11416">
        <v>67.2</v>
      </c>
      <c r="H11416" s="1" t="s">
        <v>22</v>
      </c>
      <c r="I11416" s="1" t="s">
        <v>29</v>
      </c>
      <c r="J11416" s="1" t="s">
        <v>30</v>
      </c>
      <c r="K11416" s="1" t="s">
        <v>24</v>
      </c>
      <c r="L11416">
        <v>49.5</v>
      </c>
      <c r="M11416">
        <v>38.4</v>
      </c>
      <c r="N11416">
        <v>55.4</v>
      </c>
      <c r="O11416">
        <v>47</v>
      </c>
      <c r="P11416" s="1" t="s">
        <v>25</v>
      </c>
      <c r="Q11416">
        <v>0.47</v>
      </c>
      <c r="R11416">
        <v>0.67200000000000004</v>
      </c>
      <c r="S11416" s="1" t="s">
        <v>26</v>
      </c>
    </row>
    <row r="11417" spans="1:19" x14ac:dyDescent="0.3">
      <c r="A11417">
        <v>11416</v>
      </c>
      <c r="B11417">
        <v>19</v>
      </c>
      <c r="C11417" s="1" t="s">
        <v>37</v>
      </c>
      <c r="D11417" s="1" t="s">
        <v>20</v>
      </c>
      <c r="E11417" s="1" t="s">
        <v>50</v>
      </c>
      <c r="F11417">
        <v>3.6</v>
      </c>
      <c r="G11417">
        <v>62.6</v>
      </c>
      <c r="H11417" s="1" t="s">
        <v>22</v>
      </c>
      <c r="I11417" s="1" t="s">
        <v>23</v>
      </c>
      <c r="J11417" s="1" t="s">
        <v>22</v>
      </c>
      <c r="K11417" s="1" t="s">
        <v>51</v>
      </c>
      <c r="L11417">
        <v>62</v>
      </c>
      <c r="M11417">
        <v>69.099999999999994</v>
      </c>
      <c r="N11417">
        <v>82.1</v>
      </c>
      <c r="O11417">
        <v>63.3</v>
      </c>
      <c r="P11417" s="1" t="s">
        <v>32</v>
      </c>
      <c r="Q11417">
        <v>0.63300000000000001</v>
      </c>
      <c r="R11417">
        <v>0.626</v>
      </c>
      <c r="S11417" s="1" t="s">
        <v>33</v>
      </c>
    </row>
    <row r="11418" spans="1:19" x14ac:dyDescent="0.3">
      <c r="A11418">
        <v>11417</v>
      </c>
      <c r="B11418">
        <v>18</v>
      </c>
      <c r="C11418" s="1" t="s">
        <v>19</v>
      </c>
      <c r="D11418" s="1" t="s">
        <v>20</v>
      </c>
      <c r="E11418" s="1" t="s">
        <v>38</v>
      </c>
      <c r="F11418">
        <v>4.0999999999999996</v>
      </c>
      <c r="G11418">
        <v>70.400000000000006</v>
      </c>
      <c r="H11418" s="1" t="s">
        <v>30</v>
      </c>
      <c r="I11418" s="1" t="s">
        <v>23</v>
      </c>
      <c r="J11418" s="1" t="s">
        <v>30</v>
      </c>
      <c r="K11418" s="1" t="s">
        <v>41</v>
      </c>
      <c r="L11418">
        <v>79.099999999999994</v>
      </c>
      <c r="M11418">
        <v>42.1</v>
      </c>
      <c r="N11418">
        <v>69.099999999999994</v>
      </c>
      <c r="O11418">
        <v>62.2</v>
      </c>
      <c r="P11418" s="1" t="s">
        <v>32</v>
      </c>
      <c r="Q11418">
        <v>0.622</v>
      </c>
      <c r="R11418">
        <v>0.70400000000000007</v>
      </c>
      <c r="S11418" s="1" t="s">
        <v>33</v>
      </c>
    </row>
    <row r="11419" spans="1:19" x14ac:dyDescent="0.3">
      <c r="A11419">
        <v>11418</v>
      </c>
      <c r="B11419">
        <v>14</v>
      </c>
      <c r="C11419" s="1" t="s">
        <v>27</v>
      </c>
      <c r="D11419" s="1" t="s">
        <v>34</v>
      </c>
      <c r="E11419" s="1" t="s">
        <v>50</v>
      </c>
      <c r="F11419">
        <v>4.7</v>
      </c>
      <c r="G11419">
        <v>59.1</v>
      </c>
      <c r="H11419" s="1" t="s">
        <v>30</v>
      </c>
      <c r="I11419" s="1" t="s">
        <v>29</v>
      </c>
      <c r="J11419" s="1" t="s">
        <v>30</v>
      </c>
      <c r="K11419" s="1" t="s">
        <v>41</v>
      </c>
      <c r="L11419">
        <v>54</v>
      </c>
      <c r="M11419">
        <v>64.3</v>
      </c>
      <c r="N11419">
        <v>70.599999999999994</v>
      </c>
      <c r="O11419">
        <v>58.6</v>
      </c>
      <c r="P11419" s="1" t="s">
        <v>32</v>
      </c>
      <c r="Q11419">
        <v>0.58599999999999997</v>
      </c>
      <c r="R11419">
        <v>0.59099999999999997</v>
      </c>
      <c r="S11419" s="1" t="s">
        <v>33</v>
      </c>
    </row>
    <row r="11420" spans="1:19" x14ac:dyDescent="0.3">
      <c r="A11420">
        <v>11419</v>
      </c>
      <c r="B11420">
        <v>17</v>
      </c>
      <c r="C11420" s="1" t="s">
        <v>37</v>
      </c>
      <c r="D11420" s="1" t="s">
        <v>20</v>
      </c>
      <c r="E11420" s="1" t="s">
        <v>50</v>
      </c>
      <c r="F11420">
        <v>5.2</v>
      </c>
      <c r="G11420">
        <v>97.7</v>
      </c>
      <c r="H11420" s="1" t="s">
        <v>22</v>
      </c>
      <c r="I11420" s="1" t="s">
        <v>40</v>
      </c>
      <c r="J11420" s="1" t="s">
        <v>22</v>
      </c>
      <c r="K11420" s="1" t="s">
        <v>46</v>
      </c>
      <c r="L11420">
        <v>72.2</v>
      </c>
      <c r="M11420">
        <v>57.9</v>
      </c>
      <c r="N11420">
        <v>53.2</v>
      </c>
      <c r="O11420">
        <v>71.7</v>
      </c>
      <c r="P11420" s="1" t="s">
        <v>48</v>
      </c>
      <c r="Q11420">
        <v>0.71700000000000008</v>
      </c>
      <c r="R11420">
        <v>0.97699999999999998</v>
      </c>
      <c r="S11420" s="1" t="s">
        <v>49</v>
      </c>
    </row>
    <row r="11421" spans="1:19" x14ac:dyDescent="0.3">
      <c r="A11421">
        <v>11420</v>
      </c>
      <c r="B11421">
        <v>17</v>
      </c>
      <c r="C11421" s="1" t="s">
        <v>37</v>
      </c>
      <c r="D11421" s="1" t="s">
        <v>34</v>
      </c>
      <c r="E11421" s="1" t="s">
        <v>21</v>
      </c>
      <c r="F11421">
        <v>2.1</v>
      </c>
      <c r="G11421">
        <v>65.8</v>
      </c>
      <c r="H11421" s="1" t="s">
        <v>22</v>
      </c>
      <c r="I11421" s="1" t="s">
        <v>39</v>
      </c>
      <c r="J11421" s="1" t="s">
        <v>30</v>
      </c>
      <c r="K11421" s="1" t="s">
        <v>51</v>
      </c>
      <c r="L11421">
        <v>35.6</v>
      </c>
      <c r="M11421">
        <v>34.700000000000003</v>
      </c>
      <c r="N11421">
        <v>20.3</v>
      </c>
      <c r="O11421">
        <v>34.9</v>
      </c>
      <c r="P11421" s="1" t="s">
        <v>42</v>
      </c>
      <c r="Q11421">
        <v>0.34899999999999998</v>
      </c>
      <c r="R11421">
        <v>0.65799999999999992</v>
      </c>
      <c r="S11421" s="1" t="s">
        <v>43</v>
      </c>
    </row>
    <row r="11422" spans="1:19" x14ac:dyDescent="0.3">
      <c r="A11422">
        <v>11421</v>
      </c>
      <c r="B11422">
        <v>17</v>
      </c>
      <c r="C11422" s="1" t="s">
        <v>19</v>
      </c>
      <c r="D11422" s="1" t="s">
        <v>34</v>
      </c>
      <c r="E11422" s="1" t="s">
        <v>38</v>
      </c>
      <c r="F11422">
        <v>7.3</v>
      </c>
      <c r="G11422">
        <v>86.4</v>
      </c>
      <c r="H11422" s="1" t="s">
        <v>22</v>
      </c>
      <c r="I11422" s="1" t="s">
        <v>39</v>
      </c>
      <c r="J11422" s="1" t="s">
        <v>30</v>
      </c>
      <c r="K11422" s="1" t="s">
        <v>41</v>
      </c>
      <c r="L11422">
        <v>93.1</v>
      </c>
      <c r="M11422">
        <v>100</v>
      </c>
      <c r="N11422">
        <v>100</v>
      </c>
      <c r="O11422">
        <v>87.1</v>
      </c>
      <c r="P11422" s="1" t="s">
        <v>35</v>
      </c>
      <c r="Q11422">
        <v>0.871</v>
      </c>
      <c r="R11422">
        <v>0.8640000000000001</v>
      </c>
      <c r="S11422" s="1" t="s">
        <v>36</v>
      </c>
    </row>
    <row r="11423" spans="1:19" x14ac:dyDescent="0.3">
      <c r="A11423">
        <v>11422</v>
      </c>
      <c r="B11423">
        <v>18</v>
      </c>
      <c r="C11423" s="1" t="s">
        <v>37</v>
      </c>
      <c r="D11423" s="1" t="s">
        <v>34</v>
      </c>
      <c r="E11423" s="1" t="s">
        <v>38</v>
      </c>
      <c r="F11423">
        <v>6.7</v>
      </c>
      <c r="G11423">
        <v>64.599999999999994</v>
      </c>
      <c r="H11423" s="1" t="s">
        <v>22</v>
      </c>
      <c r="I11423" s="1" t="s">
        <v>40</v>
      </c>
      <c r="J11423" s="1" t="s">
        <v>30</v>
      </c>
      <c r="K11423" s="1" t="s">
        <v>51</v>
      </c>
      <c r="L11423">
        <v>90.6</v>
      </c>
      <c r="M11423">
        <v>82.3</v>
      </c>
      <c r="N11423">
        <v>80.7</v>
      </c>
      <c r="O11423">
        <v>78.8</v>
      </c>
      <c r="P11423" s="1" t="s">
        <v>48</v>
      </c>
      <c r="Q11423">
        <v>0.78800000000000003</v>
      </c>
      <c r="R11423">
        <v>0.64599999999999991</v>
      </c>
      <c r="S11423" s="1" t="s">
        <v>49</v>
      </c>
    </row>
    <row r="11424" spans="1:19" x14ac:dyDescent="0.3">
      <c r="A11424">
        <v>11423</v>
      </c>
      <c r="B11424">
        <v>19</v>
      </c>
      <c r="C11424" s="1" t="s">
        <v>37</v>
      </c>
      <c r="D11424" s="1" t="s">
        <v>34</v>
      </c>
      <c r="E11424" s="1" t="s">
        <v>28</v>
      </c>
      <c r="F11424">
        <v>6.4</v>
      </c>
      <c r="G11424">
        <v>63.1</v>
      </c>
      <c r="H11424" s="1" t="s">
        <v>30</v>
      </c>
      <c r="I11424" s="1" t="s">
        <v>29</v>
      </c>
      <c r="J11424" s="1" t="s">
        <v>22</v>
      </c>
      <c r="K11424" s="1" t="s">
        <v>45</v>
      </c>
      <c r="L11424">
        <v>69.599999999999994</v>
      </c>
      <c r="M11424">
        <v>61.5</v>
      </c>
      <c r="N11424">
        <v>65.8</v>
      </c>
      <c r="O11424">
        <v>66.900000000000006</v>
      </c>
      <c r="P11424" s="1" t="s">
        <v>32</v>
      </c>
      <c r="Q11424">
        <v>0.66900000000000004</v>
      </c>
      <c r="R11424">
        <v>0.63100000000000001</v>
      </c>
      <c r="S11424" s="1" t="s">
        <v>33</v>
      </c>
    </row>
    <row r="11425" spans="1:19" x14ac:dyDescent="0.3">
      <c r="A11425">
        <v>11424</v>
      </c>
      <c r="B11425">
        <v>17</v>
      </c>
      <c r="C11425" s="1" t="s">
        <v>27</v>
      </c>
      <c r="D11425" s="1" t="s">
        <v>20</v>
      </c>
      <c r="E11425" s="1" t="s">
        <v>44</v>
      </c>
      <c r="F11425">
        <v>6.5</v>
      </c>
      <c r="G11425">
        <v>74.099999999999994</v>
      </c>
      <c r="H11425" s="1" t="s">
        <v>22</v>
      </c>
      <c r="I11425" s="1" t="s">
        <v>40</v>
      </c>
      <c r="J11425" s="1" t="s">
        <v>30</v>
      </c>
      <c r="K11425" s="1" t="s">
        <v>45</v>
      </c>
      <c r="L11425">
        <v>100</v>
      </c>
      <c r="M11425">
        <v>64.2</v>
      </c>
      <c r="N11425">
        <v>63</v>
      </c>
      <c r="O11425">
        <v>81.400000000000006</v>
      </c>
      <c r="P11425" s="1" t="s">
        <v>48</v>
      </c>
      <c r="Q11425">
        <v>0.81399999999999995</v>
      </c>
      <c r="R11425">
        <v>0.74099999999999999</v>
      </c>
      <c r="S11425" s="1" t="s">
        <v>49</v>
      </c>
    </row>
    <row r="11426" spans="1:19" x14ac:dyDescent="0.3">
      <c r="A11426">
        <v>11425</v>
      </c>
      <c r="B11426">
        <v>15</v>
      </c>
      <c r="C11426" s="1" t="s">
        <v>37</v>
      </c>
      <c r="D11426" s="1" t="s">
        <v>20</v>
      </c>
      <c r="E11426" s="1" t="s">
        <v>21</v>
      </c>
      <c r="F11426">
        <v>4.4000000000000004</v>
      </c>
      <c r="G11426">
        <v>86.6</v>
      </c>
      <c r="H11426" s="1" t="s">
        <v>30</v>
      </c>
      <c r="I11426" s="1" t="s">
        <v>40</v>
      </c>
      <c r="J11426" s="1" t="s">
        <v>30</v>
      </c>
      <c r="K11426" s="1" t="s">
        <v>24</v>
      </c>
      <c r="L11426">
        <v>75.900000000000006</v>
      </c>
      <c r="M11426">
        <v>81.099999999999994</v>
      </c>
      <c r="N11426">
        <v>85.2</v>
      </c>
      <c r="O11426">
        <v>78.5</v>
      </c>
      <c r="P11426" s="1" t="s">
        <v>48</v>
      </c>
      <c r="Q11426">
        <v>0.78500000000000003</v>
      </c>
      <c r="R11426">
        <v>0.86599999999999999</v>
      </c>
      <c r="S11426" s="1" t="s">
        <v>49</v>
      </c>
    </row>
    <row r="11427" spans="1:19" x14ac:dyDescent="0.3">
      <c r="A11427">
        <v>11426</v>
      </c>
      <c r="B11427">
        <v>19</v>
      </c>
      <c r="C11427" s="1" t="s">
        <v>27</v>
      </c>
      <c r="D11427" s="1" t="s">
        <v>20</v>
      </c>
      <c r="E11427" s="1" t="s">
        <v>47</v>
      </c>
      <c r="F11427">
        <v>7.6</v>
      </c>
      <c r="G11427">
        <v>50.2</v>
      </c>
      <c r="H11427" s="1" t="s">
        <v>22</v>
      </c>
      <c r="I11427" s="1" t="s">
        <v>23</v>
      </c>
      <c r="J11427" s="1" t="s">
        <v>22</v>
      </c>
      <c r="K11427" s="1" t="s">
        <v>45</v>
      </c>
      <c r="L11427">
        <v>98.4</v>
      </c>
      <c r="M11427">
        <v>78.3</v>
      </c>
      <c r="N11427">
        <v>84.7</v>
      </c>
      <c r="O11427">
        <v>86.4</v>
      </c>
      <c r="P11427" s="1" t="s">
        <v>35</v>
      </c>
      <c r="Q11427">
        <v>0.8640000000000001</v>
      </c>
      <c r="R11427">
        <v>0.502</v>
      </c>
      <c r="S11427" s="1" t="s">
        <v>36</v>
      </c>
    </row>
    <row r="11428" spans="1:19" x14ac:dyDescent="0.3">
      <c r="A11428">
        <v>11427</v>
      </c>
      <c r="B11428">
        <v>19</v>
      </c>
      <c r="C11428" s="1" t="s">
        <v>27</v>
      </c>
      <c r="D11428" s="1" t="s">
        <v>34</v>
      </c>
      <c r="E11428" s="1" t="s">
        <v>44</v>
      </c>
      <c r="F11428">
        <v>3.2</v>
      </c>
      <c r="G11428">
        <v>58.6</v>
      </c>
      <c r="H11428" s="1" t="s">
        <v>22</v>
      </c>
      <c r="I11428" s="1" t="s">
        <v>39</v>
      </c>
      <c r="J11428" s="1" t="s">
        <v>22</v>
      </c>
      <c r="K11428" s="1" t="s">
        <v>24</v>
      </c>
      <c r="L11428">
        <v>61.3</v>
      </c>
      <c r="M11428">
        <v>51.6</v>
      </c>
      <c r="N11428">
        <v>38.200000000000003</v>
      </c>
      <c r="O11428">
        <v>59</v>
      </c>
      <c r="P11428" s="1" t="s">
        <v>32</v>
      </c>
      <c r="Q11428">
        <v>0.59</v>
      </c>
      <c r="R11428">
        <v>0.58599999999999997</v>
      </c>
      <c r="S11428" s="1" t="s">
        <v>33</v>
      </c>
    </row>
    <row r="11429" spans="1:19" x14ac:dyDescent="0.3">
      <c r="A11429">
        <v>11428</v>
      </c>
      <c r="B11429">
        <v>18</v>
      </c>
      <c r="C11429" s="1" t="s">
        <v>27</v>
      </c>
      <c r="D11429" s="1" t="s">
        <v>34</v>
      </c>
      <c r="E11429" s="1" t="s">
        <v>38</v>
      </c>
      <c r="F11429">
        <v>3.6</v>
      </c>
      <c r="G11429">
        <v>88.7</v>
      </c>
      <c r="H11429" s="1" t="s">
        <v>22</v>
      </c>
      <c r="I11429" s="1" t="s">
        <v>39</v>
      </c>
      <c r="J11429" s="1" t="s">
        <v>30</v>
      </c>
      <c r="K11429" s="1" t="s">
        <v>51</v>
      </c>
      <c r="L11429">
        <v>71.099999999999994</v>
      </c>
      <c r="M11429">
        <v>91.1</v>
      </c>
      <c r="N11429">
        <v>76.5</v>
      </c>
      <c r="O11429">
        <v>69.7</v>
      </c>
      <c r="P11429" s="1" t="s">
        <v>32</v>
      </c>
      <c r="Q11429">
        <v>0.69700000000000006</v>
      </c>
      <c r="R11429">
        <v>0.88700000000000001</v>
      </c>
      <c r="S11429" s="1" t="s">
        <v>33</v>
      </c>
    </row>
    <row r="11430" spans="1:19" x14ac:dyDescent="0.3">
      <c r="A11430">
        <v>11429</v>
      </c>
      <c r="B11430">
        <v>17</v>
      </c>
      <c r="C11430" s="1" t="s">
        <v>19</v>
      </c>
      <c r="D11430" s="1" t="s">
        <v>34</v>
      </c>
      <c r="E11430" s="1" t="s">
        <v>47</v>
      </c>
      <c r="F11430">
        <v>6.6</v>
      </c>
      <c r="G11430">
        <v>67.599999999999994</v>
      </c>
      <c r="H11430" s="1" t="s">
        <v>22</v>
      </c>
      <c r="I11430" s="1" t="s">
        <v>40</v>
      </c>
      <c r="J11430" s="1" t="s">
        <v>22</v>
      </c>
      <c r="K11430" s="1" t="s">
        <v>46</v>
      </c>
      <c r="L11430">
        <v>66.599999999999994</v>
      </c>
      <c r="M11430">
        <v>77.7</v>
      </c>
      <c r="N11430">
        <v>77.2</v>
      </c>
      <c r="O11430">
        <v>78.7</v>
      </c>
      <c r="P11430" s="1" t="s">
        <v>48</v>
      </c>
      <c r="Q11430">
        <v>0.78700000000000003</v>
      </c>
      <c r="R11430">
        <v>0.67599999999999993</v>
      </c>
      <c r="S11430" s="1" t="s">
        <v>49</v>
      </c>
    </row>
    <row r="11431" spans="1:19" x14ac:dyDescent="0.3">
      <c r="A11431">
        <v>11430</v>
      </c>
      <c r="B11431">
        <v>14</v>
      </c>
      <c r="C11431" s="1" t="s">
        <v>37</v>
      </c>
      <c r="D11431" s="1" t="s">
        <v>34</v>
      </c>
      <c r="E11431" s="1" t="s">
        <v>28</v>
      </c>
      <c r="F11431">
        <v>7</v>
      </c>
      <c r="G11431">
        <v>92.8</v>
      </c>
      <c r="H11431" s="1" t="s">
        <v>22</v>
      </c>
      <c r="I11431" s="1" t="s">
        <v>40</v>
      </c>
      <c r="J11431" s="1" t="s">
        <v>22</v>
      </c>
      <c r="K11431" s="1" t="s">
        <v>24</v>
      </c>
      <c r="L11431">
        <v>94.5</v>
      </c>
      <c r="M11431">
        <v>78.900000000000006</v>
      </c>
      <c r="N11431">
        <v>86.4</v>
      </c>
      <c r="O11431">
        <v>88.7</v>
      </c>
      <c r="P11431" s="1" t="s">
        <v>35</v>
      </c>
      <c r="Q11431">
        <v>0.88700000000000001</v>
      </c>
      <c r="R11431">
        <v>0.92800000000000005</v>
      </c>
      <c r="S11431" s="1" t="s">
        <v>36</v>
      </c>
    </row>
    <row r="11432" spans="1:19" x14ac:dyDescent="0.3">
      <c r="A11432">
        <v>11431</v>
      </c>
      <c r="B11432">
        <v>16</v>
      </c>
      <c r="C11432" s="1" t="s">
        <v>19</v>
      </c>
      <c r="D11432" s="1" t="s">
        <v>20</v>
      </c>
      <c r="E11432" s="1" t="s">
        <v>28</v>
      </c>
      <c r="F11432">
        <v>3.9</v>
      </c>
      <c r="G11432">
        <v>56.7</v>
      </c>
      <c r="H11432" s="1" t="s">
        <v>22</v>
      </c>
      <c r="I11432" s="1" t="s">
        <v>23</v>
      </c>
      <c r="J11432" s="1" t="s">
        <v>30</v>
      </c>
      <c r="K11432" s="1" t="s">
        <v>46</v>
      </c>
      <c r="L11432">
        <v>61.3</v>
      </c>
      <c r="M11432">
        <v>60.6</v>
      </c>
      <c r="N11432">
        <v>71.099999999999994</v>
      </c>
      <c r="O11432">
        <v>63.5</v>
      </c>
      <c r="P11432" s="1" t="s">
        <v>32</v>
      </c>
      <c r="Q11432">
        <v>0.63500000000000001</v>
      </c>
      <c r="R11432">
        <v>0.56700000000000006</v>
      </c>
      <c r="S11432" s="1" t="s">
        <v>33</v>
      </c>
    </row>
    <row r="11433" spans="1:19" x14ac:dyDescent="0.3">
      <c r="A11433">
        <v>11432</v>
      </c>
      <c r="B11433">
        <v>15</v>
      </c>
      <c r="C11433" s="1" t="s">
        <v>19</v>
      </c>
      <c r="D11433" s="1" t="s">
        <v>20</v>
      </c>
      <c r="E11433" s="1" t="s">
        <v>47</v>
      </c>
      <c r="F11433">
        <v>6.9</v>
      </c>
      <c r="G11433">
        <v>90.6</v>
      </c>
      <c r="H11433" s="1" t="s">
        <v>22</v>
      </c>
      <c r="I11433" s="1" t="s">
        <v>23</v>
      </c>
      <c r="J11433" s="1" t="s">
        <v>30</v>
      </c>
      <c r="K11433" s="1" t="s">
        <v>51</v>
      </c>
      <c r="L11433">
        <v>92.4</v>
      </c>
      <c r="M11433">
        <v>83.5</v>
      </c>
      <c r="N11433">
        <v>85.5</v>
      </c>
      <c r="O11433">
        <v>92.7</v>
      </c>
      <c r="P11433" s="1" t="s">
        <v>35</v>
      </c>
      <c r="Q11433">
        <v>0.92700000000000005</v>
      </c>
      <c r="R11433">
        <v>0.90600000000000003</v>
      </c>
      <c r="S11433" s="1" t="s">
        <v>36</v>
      </c>
    </row>
    <row r="11434" spans="1:19" x14ac:dyDescent="0.3">
      <c r="A11434">
        <v>11433</v>
      </c>
      <c r="B11434">
        <v>17</v>
      </c>
      <c r="C11434" s="1" t="s">
        <v>37</v>
      </c>
      <c r="D11434" s="1" t="s">
        <v>20</v>
      </c>
      <c r="E11434" s="1" t="s">
        <v>28</v>
      </c>
      <c r="F11434">
        <v>5.2</v>
      </c>
      <c r="G11434">
        <v>81.099999999999994</v>
      </c>
      <c r="H11434" s="1" t="s">
        <v>22</v>
      </c>
      <c r="I11434" s="1" t="s">
        <v>29</v>
      </c>
      <c r="J11434" s="1" t="s">
        <v>22</v>
      </c>
      <c r="K11434" s="1" t="s">
        <v>46</v>
      </c>
      <c r="L11434">
        <v>71.3</v>
      </c>
      <c r="M11434">
        <v>68.3</v>
      </c>
      <c r="N11434">
        <v>58.7</v>
      </c>
      <c r="O11434">
        <v>71.400000000000006</v>
      </c>
      <c r="P11434" s="1" t="s">
        <v>48</v>
      </c>
      <c r="Q11434">
        <v>0.71400000000000008</v>
      </c>
      <c r="R11434">
        <v>0.81100000000000005</v>
      </c>
      <c r="S11434" s="1" t="s">
        <v>49</v>
      </c>
    </row>
    <row r="11435" spans="1:19" x14ac:dyDescent="0.3">
      <c r="A11435">
        <v>11434</v>
      </c>
      <c r="B11435">
        <v>18</v>
      </c>
      <c r="C11435" s="1" t="s">
        <v>37</v>
      </c>
      <c r="D11435" s="1" t="s">
        <v>20</v>
      </c>
      <c r="E11435" s="1" t="s">
        <v>50</v>
      </c>
      <c r="F11435">
        <v>3.4</v>
      </c>
      <c r="G11435">
        <v>58.4</v>
      </c>
      <c r="H11435" s="1" t="s">
        <v>30</v>
      </c>
      <c r="I11435" s="1" t="s">
        <v>39</v>
      </c>
      <c r="J11435" s="1" t="s">
        <v>22</v>
      </c>
      <c r="K11435" s="1" t="s">
        <v>46</v>
      </c>
      <c r="L11435">
        <v>62.4</v>
      </c>
      <c r="M11435">
        <v>51.3</v>
      </c>
      <c r="N11435">
        <v>50.7</v>
      </c>
      <c r="O11435">
        <v>57</v>
      </c>
      <c r="P11435" s="1" t="s">
        <v>32</v>
      </c>
      <c r="Q11435">
        <v>0.56999999999999995</v>
      </c>
      <c r="R11435">
        <v>0.58399999999999996</v>
      </c>
      <c r="S11435" s="1" t="s">
        <v>33</v>
      </c>
    </row>
    <row r="11436" spans="1:19" x14ac:dyDescent="0.3">
      <c r="A11436">
        <v>11435</v>
      </c>
      <c r="B11436">
        <v>15</v>
      </c>
      <c r="C11436" s="1" t="s">
        <v>27</v>
      </c>
      <c r="D11436" s="1" t="s">
        <v>34</v>
      </c>
      <c r="E11436" s="1" t="s">
        <v>47</v>
      </c>
      <c r="F11436">
        <v>7.3</v>
      </c>
      <c r="G11436">
        <v>50.6</v>
      </c>
      <c r="H11436" s="1" t="s">
        <v>22</v>
      </c>
      <c r="I11436" s="1" t="s">
        <v>29</v>
      </c>
      <c r="J11436" s="1" t="s">
        <v>22</v>
      </c>
      <c r="K11436" s="1" t="s">
        <v>45</v>
      </c>
      <c r="L11436">
        <v>97.3</v>
      </c>
      <c r="M11436">
        <v>87.9</v>
      </c>
      <c r="N11436">
        <v>94.3</v>
      </c>
      <c r="O11436">
        <v>85.6</v>
      </c>
      <c r="P11436" s="1" t="s">
        <v>35</v>
      </c>
      <c r="Q11436">
        <v>0.85599999999999998</v>
      </c>
      <c r="R11436">
        <v>0.50600000000000001</v>
      </c>
      <c r="S11436" s="1" t="s">
        <v>36</v>
      </c>
    </row>
    <row r="11437" spans="1:19" x14ac:dyDescent="0.3">
      <c r="A11437">
        <v>11436</v>
      </c>
      <c r="B11437">
        <v>19</v>
      </c>
      <c r="C11437" s="1" t="s">
        <v>27</v>
      </c>
      <c r="D11437" s="1" t="s">
        <v>34</v>
      </c>
      <c r="E11437" s="1" t="s">
        <v>47</v>
      </c>
      <c r="F11437">
        <v>4.3</v>
      </c>
      <c r="G11437">
        <v>94.1</v>
      </c>
      <c r="H11437" s="1" t="s">
        <v>22</v>
      </c>
      <c r="I11437" s="1" t="s">
        <v>23</v>
      </c>
      <c r="J11437" s="1" t="s">
        <v>22</v>
      </c>
      <c r="K11437" s="1" t="s">
        <v>46</v>
      </c>
      <c r="L11437">
        <v>70.099999999999994</v>
      </c>
      <c r="M11437">
        <v>67.8</v>
      </c>
      <c r="N11437">
        <v>61.4</v>
      </c>
      <c r="O11437">
        <v>72</v>
      </c>
      <c r="P11437" s="1" t="s">
        <v>48</v>
      </c>
      <c r="Q11437">
        <v>0.72</v>
      </c>
      <c r="R11437">
        <v>0.94099999999999995</v>
      </c>
      <c r="S11437" s="1" t="s">
        <v>49</v>
      </c>
    </row>
    <row r="11438" spans="1:19" x14ac:dyDescent="0.3">
      <c r="A11438">
        <v>11437</v>
      </c>
      <c r="B11438">
        <v>14</v>
      </c>
      <c r="C11438" s="1" t="s">
        <v>27</v>
      </c>
      <c r="D11438" s="1" t="s">
        <v>34</v>
      </c>
      <c r="E11438" s="1" t="s">
        <v>44</v>
      </c>
      <c r="F11438">
        <v>6.9</v>
      </c>
      <c r="G11438">
        <v>64.400000000000006</v>
      </c>
      <c r="H11438" s="1" t="s">
        <v>30</v>
      </c>
      <c r="I11438" s="1" t="s">
        <v>39</v>
      </c>
      <c r="J11438" s="1" t="s">
        <v>22</v>
      </c>
      <c r="K11438" s="1" t="s">
        <v>45</v>
      </c>
      <c r="L11438">
        <v>76.7</v>
      </c>
      <c r="M11438">
        <v>94.4</v>
      </c>
      <c r="N11438">
        <v>81.3</v>
      </c>
      <c r="O11438">
        <v>80</v>
      </c>
      <c r="P11438" s="1" t="s">
        <v>48</v>
      </c>
      <c r="Q11438">
        <v>0.8</v>
      </c>
      <c r="R11438">
        <v>0.64400000000000002</v>
      </c>
      <c r="S11438" s="1" t="s">
        <v>49</v>
      </c>
    </row>
    <row r="11439" spans="1:19" x14ac:dyDescent="0.3">
      <c r="A11439">
        <v>11438</v>
      </c>
      <c r="B11439">
        <v>14</v>
      </c>
      <c r="C11439" s="1" t="s">
        <v>27</v>
      </c>
      <c r="D11439" s="1" t="s">
        <v>34</v>
      </c>
      <c r="E11439" s="1" t="s">
        <v>47</v>
      </c>
      <c r="F11439">
        <v>6.6</v>
      </c>
      <c r="G11439">
        <v>62.1</v>
      </c>
      <c r="H11439" s="1" t="s">
        <v>22</v>
      </c>
      <c r="I11439" s="1" t="s">
        <v>40</v>
      </c>
      <c r="J11439" s="1" t="s">
        <v>30</v>
      </c>
      <c r="K11439" s="1" t="s">
        <v>46</v>
      </c>
      <c r="L11439">
        <v>88.2</v>
      </c>
      <c r="M11439">
        <v>96.4</v>
      </c>
      <c r="N11439">
        <v>96.2</v>
      </c>
      <c r="O11439">
        <v>85.7</v>
      </c>
      <c r="P11439" s="1" t="s">
        <v>35</v>
      </c>
      <c r="Q11439">
        <v>0.85699999999999998</v>
      </c>
      <c r="R11439">
        <v>0.621</v>
      </c>
      <c r="S11439" s="1" t="s">
        <v>36</v>
      </c>
    </row>
    <row r="11440" spans="1:19" x14ac:dyDescent="0.3">
      <c r="A11440">
        <v>11439</v>
      </c>
      <c r="B11440">
        <v>19</v>
      </c>
      <c r="C11440" s="1" t="s">
        <v>27</v>
      </c>
      <c r="D11440" s="1" t="s">
        <v>20</v>
      </c>
      <c r="E11440" s="1" t="s">
        <v>38</v>
      </c>
      <c r="F11440">
        <v>1.2</v>
      </c>
      <c r="G11440">
        <v>59.2</v>
      </c>
      <c r="H11440" s="1" t="s">
        <v>22</v>
      </c>
      <c r="I11440" s="1" t="s">
        <v>23</v>
      </c>
      <c r="J11440" s="1" t="s">
        <v>22</v>
      </c>
      <c r="K11440" s="1" t="s">
        <v>41</v>
      </c>
      <c r="L11440">
        <v>19.3</v>
      </c>
      <c r="M11440">
        <v>21.2</v>
      </c>
      <c r="N11440">
        <v>30.4</v>
      </c>
      <c r="O11440">
        <v>29.8</v>
      </c>
      <c r="P11440" s="1" t="s">
        <v>42</v>
      </c>
      <c r="Q11440">
        <v>0.29799999999999999</v>
      </c>
      <c r="R11440">
        <v>0.59200000000000008</v>
      </c>
      <c r="S11440" s="1" t="s">
        <v>43</v>
      </c>
    </row>
    <row r="11441" spans="1:19" x14ac:dyDescent="0.3">
      <c r="A11441">
        <v>11440</v>
      </c>
      <c r="B11441">
        <v>14</v>
      </c>
      <c r="C11441" s="1" t="s">
        <v>27</v>
      </c>
      <c r="D11441" s="1" t="s">
        <v>20</v>
      </c>
      <c r="E11441" s="1" t="s">
        <v>21</v>
      </c>
      <c r="F11441">
        <v>7</v>
      </c>
      <c r="G11441">
        <v>67.8</v>
      </c>
      <c r="H11441" s="1" t="s">
        <v>22</v>
      </c>
      <c r="I11441" s="1" t="s">
        <v>39</v>
      </c>
      <c r="J11441" s="1" t="s">
        <v>30</v>
      </c>
      <c r="K11441" s="1" t="s">
        <v>45</v>
      </c>
      <c r="L11441">
        <v>82.2</v>
      </c>
      <c r="M11441">
        <v>85.1</v>
      </c>
      <c r="N11441">
        <v>85.2</v>
      </c>
      <c r="O11441">
        <v>90.8</v>
      </c>
      <c r="P11441" s="1" t="s">
        <v>35</v>
      </c>
      <c r="Q11441">
        <v>0.90800000000000003</v>
      </c>
      <c r="R11441">
        <v>0.67799999999999994</v>
      </c>
      <c r="S11441" s="1" t="s">
        <v>36</v>
      </c>
    </row>
    <row r="11442" spans="1:19" x14ac:dyDescent="0.3">
      <c r="A11442">
        <v>11441</v>
      </c>
      <c r="B11442">
        <v>18</v>
      </c>
      <c r="C11442" s="1" t="s">
        <v>27</v>
      </c>
      <c r="D11442" s="1" t="s">
        <v>34</v>
      </c>
      <c r="E11442" s="1" t="s">
        <v>44</v>
      </c>
      <c r="F11442">
        <v>1.7</v>
      </c>
      <c r="G11442">
        <v>76.2</v>
      </c>
      <c r="H11442" s="1" t="s">
        <v>22</v>
      </c>
      <c r="I11442" s="1" t="s">
        <v>39</v>
      </c>
      <c r="J11442" s="1" t="s">
        <v>30</v>
      </c>
      <c r="K11442" s="1" t="s">
        <v>31</v>
      </c>
      <c r="L11442">
        <v>55.8</v>
      </c>
      <c r="M11442">
        <v>41.5</v>
      </c>
      <c r="N11442">
        <v>56.6</v>
      </c>
      <c r="O11442">
        <v>50.6</v>
      </c>
      <c r="P11442" s="1" t="s">
        <v>25</v>
      </c>
      <c r="Q11442">
        <v>0.50600000000000001</v>
      </c>
      <c r="R11442">
        <v>0.76200000000000001</v>
      </c>
      <c r="S11442" s="1" t="s">
        <v>26</v>
      </c>
    </row>
    <row r="11443" spans="1:19" x14ac:dyDescent="0.3">
      <c r="A11443">
        <v>11442</v>
      </c>
      <c r="B11443">
        <v>18</v>
      </c>
      <c r="C11443" s="1" t="s">
        <v>27</v>
      </c>
      <c r="D11443" s="1" t="s">
        <v>20</v>
      </c>
      <c r="E11443" s="1" t="s">
        <v>28</v>
      </c>
      <c r="F11443">
        <v>6.6</v>
      </c>
      <c r="G11443">
        <v>73.900000000000006</v>
      </c>
      <c r="H11443" s="1" t="s">
        <v>22</v>
      </c>
      <c r="I11443" s="1" t="s">
        <v>40</v>
      </c>
      <c r="J11443" s="1" t="s">
        <v>22</v>
      </c>
      <c r="K11443" s="1" t="s">
        <v>45</v>
      </c>
      <c r="L11443">
        <v>70.2</v>
      </c>
      <c r="M11443">
        <v>76.8</v>
      </c>
      <c r="N11443">
        <v>75.599999999999994</v>
      </c>
      <c r="O11443">
        <v>75.900000000000006</v>
      </c>
      <c r="P11443" s="1" t="s">
        <v>48</v>
      </c>
      <c r="Q11443">
        <v>0.75900000000000001</v>
      </c>
      <c r="R11443">
        <v>0.7390000000000001</v>
      </c>
      <c r="S11443" s="1" t="s">
        <v>49</v>
      </c>
    </row>
    <row r="11444" spans="1:19" x14ac:dyDescent="0.3">
      <c r="A11444">
        <v>11443</v>
      </c>
      <c r="B11444">
        <v>15</v>
      </c>
      <c r="C11444" s="1" t="s">
        <v>37</v>
      </c>
      <c r="D11444" s="1" t="s">
        <v>34</v>
      </c>
      <c r="E11444" s="1" t="s">
        <v>21</v>
      </c>
      <c r="F11444">
        <v>6.2</v>
      </c>
      <c r="G11444">
        <v>92.6</v>
      </c>
      <c r="H11444" s="1" t="s">
        <v>22</v>
      </c>
      <c r="I11444" s="1" t="s">
        <v>39</v>
      </c>
      <c r="J11444" s="1" t="s">
        <v>30</v>
      </c>
      <c r="K11444" s="1" t="s">
        <v>24</v>
      </c>
      <c r="L11444">
        <v>87.4</v>
      </c>
      <c r="M11444">
        <v>87.4</v>
      </c>
      <c r="N11444">
        <v>76.8</v>
      </c>
      <c r="O11444">
        <v>79.5</v>
      </c>
      <c r="P11444" s="1" t="s">
        <v>48</v>
      </c>
      <c r="Q11444">
        <v>0.79500000000000004</v>
      </c>
      <c r="R11444">
        <v>0.92600000000000005</v>
      </c>
      <c r="S11444" s="1" t="s">
        <v>49</v>
      </c>
    </row>
    <row r="11445" spans="1:19" x14ac:dyDescent="0.3">
      <c r="A11445">
        <v>11444</v>
      </c>
      <c r="B11445">
        <v>14</v>
      </c>
      <c r="C11445" s="1" t="s">
        <v>37</v>
      </c>
      <c r="D11445" s="1" t="s">
        <v>20</v>
      </c>
      <c r="E11445" s="1" t="s">
        <v>38</v>
      </c>
      <c r="F11445">
        <v>6</v>
      </c>
      <c r="G11445">
        <v>59.9</v>
      </c>
      <c r="H11445" s="1" t="s">
        <v>22</v>
      </c>
      <c r="I11445" s="1" t="s">
        <v>39</v>
      </c>
      <c r="J11445" s="1" t="s">
        <v>30</v>
      </c>
      <c r="K11445" s="1" t="s">
        <v>31</v>
      </c>
      <c r="L11445">
        <v>63.1</v>
      </c>
      <c r="M11445">
        <v>61.9</v>
      </c>
      <c r="N11445">
        <v>57.6</v>
      </c>
      <c r="O11445">
        <v>64.099999999999994</v>
      </c>
      <c r="P11445" s="1" t="s">
        <v>32</v>
      </c>
      <c r="Q11445">
        <v>0.6409999999999999</v>
      </c>
      <c r="R11445">
        <v>0.59899999999999998</v>
      </c>
      <c r="S11445" s="1" t="s">
        <v>33</v>
      </c>
    </row>
    <row r="11446" spans="1:19" x14ac:dyDescent="0.3">
      <c r="A11446">
        <v>11445</v>
      </c>
      <c r="B11446">
        <v>15</v>
      </c>
      <c r="C11446" s="1" t="s">
        <v>27</v>
      </c>
      <c r="D11446" s="1" t="s">
        <v>20</v>
      </c>
      <c r="E11446" s="1" t="s">
        <v>44</v>
      </c>
      <c r="F11446">
        <v>7.4</v>
      </c>
      <c r="G11446">
        <v>87.3</v>
      </c>
      <c r="H11446" s="1" t="s">
        <v>22</v>
      </c>
      <c r="I11446" s="1" t="s">
        <v>40</v>
      </c>
      <c r="J11446" s="1" t="s">
        <v>30</v>
      </c>
      <c r="K11446" s="1" t="s">
        <v>31</v>
      </c>
      <c r="L11446">
        <v>96.5</v>
      </c>
      <c r="M11446">
        <v>100</v>
      </c>
      <c r="N11446">
        <v>100</v>
      </c>
      <c r="O11446">
        <v>100</v>
      </c>
      <c r="P11446" s="1" t="s">
        <v>52</v>
      </c>
      <c r="Q11446">
        <v>1</v>
      </c>
      <c r="R11446">
        <v>0.873</v>
      </c>
      <c r="S11446" s="1" t="s">
        <v>53</v>
      </c>
    </row>
    <row r="11447" spans="1:19" x14ac:dyDescent="0.3">
      <c r="A11447">
        <v>11446</v>
      </c>
      <c r="B11447">
        <v>14</v>
      </c>
      <c r="C11447" s="1" t="s">
        <v>27</v>
      </c>
      <c r="D11447" s="1" t="s">
        <v>20</v>
      </c>
      <c r="E11447" s="1" t="s">
        <v>21</v>
      </c>
      <c r="F11447">
        <v>5</v>
      </c>
      <c r="G11447">
        <v>95.5</v>
      </c>
      <c r="H11447" s="1" t="s">
        <v>22</v>
      </c>
      <c r="I11447" s="1" t="s">
        <v>23</v>
      </c>
      <c r="J11447" s="1" t="s">
        <v>30</v>
      </c>
      <c r="K11447" s="1" t="s">
        <v>51</v>
      </c>
      <c r="L11447">
        <v>93.1</v>
      </c>
      <c r="M11447">
        <v>88.7</v>
      </c>
      <c r="N11447">
        <v>89.6</v>
      </c>
      <c r="O11447">
        <v>81.7</v>
      </c>
      <c r="P11447" s="1" t="s">
        <v>48</v>
      </c>
      <c r="Q11447">
        <v>0.81699999999999995</v>
      </c>
      <c r="R11447">
        <v>0.95499999999999996</v>
      </c>
      <c r="S11447" s="1" t="s">
        <v>49</v>
      </c>
    </row>
    <row r="11448" spans="1:19" x14ac:dyDescent="0.3">
      <c r="A11448">
        <v>11447</v>
      </c>
      <c r="B11448">
        <v>18</v>
      </c>
      <c r="C11448" s="1" t="s">
        <v>19</v>
      </c>
      <c r="D11448" s="1" t="s">
        <v>20</v>
      </c>
      <c r="E11448" s="1" t="s">
        <v>28</v>
      </c>
      <c r="F11448">
        <v>3</v>
      </c>
      <c r="G11448">
        <v>51.8</v>
      </c>
      <c r="H11448" s="1" t="s">
        <v>22</v>
      </c>
      <c r="I11448" s="1" t="s">
        <v>39</v>
      </c>
      <c r="J11448" s="1" t="s">
        <v>30</v>
      </c>
      <c r="K11448" s="1" t="s">
        <v>51</v>
      </c>
      <c r="L11448">
        <v>33.6</v>
      </c>
      <c r="M11448">
        <v>47</v>
      </c>
      <c r="N11448">
        <v>35.1</v>
      </c>
      <c r="O11448">
        <v>40.200000000000003</v>
      </c>
      <c r="P11448" s="1" t="s">
        <v>25</v>
      </c>
      <c r="Q11448">
        <v>0.40200000000000002</v>
      </c>
      <c r="R11448">
        <v>0.51800000000000002</v>
      </c>
      <c r="S11448" s="1" t="s">
        <v>26</v>
      </c>
    </row>
    <row r="11449" spans="1:19" x14ac:dyDescent="0.3">
      <c r="A11449">
        <v>11448</v>
      </c>
      <c r="B11449">
        <v>19</v>
      </c>
      <c r="C11449" s="1" t="s">
        <v>19</v>
      </c>
      <c r="D11449" s="1" t="s">
        <v>20</v>
      </c>
      <c r="E11449" s="1" t="s">
        <v>28</v>
      </c>
      <c r="F11449">
        <v>4.9000000000000004</v>
      </c>
      <c r="G11449">
        <v>87.6</v>
      </c>
      <c r="H11449" s="1" t="s">
        <v>22</v>
      </c>
      <c r="I11449" s="1" t="s">
        <v>39</v>
      </c>
      <c r="J11449" s="1" t="s">
        <v>22</v>
      </c>
      <c r="K11449" s="1" t="s">
        <v>45</v>
      </c>
      <c r="L11449">
        <v>74.5</v>
      </c>
      <c r="M11449">
        <v>88.3</v>
      </c>
      <c r="N11449">
        <v>72.7</v>
      </c>
      <c r="O11449">
        <v>74.5</v>
      </c>
      <c r="P11449" s="1" t="s">
        <v>48</v>
      </c>
      <c r="Q11449">
        <v>0.745</v>
      </c>
      <c r="R11449">
        <v>0.87599999999999989</v>
      </c>
      <c r="S11449" s="1" t="s">
        <v>49</v>
      </c>
    </row>
    <row r="11450" spans="1:19" x14ac:dyDescent="0.3">
      <c r="A11450">
        <v>11449</v>
      </c>
      <c r="B11450">
        <v>19</v>
      </c>
      <c r="C11450" s="1" t="s">
        <v>37</v>
      </c>
      <c r="D11450" s="1" t="s">
        <v>20</v>
      </c>
      <c r="E11450" s="1" t="s">
        <v>50</v>
      </c>
      <c r="F11450">
        <v>5.7</v>
      </c>
      <c r="G11450">
        <v>63.7</v>
      </c>
      <c r="H11450" s="1" t="s">
        <v>22</v>
      </c>
      <c r="I11450" s="1" t="s">
        <v>39</v>
      </c>
      <c r="J11450" s="1" t="s">
        <v>22</v>
      </c>
      <c r="K11450" s="1" t="s">
        <v>41</v>
      </c>
      <c r="L11450">
        <v>61.4</v>
      </c>
      <c r="M11450">
        <v>70</v>
      </c>
      <c r="N11450">
        <v>76.8</v>
      </c>
      <c r="O11450">
        <v>67.8</v>
      </c>
      <c r="P11450" s="1" t="s">
        <v>32</v>
      </c>
      <c r="Q11450">
        <v>0.67799999999999994</v>
      </c>
      <c r="R11450">
        <v>0.63700000000000001</v>
      </c>
      <c r="S11450" s="1" t="s">
        <v>33</v>
      </c>
    </row>
    <row r="11451" spans="1:19" x14ac:dyDescent="0.3">
      <c r="A11451">
        <v>11450</v>
      </c>
      <c r="B11451">
        <v>18</v>
      </c>
      <c r="C11451" s="1" t="s">
        <v>27</v>
      </c>
      <c r="D11451" s="1" t="s">
        <v>34</v>
      </c>
      <c r="E11451" s="1" t="s">
        <v>44</v>
      </c>
      <c r="F11451">
        <v>3.2</v>
      </c>
      <c r="G11451">
        <v>72.400000000000006</v>
      </c>
      <c r="H11451" s="1" t="s">
        <v>22</v>
      </c>
      <c r="I11451" s="1" t="s">
        <v>39</v>
      </c>
      <c r="J11451" s="1" t="s">
        <v>30</v>
      </c>
      <c r="K11451" s="1" t="s">
        <v>41</v>
      </c>
      <c r="L11451">
        <v>63.2</v>
      </c>
      <c r="M11451">
        <v>67.7</v>
      </c>
      <c r="N11451">
        <v>62.7</v>
      </c>
      <c r="O11451">
        <v>63.3</v>
      </c>
      <c r="P11451" s="1" t="s">
        <v>32</v>
      </c>
      <c r="Q11451">
        <v>0.63300000000000001</v>
      </c>
      <c r="R11451">
        <v>0.7240000000000002</v>
      </c>
      <c r="S11451" s="1" t="s">
        <v>33</v>
      </c>
    </row>
    <row r="11452" spans="1:19" x14ac:dyDescent="0.3">
      <c r="A11452">
        <v>11451</v>
      </c>
      <c r="B11452">
        <v>18</v>
      </c>
      <c r="C11452" s="1" t="s">
        <v>19</v>
      </c>
      <c r="D11452" s="1" t="s">
        <v>34</v>
      </c>
      <c r="E11452" s="1" t="s">
        <v>38</v>
      </c>
      <c r="F11452">
        <v>2.4</v>
      </c>
      <c r="G11452">
        <v>53.1</v>
      </c>
      <c r="H11452" s="1" t="s">
        <v>30</v>
      </c>
      <c r="I11452" s="1" t="s">
        <v>23</v>
      </c>
      <c r="J11452" s="1" t="s">
        <v>22</v>
      </c>
      <c r="K11452" s="1" t="s">
        <v>51</v>
      </c>
      <c r="L11452">
        <v>42.8</v>
      </c>
      <c r="M11452">
        <v>40</v>
      </c>
      <c r="N11452">
        <v>35.200000000000003</v>
      </c>
      <c r="O11452">
        <v>36.4</v>
      </c>
      <c r="P11452" s="1" t="s">
        <v>42</v>
      </c>
      <c r="Q11452">
        <v>0.36399999999999999</v>
      </c>
      <c r="R11452">
        <v>0.53100000000000003</v>
      </c>
      <c r="S11452" s="1" t="s">
        <v>43</v>
      </c>
    </row>
    <row r="11453" spans="1:19" x14ac:dyDescent="0.3">
      <c r="A11453">
        <v>11452</v>
      </c>
      <c r="B11453">
        <v>19</v>
      </c>
      <c r="C11453" s="1" t="s">
        <v>27</v>
      </c>
      <c r="D11453" s="1" t="s">
        <v>34</v>
      </c>
      <c r="E11453" s="1" t="s">
        <v>47</v>
      </c>
      <c r="F11453">
        <v>4.2</v>
      </c>
      <c r="G11453">
        <v>64.7</v>
      </c>
      <c r="H11453" s="1" t="s">
        <v>30</v>
      </c>
      <c r="I11453" s="1" t="s">
        <v>39</v>
      </c>
      <c r="J11453" s="1" t="s">
        <v>22</v>
      </c>
      <c r="K11453" s="1" t="s">
        <v>45</v>
      </c>
      <c r="L11453">
        <v>55</v>
      </c>
      <c r="M11453">
        <v>52.6</v>
      </c>
      <c r="N11453">
        <v>40.1</v>
      </c>
      <c r="O11453">
        <v>53.5</v>
      </c>
      <c r="P11453" s="1" t="s">
        <v>25</v>
      </c>
      <c r="Q11453">
        <v>0.53500000000000003</v>
      </c>
      <c r="R11453">
        <v>0.64700000000000002</v>
      </c>
      <c r="S11453" s="1" t="s">
        <v>26</v>
      </c>
    </row>
    <row r="11454" spans="1:19" x14ac:dyDescent="0.3">
      <c r="A11454">
        <v>11453</v>
      </c>
      <c r="B11454">
        <v>18</v>
      </c>
      <c r="C11454" s="1" t="s">
        <v>37</v>
      </c>
      <c r="D11454" s="1" t="s">
        <v>20</v>
      </c>
      <c r="E11454" s="1" t="s">
        <v>28</v>
      </c>
      <c r="F11454">
        <v>7.2</v>
      </c>
      <c r="G11454">
        <v>55.6</v>
      </c>
      <c r="H11454" s="1" t="s">
        <v>22</v>
      </c>
      <c r="I11454" s="1" t="s">
        <v>39</v>
      </c>
      <c r="J11454" s="1" t="s">
        <v>30</v>
      </c>
      <c r="K11454" s="1" t="s">
        <v>46</v>
      </c>
      <c r="L11454">
        <v>78.7</v>
      </c>
      <c r="M11454">
        <v>72.2</v>
      </c>
      <c r="N11454">
        <v>79.7</v>
      </c>
      <c r="O11454">
        <v>79.099999999999994</v>
      </c>
      <c r="P11454" s="1" t="s">
        <v>48</v>
      </c>
      <c r="Q11454">
        <v>0.79100000000000004</v>
      </c>
      <c r="R11454">
        <v>0.55600000000000005</v>
      </c>
      <c r="S11454" s="1" t="s">
        <v>49</v>
      </c>
    </row>
    <row r="11455" spans="1:19" x14ac:dyDescent="0.3">
      <c r="A11455">
        <v>11454</v>
      </c>
      <c r="B11455">
        <v>17</v>
      </c>
      <c r="C11455" s="1" t="s">
        <v>27</v>
      </c>
      <c r="D11455" s="1" t="s">
        <v>20</v>
      </c>
      <c r="E11455" s="1" t="s">
        <v>50</v>
      </c>
      <c r="F11455">
        <v>5.2</v>
      </c>
      <c r="G11455">
        <v>61.6</v>
      </c>
      <c r="H11455" s="1" t="s">
        <v>22</v>
      </c>
      <c r="I11455" s="1" t="s">
        <v>40</v>
      </c>
      <c r="J11455" s="1" t="s">
        <v>30</v>
      </c>
      <c r="K11455" s="1" t="s">
        <v>31</v>
      </c>
      <c r="L11455">
        <v>54.9</v>
      </c>
      <c r="M11455">
        <v>66.099999999999994</v>
      </c>
      <c r="N11455">
        <v>61.4</v>
      </c>
      <c r="O11455">
        <v>56.3</v>
      </c>
      <c r="P11455" s="1" t="s">
        <v>32</v>
      </c>
      <c r="Q11455">
        <v>0.56299999999999994</v>
      </c>
      <c r="R11455">
        <v>0.61599999999999999</v>
      </c>
      <c r="S11455" s="1" t="s">
        <v>33</v>
      </c>
    </row>
    <row r="11456" spans="1:19" x14ac:dyDescent="0.3">
      <c r="A11456">
        <v>11455</v>
      </c>
      <c r="B11456">
        <v>19</v>
      </c>
      <c r="C11456" s="1" t="s">
        <v>37</v>
      </c>
      <c r="D11456" s="1" t="s">
        <v>34</v>
      </c>
      <c r="E11456" s="1" t="s">
        <v>28</v>
      </c>
      <c r="F11456">
        <v>7.2</v>
      </c>
      <c r="G11456">
        <v>51.6</v>
      </c>
      <c r="H11456" s="1" t="s">
        <v>30</v>
      </c>
      <c r="I11456" s="1" t="s">
        <v>40</v>
      </c>
      <c r="J11456" s="1" t="s">
        <v>30</v>
      </c>
      <c r="K11456" s="1" t="s">
        <v>31</v>
      </c>
      <c r="L11456">
        <v>87.9</v>
      </c>
      <c r="M11456">
        <v>79.3</v>
      </c>
      <c r="N11456">
        <v>82.1</v>
      </c>
      <c r="O11456">
        <v>85.3</v>
      </c>
      <c r="P11456" s="1" t="s">
        <v>35</v>
      </c>
      <c r="Q11456">
        <v>0.85299999999999998</v>
      </c>
      <c r="R11456">
        <v>0.51600000000000001</v>
      </c>
      <c r="S11456" s="1" t="s">
        <v>36</v>
      </c>
    </row>
    <row r="11457" spans="1:19" x14ac:dyDescent="0.3">
      <c r="A11457">
        <v>11456</v>
      </c>
      <c r="B11457">
        <v>15</v>
      </c>
      <c r="C11457" s="1" t="s">
        <v>27</v>
      </c>
      <c r="D11457" s="1" t="s">
        <v>20</v>
      </c>
      <c r="E11457" s="1" t="s">
        <v>38</v>
      </c>
      <c r="F11457">
        <v>4.0999999999999996</v>
      </c>
      <c r="G11457">
        <v>96.9</v>
      </c>
      <c r="H11457" s="1" t="s">
        <v>22</v>
      </c>
      <c r="I11457" s="1" t="s">
        <v>39</v>
      </c>
      <c r="J11457" s="1" t="s">
        <v>30</v>
      </c>
      <c r="K11457" s="1" t="s">
        <v>31</v>
      </c>
      <c r="L11457">
        <v>78.900000000000006</v>
      </c>
      <c r="M11457">
        <v>73.2</v>
      </c>
      <c r="N11457">
        <v>76.400000000000006</v>
      </c>
      <c r="O11457">
        <v>74.5</v>
      </c>
      <c r="P11457" s="1" t="s">
        <v>48</v>
      </c>
      <c r="Q11457">
        <v>0.745</v>
      </c>
      <c r="R11457">
        <v>0.96899999999999997</v>
      </c>
      <c r="S11457" s="1" t="s">
        <v>49</v>
      </c>
    </row>
    <row r="11458" spans="1:19" x14ac:dyDescent="0.3">
      <c r="A11458">
        <v>11457</v>
      </c>
      <c r="B11458">
        <v>16</v>
      </c>
      <c r="C11458" s="1" t="s">
        <v>19</v>
      </c>
      <c r="D11458" s="1" t="s">
        <v>34</v>
      </c>
      <c r="E11458" s="1" t="s">
        <v>50</v>
      </c>
      <c r="F11458">
        <v>7.6</v>
      </c>
      <c r="G11458">
        <v>94.8</v>
      </c>
      <c r="H11458" s="1" t="s">
        <v>30</v>
      </c>
      <c r="I11458" s="1" t="s">
        <v>39</v>
      </c>
      <c r="J11458" s="1" t="s">
        <v>30</v>
      </c>
      <c r="K11458" s="1" t="s">
        <v>41</v>
      </c>
      <c r="L11458">
        <v>100</v>
      </c>
      <c r="M11458">
        <v>100</v>
      </c>
      <c r="N11458">
        <v>95.6</v>
      </c>
      <c r="O11458">
        <v>100</v>
      </c>
      <c r="P11458" s="1" t="s">
        <v>52</v>
      </c>
      <c r="Q11458">
        <v>1</v>
      </c>
      <c r="R11458">
        <v>0.94799999999999995</v>
      </c>
      <c r="S11458" s="1" t="s">
        <v>53</v>
      </c>
    </row>
    <row r="11459" spans="1:19" x14ac:dyDescent="0.3">
      <c r="A11459">
        <v>11458</v>
      </c>
      <c r="B11459">
        <v>19</v>
      </c>
      <c r="C11459" s="1" t="s">
        <v>19</v>
      </c>
      <c r="D11459" s="1" t="s">
        <v>34</v>
      </c>
      <c r="E11459" s="1" t="s">
        <v>47</v>
      </c>
      <c r="F11459">
        <v>6.4</v>
      </c>
      <c r="G11459">
        <v>82.5</v>
      </c>
      <c r="H11459" s="1" t="s">
        <v>30</v>
      </c>
      <c r="I11459" s="1" t="s">
        <v>39</v>
      </c>
      <c r="J11459" s="1" t="s">
        <v>30</v>
      </c>
      <c r="K11459" s="1" t="s">
        <v>51</v>
      </c>
      <c r="L11459">
        <v>82.3</v>
      </c>
      <c r="M11459">
        <v>99.5</v>
      </c>
      <c r="N11459">
        <v>65.599999999999994</v>
      </c>
      <c r="O11459">
        <v>80.599999999999994</v>
      </c>
      <c r="P11459" s="1" t="s">
        <v>48</v>
      </c>
      <c r="Q11459">
        <v>0.80600000000000005</v>
      </c>
      <c r="R11459">
        <v>0.82499999999999996</v>
      </c>
      <c r="S11459" s="1" t="s">
        <v>49</v>
      </c>
    </row>
    <row r="11460" spans="1:19" x14ac:dyDescent="0.3">
      <c r="A11460">
        <v>11459</v>
      </c>
      <c r="B11460">
        <v>15</v>
      </c>
      <c r="C11460" s="1" t="s">
        <v>19</v>
      </c>
      <c r="D11460" s="1" t="s">
        <v>20</v>
      </c>
      <c r="E11460" s="1" t="s">
        <v>50</v>
      </c>
      <c r="F11460">
        <v>3.2</v>
      </c>
      <c r="G11460">
        <v>66.3</v>
      </c>
      <c r="H11460" s="1" t="s">
        <v>22</v>
      </c>
      <c r="I11460" s="1" t="s">
        <v>40</v>
      </c>
      <c r="J11460" s="1" t="s">
        <v>30</v>
      </c>
      <c r="K11460" s="1" t="s">
        <v>31</v>
      </c>
      <c r="L11460">
        <v>46.9</v>
      </c>
      <c r="M11460">
        <v>70.900000000000006</v>
      </c>
      <c r="N11460">
        <v>32.6</v>
      </c>
      <c r="O11460">
        <v>52.8</v>
      </c>
      <c r="P11460" s="1" t="s">
        <v>25</v>
      </c>
      <c r="Q11460">
        <v>0.52800000000000002</v>
      </c>
      <c r="R11460">
        <v>0.66299999999999992</v>
      </c>
      <c r="S11460" s="1" t="s">
        <v>26</v>
      </c>
    </row>
    <row r="11461" spans="1:19" x14ac:dyDescent="0.3">
      <c r="A11461">
        <v>11460</v>
      </c>
      <c r="B11461">
        <v>15</v>
      </c>
      <c r="C11461" s="1" t="s">
        <v>37</v>
      </c>
      <c r="D11461" s="1" t="s">
        <v>20</v>
      </c>
      <c r="E11461" s="1" t="s">
        <v>38</v>
      </c>
      <c r="F11461">
        <v>3.9</v>
      </c>
      <c r="G11461">
        <v>97.2</v>
      </c>
      <c r="H11461" s="1" t="s">
        <v>22</v>
      </c>
      <c r="I11461" s="1" t="s">
        <v>39</v>
      </c>
      <c r="J11461" s="1" t="s">
        <v>30</v>
      </c>
      <c r="K11461" s="1" t="s">
        <v>31</v>
      </c>
      <c r="L11461">
        <v>63.6</v>
      </c>
      <c r="M11461">
        <v>71.8</v>
      </c>
      <c r="N11461">
        <v>74.3</v>
      </c>
      <c r="O11461">
        <v>64.900000000000006</v>
      </c>
      <c r="P11461" s="1" t="s">
        <v>32</v>
      </c>
      <c r="Q11461">
        <v>0.64900000000000002</v>
      </c>
      <c r="R11461">
        <v>0.97199999999999998</v>
      </c>
      <c r="S11461" s="1" t="s">
        <v>33</v>
      </c>
    </row>
    <row r="11462" spans="1:19" x14ac:dyDescent="0.3">
      <c r="A11462">
        <v>11461</v>
      </c>
      <c r="B11462">
        <v>14</v>
      </c>
      <c r="C11462" s="1" t="s">
        <v>37</v>
      </c>
      <c r="D11462" s="1" t="s">
        <v>34</v>
      </c>
      <c r="E11462" s="1" t="s">
        <v>21</v>
      </c>
      <c r="F11462">
        <v>8</v>
      </c>
      <c r="G11462">
        <v>98.6</v>
      </c>
      <c r="H11462" s="1" t="s">
        <v>22</v>
      </c>
      <c r="I11462" s="1" t="s">
        <v>39</v>
      </c>
      <c r="J11462" s="1" t="s">
        <v>22</v>
      </c>
      <c r="K11462" s="1" t="s">
        <v>45</v>
      </c>
      <c r="L11462">
        <v>95.6</v>
      </c>
      <c r="M11462">
        <v>100</v>
      </c>
      <c r="N11462">
        <v>100</v>
      </c>
      <c r="O11462">
        <v>100</v>
      </c>
      <c r="P11462" s="1" t="s">
        <v>52</v>
      </c>
      <c r="Q11462">
        <v>1</v>
      </c>
      <c r="R11462">
        <v>0.98599999999999999</v>
      </c>
      <c r="S11462" s="1" t="s">
        <v>53</v>
      </c>
    </row>
    <row r="11463" spans="1:19" x14ac:dyDescent="0.3">
      <c r="A11463">
        <v>11462</v>
      </c>
      <c r="B11463">
        <v>15</v>
      </c>
      <c r="C11463" s="1" t="s">
        <v>27</v>
      </c>
      <c r="D11463" s="1" t="s">
        <v>34</v>
      </c>
      <c r="E11463" s="1" t="s">
        <v>28</v>
      </c>
      <c r="F11463">
        <v>7.7</v>
      </c>
      <c r="G11463">
        <v>89.7</v>
      </c>
      <c r="H11463" s="1" t="s">
        <v>22</v>
      </c>
      <c r="I11463" s="1" t="s">
        <v>40</v>
      </c>
      <c r="J11463" s="1" t="s">
        <v>30</v>
      </c>
      <c r="K11463" s="1" t="s">
        <v>45</v>
      </c>
      <c r="L11463">
        <v>100</v>
      </c>
      <c r="M11463">
        <v>100</v>
      </c>
      <c r="N11463">
        <v>100</v>
      </c>
      <c r="O11463">
        <v>100</v>
      </c>
      <c r="P11463" s="1" t="s">
        <v>52</v>
      </c>
      <c r="Q11463">
        <v>1</v>
      </c>
      <c r="R11463">
        <v>0.89700000000000002</v>
      </c>
      <c r="S11463" s="1" t="s">
        <v>53</v>
      </c>
    </row>
    <row r="11464" spans="1:19" x14ac:dyDescent="0.3">
      <c r="A11464">
        <v>11463</v>
      </c>
      <c r="B11464">
        <v>17</v>
      </c>
      <c r="C11464" s="1" t="s">
        <v>37</v>
      </c>
      <c r="D11464" s="1" t="s">
        <v>34</v>
      </c>
      <c r="E11464" s="1" t="s">
        <v>28</v>
      </c>
      <c r="F11464">
        <v>3.6</v>
      </c>
      <c r="G11464">
        <v>84.1</v>
      </c>
      <c r="H11464" s="1" t="s">
        <v>22</v>
      </c>
      <c r="I11464" s="1" t="s">
        <v>29</v>
      </c>
      <c r="J11464" s="1" t="s">
        <v>30</v>
      </c>
      <c r="K11464" s="1" t="s">
        <v>51</v>
      </c>
      <c r="L11464">
        <v>67.2</v>
      </c>
      <c r="M11464">
        <v>63.7</v>
      </c>
      <c r="N11464">
        <v>62.2</v>
      </c>
      <c r="O11464">
        <v>69.8</v>
      </c>
      <c r="P11464" s="1" t="s">
        <v>32</v>
      </c>
      <c r="Q11464">
        <v>0.69799999999999995</v>
      </c>
      <c r="R11464">
        <v>0.84099999999999997</v>
      </c>
      <c r="S11464" s="1" t="s">
        <v>33</v>
      </c>
    </row>
    <row r="11465" spans="1:19" x14ac:dyDescent="0.3">
      <c r="A11465">
        <v>11464</v>
      </c>
      <c r="B11465">
        <v>19</v>
      </c>
      <c r="C11465" s="1" t="s">
        <v>27</v>
      </c>
      <c r="D11465" s="1" t="s">
        <v>20</v>
      </c>
      <c r="E11465" s="1" t="s">
        <v>50</v>
      </c>
      <c r="F11465">
        <v>6.8</v>
      </c>
      <c r="G11465">
        <v>66.400000000000006</v>
      </c>
      <c r="H11465" s="1" t="s">
        <v>22</v>
      </c>
      <c r="I11465" s="1" t="s">
        <v>40</v>
      </c>
      <c r="J11465" s="1" t="s">
        <v>30</v>
      </c>
      <c r="K11465" s="1" t="s">
        <v>51</v>
      </c>
      <c r="L11465">
        <v>68.900000000000006</v>
      </c>
      <c r="M11465">
        <v>71.599999999999994</v>
      </c>
      <c r="N11465">
        <v>80.2</v>
      </c>
      <c r="O11465">
        <v>71.3</v>
      </c>
      <c r="P11465" s="1" t="s">
        <v>48</v>
      </c>
      <c r="Q11465">
        <v>0.71299999999999997</v>
      </c>
      <c r="R11465">
        <v>0.66400000000000003</v>
      </c>
      <c r="S11465" s="1" t="s">
        <v>49</v>
      </c>
    </row>
    <row r="11466" spans="1:19" x14ac:dyDescent="0.3">
      <c r="A11466">
        <v>11465</v>
      </c>
      <c r="B11466">
        <v>14</v>
      </c>
      <c r="C11466" s="1" t="s">
        <v>37</v>
      </c>
      <c r="D11466" s="1" t="s">
        <v>20</v>
      </c>
      <c r="E11466" s="1" t="s">
        <v>44</v>
      </c>
      <c r="F11466">
        <v>7.3</v>
      </c>
      <c r="G11466">
        <v>94.2</v>
      </c>
      <c r="H11466" s="1" t="s">
        <v>22</v>
      </c>
      <c r="I11466" s="1" t="s">
        <v>29</v>
      </c>
      <c r="J11466" s="1" t="s">
        <v>22</v>
      </c>
      <c r="K11466" s="1" t="s">
        <v>51</v>
      </c>
      <c r="L11466">
        <v>100</v>
      </c>
      <c r="M11466">
        <v>100</v>
      </c>
      <c r="N11466">
        <v>89.8</v>
      </c>
      <c r="O11466">
        <v>95.4</v>
      </c>
      <c r="P11466" s="1" t="s">
        <v>52</v>
      </c>
      <c r="Q11466">
        <v>0.95399999999999996</v>
      </c>
      <c r="R11466">
        <v>0.94199999999999995</v>
      </c>
      <c r="S11466" s="1" t="s">
        <v>53</v>
      </c>
    </row>
    <row r="11467" spans="1:19" x14ac:dyDescent="0.3">
      <c r="A11467">
        <v>11466</v>
      </c>
      <c r="B11467">
        <v>18</v>
      </c>
      <c r="C11467" s="1" t="s">
        <v>37</v>
      </c>
      <c r="D11467" s="1" t="s">
        <v>34</v>
      </c>
      <c r="E11467" s="1" t="s">
        <v>38</v>
      </c>
      <c r="F11467">
        <v>2.4</v>
      </c>
      <c r="G11467">
        <v>75</v>
      </c>
      <c r="H11467" s="1" t="s">
        <v>22</v>
      </c>
      <c r="I11467" s="1" t="s">
        <v>23</v>
      </c>
      <c r="J11467" s="1" t="s">
        <v>22</v>
      </c>
      <c r="K11467" s="1" t="s">
        <v>45</v>
      </c>
      <c r="L11467">
        <v>49.9</v>
      </c>
      <c r="M11467">
        <v>52.4</v>
      </c>
      <c r="N11467">
        <v>43</v>
      </c>
      <c r="O11467">
        <v>50.8</v>
      </c>
      <c r="P11467" s="1" t="s">
        <v>25</v>
      </c>
      <c r="Q11467">
        <v>0.50800000000000001</v>
      </c>
      <c r="R11467">
        <v>0.75</v>
      </c>
      <c r="S11467" s="1" t="s">
        <v>26</v>
      </c>
    </row>
    <row r="11468" spans="1:19" x14ac:dyDescent="0.3">
      <c r="A11468">
        <v>11467</v>
      </c>
      <c r="B11468">
        <v>18</v>
      </c>
      <c r="C11468" s="1" t="s">
        <v>27</v>
      </c>
      <c r="D11468" s="1" t="s">
        <v>34</v>
      </c>
      <c r="E11468" s="1" t="s">
        <v>38</v>
      </c>
      <c r="F11468">
        <v>4.4000000000000004</v>
      </c>
      <c r="G11468">
        <v>81.599999999999994</v>
      </c>
      <c r="H11468" s="1" t="s">
        <v>22</v>
      </c>
      <c r="I11468" s="1" t="s">
        <v>29</v>
      </c>
      <c r="J11468" s="1" t="s">
        <v>30</v>
      </c>
      <c r="K11468" s="1" t="s">
        <v>41</v>
      </c>
      <c r="L11468">
        <v>47.8</v>
      </c>
      <c r="M11468">
        <v>66.7</v>
      </c>
      <c r="N11468">
        <v>78.900000000000006</v>
      </c>
      <c r="O11468">
        <v>65.900000000000006</v>
      </c>
      <c r="P11468" s="1" t="s">
        <v>32</v>
      </c>
      <c r="Q11468">
        <v>0.65900000000000003</v>
      </c>
      <c r="R11468">
        <v>0.81599999999999995</v>
      </c>
      <c r="S11468" s="1" t="s">
        <v>33</v>
      </c>
    </row>
    <row r="11469" spans="1:19" x14ac:dyDescent="0.3">
      <c r="A11469">
        <v>11468</v>
      </c>
      <c r="B11469">
        <v>19</v>
      </c>
      <c r="C11469" s="1" t="s">
        <v>27</v>
      </c>
      <c r="D11469" s="1" t="s">
        <v>34</v>
      </c>
      <c r="E11469" s="1" t="s">
        <v>21</v>
      </c>
      <c r="F11469">
        <v>6.2</v>
      </c>
      <c r="G11469">
        <v>58.7</v>
      </c>
      <c r="H11469" s="1" t="s">
        <v>22</v>
      </c>
      <c r="I11469" s="1" t="s">
        <v>23</v>
      </c>
      <c r="J11469" s="1" t="s">
        <v>22</v>
      </c>
      <c r="K11469" s="1" t="s">
        <v>24</v>
      </c>
      <c r="L11469">
        <v>86.6</v>
      </c>
      <c r="M11469">
        <v>69.5</v>
      </c>
      <c r="N11469">
        <v>62.6</v>
      </c>
      <c r="O11469">
        <v>70</v>
      </c>
      <c r="P11469" s="1" t="s">
        <v>32</v>
      </c>
      <c r="Q11469">
        <v>0.7</v>
      </c>
      <c r="R11469">
        <v>0.58700000000000008</v>
      </c>
      <c r="S11469" s="1" t="s">
        <v>33</v>
      </c>
    </row>
    <row r="11470" spans="1:19" x14ac:dyDescent="0.3">
      <c r="A11470">
        <v>11469</v>
      </c>
      <c r="B11470">
        <v>18</v>
      </c>
      <c r="C11470" s="1" t="s">
        <v>19</v>
      </c>
      <c r="D11470" s="1" t="s">
        <v>34</v>
      </c>
      <c r="E11470" s="1" t="s">
        <v>50</v>
      </c>
      <c r="F11470">
        <v>1.1000000000000001</v>
      </c>
      <c r="G11470">
        <v>51.1</v>
      </c>
      <c r="H11470" s="1" t="s">
        <v>22</v>
      </c>
      <c r="I11470" s="1" t="s">
        <v>39</v>
      </c>
      <c r="J11470" s="1" t="s">
        <v>22</v>
      </c>
      <c r="K11470" s="1" t="s">
        <v>46</v>
      </c>
      <c r="L11470">
        <v>32.700000000000003</v>
      </c>
      <c r="M11470">
        <v>47.7</v>
      </c>
      <c r="N11470">
        <v>30.1</v>
      </c>
      <c r="O11470">
        <v>32.799999999999997</v>
      </c>
      <c r="P11470" s="1" t="s">
        <v>42</v>
      </c>
      <c r="Q11470">
        <v>0.32799999999999996</v>
      </c>
      <c r="R11470">
        <v>0.51100000000000001</v>
      </c>
      <c r="S11470" s="1" t="s">
        <v>43</v>
      </c>
    </row>
    <row r="11471" spans="1:19" x14ac:dyDescent="0.3">
      <c r="A11471">
        <v>11470</v>
      </c>
      <c r="B11471">
        <v>14</v>
      </c>
      <c r="C11471" s="1" t="s">
        <v>37</v>
      </c>
      <c r="D11471" s="1" t="s">
        <v>20</v>
      </c>
      <c r="E11471" s="1" t="s">
        <v>50</v>
      </c>
      <c r="F11471">
        <v>6.5</v>
      </c>
      <c r="G11471">
        <v>99.4</v>
      </c>
      <c r="H11471" s="1" t="s">
        <v>22</v>
      </c>
      <c r="I11471" s="1" t="s">
        <v>39</v>
      </c>
      <c r="J11471" s="1" t="s">
        <v>22</v>
      </c>
      <c r="K11471" s="1" t="s">
        <v>45</v>
      </c>
      <c r="L11471">
        <v>96.9</v>
      </c>
      <c r="M11471">
        <v>100</v>
      </c>
      <c r="N11471">
        <v>97.2</v>
      </c>
      <c r="O11471">
        <v>100</v>
      </c>
      <c r="P11471" s="1" t="s">
        <v>52</v>
      </c>
      <c r="Q11471">
        <v>1</v>
      </c>
      <c r="R11471">
        <v>0.99400000000000011</v>
      </c>
      <c r="S11471" s="1" t="s">
        <v>53</v>
      </c>
    </row>
    <row r="11472" spans="1:19" x14ac:dyDescent="0.3">
      <c r="A11472">
        <v>11471</v>
      </c>
      <c r="B11472">
        <v>16</v>
      </c>
      <c r="C11472" s="1" t="s">
        <v>37</v>
      </c>
      <c r="D11472" s="1" t="s">
        <v>20</v>
      </c>
      <c r="E11472" s="1" t="s">
        <v>38</v>
      </c>
      <c r="F11472">
        <v>2.1</v>
      </c>
      <c r="G11472">
        <v>81.099999999999994</v>
      </c>
      <c r="H11472" s="1" t="s">
        <v>30</v>
      </c>
      <c r="I11472" s="1" t="s">
        <v>39</v>
      </c>
      <c r="J11472" s="1" t="s">
        <v>30</v>
      </c>
      <c r="K11472" s="1" t="s">
        <v>46</v>
      </c>
      <c r="L11472">
        <v>39.700000000000003</v>
      </c>
      <c r="M11472">
        <v>34.799999999999997</v>
      </c>
      <c r="N11472">
        <v>36.299999999999997</v>
      </c>
      <c r="O11472">
        <v>42.9</v>
      </c>
      <c r="P11472" s="1" t="s">
        <v>25</v>
      </c>
      <c r="Q11472">
        <v>0.42899999999999999</v>
      </c>
      <c r="R11472">
        <v>0.81100000000000005</v>
      </c>
      <c r="S11472" s="1" t="s">
        <v>26</v>
      </c>
    </row>
    <row r="11473" spans="1:19" x14ac:dyDescent="0.3">
      <c r="A11473">
        <v>11472</v>
      </c>
      <c r="B11473">
        <v>19</v>
      </c>
      <c r="C11473" s="1" t="s">
        <v>19</v>
      </c>
      <c r="D11473" s="1" t="s">
        <v>34</v>
      </c>
      <c r="E11473" s="1" t="s">
        <v>38</v>
      </c>
      <c r="F11473">
        <v>4.0999999999999996</v>
      </c>
      <c r="G11473">
        <v>84.3</v>
      </c>
      <c r="H11473" s="1" t="s">
        <v>22</v>
      </c>
      <c r="I11473" s="1" t="s">
        <v>23</v>
      </c>
      <c r="J11473" s="1" t="s">
        <v>22</v>
      </c>
      <c r="K11473" s="1" t="s">
        <v>46</v>
      </c>
      <c r="L11473">
        <v>62.7</v>
      </c>
      <c r="M11473">
        <v>62</v>
      </c>
      <c r="N11473">
        <v>81.2</v>
      </c>
      <c r="O11473">
        <v>66</v>
      </c>
      <c r="P11473" s="1" t="s">
        <v>32</v>
      </c>
      <c r="Q11473">
        <v>0.66</v>
      </c>
      <c r="R11473">
        <v>0.84299999999999997</v>
      </c>
      <c r="S11473" s="1" t="s">
        <v>33</v>
      </c>
    </row>
    <row r="11474" spans="1:19" x14ac:dyDescent="0.3">
      <c r="A11474">
        <v>11473</v>
      </c>
      <c r="B11474">
        <v>19</v>
      </c>
      <c r="C11474" s="1" t="s">
        <v>37</v>
      </c>
      <c r="D11474" s="1" t="s">
        <v>20</v>
      </c>
      <c r="E11474" s="1" t="s">
        <v>47</v>
      </c>
      <c r="F11474">
        <v>3.3</v>
      </c>
      <c r="G11474">
        <v>52.5</v>
      </c>
      <c r="H11474" s="1" t="s">
        <v>22</v>
      </c>
      <c r="I11474" s="1" t="s">
        <v>29</v>
      </c>
      <c r="J11474" s="1" t="s">
        <v>22</v>
      </c>
      <c r="K11474" s="1" t="s">
        <v>51</v>
      </c>
      <c r="L11474">
        <v>53.6</v>
      </c>
      <c r="M11474">
        <v>43.1</v>
      </c>
      <c r="N11474">
        <v>55.3</v>
      </c>
      <c r="O11474">
        <v>41.3</v>
      </c>
      <c r="P11474" s="1" t="s">
        <v>25</v>
      </c>
      <c r="Q11474">
        <v>0.41299999999999998</v>
      </c>
      <c r="R11474">
        <v>0.52500000000000002</v>
      </c>
      <c r="S11474" s="1" t="s">
        <v>26</v>
      </c>
    </row>
    <row r="11475" spans="1:19" x14ac:dyDescent="0.3">
      <c r="A11475">
        <v>11474</v>
      </c>
      <c r="B11475">
        <v>17</v>
      </c>
      <c r="C11475" s="1" t="s">
        <v>19</v>
      </c>
      <c r="D11475" s="1" t="s">
        <v>34</v>
      </c>
      <c r="E11475" s="1" t="s">
        <v>21</v>
      </c>
      <c r="F11475">
        <v>6.1</v>
      </c>
      <c r="G11475">
        <v>71.099999999999994</v>
      </c>
      <c r="H11475" s="1" t="s">
        <v>22</v>
      </c>
      <c r="I11475" s="1" t="s">
        <v>23</v>
      </c>
      <c r="J11475" s="1" t="s">
        <v>22</v>
      </c>
      <c r="K11475" s="1" t="s">
        <v>46</v>
      </c>
      <c r="L11475">
        <v>61.7</v>
      </c>
      <c r="M11475">
        <v>55.9</v>
      </c>
      <c r="N11475">
        <v>52</v>
      </c>
      <c r="O11475">
        <v>67.3</v>
      </c>
      <c r="P11475" s="1" t="s">
        <v>32</v>
      </c>
      <c r="Q11475">
        <v>0.67299999999999993</v>
      </c>
      <c r="R11475">
        <v>0.71099999999999997</v>
      </c>
      <c r="S11475" s="1" t="s">
        <v>33</v>
      </c>
    </row>
    <row r="11476" spans="1:19" x14ac:dyDescent="0.3">
      <c r="A11476">
        <v>11475</v>
      </c>
      <c r="B11476">
        <v>19</v>
      </c>
      <c r="C11476" s="1" t="s">
        <v>27</v>
      </c>
      <c r="D11476" s="1" t="s">
        <v>34</v>
      </c>
      <c r="E11476" s="1" t="s">
        <v>21</v>
      </c>
      <c r="F11476">
        <v>2.2000000000000002</v>
      </c>
      <c r="G11476">
        <v>64.2</v>
      </c>
      <c r="H11476" s="1" t="s">
        <v>22</v>
      </c>
      <c r="I11476" s="1" t="s">
        <v>29</v>
      </c>
      <c r="J11476" s="1" t="s">
        <v>30</v>
      </c>
      <c r="K11476" s="1" t="s">
        <v>41</v>
      </c>
      <c r="L11476">
        <v>31</v>
      </c>
      <c r="M11476">
        <v>35.9</v>
      </c>
      <c r="N11476">
        <v>41.2</v>
      </c>
      <c r="O11476">
        <v>36.700000000000003</v>
      </c>
      <c r="P11476" s="1" t="s">
        <v>42</v>
      </c>
      <c r="Q11476">
        <v>0.3670000000000001</v>
      </c>
      <c r="R11476">
        <v>0.64200000000000002</v>
      </c>
      <c r="S11476" s="1" t="s">
        <v>43</v>
      </c>
    </row>
    <row r="11477" spans="1:19" x14ac:dyDescent="0.3">
      <c r="A11477">
        <v>11476</v>
      </c>
      <c r="B11477">
        <v>18</v>
      </c>
      <c r="C11477" s="1" t="s">
        <v>37</v>
      </c>
      <c r="D11477" s="1" t="s">
        <v>20</v>
      </c>
      <c r="E11477" s="1" t="s">
        <v>50</v>
      </c>
      <c r="F11477">
        <v>4</v>
      </c>
      <c r="G11477">
        <v>91.8</v>
      </c>
      <c r="H11477" s="1" t="s">
        <v>22</v>
      </c>
      <c r="I11477" s="1" t="s">
        <v>23</v>
      </c>
      <c r="J11477" s="1" t="s">
        <v>30</v>
      </c>
      <c r="K11477" s="1" t="s">
        <v>51</v>
      </c>
      <c r="L11477">
        <v>59.2</v>
      </c>
      <c r="M11477">
        <v>55.4</v>
      </c>
      <c r="N11477">
        <v>59.5</v>
      </c>
      <c r="O11477">
        <v>60.9</v>
      </c>
      <c r="P11477" s="1" t="s">
        <v>32</v>
      </c>
      <c r="Q11477">
        <v>0.60899999999999999</v>
      </c>
      <c r="R11477">
        <v>0.91800000000000004</v>
      </c>
      <c r="S11477" s="1" t="s">
        <v>33</v>
      </c>
    </row>
    <row r="11478" spans="1:19" x14ac:dyDescent="0.3">
      <c r="A11478">
        <v>11477</v>
      </c>
      <c r="B11478">
        <v>14</v>
      </c>
      <c r="C11478" s="1" t="s">
        <v>19</v>
      </c>
      <c r="D11478" s="1" t="s">
        <v>20</v>
      </c>
      <c r="E11478" s="1" t="s">
        <v>21</v>
      </c>
      <c r="F11478">
        <v>2.5</v>
      </c>
      <c r="G11478">
        <v>74.3</v>
      </c>
      <c r="H11478" s="1" t="s">
        <v>22</v>
      </c>
      <c r="I11478" s="1" t="s">
        <v>40</v>
      </c>
      <c r="J11478" s="1" t="s">
        <v>22</v>
      </c>
      <c r="K11478" s="1" t="s">
        <v>24</v>
      </c>
      <c r="L11478">
        <v>29.5</v>
      </c>
      <c r="M11478">
        <v>31.4</v>
      </c>
      <c r="N11478">
        <v>37.9</v>
      </c>
      <c r="O11478">
        <v>45</v>
      </c>
      <c r="P11478" s="1" t="s">
        <v>25</v>
      </c>
      <c r="Q11478">
        <v>0.45</v>
      </c>
      <c r="R11478">
        <v>0.74299999999999999</v>
      </c>
      <c r="S11478" s="1" t="s">
        <v>26</v>
      </c>
    </row>
    <row r="11479" spans="1:19" x14ac:dyDescent="0.3">
      <c r="A11479">
        <v>11478</v>
      </c>
      <c r="B11479">
        <v>19</v>
      </c>
      <c r="C11479" s="1" t="s">
        <v>19</v>
      </c>
      <c r="D11479" s="1" t="s">
        <v>34</v>
      </c>
      <c r="E11479" s="1" t="s">
        <v>50</v>
      </c>
      <c r="F11479">
        <v>0.9</v>
      </c>
      <c r="G11479">
        <v>69.2</v>
      </c>
      <c r="H11479" s="1" t="s">
        <v>22</v>
      </c>
      <c r="I11479" s="1" t="s">
        <v>29</v>
      </c>
      <c r="J11479" s="1" t="s">
        <v>22</v>
      </c>
      <c r="K11479" s="1" t="s">
        <v>51</v>
      </c>
      <c r="L11479">
        <v>29.2</v>
      </c>
      <c r="M11479">
        <v>36.299999999999997</v>
      </c>
      <c r="N11479">
        <v>29.6</v>
      </c>
      <c r="O11479">
        <v>33.299999999999997</v>
      </c>
      <c r="P11479" s="1" t="s">
        <v>42</v>
      </c>
      <c r="Q11479">
        <v>0.33299999999999996</v>
      </c>
      <c r="R11479">
        <v>0.69200000000000006</v>
      </c>
      <c r="S11479" s="1" t="s">
        <v>43</v>
      </c>
    </row>
    <row r="11480" spans="1:19" x14ac:dyDescent="0.3">
      <c r="A11480">
        <v>11479</v>
      </c>
      <c r="B11480">
        <v>15</v>
      </c>
      <c r="C11480" s="1" t="s">
        <v>27</v>
      </c>
      <c r="D11480" s="1" t="s">
        <v>20</v>
      </c>
      <c r="E11480" s="1" t="s">
        <v>38</v>
      </c>
      <c r="F11480">
        <v>6.8</v>
      </c>
      <c r="G11480">
        <v>57.4</v>
      </c>
      <c r="H11480" s="1" t="s">
        <v>22</v>
      </c>
      <c r="I11480" s="1" t="s">
        <v>40</v>
      </c>
      <c r="J11480" s="1" t="s">
        <v>22</v>
      </c>
      <c r="K11480" s="1" t="s">
        <v>31</v>
      </c>
      <c r="L11480">
        <v>94.9</v>
      </c>
      <c r="M11480">
        <v>92.7</v>
      </c>
      <c r="N11480">
        <v>87.2</v>
      </c>
      <c r="O11480">
        <v>85.2</v>
      </c>
      <c r="P11480" s="1" t="s">
        <v>35</v>
      </c>
      <c r="Q11480">
        <v>0.85199999999999998</v>
      </c>
      <c r="R11480">
        <v>0.57399999999999995</v>
      </c>
      <c r="S11480" s="1" t="s">
        <v>36</v>
      </c>
    </row>
    <row r="11481" spans="1:19" x14ac:dyDescent="0.3">
      <c r="A11481">
        <v>11480</v>
      </c>
      <c r="B11481">
        <v>16</v>
      </c>
      <c r="C11481" s="1" t="s">
        <v>19</v>
      </c>
      <c r="D11481" s="1" t="s">
        <v>20</v>
      </c>
      <c r="E11481" s="1" t="s">
        <v>28</v>
      </c>
      <c r="F11481">
        <v>2.2000000000000002</v>
      </c>
      <c r="G11481">
        <v>69.2</v>
      </c>
      <c r="H11481" s="1" t="s">
        <v>22</v>
      </c>
      <c r="I11481" s="1" t="s">
        <v>39</v>
      </c>
      <c r="J11481" s="1" t="s">
        <v>22</v>
      </c>
      <c r="K11481" s="1" t="s">
        <v>51</v>
      </c>
      <c r="L11481">
        <v>56.5</v>
      </c>
      <c r="M11481">
        <v>64.7</v>
      </c>
      <c r="N11481">
        <v>54.4</v>
      </c>
      <c r="O11481">
        <v>53.4</v>
      </c>
      <c r="P11481" s="1" t="s">
        <v>25</v>
      </c>
      <c r="Q11481">
        <v>0.53400000000000003</v>
      </c>
      <c r="R11481">
        <v>0.69200000000000006</v>
      </c>
      <c r="S11481" s="1" t="s">
        <v>26</v>
      </c>
    </row>
    <row r="11482" spans="1:19" x14ac:dyDescent="0.3">
      <c r="A11482">
        <v>11481</v>
      </c>
      <c r="B11482">
        <v>15</v>
      </c>
      <c r="C11482" s="1" t="s">
        <v>27</v>
      </c>
      <c r="D11482" s="1" t="s">
        <v>20</v>
      </c>
      <c r="E11482" s="1" t="s">
        <v>28</v>
      </c>
      <c r="F11482">
        <v>2.2000000000000002</v>
      </c>
      <c r="G11482">
        <v>68.099999999999994</v>
      </c>
      <c r="H11482" s="1" t="s">
        <v>30</v>
      </c>
      <c r="I11482" s="1" t="s">
        <v>40</v>
      </c>
      <c r="J11482" s="1" t="s">
        <v>30</v>
      </c>
      <c r="K11482" s="1" t="s">
        <v>46</v>
      </c>
      <c r="L11482">
        <v>44.2</v>
      </c>
      <c r="M11482">
        <v>38.700000000000003</v>
      </c>
      <c r="N11482">
        <v>44.9</v>
      </c>
      <c r="O11482">
        <v>38.9</v>
      </c>
      <c r="P11482" s="1" t="s">
        <v>42</v>
      </c>
      <c r="Q11482">
        <v>0.38900000000000001</v>
      </c>
      <c r="R11482">
        <v>0.68099999999999994</v>
      </c>
      <c r="S11482" s="1" t="s">
        <v>43</v>
      </c>
    </row>
    <row r="11483" spans="1:19" x14ac:dyDescent="0.3">
      <c r="A11483">
        <v>11482</v>
      </c>
      <c r="B11483">
        <v>18</v>
      </c>
      <c r="C11483" s="1" t="s">
        <v>19</v>
      </c>
      <c r="D11483" s="1" t="s">
        <v>20</v>
      </c>
      <c r="E11483" s="1" t="s">
        <v>44</v>
      </c>
      <c r="F11483">
        <v>0.9</v>
      </c>
      <c r="G11483">
        <v>89.4</v>
      </c>
      <c r="H11483" s="1" t="s">
        <v>30</v>
      </c>
      <c r="I11483" s="1" t="s">
        <v>29</v>
      </c>
      <c r="J11483" s="1" t="s">
        <v>30</v>
      </c>
      <c r="K11483" s="1" t="s">
        <v>24</v>
      </c>
      <c r="L11483">
        <v>28.7</v>
      </c>
      <c r="M11483">
        <v>30.5</v>
      </c>
      <c r="N11483">
        <v>41.4</v>
      </c>
      <c r="O11483">
        <v>34.6</v>
      </c>
      <c r="P11483" s="1" t="s">
        <v>42</v>
      </c>
      <c r="Q11483">
        <v>0.34600000000000003</v>
      </c>
      <c r="R11483">
        <v>0.89400000000000002</v>
      </c>
      <c r="S11483" s="1" t="s">
        <v>43</v>
      </c>
    </row>
    <row r="11484" spans="1:19" x14ac:dyDescent="0.3">
      <c r="A11484">
        <v>11483</v>
      </c>
      <c r="B11484">
        <v>14</v>
      </c>
      <c r="C11484" s="1" t="s">
        <v>19</v>
      </c>
      <c r="D11484" s="1" t="s">
        <v>34</v>
      </c>
      <c r="E11484" s="1" t="s">
        <v>50</v>
      </c>
      <c r="F11484">
        <v>4.3</v>
      </c>
      <c r="G11484">
        <v>92.4</v>
      </c>
      <c r="H11484" s="1" t="s">
        <v>22</v>
      </c>
      <c r="I11484" s="1" t="s">
        <v>40</v>
      </c>
      <c r="J11484" s="1" t="s">
        <v>30</v>
      </c>
      <c r="K11484" s="1" t="s">
        <v>41</v>
      </c>
      <c r="L11484">
        <v>64.2</v>
      </c>
      <c r="M11484">
        <v>78</v>
      </c>
      <c r="N11484">
        <v>65.5</v>
      </c>
      <c r="O11484">
        <v>80.099999999999994</v>
      </c>
      <c r="P11484" s="1" t="s">
        <v>48</v>
      </c>
      <c r="Q11484">
        <v>0.80100000000000005</v>
      </c>
      <c r="R11484">
        <v>0.92400000000000004</v>
      </c>
      <c r="S11484" s="1" t="s">
        <v>49</v>
      </c>
    </row>
    <row r="11485" spans="1:19" x14ac:dyDescent="0.3">
      <c r="A11485">
        <v>11484</v>
      </c>
      <c r="B11485">
        <v>17</v>
      </c>
      <c r="C11485" s="1" t="s">
        <v>19</v>
      </c>
      <c r="D11485" s="1" t="s">
        <v>34</v>
      </c>
      <c r="E11485" s="1" t="s">
        <v>44</v>
      </c>
      <c r="F11485">
        <v>2.5</v>
      </c>
      <c r="G11485">
        <v>69</v>
      </c>
      <c r="H11485" s="1" t="s">
        <v>22</v>
      </c>
      <c r="I11485" s="1" t="s">
        <v>39</v>
      </c>
      <c r="J11485" s="1" t="s">
        <v>22</v>
      </c>
      <c r="K11485" s="1" t="s">
        <v>46</v>
      </c>
      <c r="L11485">
        <v>52.9</v>
      </c>
      <c r="M11485">
        <v>63.4</v>
      </c>
      <c r="N11485">
        <v>45.1</v>
      </c>
      <c r="O11485">
        <v>46.4</v>
      </c>
      <c r="P11485" s="1" t="s">
        <v>25</v>
      </c>
      <c r="Q11485">
        <v>0.46400000000000002</v>
      </c>
      <c r="R11485">
        <v>0.69</v>
      </c>
      <c r="S11485" s="1" t="s">
        <v>26</v>
      </c>
    </row>
    <row r="11486" spans="1:19" x14ac:dyDescent="0.3">
      <c r="A11486">
        <v>11485</v>
      </c>
      <c r="B11486">
        <v>19</v>
      </c>
      <c r="C11486" s="1" t="s">
        <v>37</v>
      </c>
      <c r="D11486" s="1" t="s">
        <v>20</v>
      </c>
      <c r="E11486" s="1" t="s">
        <v>50</v>
      </c>
      <c r="F11486">
        <v>4.7</v>
      </c>
      <c r="G11486">
        <v>70.5</v>
      </c>
      <c r="H11486" s="1" t="s">
        <v>22</v>
      </c>
      <c r="I11486" s="1" t="s">
        <v>23</v>
      </c>
      <c r="J11486" s="1" t="s">
        <v>22</v>
      </c>
      <c r="K11486" s="1" t="s">
        <v>31</v>
      </c>
      <c r="L11486">
        <v>56.9</v>
      </c>
      <c r="M11486">
        <v>57.5</v>
      </c>
      <c r="N11486">
        <v>64.3</v>
      </c>
      <c r="O11486">
        <v>66.599999999999994</v>
      </c>
      <c r="P11486" s="1" t="s">
        <v>32</v>
      </c>
      <c r="Q11486">
        <v>0.66599999999999993</v>
      </c>
      <c r="R11486">
        <v>0.70499999999999996</v>
      </c>
      <c r="S11486" s="1" t="s">
        <v>33</v>
      </c>
    </row>
    <row r="11487" spans="1:19" x14ac:dyDescent="0.3">
      <c r="A11487">
        <v>11486</v>
      </c>
      <c r="B11487">
        <v>18</v>
      </c>
      <c r="C11487" s="1" t="s">
        <v>37</v>
      </c>
      <c r="D11487" s="1" t="s">
        <v>20</v>
      </c>
      <c r="E11487" s="1" t="s">
        <v>38</v>
      </c>
      <c r="F11487">
        <v>5.9</v>
      </c>
      <c r="G11487">
        <v>98.8</v>
      </c>
      <c r="H11487" s="1" t="s">
        <v>30</v>
      </c>
      <c r="I11487" s="1" t="s">
        <v>40</v>
      </c>
      <c r="J11487" s="1" t="s">
        <v>22</v>
      </c>
      <c r="K11487" s="1" t="s">
        <v>41</v>
      </c>
      <c r="L11487">
        <v>68.5</v>
      </c>
      <c r="M11487">
        <v>83.1</v>
      </c>
      <c r="N11487">
        <v>92.3</v>
      </c>
      <c r="O11487">
        <v>83.7</v>
      </c>
      <c r="P11487" s="1" t="s">
        <v>48</v>
      </c>
      <c r="Q11487">
        <v>0.83699999999999997</v>
      </c>
      <c r="R11487">
        <v>0.98799999999999999</v>
      </c>
      <c r="S11487" s="1" t="s">
        <v>49</v>
      </c>
    </row>
    <row r="11488" spans="1:19" x14ac:dyDescent="0.3">
      <c r="A11488">
        <v>11487</v>
      </c>
      <c r="B11488">
        <v>15</v>
      </c>
      <c r="C11488" s="1" t="s">
        <v>19</v>
      </c>
      <c r="D11488" s="1" t="s">
        <v>34</v>
      </c>
      <c r="E11488" s="1" t="s">
        <v>38</v>
      </c>
      <c r="F11488">
        <v>0.8</v>
      </c>
      <c r="G11488">
        <v>68.900000000000006</v>
      </c>
      <c r="H11488" s="1" t="s">
        <v>22</v>
      </c>
      <c r="I11488" s="1" t="s">
        <v>23</v>
      </c>
      <c r="J11488" s="1" t="s">
        <v>30</v>
      </c>
      <c r="K11488" s="1" t="s">
        <v>45</v>
      </c>
      <c r="L11488">
        <v>35.6</v>
      </c>
      <c r="M11488">
        <v>35.9</v>
      </c>
      <c r="N11488">
        <v>20.3</v>
      </c>
      <c r="O11488">
        <v>43.1</v>
      </c>
      <c r="P11488" s="1" t="s">
        <v>25</v>
      </c>
      <c r="Q11488">
        <v>0.43099999999999999</v>
      </c>
      <c r="R11488">
        <v>0.68900000000000006</v>
      </c>
      <c r="S11488" s="1" t="s">
        <v>26</v>
      </c>
    </row>
    <row r="11489" spans="1:19" x14ac:dyDescent="0.3">
      <c r="A11489">
        <v>11488</v>
      </c>
      <c r="B11489">
        <v>19</v>
      </c>
      <c r="C11489" s="1" t="s">
        <v>19</v>
      </c>
      <c r="D11489" s="1" t="s">
        <v>20</v>
      </c>
      <c r="E11489" s="1" t="s">
        <v>28</v>
      </c>
      <c r="F11489">
        <v>2</v>
      </c>
      <c r="G11489">
        <v>81.400000000000006</v>
      </c>
      <c r="H11489" s="1" t="s">
        <v>22</v>
      </c>
      <c r="I11489" s="1" t="s">
        <v>40</v>
      </c>
      <c r="J11489" s="1" t="s">
        <v>30</v>
      </c>
      <c r="K11489" s="1" t="s">
        <v>24</v>
      </c>
      <c r="L11489">
        <v>51.1</v>
      </c>
      <c r="M11489">
        <v>67.099999999999994</v>
      </c>
      <c r="N11489">
        <v>75.3</v>
      </c>
      <c r="O11489">
        <v>57.6</v>
      </c>
      <c r="P11489" s="1" t="s">
        <v>32</v>
      </c>
      <c r="Q11489">
        <v>0.57600000000000007</v>
      </c>
      <c r="R11489">
        <v>0.81399999999999995</v>
      </c>
      <c r="S11489" s="1" t="s">
        <v>33</v>
      </c>
    </row>
    <row r="11490" spans="1:19" x14ac:dyDescent="0.3">
      <c r="A11490">
        <v>11489</v>
      </c>
      <c r="B11490">
        <v>16</v>
      </c>
      <c r="C11490" s="1" t="s">
        <v>37</v>
      </c>
      <c r="D11490" s="1" t="s">
        <v>34</v>
      </c>
      <c r="E11490" s="1" t="s">
        <v>47</v>
      </c>
      <c r="F11490">
        <v>3.4</v>
      </c>
      <c r="G11490">
        <v>56.7</v>
      </c>
      <c r="H11490" s="1" t="s">
        <v>22</v>
      </c>
      <c r="I11490" s="1" t="s">
        <v>23</v>
      </c>
      <c r="J11490" s="1" t="s">
        <v>22</v>
      </c>
      <c r="K11490" s="1" t="s">
        <v>46</v>
      </c>
      <c r="L11490">
        <v>47.7</v>
      </c>
      <c r="M11490">
        <v>53.4</v>
      </c>
      <c r="N11490">
        <v>58.6</v>
      </c>
      <c r="O11490">
        <v>58.7</v>
      </c>
      <c r="P11490" s="1" t="s">
        <v>32</v>
      </c>
      <c r="Q11490">
        <v>0.58700000000000008</v>
      </c>
      <c r="R11490">
        <v>0.56700000000000006</v>
      </c>
      <c r="S11490" s="1" t="s">
        <v>33</v>
      </c>
    </row>
    <row r="11491" spans="1:19" x14ac:dyDescent="0.3">
      <c r="A11491">
        <v>11490</v>
      </c>
      <c r="B11491">
        <v>18</v>
      </c>
      <c r="C11491" s="1" t="s">
        <v>19</v>
      </c>
      <c r="D11491" s="1" t="s">
        <v>20</v>
      </c>
      <c r="E11491" s="1" t="s">
        <v>47</v>
      </c>
      <c r="F11491">
        <v>7.1</v>
      </c>
      <c r="G11491">
        <v>71.400000000000006</v>
      </c>
      <c r="H11491" s="1" t="s">
        <v>22</v>
      </c>
      <c r="I11491" s="1" t="s">
        <v>23</v>
      </c>
      <c r="J11491" s="1" t="s">
        <v>22</v>
      </c>
      <c r="K11491" s="1" t="s">
        <v>45</v>
      </c>
      <c r="L11491">
        <v>89.5</v>
      </c>
      <c r="M11491">
        <v>73</v>
      </c>
      <c r="N11491">
        <v>92.7</v>
      </c>
      <c r="O11491">
        <v>89.3</v>
      </c>
      <c r="P11491" s="1" t="s">
        <v>35</v>
      </c>
      <c r="Q11491">
        <v>0.89300000000000002</v>
      </c>
      <c r="R11491">
        <v>0.71400000000000008</v>
      </c>
      <c r="S11491" s="1" t="s">
        <v>36</v>
      </c>
    </row>
    <row r="11492" spans="1:19" x14ac:dyDescent="0.3">
      <c r="A11492">
        <v>11491</v>
      </c>
      <c r="B11492">
        <v>17</v>
      </c>
      <c r="C11492" s="1" t="s">
        <v>27</v>
      </c>
      <c r="D11492" s="1" t="s">
        <v>20</v>
      </c>
      <c r="E11492" s="1" t="s">
        <v>50</v>
      </c>
      <c r="F11492">
        <v>1.3</v>
      </c>
      <c r="G11492">
        <v>62.1</v>
      </c>
      <c r="H11492" s="1" t="s">
        <v>22</v>
      </c>
      <c r="I11492" s="1" t="s">
        <v>29</v>
      </c>
      <c r="J11492" s="1" t="s">
        <v>30</v>
      </c>
      <c r="K11492" s="1" t="s">
        <v>41</v>
      </c>
      <c r="L11492">
        <v>60.9</v>
      </c>
      <c r="M11492">
        <v>35</v>
      </c>
      <c r="N11492">
        <v>20.8</v>
      </c>
      <c r="O11492">
        <v>39.6</v>
      </c>
      <c r="P11492" s="1" t="s">
        <v>42</v>
      </c>
      <c r="Q11492">
        <v>0.39600000000000002</v>
      </c>
      <c r="R11492">
        <v>0.621</v>
      </c>
      <c r="S11492" s="1" t="s">
        <v>43</v>
      </c>
    </row>
    <row r="11493" spans="1:19" x14ac:dyDescent="0.3">
      <c r="A11493">
        <v>11492</v>
      </c>
      <c r="B11493">
        <v>14</v>
      </c>
      <c r="C11493" s="1" t="s">
        <v>37</v>
      </c>
      <c r="D11493" s="1" t="s">
        <v>34</v>
      </c>
      <c r="E11493" s="1" t="s">
        <v>21</v>
      </c>
      <c r="F11493">
        <v>6.1</v>
      </c>
      <c r="G11493">
        <v>62.1</v>
      </c>
      <c r="H11493" s="1" t="s">
        <v>22</v>
      </c>
      <c r="I11493" s="1" t="s">
        <v>29</v>
      </c>
      <c r="J11493" s="1" t="s">
        <v>22</v>
      </c>
      <c r="K11493" s="1" t="s">
        <v>24</v>
      </c>
      <c r="L11493">
        <v>67.2</v>
      </c>
      <c r="M11493">
        <v>69.5</v>
      </c>
      <c r="N11493">
        <v>64.400000000000006</v>
      </c>
      <c r="O11493">
        <v>67.599999999999994</v>
      </c>
      <c r="P11493" s="1" t="s">
        <v>32</v>
      </c>
      <c r="Q11493">
        <v>0.67599999999999993</v>
      </c>
      <c r="R11493">
        <v>0.621</v>
      </c>
      <c r="S11493" s="1" t="s">
        <v>33</v>
      </c>
    </row>
    <row r="11494" spans="1:19" x14ac:dyDescent="0.3">
      <c r="A11494">
        <v>11493</v>
      </c>
      <c r="B11494">
        <v>14</v>
      </c>
      <c r="C11494" s="1" t="s">
        <v>19</v>
      </c>
      <c r="D11494" s="1" t="s">
        <v>20</v>
      </c>
      <c r="E11494" s="1" t="s">
        <v>28</v>
      </c>
      <c r="F11494">
        <v>7.7</v>
      </c>
      <c r="G11494">
        <v>61.7</v>
      </c>
      <c r="H11494" s="1" t="s">
        <v>22</v>
      </c>
      <c r="I11494" s="1" t="s">
        <v>29</v>
      </c>
      <c r="J11494" s="1" t="s">
        <v>22</v>
      </c>
      <c r="K11494" s="1" t="s">
        <v>41</v>
      </c>
      <c r="L11494">
        <v>76.599999999999994</v>
      </c>
      <c r="M11494">
        <v>91.6</v>
      </c>
      <c r="N11494">
        <v>71.900000000000006</v>
      </c>
      <c r="O11494">
        <v>82.9</v>
      </c>
      <c r="P11494" s="1" t="s">
        <v>48</v>
      </c>
      <c r="Q11494">
        <v>0.82899999999999996</v>
      </c>
      <c r="R11494">
        <v>0.61699999999999999</v>
      </c>
      <c r="S11494" s="1" t="s">
        <v>49</v>
      </c>
    </row>
    <row r="11495" spans="1:19" x14ac:dyDescent="0.3">
      <c r="A11495">
        <v>11494</v>
      </c>
      <c r="B11495">
        <v>15</v>
      </c>
      <c r="C11495" s="1" t="s">
        <v>37</v>
      </c>
      <c r="D11495" s="1" t="s">
        <v>20</v>
      </c>
      <c r="E11495" s="1" t="s">
        <v>21</v>
      </c>
      <c r="F11495">
        <v>1.1000000000000001</v>
      </c>
      <c r="G11495">
        <v>73.7</v>
      </c>
      <c r="H11495" s="1" t="s">
        <v>22</v>
      </c>
      <c r="I11495" s="1" t="s">
        <v>29</v>
      </c>
      <c r="J11495" s="1" t="s">
        <v>30</v>
      </c>
      <c r="K11495" s="1" t="s">
        <v>45</v>
      </c>
      <c r="L11495">
        <v>34.1</v>
      </c>
      <c r="M11495">
        <v>44.2</v>
      </c>
      <c r="N11495">
        <v>43.6</v>
      </c>
      <c r="O11495">
        <v>33.5</v>
      </c>
      <c r="P11495" s="1" t="s">
        <v>42</v>
      </c>
      <c r="Q11495">
        <v>0.33500000000000002</v>
      </c>
      <c r="R11495">
        <v>0.73699999999999999</v>
      </c>
      <c r="S11495" s="1" t="s">
        <v>43</v>
      </c>
    </row>
    <row r="11496" spans="1:19" x14ac:dyDescent="0.3">
      <c r="A11496">
        <v>11495</v>
      </c>
      <c r="B11496">
        <v>19</v>
      </c>
      <c r="C11496" s="1" t="s">
        <v>19</v>
      </c>
      <c r="D11496" s="1" t="s">
        <v>34</v>
      </c>
      <c r="E11496" s="1" t="s">
        <v>21</v>
      </c>
      <c r="F11496">
        <v>3</v>
      </c>
      <c r="G11496">
        <v>64.7</v>
      </c>
      <c r="H11496" s="1" t="s">
        <v>22</v>
      </c>
      <c r="I11496" s="1" t="s">
        <v>29</v>
      </c>
      <c r="J11496" s="1" t="s">
        <v>30</v>
      </c>
      <c r="K11496" s="1" t="s">
        <v>31</v>
      </c>
      <c r="L11496">
        <v>59.1</v>
      </c>
      <c r="M11496">
        <v>40.9</v>
      </c>
      <c r="N11496">
        <v>44.9</v>
      </c>
      <c r="O11496">
        <v>49.8</v>
      </c>
      <c r="P11496" s="1" t="s">
        <v>25</v>
      </c>
      <c r="Q11496">
        <v>0.498</v>
      </c>
      <c r="R11496">
        <v>0.64700000000000002</v>
      </c>
      <c r="S11496" s="1" t="s">
        <v>26</v>
      </c>
    </row>
    <row r="11497" spans="1:19" x14ac:dyDescent="0.3">
      <c r="A11497">
        <v>11496</v>
      </c>
      <c r="B11497">
        <v>19</v>
      </c>
      <c r="C11497" s="1" t="s">
        <v>19</v>
      </c>
      <c r="D11497" s="1" t="s">
        <v>20</v>
      </c>
      <c r="E11497" s="1" t="s">
        <v>38</v>
      </c>
      <c r="F11497">
        <v>6.3</v>
      </c>
      <c r="G11497">
        <v>90.8</v>
      </c>
      <c r="H11497" s="1" t="s">
        <v>30</v>
      </c>
      <c r="I11497" s="1" t="s">
        <v>40</v>
      </c>
      <c r="J11497" s="1" t="s">
        <v>22</v>
      </c>
      <c r="K11497" s="1" t="s">
        <v>45</v>
      </c>
      <c r="L11497">
        <v>56.1</v>
      </c>
      <c r="M11497">
        <v>73.2</v>
      </c>
      <c r="N11497">
        <v>76.099999999999994</v>
      </c>
      <c r="O11497">
        <v>77.5</v>
      </c>
      <c r="P11497" s="1" t="s">
        <v>48</v>
      </c>
      <c r="Q11497">
        <v>0.77500000000000002</v>
      </c>
      <c r="R11497">
        <v>0.90800000000000003</v>
      </c>
      <c r="S11497" s="1" t="s">
        <v>49</v>
      </c>
    </row>
    <row r="11498" spans="1:19" x14ac:dyDescent="0.3">
      <c r="A11498">
        <v>11497</v>
      </c>
      <c r="B11498">
        <v>16</v>
      </c>
      <c r="C11498" s="1" t="s">
        <v>27</v>
      </c>
      <c r="D11498" s="1" t="s">
        <v>20</v>
      </c>
      <c r="E11498" s="1" t="s">
        <v>47</v>
      </c>
      <c r="F11498">
        <v>7.5</v>
      </c>
      <c r="G11498">
        <v>72.400000000000006</v>
      </c>
      <c r="H11498" s="1" t="s">
        <v>22</v>
      </c>
      <c r="I11498" s="1" t="s">
        <v>29</v>
      </c>
      <c r="J11498" s="1" t="s">
        <v>30</v>
      </c>
      <c r="K11498" s="1" t="s">
        <v>45</v>
      </c>
      <c r="L11498">
        <v>92.2</v>
      </c>
      <c r="M11498">
        <v>95.3</v>
      </c>
      <c r="N11498">
        <v>89.4</v>
      </c>
      <c r="O11498">
        <v>96.4</v>
      </c>
      <c r="P11498" s="1" t="s">
        <v>52</v>
      </c>
      <c r="Q11498">
        <v>0.96399999999999997</v>
      </c>
      <c r="R11498">
        <v>0.7240000000000002</v>
      </c>
      <c r="S11498" s="1" t="s">
        <v>53</v>
      </c>
    </row>
    <row r="11499" spans="1:19" x14ac:dyDescent="0.3">
      <c r="A11499">
        <v>11498</v>
      </c>
      <c r="B11499">
        <v>19</v>
      </c>
      <c r="C11499" s="1" t="s">
        <v>37</v>
      </c>
      <c r="D11499" s="1" t="s">
        <v>34</v>
      </c>
      <c r="E11499" s="1" t="s">
        <v>50</v>
      </c>
      <c r="F11499">
        <v>2.4</v>
      </c>
      <c r="G11499">
        <v>52.7</v>
      </c>
      <c r="H11499" s="1" t="s">
        <v>22</v>
      </c>
      <c r="I11499" s="1" t="s">
        <v>40</v>
      </c>
      <c r="J11499" s="1" t="s">
        <v>22</v>
      </c>
      <c r="K11499" s="1" t="s">
        <v>41</v>
      </c>
      <c r="L11499">
        <v>52.7</v>
      </c>
      <c r="M11499">
        <v>49</v>
      </c>
      <c r="N11499">
        <v>40.200000000000003</v>
      </c>
      <c r="O11499">
        <v>50.1</v>
      </c>
      <c r="P11499" s="1" t="s">
        <v>25</v>
      </c>
      <c r="Q11499">
        <v>0.501</v>
      </c>
      <c r="R11499">
        <v>0.52700000000000002</v>
      </c>
      <c r="S11499" s="1" t="s">
        <v>26</v>
      </c>
    </row>
    <row r="11500" spans="1:19" x14ac:dyDescent="0.3">
      <c r="A11500">
        <v>11499</v>
      </c>
      <c r="B11500">
        <v>14</v>
      </c>
      <c r="C11500" s="1" t="s">
        <v>27</v>
      </c>
      <c r="D11500" s="1" t="s">
        <v>34</v>
      </c>
      <c r="E11500" s="1" t="s">
        <v>21</v>
      </c>
      <c r="F11500">
        <v>5.3</v>
      </c>
      <c r="G11500">
        <v>71.900000000000006</v>
      </c>
      <c r="H11500" s="1" t="s">
        <v>22</v>
      </c>
      <c r="I11500" s="1" t="s">
        <v>29</v>
      </c>
      <c r="J11500" s="1" t="s">
        <v>22</v>
      </c>
      <c r="K11500" s="1" t="s">
        <v>41</v>
      </c>
      <c r="L11500">
        <v>75.599999999999994</v>
      </c>
      <c r="M11500">
        <v>56</v>
      </c>
      <c r="N11500">
        <v>79.3</v>
      </c>
      <c r="O11500">
        <v>72.099999999999994</v>
      </c>
      <c r="P11500" s="1" t="s">
        <v>48</v>
      </c>
      <c r="Q11500">
        <v>0.72099999999999997</v>
      </c>
      <c r="R11500">
        <v>0.71900000000000008</v>
      </c>
      <c r="S11500" s="1" t="s">
        <v>49</v>
      </c>
    </row>
    <row r="11501" spans="1:19" x14ac:dyDescent="0.3">
      <c r="A11501">
        <v>11500</v>
      </c>
      <c r="B11501">
        <v>19</v>
      </c>
      <c r="C11501" s="1" t="s">
        <v>19</v>
      </c>
      <c r="D11501" s="1" t="s">
        <v>34</v>
      </c>
      <c r="E11501" s="1" t="s">
        <v>44</v>
      </c>
      <c r="F11501">
        <v>6</v>
      </c>
      <c r="G11501">
        <v>55</v>
      </c>
      <c r="H11501" s="1" t="s">
        <v>22</v>
      </c>
      <c r="I11501" s="1" t="s">
        <v>39</v>
      </c>
      <c r="J11501" s="1" t="s">
        <v>30</v>
      </c>
      <c r="K11501" s="1" t="s">
        <v>24</v>
      </c>
      <c r="L11501">
        <v>63.5</v>
      </c>
      <c r="M11501">
        <v>66.8</v>
      </c>
      <c r="N11501">
        <v>58.4</v>
      </c>
      <c r="O11501">
        <v>68.2</v>
      </c>
      <c r="P11501" s="1" t="s">
        <v>32</v>
      </c>
      <c r="Q11501">
        <v>0.68200000000000005</v>
      </c>
      <c r="R11501">
        <v>0.55000000000000004</v>
      </c>
      <c r="S11501" s="1" t="s">
        <v>33</v>
      </c>
    </row>
    <row r="11502" spans="1:19" x14ac:dyDescent="0.3">
      <c r="A11502">
        <v>11501</v>
      </c>
      <c r="B11502">
        <v>15</v>
      </c>
      <c r="C11502" s="1" t="s">
        <v>19</v>
      </c>
      <c r="D11502" s="1" t="s">
        <v>34</v>
      </c>
      <c r="E11502" s="1" t="s">
        <v>38</v>
      </c>
      <c r="F11502">
        <v>3.5</v>
      </c>
      <c r="G11502">
        <v>57.4</v>
      </c>
      <c r="H11502" s="1" t="s">
        <v>22</v>
      </c>
      <c r="I11502" s="1" t="s">
        <v>40</v>
      </c>
      <c r="J11502" s="1" t="s">
        <v>30</v>
      </c>
      <c r="K11502" s="1" t="s">
        <v>45</v>
      </c>
      <c r="L11502">
        <v>42.7</v>
      </c>
      <c r="M11502">
        <v>48.1</v>
      </c>
      <c r="N11502">
        <v>57.7</v>
      </c>
      <c r="O11502">
        <v>55.8</v>
      </c>
      <c r="P11502" s="1" t="s">
        <v>32</v>
      </c>
      <c r="Q11502">
        <v>0.55799999999999994</v>
      </c>
      <c r="R11502">
        <v>0.57399999999999995</v>
      </c>
      <c r="S11502" s="1" t="s">
        <v>33</v>
      </c>
    </row>
    <row r="11503" spans="1:19" x14ac:dyDescent="0.3">
      <c r="A11503">
        <v>11502</v>
      </c>
      <c r="B11503">
        <v>14</v>
      </c>
      <c r="C11503" s="1" t="s">
        <v>37</v>
      </c>
      <c r="D11503" s="1" t="s">
        <v>34</v>
      </c>
      <c r="E11503" s="1" t="s">
        <v>38</v>
      </c>
      <c r="F11503">
        <v>5.5</v>
      </c>
      <c r="G11503">
        <v>56.8</v>
      </c>
      <c r="H11503" s="1" t="s">
        <v>22</v>
      </c>
      <c r="I11503" s="1" t="s">
        <v>23</v>
      </c>
      <c r="J11503" s="1" t="s">
        <v>22</v>
      </c>
      <c r="K11503" s="1" t="s">
        <v>51</v>
      </c>
      <c r="L11503">
        <v>68.2</v>
      </c>
      <c r="M11503">
        <v>72.8</v>
      </c>
      <c r="N11503">
        <v>61</v>
      </c>
      <c r="O11503">
        <v>66.3</v>
      </c>
      <c r="P11503" s="1" t="s">
        <v>32</v>
      </c>
      <c r="Q11503">
        <v>0.66299999999999992</v>
      </c>
      <c r="R11503">
        <v>0.56799999999999995</v>
      </c>
      <c r="S11503" s="1" t="s">
        <v>33</v>
      </c>
    </row>
    <row r="11504" spans="1:19" x14ac:dyDescent="0.3">
      <c r="A11504">
        <v>11503</v>
      </c>
      <c r="B11504">
        <v>18</v>
      </c>
      <c r="C11504" s="1" t="s">
        <v>27</v>
      </c>
      <c r="D11504" s="1" t="s">
        <v>34</v>
      </c>
      <c r="E11504" s="1" t="s">
        <v>28</v>
      </c>
      <c r="F11504">
        <v>4.5999999999999996</v>
      </c>
      <c r="G11504">
        <v>89.6</v>
      </c>
      <c r="H11504" s="1" t="s">
        <v>22</v>
      </c>
      <c r="I11504" s="1" t="s">
        <v>39</v>
      </c>
      <c r="J11504" s="1" t="s">
        <v>22</v>
      </c>
      <c r="K11504" s="1" t="s">
        <v>41</v>
      </c>
      <c r="L11504">
        <v>64.599999999999994</v>
      </c>
      <c r="M11504">
        <v>88.7</v>
      </c>
      <c r="N11504">
        <v>76.2</v>
      </c>
      <c r="O11504">
        <v>72.2</v>
      </c>
      <c r="P11504" s="1" t="s">
        <v>48</v>
      </c>
      <c r="Q11504">
        <v>0.72199999999999998</v>
      </c>
      <c r="R11504">
        <v>0.8959999999999998</v>
      </c>
      <c r="S11504" s="1" t="s">
        <v>49</v>
      </c>
    </row>
    <row r="11505" spans="1:19" x14ac:dyDescent="0.3">
      <c r="A11505">
        <v>11504</v>
      </c>
      <c r="B11505">
        <v>16</v>
      </c>
      <c r="C11505" s="1" t="s">
        <v>19</v>
      </c>
      <c r="D11505" s="1" t="s">
        <v>34</v>
      </c>
      <c r="E11505" s="1" t="s">
        <v>21</v>
      </c>
      <c r="F11505">
        <v>7.5</v>
      </c>
      <c r="G11505">
        <v>71.5</v>
      </c>
      <c r="H11505" s="1" t="s">
        <v>22</v>
      </c>
      <c r="I11505" s="1" t="s">
        <v>39</v>
      </c>
      <c r="J11505" s="1" t="s">
        <v>30</v>
      </c>
      <c r="K11505" s="1" t="s">
        <v>24</v>
      </c>
      <c r="L11505">
        <v>67.400000000000006</v>
      </c>
      <c r="M11505">
        <v>99.7</v>
      </c>
      <c r="N11505">
        <v>100</v>
      </c>
      <c r="O11505">
        <v>94</v>
      </c>
      <c r="P11505" s="1" t="s">
        <v>35</v>
      </c>
      <c r="Q11505">
        <v>0.94</v>
      </c>
      <c r="R11505">
        <v>0.71499999999999997</v>
      </c>
      <c r="S11505" s="1" t="s">
        <v>36</v>
      </c>
    </row>
    <row r="11506" spans="1:19" x14ac:dyDescent="0.3">
      <c r="A11506">
        <v>11505</v>
      </c>
      <c r="B11506">
        <v>15</v>
      </c>
      <c r="C11506" s="1" t="s">
        <v>27</v>
      </c>
      <c r="D11506" s="1" t="s">
        <v>34</v>
      </c>
      <c r="E11506" s="1" t="s">
        <v>47</v>
      </c>
      <c r="F11506">
        <v>4.5</v>
      </c>
      <c r="G11506">
        <v>50</v>
      </c>
      <c r="H11506" s="1" t="s">
        <v>22</v>
      </c>
      <c r="I11506" s="1" t="s">
        <v>40</v>
      </c>
      <c r="J11506" s="1" t="s">
        <v>30</v>
      </c>
      <c r="K11506" s="1" t="s">
        <v>46</v>
      </c>
      <c r="L11506">
        <v>47.5</v>
      </c>
      <c r="M11506">
        <v>42.2</v>
      </c>
      <c r="N11506">
        <v>47.4</v>
      </c>
      <c r="O11506">
        <v>46.4</v>
      </c>
      <c r="P11506" s="1" t="s">
        <v>25</v>
      </c>
      <c r="Q11506">
        <v>0.46400000000000002</v>
      </c>
      <c r="R11506">
        <v>0.5</v>
      </c>
      <c r="S11506" s="1" t="s">
        <v>26</v>
      </c>
    </row>
    <row r="11507" spans="1:19" x14ac:dyDescent="0.3">
      <c r="A11507">
        <v>11506</v>
      </c>
      <c r="B11507">
        <v>18</v>
      </c>
      <c r="C11507" s="1" t="s">
        <v>27</v>
      </c>
      <c r="D11507" s="1" t="s">
        <v>20</v>
      </c>
      <c r="E11507" s="1" t="s">
        <v>38</v>
      </c>
      <c r="F11507">
        <v>4.4000000000000004</v>
      </c>
      <c r="G11507">
        <v>75.599999999999994</v>
      </c>
      <c r="H11507" s="1" t="s">
        <v>22</v>
      </c>
      <c r="I11507" s="1" t="s">
        <v>40</v>
      </c>
      <c r="J11507" s="1" t="s">
        <v>22</v>
      </c>
      <c r="K11507" s="1" t="s">
        <v>31</v>
      </c>
      <c r="L11507">
        <v>72.3</v>
      </c>
      <c r="M11507">
        <v>68.599999999999994</v>
      </c>
      <c r="N11507">
        <v>79.400000000000006</v>
      </c>
      <c r="O11507">
        <v>69.900000000000006</v>
      </c>
      <c r="P11507" s="1" t="s">
        <v>32</v>
      </c>
      <c r="Q11507">
        <v>0.69900000000000007</v>
      </c>
      <c r="R11507">
        <v>0.75599999999999989</v>
      </c>
      <c r="S11507" s="1" t="s">
        <v>33</v>
      </c>
    </row>
    <row r="11508" spans="1:19" x14ac:dyDescent="0.3">
      <c r="A11508">
        <v>11507</v>
      </c>
      <c r="B11508">
        <v>15</v>
      </c>
      <c r="C11508" s="1" t="s">
        <v>19</v>
      </c>
      <c r="D11508" s="1" t="s">
        <v>20</v>
      </c>
      <c r="E11508" s="1" t="s">
        <v>28</v>
      </c>
      <c r="F11508">
        <v>5.5</v>
      </c>
      <c r="G11508">
        <v>60.1</v>
      </c>
      <c r="H11508" s="1" t="s">
        <v>22</v>
      </c>
      <c r="I11508" s="1" t="s">
        <v>29</v>
      </c>
      <c r="J11508" s="1" t="s">
        <v>22</v>
      </c>
      <c r="K11508" s="1" t="s">
        <v>24</v>
      </c>
      <c r="L11508">
        <v>59</v>
      </c>
      <c r="M11508">
        <v>77.2</v>
      </c>
      <c r="N11508">
        <v>70.3</v>
      </c>
      <c r="O11508">
        <v>61.2</v>
      </c>
      <c r="P11508" s="1" t="s">
        <v>32</v>
      </c>
      <c r="Q11508">
        <v>0.61199999999999999</v>
      </c>
      <c r="R11508">
        <v>0.60099999999999998</v>
      </c>
      <c r="S11508" s="1" t="s">
        <v>33</v>
      </c>
    </row>
    <row r="11509" spans="1:19" x14ac:dyDescent="0.3">
      <c r="A11509">
        <v>11508</v>
      </c>
      <c r="B11509">
        <v>18</v>
      </c>
      <c r="C11509" s="1" t="s">
        <v>19</v>
      </c>
      <c r="D11509" s="1" t="s">
        <v>34</v>
      </c>
      <c r="E11509" s="1" t="s">
        <v>38</v>
      </c>
      <c r="F11509">
        <v>1.6</v>
      </c>
      <c r="G11509">
        <v>85.9</v>
      </c>
      <c r="H11509" s="1" t="s">
        <v>22</v>
      </c>
      <c r="I11509" s="1" t="s">
        <v>39</v>
      </c>
      <c r="J11509" s="1" t="s">
        <v>22</v>
      </c>
      <c r="K11509" s="1" t="s">
        <v>46</v>
      </c>
      <c r="L11509">
        <v>62.3</v>
      </c>
      <c r="M11509">
        <v>28.9</v>
      </c>
      <c r="N11509">
        <v>49</v>
      </c>
      <c r="O11509">
        <v>45.5</v>
      </c>
      <c r="P11509" s="1" t="s">
        <v>25</v>
      </c>
      <c r="Q11509">
        <v>0.45500000000000002</v>
      </c>
      <c r="R11509">
        <v>0.8590000000000001</v>
      </c>
      <c r="S11509" s="1" t="s">
        <v>26</v>
      </c>
    </row>
    <row r="11510" spans="1:19" x14ac:dyDescent="0.3">
      <c r="A11510">
        <v>11509</v>
      </c>
      <c r="B11510">
        <v>15</v>
      </c>
      <c r="C11510" s="1" t="s">
        <v>37</v>
      </c>
      <c r="D11510" s="1" t="s">
        <v>34</v>
      </c>
      <c r="E11510" s="1" t="s">
        <v>21</v>
      </c>
      <c r="F11510">
        <v>4.5</v>
      </c>
      <c r="G11510">
        <v>97.1</v>
      </c>
      <c r="H11510" s="1" t="s">
        <v>30</v>
      </c>
      <c r="I11510" s="1" t="s">
        <v>29</v>
      </c>
      <c r="J11510" s="1" t="s">
        <v>22</v>
      </c>
      <c r="K11510" s="1" t="s">
        <v>45</v>
      </c>
      <c r="L11510">
        <v>76.900000000000006</v>
      </c>
      <c r="M11510">
        <v>74.400000000000006</v>
      </c>
      <c r="N11510">
        <v>74.400000000000006</v>
      </c>
      <c r="O11510">
        <v>72.3</v>
      </c>
      <c r="P11510" s="1" t="s">
        <v>48</v>
      </c>
      <c r="Q11510">
        <v>0.72299999999999998</v>
      </c>
      <c r="R11510">
        <v>0.97099999999999997</v>
      </c>
      <c r="S11510" s="1" t="s">
        <v>49</v>
      </c>
    </row>
    <row r="11511" spans="1:19" x14ac:dyDescent="0.3">
      <c r="A11511">
        <v>11510</v>
      </c>
      <c r="B11511">
        <v>14</v>
      </c>
      <c r="C11511" s="1" t="s">
        <v>37</v>
      </c>
      <c r="D11511" s="1" t="s">
        <v>34</v>
      </c>
      <c r="E11511" s="1" t="s">
        <v>50</v>
      </c>
      <c r="F11511">
        <v>0.9</v>
      </c>
      <c r="G11511">
        <v>58.5</v>
      </c>
      <c r="H11511" s="1" t="s">
        <v>22</v>
      </c>
      <c r="I11511" s="1" t="s">
        <v>29</v>
      </c>
      <c r="J11511" s="1" t="s">
        <v>30</v>
      </c>
      <c r="K11511" s="1" t="s">
        <v>31</v>
      </c>
      <c r="L11511">
        <v>41.7</v>
      </c>
      <c r="M11511">
        <v>47.6</v>
      </c>
      <c r="N11511">
        <v>32.299999999999997</v>
      </c>
      <c r="O11511">
        <v>40.299999999999997</v>
      </c>
      <c r="P11511" s="1" t="s">
        <v>25</v>
      </c>
      <c r="Q11511">
        <v>0.40300000000000002</v>
      </c>
      <c r="R11511">
        <v>0.58499999999999996</v>
      </c>
      <c r="S11511" s="1" t="s">
        <v>26</v>
      </c>
    </row>
    <row r="11512" spans="1:19" x14ac:dyDescent="0.3">
      <c r="A11512">
        <v>11511</v>
      </c>
      <c r="B11512">
        <v>15</v>
      </c>
      <c r="C11512" s="1" t="s">
        <v>19</v>
      </c>
      <c r="D11512" s="1" t="s">
        <v>20</v>
      </c>
      <c r="E11512" s="1" t="s">
        <v>28</v>
      </c>
      <c r="F11512">
        <v>5.2</v>
      </c>
      <c r="G11512">
        <v>63.8</v>
      </c>
      <c r="H11512" s="1" t="s">
        <v>22</v>
      </c>
      <c r="I11512" s="1" t="s">
        <v>39</v>
      </c>
      <c r="J11512" s="1" t="s">
        <v>30</v>
      </c>
      <c r="K11512" s="1" t="s">
        <v>46</v>
      </c>
      <c r="L11512">
        <v>88</v>
      </c>
      <c r="M11512">
        <v>85.6</v>
      </c>
      <c r="N11512">
        <v>66.3</v>
      </c>
      <c r="O11512">
        <v>73.3</v>
      </c>
      <c r="P11512" s="1" t="s">
        <v>48</v>
      </c>
      <c r="Q11512">
        <v>0.73299999999999998</v>
      </c>
      <c r="R11512">
        <v>0.63800000000000001</v>
      </c>
      <c r="S11512" s="1" t="s">
        <v>49</v>
      </c>
    </row>
    <row r="11513" spans="1:19" x14ac:dyDescent="0.3">
      <c r="A11513">
        <v>11512</v>
      </c>
      <c r="B11513">
        <v>17</v>
      </c>
      <c r="C11513" s="1" t="s">
        <v>19</v>
      </c>
      <c r="D11513" s="1" t="s">
        <v>20</v>
      </c>
      <c r="E11513" s="1" t="s">
        <v>50</v>
      </c>
      <c r="F11513">
        <v>4.5</v>
      </c>
      <c r="G11513">
        <v>85.6</v>
      </c>
      <c r="H11513" s="1" t="s">
        <v>22</v>
      </c>
      <c r="I11513" s="1" t="s">
        <v>40</v>
      </c>
      <c r="J11513" s="1" t="s">
        <v>30</v>
      </c>
      <c r="K11513" s="1" t="s">
        <v>41</v>
      </c>
      <c r="L11513">
        <v>82.1</v>
      </c>
      <c r="M11513">
        <v>44.4</v>
      </c>
      <c r="N11513">
        <v>66.400000000000006</v>
      </c>
      <c r="O11513">
        <v>63.7</v>
      </c>
      <c r="P11513" s="1" t="s">
        <v>32</v>
      </c>
      <c r="Q11513">
        <v>0.63700000000000001</v>
      </c>
      <c r="R11513">
        <v>0.85599999999999998</v>
      </c>
      <c r="S11513" s="1" t="s">
        <v>33</v>
      </c>
    </row>
    <row r="11514" spans="1:19" x14ac:dyDescent="0.3">
      <c r="A11514">
        <v>11513</v>
      </c>
      <c r="B11514">
        <v>15</v>
      </c>
      <c r="C11514" s="1" t="s">
        <v>27</v>
      </c>
      <c r="D11514" s="1" t="s">
        <v>34</v>
      </c>
      <c r="E11514" s="1" t="s">
        <v>28</v>
      </c>
      <c r="F11514">
        <v>6.8</v>
      </c>
      <c r="G11514">
        <v>81.599999999999994</v>
      </c>
      <c r="H11514" s="1" t="s">
        <v>22</v>
      </c>
      <c r="I11514" s="1" t="s">
        <v>23</v>
      </c>
      <c r="J11514" s="1" t="s">
        <v>30</v>
      </c>
      <c r="K11514" s="1" t="s">
        <v>41</v>
      </c>
      <c r="L11514">
        <v>88.8</v>
      </c>
      <c r="M11514">
        <v>71.400000000000006</v>
      </c>
      <c r="N11514">
        <v>72.099999999999994</v>
      </c>
      <c r="O11514">
        <v>80</v>
      </c>
      <c r="P11514" s="1" t="s">
        <v>48</v>
      </c>
      <c r="Q11514">
        <v>0.8</v>
      </c>
      <c r="R11514">
        <v>0.81599999999999995</v>
      </c>
      <c r="S11514" s="1" t="s">
        <v>49</v>
      </c>
    </row>
    <row r="11515" spans="1:19" x14ac:dyDescent="0.3">
      <c r="A11515">
        <v>11514</v>
      </c>
      <c r="B11515">
        <v>14</v>
      </c>
      <c r="C11515" s="1" t="s">
        <v>27</v>
      </c>
      <c r="D11515" s="1" t="s">
        <v>34</v>
      </c>
      <c r="E11515" s="1" t="s">
        <v>21</v>
      </c>
      <c r="F11515">
        <v>6.5</v>
      </c>
      <c r="G11515">
        <v>91.4</v>
      </c>
      <c r="H11515" s="1" t="s">
        <v>22</v>
      </c>
      <c r="I11515" s="1" t="s">
        <v>23</v>
      </c>
      <c r="J11515" s="1" t="s">
        <v>22</v>
      </c>
      <c r="K11515" s="1" t="s">
        <v>31</v>
      </c>
      <c r="L11515">
        <v>79</v>
      </c>
      <c r="M11515">
        <v>79</v>
      </c>
      <c r="N11515">
        <v>78.599999999999994</v>
      </c>
      <c r="O11515">
        <v>83.5</v>
      </c>
      <c r="P11515" s="1" t="s">
        <v>48</v>
      </c>
      <c r="Q11515">
        <v>0.83499999999999996</v>
      </c>
      <c r="R11515">
        <v>0.91400000000000003</v>
      </c>
      <c r="S11515" s="1" t="s">
        <v>49</v>
      </c>
    </row>
    <row r="11516" spans="1:19" x14ac:dyDescent="0.3">
      <c r="A11516">
        <v>11515</v>
      </c>
      <c r="B11516">
        <v>18</v>
      </c>
      <c r="C11516" s="1" t="s">
        <v>27</v>
      </c>
      <c r="D11516" s="1" t="s">
        <v>20</v>
      </c>
      <c r="E11516" s="1" t="s">
        <v>50</v>
      </c>
      <c r="F11516">
        <v>3.7</v>
      </c>
      <c r="G11516">
        <v>82.5</v>
      </c>
      <c r="H11516" s="1" t="s">
        <v>22</v>
      </c>
      <c r="I11516" s="1" t="s">
        <v>40</v>
      </c>
      <c r="J11516" s="1" t="s">
        <v>30</v>
      </c>
      <c r="K11516" s="1" t="s">
        <v>51</v>
      </c>
      <c r="L11516">
        <v>70.5</v>
      </c>
      <c r="M11516">
        <v>63.8</v>
      </c>
      <c r="N11516">
        <v>72.900000000000006</v>
      </c>
      <c r="O11516">
        <v>66.2</v>
      </c>
      <c r="P11516" s="1" t="s">
        <v>32</v>
      </c>
      <c r="Q11516">
        <v>0.66200000000000003</v>
      </c>
      <c r="R11516">
        <v>0.82499999999999996</v>
      </c>
      <c r="S11516" s="1" t="s">
        <v>33</v>
      </c>
    </row>
    <row r="11517" spans="1:19" x14ac:dyDescent="0.3">
      <c r="A11517">
        <v>11516</v>
      </c>
      <c r="B11517">
        <v>16</v>
      </c>
      <c r="C11517" s="1" t="s">
        <v>37</v>
      </c>
      <c r="D11517" s="1" t="s">
        <v>34</v>
      </c>
      <c r="E11517" s="1" t="s">
        <v>38</v>
      </c>
      <c r="F11517">
        <v>5.4</v>
      </c>
      <c r="G11517">
        <v>59.5</v>
      </c>
      <c r="H11517" s="1" t="s">
        <v>22</v>
      </c>
      <c r="I11517" s="1" t="s">
        <v>23</v>
      </c>
      <c r="J11517" s="1" t="s">
        <v>30</v>
      </c>
      <c r="K11517" s="1" t="s">
        <v>24</v>
      </c>
      <c r="L11517">
        <v>81.900000000000006</v>
      </c>
      <c r="M11517">
        <v>68.2</v>
      </c>
      <c r="N11517">
        <v>83.3</v>
      </c>
      <c r="O11517">
        <v>73.8</v>
      </c>
      <c r="P11517" s="1" t="s">
        <v>48</v>
      </c>
      <c r="Q11517">
        <v>0.73799999999999999</v>
      </c>
      <c r="R11517">
        <v>0.59499999999999997</v>
      </c>
      <c r="S11517" s="1" t="s">
        <v>49</v>
      </c>
    </row>
    <row r="11518" spans="1:19" x14ac:dyDescent="0.3">
      <c r="A11518">
        <v>11517</v>
      </c>
      <c r="B11518">
        <v>16</v>
      </c>
      <c r="C11518" s="1" t="s">
        <v>19</v>
      </c>
      <c r="D11518" s="1" t="s">
        <v>20</v>
      </c>
      <c r="E11518" s="1" t="s">
        <v>28</v>
      </c>
      <c r="F11518">
        <v>2.8</v>
      </c>
      <c r="G11518">
        <v>91.8</v>
      </c>
      <c r="H11518" s="1" t="s">
        <v>22</v>
      </c>
      <c r="I11518" s="1" t="s">
        <v>40</v>
      </c>
      <c r="J11518" s="1" t="s">
        <v>30</v>
      </c>
      <c r="K11518" s="1" t="s">
        <v>45</v>
      </c>
      <c r="L11518">
        <v>34.9</v>
      </c>
      <c r="M11518">
        <v>55.4</v>
      </c>
      <c r="N11518">
        <v>30.4</v>
      </c>
      <c r="O11518">
        <v>58.7</v>
      </c>
      <c r="P11518" s="1" t="s">
        <v>32</v>
      </c>
      <c r="Q11518">
        <v>0.58700000000000008</v>
      </c>
      <c r="R11518">
        <v>0.91800000000000004</v>
      </c>
      <c r="S11518" s="1" t="s">
        <v>33</v>
      </c>
    </row>
    <row r="11519" spans="1:19" x14ac:dyDescent="0.3">
      <c r="A11519">
        <v>11518</v>
      </c>
      <c r="B11519">
        <v>15</v>
      </c>
      <c r="C11519" s="1" t="s">
        <v>19</v>
      </c>
      <c r="D11519" s="1" t="s">
        <v>20</v>
      </c>
      <c r="E11519" s="1" t="s">
        <v>38</v>
      </c>
      <c r="F11519">
        <v>3.4</v>
      </c>
      <c r="G11519">
        <v>58</v>
      </c>
      <c r="H11519" s="1" t="s">
        <v>22</v>
      </c>
      <c r="I11519" s="1" t="s">
        <v>23</v>
      </c>
      <c r="J11519" s="1" t="s">
        <v>30</v>
      </c>
      <c r="K11519" s="1" t="s">
        <v>41</v>
      </c>
      <c r="L11519">
        <v>44</v>
      </c>
      <c r="M11519">
        <v>53.8</v>
      </c>
      <c r="N11519">
        <v>54.9</v>
      </c>
      <c r="O11519">
        <v>55.8</v>
      </c>
      <c r="P11519" s="1" t="s">
        <v>32</v>
      </c>
      <c r="Q11519">
        <v>0.55799999999999994</v>
      </c>
      <c r="R11519">
        <v>0.57999999999999996</v>
      </c>
      <c r="S11519" s="1" t="s">
        <v>33</v>
      </c>
    </row>
    <row r="11520" spans="1:19" x14ac:dyDescent="0.3">
      <c r="A11520">
        <v>11519</v>
      </c>
      <c r="B11520">
        <v>14</v>
      </c>
      <c r="C11520" s="1" t="s">
        <v>37</v>
      </c>
      <c r="D11520" s="1" t="s">
        <v>20</v>
      </c>
      <c r="E11520" s="1" t="s">
        <v>44</v>
      </c>
      <c r="F11520">
        <v>1.1000000000000001</v>
      </c>
      <c r="G11520">
        <v>54.2</v>
      </c>
      <c r="H11520" s="1" t="s">
        <v>22</v>
      </c>
      <c r="I11520" s="1" t="s">
        <v>40</v>
      </c>
      <c r="J11520" s="1" t="s">
        <v>30</v>
      </c>
      <c r="K11520" s="1" t="s">
        <v>46</v>
      </c>
      <c r="L11520">
        <v>30.6</v>
      </c>
      <c r="M11520">
        <v>23.8</v>
      </c>
      <c r="N11520">
        <v>32.9</v>
      </c>
      <c r="O11520">
        <v>25</v>
      </c>
      <c r="P11520" s="1" t="s">
        <v>42</v>
      </c>
      <c r="Q11520">
        <v>0.25</v>
      </c>
      <c r="R11520">
        <v>0.54200000000000004</v>
      </c>
      <c r="S11520" s="1" t="s">
        <v>43</v>
      </c>
    </row>
    <row r="11521" spans="1:19" x14ac:dyDescent="0.3">
      <c r="A11521">
        <v>11520</v>
      </c>
      <c r="B11521">
        <v>14</v>
      </c>
      <c r="C11521" s="1" t="s">
        <v>37</v>
      </c>
      <c r="D11521" s="1" t="s">
        <v>20</v>
      </c>
      <c r="E11521" s="1" t="s">
        <v>38</v>
      </c>
      <c r="F11521">
        <v>1.3</v>
      </c>
      <c r="G11521">
        <v>97</v>
      </c>
      <c r="H11521" s="1" t="s">
        <v>22</v>
      </c>
      <c r="I11521" s="1" t="s">
        <v>40</v>
      </c>
      <c r="J11521" s="1" t="s">
        <v>30</v>
      </c>
      <c r="K11521" s="1" t="s">
        <v>46</v>
      </c>
      <c r="L11521">
        <v>54.7</v>
      </c>
      <c r="M11521">
        <v>53.7</v>
      </c>
      <c r="N11521">
        <v>51.7</v>
      </c>
      <c r="O11521">
        <v>55.8</v>
      </c>
      <c r="P11521" s="1" t="s">
        <v>32</v>
      </c>
      <c r="Q11521">
        <v>0.55799999999999994</v>
      </c>
      <c r="R11521">
        <v>0.97</v>
      </c>
      <c r="S11521" s="1" t="s">
        <v>33</v>
      </c>
    </row>
    <row r="11522" spans="1:19" x14ac:dyDescent="0.3">
      <c r="A11522">
        <v>11521</v>
      </c>
      <c r="B11522">
        <v>18</v>
      </c>
      <c r="C11522" s="1" t="s">
        <v>19</v>
      </c>
      <c r="D11522" s="1" t="s">
        <v>34</v>
      </c>
      <c r="E11522" s="1" t="s">
        <v>44</v>
      </c>
      <c r="F11522">
        <v>6.6</v>
      </c>
      <c r="G11522">
        <v>79.2</v>
      </c>
      <c r="H11522" s="1" t="s">
        <v>30</v>
      </c>
      <c r="I11522" s="1" t="s">
        <v>29</v>
      </c>
      <c r="J11522" s="1" t="s">
        <v>30</v>
      </c>
      <c r="K11522" s="1" t="s">
        <v>51</v>
      </c>
      <c r="L11522">
        <v>94.2</v>
      </c>
      <c r="M11522">
        <v>94.2</v>
      </c>
      <c r="N11522">
        <v>95.2</v>
      </c>
      <c r="O11522">
        <v>89</v>
      </c>
      <c r="P11522" s="1" t="s">
        <v>35</v>
      </c>
      <c r="Q11522">
        <v>0.89</v>
      </c>
      <c r="R11522">
        <v>0.79200000000000004</v>
      </c>
      <c r="S11522" s="1" t="s">
        <v>36</v>
      </c>
    </row>
    <row r="11523" spans="1:19" x14ac:dyDescent="0.3">
      <c r="A11523">
        <v>11522</v>
      </c>
      <c r="B11523">
        <v>14</v>
      </c>
      <c r="C11523" s="1" t="s">
        <v>27</v>
      </c>
      <c r="D11523" s="1" t="s">
        <v>20</v>
      </c>
      <c r="E11523" s="1" t="s">
        <v>38</v>
      </c>
      <c r="F11523">
        <v>7.8</v>
      </c>
      <c r="G11523">
        <v>66.599999999999994</v>
      </c>
      <c r="H11523" s="1" t="s">
        <v>22</v>
      </c>
      <c r="I11523" s="1" t="s">
        <v>29</v>
      </c>
      <c r="J11523" s="1" t="s">
        <v>22</v>
      </c>
      <c r="K11523" s="1" t="s">
        <v>46</v>
      </c>
      <c r="L11523">
        <v>100</v>
      </c>
      <c r="M11523">
        <v>100</v>
      </c>
      <c r="N11523">
        <v>99.6</v>
      </c>
      <c r="O11523">
        <v>94.4</v>
      </c>
      <c r="P11523" s="1" t="s">
        <v>35</v>
      </c>
      <c r="Q11523">
        <v>0.94399999999999995</v>
      </c>
      <c r="R11523">
        <v>0.66599999999999993</v>
      </c>
      <c r="S11523" s="1" t="s">
        <v>36</v>
      </c>
    </row>
    <row r="11524" spans="1:19" x14ac:dyDescent="0.3">
      <c r="A11524">
        <v>11523</v>
      </c>
      <c r="B11524">
        <v>15</v>
      </c>
      <c r="C11524" s="1" t="s">
        <v>27</v>
      </c>
      <c r="D11524" s="1" t="s">
        <v>20</v>
      </c>
      <c r="E11524" s="1" t="s">
        <v>44</v>
      </c>
      <c r="F11524">
        <v>4.2</v>
      </c>
      <c r="G11524">
        <v>62.8</v>
      </c>
      <c r="H11524" s="1" t="s">
        <v>30</v>
      </c>
      <c r="I11524" s="1" t="s">
        <v>29</v>
      </c>
      <c r="J11524" s="1" t="s">
        <v>30</v>
      </c>
      <c r="K11524" s="1" t="s">
        <v>45</v>
      </c>
      <c r="L11524">
        <v>42.4</v>
      </c>
      <c r="M11524">
        <v>67.7</v>
      </c>
      <c r="N11524">
        <v>50.5</v>
      </c>
      <c r="O11524">
        <v>51.4</v>
      </c>
      <c r="P11524" s="1" t="s">
        <v>25</v>
      </c>
      <c r="Q11524">
        <v>0.51400000000000001</v>
      </c>
      <c r="R11524">
        <v>0.628</v>
      </c>
      <c r="S11524" s="1" t="s">
        <v>26</v>
      </c>
    </row>
    <row r="11525" spans="1:19" x14ac:dyDescent="0.3">
      <c r="A11525">
        <v>11524</v>
      </c>
      <c r="B11525">
        <v>19</v>
      </c>
      <c r="C11525" s="1" t="s">
        <v>19</v>
      </c>
      <c r="D11525" s="1" t="s">
        <v>34</v>
      </c>
      <c r="E11525" s="1" t="s">
        <v>50</v>
      </c>
      <c r="F11525">
        <v>1.5</v>
      </c>
      <c r="G11525">
        <v>54.2</v>
      </c>
      <c r="H11525" s="1" t="s">
        <v>30</v>
      </c>
      <c r="I11525" s="1" t="s">
        <v>29</v>
      </c>
      <c r="J11525" s="1" t="s">
        <v>30</v>
      </c>
      <c r="K11525" s="1" t="s">
        <v>45</v>
      </c>
      <c r="L11525">
        <v>23.6</v>
      </c>
      <c r="M11525">
        <v>23.8</v>
      </c>
      <c r="N11525">
        <v>20.399999999999999</v>
      </c>
      <c r="O11525">
        <v>25.6</v>
      </c>
      <c r="P11525" s="1" t="s">
        <v>42</v>
      </c>
      <c r="Q11525">
        <v>0.25600000000000001</v>
      </c>
      <c r="R11525">
        <v>0.54200000000000004</v>
      </c>
      <c r="S11525" s="1" t="s">
        <v>43</v>
      </c>
    </row>
    <row r="11526" spans="1:19" x14ac:dyDescent="0.3">
      <c r="A11526">
        <v>11525</v>
      </c>
      <c r="B11526">
        <v>16</v>
      </c>
      <c r="C11526" s="1" t="s">
        <v>37</v>
      </c>
      <c r="D11526" s="1" t="s">
        <v>20</v>
      </c>
      <c r="E11526" s="1" t="s">
        <v>47</v>
      </c>
      <c r="F11526">
        <v>1.2</v>
      </c>
      <c r="G11526">
        <v>78</v>
      </c>
      <c r="H11526" s="1" t="s">
        <v>22</v>
      </c>
      <c r="I11526" s="1" t="s">
        <v>40</v>
      </c>
      <c r="J11526" s="1" t="s">
        <v>22</v>
      </c>
      <c r="K11526" s="1" t="s">
        <v>46</v>
      </c>
      <c r="L11526">
        <v>42</v>
      </c>
      <c r="M11526">
        <v>52.3</v>
      </c>
      <c r="N11526">
        <v>29.3</v>
      </c>
      <c r="O11526">
        <v>40.700000000000003</v>
      </c>
      <c r="P11526" s="1" t="s">
        <v>25</v>
      </c>
      <c r="Q11526">
        <v>0.40699999999999997</v>
      </c>
      <c r="R11526">
        <v>0.78</v>
      </c>
      <c r="S11526" s="1" t="s">
        <v>26</v>
      </c>
    </row>
    <row r="11527" spans="1:19" x14ac:dyDescent="0.3">
      <c r="A11527">
        <v>11526</v>
      </c>
      <c r="B11527">
        <v>18</v>
      </c>
      <c r="C11527" s="1" t="s">
        <v>19</v>
      </c>
      <c r="D11527" s="1" t="s">
        <v>20</v>
      </c>
      <c r="E11527" s="1" t="s">
        <v>44</v>
      </c>
      <c r="F11527">
        <v>0.8</v>
      </c>
      <c r="G11527">
        <v>93.5</v>
      </c>
      <c r="H11527" s="1" t="s">
        <v>22</v>
      </c>
      <c r="I11527" s="1" t="s">
        <v>29</v>
      </c>
      <c r="J11527" s="1" t="s">
        <v>22</v>
      </c>
      <c r="K11527" s="1" t="s">
        <v>45</v>
      </c>
      <c r="L11527">
        <v>57.4</v>
      </c>
      <c r="M11527">
        <v>51</v>
      </c>
      <c r="N11527">
        <v>33.6</v>
      </c>
      <c r="O11527">
        <v>49</v>
      </c>
      <c r="P11527" s="1" t="s">
        <v>25</v>
      </c>
      <c r="Q11527">
        <v>0.49</v>
      </c>
      <c r="R11527">
        <v>0.93500000000000005</v>
      </c>
      <c r="S11527" s="1" t="s">
        <v>26</v>
      </c>
    </row>
    <row r="11528" spans="1:19" x14ac:dyDescent="0.3">
      <c r="A11528">
        <v>11527</v>
      </c>
      <c r="B11528">
        <v>16</v>
      </c>
      <c r="C11528" s="1" t="s">
        <v>27</v>
      </c>
      <c r="D11528" s="1" t="s">
        <v>34</v>
      </c>
      <c r="E11528" s="1" t="s">
        <v>47</v>
      </c>
      <c r="F11528">
        <v>7.1</v>
      </c>
      <c r="G11528">
        <v>84</v>
      </c>
      <c r="H11528" s="1" t="s">
        <v>22</v>
      </c>
      <c r="I11528" s="1" t="s">
        <v>29</v>
      </c>
      <c r="J11528" s="1" t="s">
        <v>22</v>
      </c>
      <c r="K11528" s="1" t="s">
        <v>45</v>
      </c>
      <c r="L11528">
        <v>94.7</v>
      </c>
      <c r="M11528">
        <v>75.099999999999994</v>
      </c>
      <c r="N11528">
        <v>87.7</v>
      </c>
      <c r="O11528">
        <v>86.2</v>
      </c>
      <c r="P11528" s="1" t="s">
        <v>35</v>
      </c>
      <c r="Q11528">
        <v>0.86199999999999999</v>
      </c>
      <c r="R11528">
        <v>0.84</v>
      </c>
      <c r="S11528" s="1" t="s">
        <v>36</v>
      </c>
    </row>
    <row r="11529" spans="1:19" x14ac:dyDescent="0.3">
      <c r="A11529">
        <v>11528</v>
      </c>
      <c r="B11529">
        <v>19</v>
      </c>
      <c r="C11529" s="1" t="s">
        <v>27</v>
      </c>
      <c r="D11529" s="1" t="s">
        <v>34</v>
      </c>
      <c r="E11529" s="1" t="s">
        <v>21</v>
      </c>
      <c r="F11529">
        <v>3.8</v>
      </c>
      <c r="G11529">
        <v>88.1</v>
      </c>
      <c r="H11529" s="1" t="s">
        <v>30</v>
      </c>
      <c r="I11529" s="1" t="s">
        <v>23</v>
      </c>
      <c r="J11529" s="1" t="s">
        <v>30</v>
      </c>
      <c r="K11529" s="1" t="s">
        <v>45</v>
      </c>
      <c r="L11529">
        <v>42.5</v>
      </c>
      <c r="M11529">
        <v>50.7</v>
      </c>
      <c r="N11529">
        <v>43.1</v>
      </c>
      <c r="O11529">
        <v>58.7</v>
      </c>
      <c r="P11529" s="1" t="s">
        <v>32</v>
      </c>
      <c r="Q11529">
        <v>0.58700000000000008</v>
      </c>
      <c r="R11529">
        <v>0.88099999999999989</v>
      </c>
      <c r="S11529" s="1" t="s">
        <v>33</v>
      </c>
    </row>
    <row r="11530" spans="1:19" x14ac:dyDescent="0.3">
      <c r="A11530">
        <v>11529</v>
      </c>
      <c r="B11530">
        <v>18</v>
      </c>
      <c r="C11530" s="1" t="s">
        <v>37</v>
      </c>
      <c r="D11530" s="1" t="s">
        <v>34</v>
      </c>
      <c r="E11530" s="1" t="s">
        <v>28</v>
      </c>
      <c r="F11530">
        <v>7.1</v>
      </c>
      <c r="G11530">
        <v>79.900000000000006</v>
      </c>
      <c r="H11530" s="1" t="s">
        <v>22</v>
      </c>
      <c r="I11530" s="1" t="s">
        <v>29</v>
      </c>
      <c r="J11530" s="1" t="s">
        <v>30</v>
      </c>
      <c r="K11530" s="1" t="s">
        <v>46</v>
      </c>
      <c r="L11530">
        <v>60.6</v>
      </c>
      <c r="M11530">
        <v>91.7</v>
      </c>
      <c r="N11530">
        <v>88.5</v>
      </c>
      <c r="O11530">
        <v>81.900000000000006</v>
      </c>
      <c r="P11530" s="1" t="s">
        <v>48</v>
      </c>
      <c r="Q11530">
        <v>0.81899999999999995</v>
      </c>
      <c r="R11530">
        <v>0.79900000000000004</v>
      </c>
      <c r="S11530" s="1" t="s">
        <v>49</v>
      </c>
    </row>
    <row r="11531" spans="1:19" x14ac:dyDescent="0.3">
      <c r="A11531">
        <v>11530</v>
      </c>
      <c r="B11531">
        <v>16</v>
      </c>
      <c r="C11531" s="1" t="s">
        <v>19</v>
      </c>
      <c r="D11531" s="1" t="s">
        <v>20</v>
      </c>
      <c r="E11531" s="1" t="s">
        <v>44</v>
      </c>
      <c r="F11531">
        <v>3.2</v>
      </c>
      <c r="G11531">
        <v>50.5</v>
      </c>
      <c r="H11531" s="1" t="s">
        <v>22</v>
      </c>
      <c r="I11531" s="1" t="s">
        <v>29</v>
      </c>
      <c r="J11531" s="1" t="s">
        <v>22</v>
      </c>
      <c r="K11531" s="1" t="s">
        <v>31</v>
      </c>
      <c r="L11531">
        <v>36.200000000000003</v>
      </c>
      <c r="M11531">
        <v>50</v>
      </c>
      <c r="N11531">
        <v>51.1</v>
      </c>
      <c r="O11531">
        <v>41.9</v>
      </c>
      <c r="P11531" s="1" t="s">
        <v>25</v>
      </c>
      <c r="Q11531">
        <v>0.41899999999999998</v>
      </c>
      <c r="R11531">
        <v>0.505</v>
      </c>
      <c r="S11531" s="1" t="s">
        <v>26</v>
      </c>
    </row>
    <row r="11532" spans="1:19" x14ac:dyDescent="0.3">
      <c r="A11532">
        <v>11531</v>
      </c>
      <c r="B11532">
        <v>18</v>
      </c>
      <c r="C11532" s="1" t="s">
        <v>19</v>
      </c>
      <c r="D11532" s="1" t="s">
        <v>20</v>
      </c>
      <c r="E11532" s="1" t="s">
        <v>44</v>
      </c>
      <c r="F11532">
        <v>4.9000000000000004</v>
      </c>
      <c r="G11532">
        <v>72.3</v>
      </c>
      <c r="H11532" s="1" t="s">
        <v>22</v>
      </c>
      <c r="I11532" s="1" t="s">
        <v>39</v>
      </c>
      <c r="J11532" s="1" t="s">
        <v>30</v>
      </c>
      <c r="K11532" s="1" t="s">
        <v>31</v>
      </c>
      <c r="L11532">
        <v>87.1</v>
      </c>
      <c r="M11532">
        <v>87.9</v>
      </c>
      <c r="N11532">
        <v>84.4</v>
      </c>
      <c r="O11532">
        <v>75.7</v>
      </c>
      <c r="P11532" s="1" t="s">
        <v>48</v>
      </c>
      <c r="Q11532">
        <v>0.75700000000000001</v>
      </c>
      <c r="R11532">
        <v>0.72299999999999998</v>
      </c>
      <c r="S11532" s="1" t="s">
        <v>49</v>
      </c>
    </row>
    <row r="11533" spans="1:19" x14ac:dyDescent="0.3">
      <c r="A11533">
        <v>11532</v>
      </c>
      <c r="B11533">
        <v>16</v>
      </c>
      <c r="C11533" s="1" t="s">
        <v>27</v>
      </c>
      <c r="D11533" s="1" t="s">
        <v>34</v>
      </c>
      <c r="E11533" s="1" t="s">
        <v>28</v>
      </c>
      <c r="F11533">
        <v>5.6</v>
      </c>
      <c r="G11533">
        <v>51.8</v>
      </c>
      <c r="H11533" s="1" t="s">
        <v>22</v>
      </c>
      <c r="I11533" s="1" t="s">
        <v>29</v>
      </c>
      <c r="J11533" s="1" t="s">
        <v>30</v>
      </c>
      <c r="K11533" s="1" t="s">
        <v>31</v>
      </c>
      <c r="L11533">
        <v>57.7</v>
      </c>
      <c r="M11533">
        <v>65.7</v>
      </c>
      <c r="N11533">
        <v>57.5</v>
      </c>
      <c r="O11533">
        <v>63.3</v>
      </c>
      <c r="P11533" s="1" t="s">
        <v>32</v>
      </c>
      <c r="Q11533">
        <v>0.63300000000000001</v>
      </c>
      <c r="R11533">
        <v>0.51800000000000002</v>
      </c>
      <c r="S11533" s="1" t="s">
        <v>33</v>
      </c>
    </row>
    <row r="11534" spans="1:19" x14ac:dyDescent="0.3">
      <c r="A11534">
        <v>11533</v>
      </c>
      <c r="B11534">
        <v>19</v>
      </c>
      <c r="C11534" s="1" t="s">
        <v>37</v>
      </c>
      <c r="D11534" s="1" t="s">
        <v>34</v>
      </c>
      <c r="E11534" s="1" t="s">
        <v>50</v>
      </c>
      <c r="F11534">
        <v>0.9</v>
      </c>
      <c r="G11534">
        <v>54.1</v>
      </c>
      <c r="H11534" s="1" t="s">
        <v>22</v>
      </c>
      <c r="I11534" s="1" t="s">
        <v>39</v>
      </c>
      <c r="J11534" s="1" t="s">
        <v>22</v>
      </c>
      <c r="K11534" s="1" t="s">
        <v>31</v>
      </c>
      <c r="L11534">
        <v>43.5</v>
      </c>
      <c r="M11534">
        <v>9.6999999999999993</v>
      </c>
      <c r="N11534">
        <v>32.700000000000003</v>
      </c>
      <c r="O11534">
        <v>21.9</v>
      </c>
      <c r="P11534" s="1" t="s">
        <v>42</v>
      </c>
      <c r="Q11534">
        <v>0.21899999999999997</v>
      </c>
      <c r="R11534">
        <v>0.54100000000000004</v>
      </c>
      <c r="S11534" s="1" t="s">
        <v>43</v>
      </c>
    </row>
    <row r="11535" spans="1:19" x14ac:dyDescent="0.3">
      <c r="A11535">
        <v>11534</v>
      </c>
      <c r="B11535">
        <v>16</v>
      </c>
      <c r="C11535" s="1" t="s">
        <v>27</v>
      </c>
      <c r="D11535" s="1" t="s">
        <v>34</v>
      </c>
      <c r="E11535" s="1" t="s">
        <v>44</v>
      </c>
      <c r="F11535">
        <v>5.6</v>
      </c>
      <c r="G11535">
        <v>58.8</v>
      </c>
      <c r="H11535" s="1" t="s">
        <v>22</v>
      </c>
      <c r="I11535" s="1" t="s">
        <v>40</v>
      </c>
      <c r="J11535" s="1" t="s">
        <v>22</v>
      </c>
      <c r="K11535" s="1" t="s">
        <v>24</v>
      </c>
      <c r="L11535">
        <v>52.5</v>
      </c>
      <c r="M11535">
        <v>83.8</v>
      </c>
      <c r="N11535">
        <v>38.6</v>
      </c>
      <c r="O11535">
        <v>65.5</v>
      </c>
      <c r="P11535" s="1" t="s">
        <v>32</v>
      </c>
      <c r="Q11535">
        <v>0.65500000000000003</v>
      </c>
      <c r="R11535">
        <v>0.58799999999999997</v>
      </c>
      <c r="S11535" s="1" t="s">
        <v>33</v>
      </c>
    </row>
    <row r="11536" spans="1:19" x14ac:dyDescent="0.3">
      <c r="A11536">
        <v>11535</v>
      </c>
      <c r="B11536">
        <v>19</v>
      </c>
      <c r="C11536" s="1" t="s">
        <v>37</v>
      </c>
      <c r="D11536" s="1" t="s">
        <v>20</v>
      </c>
      <c r="E11536" s="1" t="s">
        <v>50</v>
      </c>
      <c r="F11536">
        <v>6.5</v>
      </c>
      <c r="G11536">
        <v>94.5</v>
      </c>
      <c r="H11536" s="1" t="s">
        <v>22</v>
      </c>
      <c r="I11536" s="1" t="s">
        <v>23</v>
      </c>
      <c r="J11536" s="1" t="s">
        <v>22</v>
      </c>
      <c r="K11536" s="1" t="s">
        <v>51</v>
      </c>
      <c r="L11536">
        <v>76.599999999999994</v>
      </c>
      <c r="M11536">
        <v>87.2</v>
      </c>
      <c r="N11536">
        <v>80.599999999999994</v>
      </c>
      <c r="O11536">
        <v>86.7</v>
      </c>
      <c r="P11536" s="1" t="s">
        <v>35</v>
      </c>
      <c r="Q11536">
        <v>0.86699999999999999</v>
      </c>
      <c r="R11536">
        <v>0.94499999999999995</v>
      </c>
      <c r="S11536" s="1" t="s">
        <v>36</v>
      </c>
    </row>
    <row r="11537" spans="1:19" x14ac:dyDescent="0.3">
      <c r="A11537">
        <v>11536</v>
      </c>
      <c r="B11537">
        <v>17</v>
      </c>
      <c r="C11537" s="1" t="s">
        <v>27</v>
      </c>
      <c r="D11537" s="1" t="s">
        <v>20</v>
      </c>
      <c r="E11537" s="1" t="s">
        <v>44</v>
      </c>
      <c r="F11537">
        <v>0.7</v>
      </c>
      <c r="G11537">
        <v>60.8</v>
      </c>
      <c r="H11537" s="1" t="s">
        <v>22</v>
      </c>
      <c r="I11537" s="1" t="s">
        <v>23</v>
      </c>
      <c r="J11537" s="1" t="s">
        <v>22</v>
      </c>
      <c r="K11537" s="1" t="s">
        <v>24</v>
      </c>
      <c r="L11537">
        <v>13.9</v>
      </c>
      <c r="M11537">
        <v>16.3</v>
      </c>
      <c r="N11537">
        <v>1</v>
      </c>
      <c r="O11537">
        <v>20.6</v>
      </c>
      <c r="P11537" s="1" t="s">
        <v>42</v>
      </c>
      <c r="Q11537">
        <v>0.20599999999999999</v>
      </c>
      <c r="R11537">
        <v>0.60799999999999998</v>
      </c>
      <c r="S11537" s="1" t="s">
        <v>43</v>
      </c>
    </row>
    <row r="11538" spans="1:19" x14ac:dyDescent="0.3">
      <c r="A11538">
        <v>11537</v>
      </c>
      <c r="B11538">
        <v>17</v>
      </c>
      <c r="C11538" s="1" t="s">
        <v>19</v>
      </c>
      <c r="D11538" s="1" t="s">
        <v>20</v>
      </c>
      <c r="E11538" s="1" t="s">
        <v>47</v>
      </c>
      <c r="F11538">
        <v>0.9</v>
      </c>
      <c r="G11538">
        <v>72.599999999999994</v>
      </c>
      <c r="H11538" s="1" t="s">
        <v>30</v>
      </c>
      <c r="I11538" s="1" t="s">
        <v>29</v>
      </c>
      <c r="J11538" s="1" t="s">
        <v>22</v>
      </c>
      <c r="K11538" s="1" t="s">
        <v>41</v>
      </c>
      <c r="L11538">
        <v>22.1</v>
      </c>
      <c r="M11538">
        <v>20</v>
      </c>
      <c r="N11538">
        <v>34.6</v>
      </c>
      <c r="O11538">
        <v>31.7</v>
      </c>
      <c r="P11538" s="1" t="s">
        <v>42</v>
      </c>
      <c r="Q11538">
        <v>0.317</v>
      </c>
      <c r="R11538">
        <v>0.72599999999999998</v>
      </c>
      <c r="S11538" s="1" t="s">
        <v>43</v>
      </c>
    </row>
    <row r="11539" spans="1:19" x14ac:dyDescent="0.3">
      <c r="A11539">
        <v>11538</v>
      </c>
      <c r="B11539">
        <v>16</v>
      </c>
      <c r="C11539" s="1" t="s">
        <v>27</v>
      </c>
      <c r="D11539" s="1" t="s">
        <v>20</v>
      </c>
      <c r="E11539" s="1" t="s">
        <v>38</v>
      </c>
      <c r="F11539">
        <v>4.4000000000000004</v>
      </c>
      <c r="G11539">
        <v>93.8</v>
      </c>
      <c r="H11539" s="1" t="s">
        <v>30</v>
      </c>
      <c r="I11539" s="1" t="s">
        <v>39</v>
      </c>
      <c r="J11539" s="1" t="s">
        <v>22</v>
      </c>
      <c r="K11539" s="1" t="s">
        <v>41</v>
      </c>
      <c r="L11539">
        <v>54.9</v>
      </c>
      <c r="M11539">
        <v>55.5</v>
      </c>
      <c r="N11539">
        <v>56.4</v>
      </c>
      <c r="O11539">
        <v>63.6</v>
      </c>
      <c r="P11539" s="1" t="s">
        <v>32</v>
      </c>
      <c r="Q11539">
        <v>0.63600000000000001</v>
      </c>
      <c r="R11539">
        <v>0.93799999999999994</v>
      </c>
      <c r="S11539" s="1" t="s">
        <v>33</v>
      </c>
    </row>
    <row r="11540" spans="1:19" x14ac:dyDescent="0.3">
      <c r="A11540">
        <v>11539</v>
      </c>
      <c r="B11540">
        <v>18</v>
      </c>
      <c r="C11540" s="1" t="s">
        <v>37</v>
      </c>
      <c r="D11540" s="1" t="s">
        <v>34</v>
      </c>
      <c r="E11540" s="1" t="s">
        <v>47</v>
      </c>
      <c r="F11540">
        <v>7.8</v>
      </c>
      <c r="G11540">
        <v>83.9</v>
      </c>
      <c r="H11540" s="1" t="s">
        <v>22</v>
      </c>
      <c r="I11540" s="1" t="s">
        <v>29</v>
      </c>
      <c r="J11540" s="1" t="s">
        <v>22</v>
      </c>
      <c r="K11540" s="1" t="s">
        <v>46</v>
      </c>
      <c r="L11540">
        <v>92.8</v>
      </c>
      <c r="M11540">
        <v>96.8</v>
      </c>
      <c r="N11540">
        <v>80.099999999999994</v>
      </c>
      <c r="O11540">
        <v>90.5</v>
      </c>
      <c r="P11540" s="1" t="s">
        <v>35</v>
      </c>
      <c r="Q11540">
        <v>0.90500000000000003</v>
      </c>
      <c r="R11540">
        <v>0.83899999999999997</v>
      </c>
      <c r="S11540" s="1" t="s">
        <v>36</v>
      </c>
    </row>
    <row r="11541" spans="1:19" x14ac:dyDescent="0.3">
      <c r="A11541">
        <v>11540</v>
      </c>
      <c r="B11541">
        <v>18</v>
      </c>
      <c r="C11541" s="1" t="s">
        <v>37</v>
      </c>
      <c r="D11541" s="1" t="s">
        <v>34</v>
      </c>
      <c r="E11541" s="1" t="s">
        <v>50</v>
      </c>
      <c r="F11541">
        <v>7.8</v>
      </c>
      <c r="G11541">
        <v>56.6</v>
      </c>
      <c r="H11541" s="1" t="s">
        <v>22</v>
      </c>
      <c r="I11541" s="1" t="s">
        <v>39</v>
      </c>
      <c r="J11541" s="1" t="s">
        <v>30</v>
      </c>
      <c r="K11541" s="1" t="s">
        <v>31</v>
      </c>
      <c r="L11541">
        <v>78.7</v>
      </c>
      <c r="M11541">
        <v>77.400000000000006</v>
      </c>
      <c r="N11541">
        <v>61.4</v>
      </c>
      <c r="O11541">
        <v>78.400000000000006</v>
      </c>
      <c r="P11541" s="1" t="s">
        <v>48</v>
      </c>
      <c r="Q11541">
        <v>0.78400000000000003</v>
      </c>
      <c r="R11541">
        <v>0.56600000000000006</v>
      </c>
      <c r="S11541" s="1" t="s">
        <v>49</v>
      </c>
    </row>
    <row r="11542" spans="1:19" x14ac:dyDescent="0.3">
      <c r="A11542">
        <v>11541</v>
      </c>
      <c r="B11542">
        <v>18</v>
      </c>
      <c r="C11542" s="1" t="s">
        <v>37</v>
      </c>
      <c r="D11542" s="1" t="s">
        <v>20</v>
      </c>
      <c r="E11542" s="1" t="s">
        <v>38</v>
      </c>
      <c r="F11542">
        <v>1.3</v>
      </c>
      <c r="G11542">
        <v>73.099999999999994</v>
      </c>
      <c r="H11542" s="1" t="s">
        <v>22</v>
      </c>
      <c r="I11542" s="1" t="s">
        <v>23</v>
      </c>
      <c r="J11542" s="1" t="s">
        <v>30</v>
      </c>
      <c r="K11542" s="1" t="s">
        <v>51</v>
      </c>
      <c r="L11542">
        <v>35.299999999999997</v>
      </c>
      <c r="M11542">
        <v>26.6</v>
      </c>
      <c r="N11542">
        <v>47.6</v>
      </c>
      <c r="O11542">
        <v>45.4</v>
      </c>
      <c r="P11542" s="1" t="s">
        <v>25</v>
      </c>
      <c r="Q11542">
        <v>0.45400000000000001</v>
      </c>
      <c r="R11542">
        <v>0.73099999999999998</v>
      </c>
      <c r="S11542" s="1" t="s">
        <v>26</v>
      </c>
    </row>
    <row r="11543" spans="1:19" x14ac:dyDescent="0.3">
      <c r="A11543">
        <v>11542</v>
      </c>
      <c r="B11543">
        <v>18</v>
      </c>
      <c r="C11543" s="1" t="s">
        <v>19</v>
      </c>
      <c r="D11543" s="1" t="s">
        <v>20</v>
      </c>
      <c r="E11543" s="1" t="s">
        <v>28</v>
      </c>
      <c r="F11543">
        <v>6.2</v>
      </c>
      <c r="G11543">
        <v>88.5</v>
      </c>
      <c r="H11543" s="1" t="s">
        <v>22</v>
      </c>
      <c r="I11543" s="1" t="s">
        <v>39</v>
      </c>
      <c r="J11543" s="1" t="s">
        <v>22</v>
      </c>
      <c r="K11543" s="1" t="s">
        <v>41</v>
      </c>
      <c r="L11543">
        <v>84.4</v>
      </c>
      <c r="M11543">
        <v>77.099999999999994</v>
      </c>
      <c r="N11543">
        <v>82</v>
      </c>
      <c r="O11543">
        <v>83.7</v>
      </c>
      <c r="P11543" s="1" t="s">
        <v>48</v>
      </c>
      <c r="Q11543">
        <v>0.83699999999999997</v>
      </c>
      <c r="R11543">
        <v>0.88500000000000001</v>
      </c>
      <c r="S11543" s="1" t="s">
        <v>49</v>
      </c>
    </row>
    <row r="11544" spans="1:19" x14ac:dyDescent="0.3">
      <c r="A11544">
        <v>11543</v>
      </c>
      <c r="B11544">
        <v>14</v>
      </c>
      <c r="C11544" s="1" t="s">
        <v>27</v>
      </c>
      <c r="D11544" s="1" t="s">
        <v>20</v>
      </c>
      <c r="E11544" s="1" t="s">
        <v>38</v>
      </c>
      <c r="F11544">
        <v>6.4</v>
      </c>
      <c r="G11544">
        <v>72.2</v>
      </c>
      <c r="H11544" s="1" t="s">
        <v>30</v>
      </c>
      <c r="I11544" s="1" t="s">
        <v>23</v>
      </c>
      <c r="J11544" s="1" t="s">
        <v>30</v>
      </c>
      <c r="K11544" s="1" t="s">
        <v>46</v>
      </c>
      <c r="L11544">
        <v>68</v>
      </c>
      <c r="M11544">
        <v>65.599999999999994</v>
      </c>
      <c r="N11544">
        <v>66.599999999999994</v>
      </c>
      <c r="O11544">
        <v>74.599999999999994</v>
      </c>
      <c r="P11544" s="1" t="s">
        <v>48</v>
      </c>
      <c r="Q11544">
        <v>0.746</v>
      </c>
      <c r="R11544">
        <v>0.72199999999999998</v>
      </c>
      <c r="S11544" s="1" t="s">
        <v>49</v>
      </c>
    </row>
    <row r="11545" spans="1:19" x14ac:dyDescent="0.3">
      <c r="A11545">
        <v>11544</v>
      </c>
      <c r="B11545">
        <v>19</v>
      </c>
      <c r="C11545" s="1" t="s">
        <v>27</v>
      </c>
      <c r="D11545" s="1" t="s">
        <v>20</v>
      </c>
      <c r="E11545" s="1" t="s">
        <v>28</v>
      </c>
      <c r="F11545">
        <v>7.1</v>
      </c>
      <c r="G11545">
        <v>60.9</v>
      </c>
      <c r="H11545" s="1" t="s">
        <v>22</v>
      </c>
      <c r="I11545" s="1" t="s">
        <v>40</v>
      </c>
      <c r="J11545" s="1" t="s">
        <v>30</v>
      </c>
      <c r="K11545" s="1" t="s">
        <v>51</v>
      </c>
      <c r="L11545">
        <v>88.2</v>
      </c>
      <c r="M11545">
        <v>74</v>
      </c>
      <c r="N11545">
        <v>85.8</v>
      </c>
      <c r="O11545">
        <v>81</v>
      </c>
      <c r="P11545" s="1" t="s">
        <v>48</v>
      </c>
      <c r="Q11545">
        <v>0.81</v>
      </c>
      <c r="R11545">
        <v>0.60899999999999999</v>
      </c>
      <c r="S11545" s="1" t="s">
        <v>49</v>
      </c>
    </row>
    <row r="11546" spans="1:19" x14ac:dyDescent="0.3">
      <c r="A11546">
        <v>11545</v>
      </c>
      <c r="B11546">
        <v>19</v>
      </c>
      <c r="C11546" s="1" t="s">
        <v>27</v>
      </c>
      <c r="D11546" s="1" t="s">
        <v>34</v>
      </c>
      <c r="E11546" s="1" t="s">
        <v>44</v>
      </c>
      <c r="F11546">
        <v>0.8</v>
      </c>
      <c r="G11546">
        <v>82.2</v>
      </c>
      <c r="H11546" s="1" t="s">
        <v>30</v>
      </c>
      <c r="I11546" s="1" t="s">
        <v>23</v>
      </c>
      <c r="J11546" s="1" t="s">
        <v>30</v>
      </c>
      <c r="K11546" s="1" t="s">
        <v>45</v>
      </c>
      <c r="L11546">
        <v>51.1</v>
      </c>
      <c r="M11546">
        <v>49.7</v>
      </c>
      <c r="N11546">
        <v>41.4</v>
      </c>
      <c r="O11546">
        <v>48.3</v>
      </c>
      <c r="P11546" s="1" t="s">
        <v>25</v>
      </c>
      <c r="Q11546">
        <v>0.48299999999999998</v>
      </c>
      <c r="R11546">
        <v>0.82199999999999995</v>
      </c>
      <c r="S11546" s="1" t="s">
        <v>26</v>
      </c>
    </row>
    <row r="11547" spans="1:19" x14ac:dyDescent="0.3">
      <c r="A11547">
        <v>11546</v>
      </c>
      <c r="B11547">
        <v>15</v>
      </c>
      <c r="C11547" s="1" t="s">
        <v>37</v>
      </c>
      <c r="D11547" s="1" t="s">
        <v>34</v>
      </c>
      <c r="E11547" s="1" t="s">
        <v>38</v>
      </c>
      <c r="F11547">
        <v>7.8</v>
      </c>
      <c r="G11547">
        <v>70.400000000000006</v>
      </c>
      <c r="H11547" s="1" t="s">
        <v>22</v>
      </c>
      <c r="I11547" s="1" t="s">
        <v>40</v>
      </c>
      <c r="J11547" s="1" t="s">
        <v>22</v>
      </c>
      <c r="K11547" s="1" t="s">
        <v>31</v>
      </c>
      <c r="L11547">
        <v>86.2</v>
      </c>
      <c r="M11547">
        <v>63.7</v>
      </c>
      <c r="N11547">
        <v>86.2</v>
      </c>
      <c r="O11547">
        <v>81</v>
      </c>
      <c r="P11547" s="1" t="s">
        <v>48</v>
      </c>
      <c r="Q11547">
        <v>0.81</v>
      </c>
      <c r="R11547">
        <v>0.70400000000000007</v>
      </c>
      <c r="S11547" s="1" t="s">
        <v>49</v>
      </c>
    </row>
    <row r="11548" spans="1:19" x14ac:dyDescent="0.3">
      <c r="A11548">
        <v>11547</v>
      </c>
      <c r="B11548">
        <v>19</v>
      </c>
      <c r="C11548" s="1" t="s">
        <v>37</v>
      </c>
      <c r="D11548" s="1" t="s">
        <v>34</v>
      </c>
      <c r="E11548" s="1" t="s">
        <v>50</v>
      </c>
      <c r="F11548">
        <v>6.7</v>
      </c>
      <c r="G11548">
        <v>75.7</v>
      </c>
      <c r="H11548" s="1" t="s">
        <v>22</v>
      </c>
      <c r="I11548" s="1" t="s">
        <v>29</v>
      </c>
      <c r="J11548" s="1" t="s">
        <v>22</v>
      </c>
      <c r="K11548" s="1" t="s">
        <v>31</v>
      </c>
      <c r="L11548">
        <v>82.5</v>
      </c>
      <c r="M11548">
        <v>82.6</v>
      </c>
      <c r="N11548">
        <v>67.2</v>
      </c>
      <c r="O11548">
        <v>81.900000000000006</v>
      </c>
      <c r="P11548" s="1" t="s">
        <v>48</v>
      </c>
      <c r="Q11548">
        <v>0.81899999999999995</v>
      </c>
      <c r="R11548">
        <v>0.75700000000000001</v>
      </c>
      <c r="S11548" s="1" t="s">
        <v>49</v>
      </c>
    </row>
    <row r="11549" spans="1:19" x14ac:dyDescent="0.3">
      <c r="A11549">
        <v>11548</v>
      </c>
      <c r="B11549">
        <v>17</v>
      </c>
      <c r="C11549" s="1" t="s">
        <v>19</v>
      </c>
      <c r="D11549" s="1" t="s">
        <v>34</v>
      </c>
      <c r="E11549" s="1" t="s">
        <v>21</v>
      </c>
      <c r="F11549">
        <v>5.0999999999999996</v>
      </c>
      <c r="G11549">
        <v>56.2</v>
      </c>
      <c r="H11549" s="1" t="s">
        <v>22</v>
      </c>
      <c r="I11549" s="1" t="s">
        <v>29</v>
      </c>
      <c r="J11549" s="1" t="s">
        <v>22</v>
      </c>
      <c r="K11549" s="1" t="s">
        <v>45</v>
      </c>
      <c r="L11549">
        <v>59.9</v>
      </c>
      <c r="M11549">
        <v>85.1</v>
      </c>
      <c r="N11549">
        <v>77.099999999999994</v>
      </c>
      <c r="O11549">
        <v>61.2</v>
      </c>
      <c r="P11549" s="1" t="s">
        <v>32</v>
      </c>
      <c r="Q11549">
        <v>0.61199999999999999</v>
      </c>
      <c r="R11549">
        <v>0.56200000000000006</v>
      </c>
      <c r="S11549" s="1" t="s">
        <v>33</v>
      </c>
    </row>
    <row r="11550" spans="1:19" x14ac:dyDescent="0.3">
      <c r="A11550">
        <v>11549</v>
      </c>
      <c r="B11550">
        <v>15</v>
      </c>
      <c r="C11550" s="1" t="s">
        <v>19</v>
      </c>
      <c r="D11550" s="1" t="s">
        <v>34</v>
      </c>
      <c r="E11550" s="1" t="s">
        <v>50</v>
      </c>
      <c r="F11550">
        <v>1</v>
      </c>
      <c r="G11550">
        <v>95.3</v>
      </c>
      <c r="H11550" s="1" t="s">
        <v>22</v>
      </c>
      <c r="I11550" s="1" t="s">
        <v>40</v>
      </c>
      <c r="J11550" s="1" t="s">
        <v>22</v>
      </c>
      <c r="K11550" s="1" t="s">
        <v>31</v>
      </c>
      <c r="L11550">
        <v>44.4</v>
      </c>
      <c r="M11550">
        <v>35</v>
      </c>
      <c r="N11550">
        <v>60</v>
      </c>
      <c r="O11550">
        <v>42.6</v>
      </c>
      <c r="P11550" s="1" t="s">
        <v>25</v>
      </c>
      <c r="Q11550">
        <v>0.42599999999999999</v>
      </c>
      <c r="R11550">
        <v>0.95299999999999996</v>
      </c>
      <c r="S11550" s="1" t="s">
        <v>26</v>
      </c>
    </row>
    <row r="11551" spans="1:19" x14ac:dyDescent="0.3">
      <c r="A11551">
        <v>11550</v>
      </c>
      <c r="B11551">
        <v>15</v>
      </c>
      <c r="C11551" s="1" t="s">
        <v>27</v>
      </c>
      <c r="D11551" s="1" t="s">
        <v>34</v>
      </c>
      <c r="E11551" s="1" t="s">
        <v>21</v>
      </c>
      <c r="F11551">
        <v>2.2999999999999998</v>
      </c>
      <c r="G11551">
        <v>96.1</v>
      </c>
      <c r="H11551" s="1" t="s">
        <v>22</v>
      </c>
      <c r="I11551" s="1" t="s">
        <v>39</v>
      </c>
      <c r="J11551" s="1" t="s">
        <v>22</v>
      </c>
      <c r="K11551" s="1" t="s">
        <v>31</v>
      </c>
      <c r="L11551">
        <v>83.6</v>
      </c>
      <c r="M11551">
        <v>70.099999999999994</v>
      </c>
      <c r="N11551">
        <v>50.9</v>
      </c>
      <c r="O11551">
        <v>57.2</v>
      </c>
      <c r="P11551" s="1" t="s">
        <v>32</v>
      </c>
      <c r="Q11551">
        <v>0.57200000000000006</v>
      </c>
      <c r="R11551">
        <v>0.96099999999999997</v>
      </c>
      <c r="S11551" s="1" t="s">
        <v>33</v>
      </c>
    </row>
    <row r="11552" spans="1:19" x14ac:dyDescent="0.3">
      <c r="A11552">
        <v>11551</v>
      </c>
      <c r="B11552">
        <v>16</v>
      </c>
      <c r="C11552" s="1" t="s">
        <v>37</v>
      </c>
      <c r="D11552" s="1" t="s">
        <v>20</v>
      </c>
      <c r="E11552" s="1" t="s">
        <v>38</v>
      </c>
      <c r="F11552">
        <v>3.1</v>
      </c>
      <c r="G11552">
        <v>65.2</v>
      </c>
      <c r="H11552" s="1" t="s">
        <v>22</v>
      </c>
      <c r="I11552" s="1" t="s">
        <v>40</v>
      </c>
      <c r="J11552" s="1" t="s">
        <v>30</v>
      </c>
      <c r="K11552" s="1" t="s">
        <v>31</v>
      </c>
      <c r="L11552">
        <v>51.6</v>
      </c>
      <c r="M11552">
        <v>51.3</v>
      </c>
      <c r="N11552">
        <v>70.2</v>
      </c>
      <c r="O11552">
        <v>56.8</v>
      </c>
      <c r="P11552" s="1" t="s">
        <v>32</v>
      </c>
      <c r="Q11552">
        <v>0.56799999999999995</v>
      </c>
      <c r="R11552">
        <v>0.65200000000000002</v>
      </c>
      <c r="S11552" s="1" t="s">
        <v>33</v>
      </c>
    </row>
    <row r="11553" spans="1:19" x14ac:dyDescent="0.3">
      <c r="A11553">
        <v>11552</v>
      </c>
      <c r="B11553">
        <v>14</v>
      </c>
      <c r="C11553" s="1" t="s">
        <v>37</v>
      </c>
      <c r="D11553" s="1" t="s">
        <v>34</v>
      </c>
      <c r="E11553" s="1" t="s">
        <v>47</v>
      </c>
      <c r="F11553">
        <v>6.9</v>
      </c>
      <c r="G11553">
        <v>64.599999999999994</v>
      </c>
      <c r="H11553" s="1" t="s">
        <v>22</v>
      </c>
      <c r="I11553" s="1" t="s">
        <v>23</v>
      </c>
      <c r="J11553" s="1" t="s">
        <v>30</v>
      </c>
      <c r="K11553" s="1" t="s">
        <v>45</v>
      </c>
      <c r="L11553">
        <v>94.5</v>
      </c>
      <c r="M11553">
        <v>74.900000000000006</v>
      </c>
      <c r="N11553">
        <v>82</v>
      </c>
      <c r="O11553">
        <v>88</v>
      </c>
      <c r="P11553" s="1" t="s">
        <v>35</v>
      </c>
      <c r="Q11553">
        <v>0.88</v>
      </c>
      <c r="R11553">
        <v>0.64599999999999991</v>
      </c>
      <c r="S11553" s="1" t="s">
        <v>36</v>
      </c>
    </row>
    <row r="11554" spans="1:19" x14ac:dyDescent="0.3">
      <c r="A11554">
        <v>11553</v>
      </c>
      <c r="B11554">
        <v>18</v>
      </c>
      <c r="C11554" s="1" t="s">
        <v>27</v>
      </c>
      <c r="D11554" s="1" t="s">
        <v>34</v>
      </c>
      <c r="E11554" s="1" t="s">
        <v>50</v>
      </c>
      <c r="F11554">
        <v>6.2</v>
      </c>
      <c r="G11554">
        <v>58.5</v>
      </c>
      <c r="H11554" s="1" t="s">
        <v>22</v>
      </c>
      <c r="I11554" s="1" t="s">
        <v>29</v>
      </c>
      <c r="J11554" s="1" t="s">
        <v>22</v>
      </c>
      <c r="K11554" s="1" t="s">
        <v>24</v>
      </c>
      <c r="L11554">
        <v>76.8</v>
      </c>
      <c r="M11554">
        <v>46.2</v>
      </c>
      <c r="N11554">
        <v>74.400000000000006</v>
      </c>
      <c r="O11554">
        <v>70.400000000000006</v>
      </c>
      <c r="P11554" s="1" t="s">
        <v>48</v>
      </c>
      <c r="Q11554">
        <v>0.70400000000000007</v>
      </c>
      <c r="R11554">
        <v>0.58499999999999996</v>
      </c>
      <c r="S11554" s="1" t="s">
        <v>49</v>
      </c>
    </row>
    <row r="11555" spans="1:19" x14ac:dyDescent="0.3">
      <c r="A11555">
        <v>11554</v>
      </c>
      <c r="B11555">
        <v>18</v>
      </c>
      <c r="C11555" s="1" t="s">
        <v>27</v>
      </c>
      <c r="D11555" s="1" t="s">
        <v>34</v>
      </c>
      <c r="E11555" s="1" t="s">
        <v>21</v>
      </c>
      <c r="F11555">
        <v>7.6</v>
      </c>
      <c r="G11555">
        <v>79.3</v>
      </c>
      <c r="H11555" s="1" t="s">
        <v>22</v>
      </c>
      <c r="I11555" s="1" t="s">
        <v>23</v>
      </c>
      <c r="J11555" s="1" t="s">
        <v>30</v>
      </c>
      <c r="K11555" s="1" t="s">
        <v>51</v>
      </c>
      <c r="L11555">
        <v>100</v>
      </c>
      <c r="M11555">
        <v>100</v>
      </c>
      <c r="N11555">
        <v>74.5</v>
      </c>
      <c r="O11555">
        <v>95.3</v>
      </c>
      <c r="P11555" s="1" t="s">
        <v>52</v>
      </c>
      <c r="Q11555">
        <v>0.95299999999999996</v>
      </c>
      <c r="R11555">
        <v>0.79300000000000004</v>
      </c>
      <c r="S11555" s="1" t="s">
        <v>53</v>
      </c>
    </row>
    <row r="11556" spans="1:19" x14ac:dyDescent="0.3">
      <c r="A11556">
        <v>11555</v>
      </c>
      <c r="B11556">
        <v>18</v>
      </c>
      <c r="C11556" s="1" t="s">
        <v>37</v>
      </c>
      <c r="D11556" s="1" t="s">
        <v>34</v>
      </c>
      <c r="E11556" s="1" t="s">
        <v>28</v>
      </c>
      <c r="F11556">
        <v>3.7</v>
      </c>
      <c r="G11556">
        <v>60</v>
      </c>
      <c r="H11556" s="1" t="s">
        <v>22</v>
      </c>
      <c r="I11556" s="1" t="s">
        <v>29</v>
      </c>
      <c r="J11556" s="1" t="s">
        <v>22</v>
      </c>
      <c r="K11556" s="1" t="s">
        <v>41</v>
      </c>
      <c r="L11556">
        <v>59.1</v>
      </c>
      <c r="M11556">
        <v>50.2</v>
      </c>
      <c r="N11556">
        <v>40</v>
      </c>
      <c r="O11556">
        <v>47.2</v>
      </c>
      <c r="P11556" s="1" t="s">
        <v>25</v>
      </c>
      <c r="Q11556">
        <v>0.47199999999999998</v>
      </c>
      <c r="R11556">
        <v>0.6</v>
      </c>
      <c r="S11556" s="1" t="s">
        <v>26</v>
      </c>
    </row>
    <row r="11557" spans="1:19" x14ac:dyDescent="0.3">
      <c r="A11557">
        <v>11556</v>
      </c>
      <c r="B11557">
        <v>17</v>
      </c>
      <c r="C11557" s="1" t="s">
        <v>37</v>
      </c>
      <c r="D11557" s="1" t="s">
        <v>34</v>
      </c>
      <c r="E11557" s="1" t="s">
        <v>50</v>
      </c>
      <c r="F11557">
        <v>7.4</v>
      </c>
      <c r="G11557">
        <v>80.7</v>
      </c>
      <c r="H11557" s="1" t="s">
        <v>30</v>
      </c>
      <c r="I11557" s="1" t="s">
        <v>23</v>
      </c>
      <c r="J11557" s="1" t="s">
        <v>30</v>
      </c>
      <c r="K11557" s="1" t="s">
        <v>46</v>
      </c>
      <c r="L11557">
        <v>77.8</v>
      </c>
      <c r="M11557">
        <v>69.099999999999994</v>
      </c>
      <c r="N11557">
        <v>100</v>
      </c>
      <c r="O11557">
        <v>95.5</v>
      </c>
      <c r="P11557" s="1" t="s">
        <v>52</v>
      </c>
      <c r="Q11557">
        <v>0.95499999999999996</v>
      </c>
      <c r="R11557">
        <v>0.80700000000000005</v>
      </c>
      <c r="S11557" s="1" t="s">
        <v>53</v>
      </c>
    </row>
    <row r="11558" spans="1:19" x14ac:dyDescent="0.3">
      <c r="A11558">
        <v>11557</v>
      </c>
      <c r="B11558">
        <v>16</v>
      </c>
      <c r="C11558" s="1" t="s">
        <v>19</v>
      </c>
      <c r="D11558" s="1" t="s">
        <v>34</v>
      </c>
      <c r="E11558" s="1" t="s">
        <v>44</v>
      </c>
      <c r="F11558">
        <v>7.2</v>
      </c>
      <c r="G11558">
        <v>97.3</v>
      </c>
      <c r="H11558" s="1" t="s">
        <v>22</v>
      </c>
      <c r="I11558" s="1" t="s">
        <v>29</v>
      </c>
      <c r="J11558" s="1" t="s">
        <v>22</v>
      </c>
      <c r="K11558" s="1" t="s">
        <v>45</v>
      </c>
      <c r="L11558">
        <v>96.6</v>
      </c>
      <c r="M11558">
        <v>100</v>
      </c>
      <c r="N11558">
        <v>100</v>
      </c>
      <c r="O11558">
        <v>100</v>
      </c>
      <c r="P11558" s="1" t="s">
        <v>52</v>
      </c>
      <c r="Q11558">
        <v>1</v>
      </c>
      <c r="R11558">
        <v>0.97299999999999998</v>
      </c>
      <c r="S11558" s="1" t="s">
        <v>53</v>
      </c>
    </row>
    <row r="11559" spans="1:19" x14ac:dyDescent="0.3">
      <c r="A11559">
        <v>11558</v>
      </c>
      <c r="B11559">
        <v>18</v>
      </c>
      <c r="C11559" s="1" t="s">
        <v>19</v>
      </c>
      <c r="D11559" s="1" t="s">
        <v>20</v>
      </c>
      <c r="E11559" s="1" t="s">
        <v>50</v>
      </c>
      <c r="F11559">
        <v>0.6</v>
      </c>
      <c r="G11559">
        <v>59</v>
      </c>
      <c r="H11559" s="1" t="s">
        <v>22</v>
      </c>
      <c r="I11559" s="1" t="s">
        <v>39</v>
      </c>
      <c r="J11559" s="1" t="s">
        <v>30</v>
      </c>
      <c r="K11559" s="1" t="s">
        <v>45</v>
      </c>
      <c r="L11559">
        <v>0</v>
      </c>
      <c r="M11559">
        <v>5</v>
      </c>
      <c r="N11559">
        <v>19.100000000000001</v>
      </c>
      <c r="O11559">
        <v>20.6</v>
      </c>
      <c r="P11559" s="1" t="s">
        <v>42</v>
      </c>
      <c r="Q11559">
        <v>0.20599999999999999</v>
      </c>
      <c r="R11559">
        <v>0.59</v>
      </c>
      <c r="S11559" s="1" t="s">
        <v>43</v>
      </c>
    </row>
    <row r="11560" spans="1:19" x14ac:dyDescent="0.3">
      <c r="A11560">
        <v>11559</v>
      </c>
      <c r="B11560">
        <v>19</v>
      </c>
      <c r="C11560" s="1" t="s">
        <v>27</v>
      </c>
      <c r="D11560" s="1" t="s">
        <v>34</v>
      </c>
      <c r="E11560" s="1" t="s">
        <v>44</v>
      </c>
      <c r="F11560">
        <v>2.2999999999999998</v>
      </c>
      <c r="G11560">
        <v>61.3</v>
      </c>
      <c r="H11560" s="1" t="s">
        <v>22</v>
      </c>
      <c r="I11560" s="1" t="s">
        <v>23</v>
      </c>
      <c r="J11560" s="1" t="s">
        <v>22</v>
      </c>
      <c r="K11560" s="1" t="s">
        <v>41</v>
      </c>
      <c r="L11560">
        <v>48.7</v>
      </c>
      <c r="M11560">
        <v>67.099999999999994</v>
      </c>
      <c r="N11560">
        <v>32</v>
      </c>
      <c r="O11560">
        <v>45.1</v>
      </c>
      <c r="P11560" s="1" t="s">
        <v>25</v>
      </c>
      <c r="Q11560">
        <v>0.45100000000000001</v>
      </c>
      <c r="R11560">
        <v>0.61299999999999999</v>
      </c>
      <c r="S11560" s="1" t="s">
        <v>26</v>
      </c>
    </row>
    <row r="11561" spans="1:19" x14ac:dyDescent="0.3">
      <c r="A11561">
        <v>11560</v>
      </c>
      <c r="B11561">
        <v>14</v>
      </c>
      <c r="C11561" s="1" t="s">
        <v>27</v>
      </c>
      <c r="D11561" s="1" t="s">
        <v>34</v>
      </c>
      <c r="E11561" s="1" t="s">
        <v>50</v>
      </c>
      <c r="F11561">
        <v>6.5</v>
      </c>
      <c r="G11561">
        <v>54.6</v>
      </c>
      <c r="H11561" s="1" t="s">
        <v>22</v>
      </c>
      <c r="I11561" s="1" t="s">
        <v>40</v>
      </c>
      <c r="J11561" s="1" t="s">
        <v>22</v>
      </c>
      <c r="K11561" s="1" t="s">
        <v>51</v>
      </c>
      <c r="L11561">
        <v>70</v>
      </c>
      <c r="M11561">
        <v>67.099999999999994</v>
      </c>
      <c r="N11561">
        <v>70.5</v>
      </c>
      <c r="O11561">
        <v>67.400000000000006</v>
      </c>
      <c r="P11561" s="1" t="s">
        <v>32</v>
      </c>
      <c r="Q11561">
        <v>0.67400000000000004</v>
      </c>
      <c r="R11561">
        <v>0.54600000000000004</v>
      </c>
      <c r="S11561" s="1" t="s">
        <v>33</v>
      </c>
    </row>
    <row r="11562" spans="1:19" x14ac:dyDescent="0.3">
      <c r="A11562">
        <v>11561</v>
      </c>
      <c r="B11562">
        <v>16</v>
      </c>
      <c r="C11562" s="1" t="s">
        <v>19</v>
      </c>
      <c r="D11562" s="1" t="s">
        <v>20</v>
      </c>
      <c r="E11562" s="1" t="s">
        <v>21</v>
      </c>
      <c r="F11562">
        <v>5.5</v>
      </c>
      <c r="G11562">
        <v>65.7</v>
      </c>
      <c r="H11562" s="1" t="s">
        <v>22</v>
      </c>
      <c r="I11562" s="1" t="s">
        <v>29</v>
      </c>
      <c r="J11562" s="1" t="s">
        <v>30</v>
      </c>
      <c r="K11562" s="1" t="s">
        <v>24</v>
      </c>
      <c r="L11562">
        <v>73.7</v>
      </c>
      <c r="M11562">
        <v>72.8</v>
      </c>
      <c r="N11562">
        <v>62.7</v>
      </c>
      <c r="O11562">
        <v>76.8</v>
      </c>
      <c r="P11562" s="1" t="s">
        <v>48</v>
      </c>
      <c r="Q11562">
        <v>0.76800000000000002</v>
      </c>
      <c r="R11562">
        <v>0.65700000000000003</v>
      </c>
      <c r="S11562" s="1" t="s">
        <v>49</v>
      </c>
    </row>
    <row r="11563" spans="1:19" x14ac:dyDescent="0.3">
      <c r="A11563">
        <v>11562</v>
      </c>
      <c r="B11563">
        <v>19</v>
      </c>
      <c r="C11563" s="1" t="s">
        <v>19</v>
      </c>
      <c r="D11563" s="1" t="s">
        <v>34</v>
      </c>
      <c r="E11563" s="1" t="s">
        <v>47</v>
      </c>
      <c r="F11563">
        <v>2.2000000000000002</v>
      </c>
      <c r="G11563">
        <v>94.1</v>
      </c>
      <c r="H11563" s="1" t="s">
        <v>22</v>
      </c>
      <c r="I11563" s="1" t="s">
        <v>40</v>
      </c>
      <c r="J11563" s="1" t="s">
        <v>22</v>
      </c>
      <c r="K11563" s="1" t="s">
        <v>41</v>
      </c>
      <c r="L11563">
        <v>54.2</v>
      </c>
      <c r="M11563">
        <v>47.1</v>
      </c>
      <c r="N11563">
        <v>41.4</v>
      </c>
      <c r="O11563">
        <v>51.3</v>
      </c>
      <c r="P11563" s="1" t="s">
        <v>25</v>
      </c>
      <c r="Q11563">
        <v>0.51300000000000001</v>
      </c>
      <c r="R11563">
        <v>0.94099999999999995</v>
      </c>
      <c r="S11563" s="1" t="s">
        <v>26</v>
      </c>
    </row>
    <row r="11564" spans="1:19" x14ac:dyDescent="0.3">
      <c r="A11564">
        <v>11563</v>
      </c>
      <c r="B11564">
        <v>19</v>
      </c>
      <c r="C11564" s="1" t="s">
        <v>19</v>
      </c>
      <c r="D11564" s="1" t="s">
        <v>20</v>
      </c>
      <c r="E11564" s="1" t="s">
        <v>47</v>
      </c>
      <c r="F11564">
        <v>6.4</v>
      </c>
      <c r="G11564">
        <v>50.8</v>
      </c>
      <c r="H11564" s="1" t="s">
        <v>22</v>
      </c>
      <c r="I11564" s="1" t="s">
        <v>39</v>
      </c>
      <c r="J11564" s="1" t="s">
        <v>30</v>
      </c>
      <c r="K11564" s="1" t="s">
        <v>31</v>
      </c>
      <c r="L11564">
        <v>71</v>
      </c>
      <c r="M11564">
        <v>67.3</v>
      </c>
      <c r="N11564">
        <v>59</v>
      </c>
      <c r="O11564">
        <v>63.8</v>
      </c>
      <c r="P11564" s="1" t="s">
        <v>32</v>
      </c>
      <c r="Q11564">
        <v>0.63800000000000001</v>
      </c>
      <c r="R11564">
        <v>0.50800000000000001</v>
      </c>
      <c r="S11564" s="1" t="s">
        <v>33</v>
      </c>
    </row>
    <row r="11565" spans="1:19" x14ac:dyDescent="0.3">
      <c r="A11565">
        <v>11564</v>
      </c>
      <c r="B11565">
        <v>19</v>
      </c>
      <c r="C11565" s="1" t="s">
        <v>19</v>
      </c>
      <c r="D11565" s="1" t="s">
        <v>34</v>
      </c>
      <c r="E11565" s="1" t="s">
        <v>44</v>
      </c>
      <c r="F11565">
        <v>2.9</v>
      </c>
      <c r="G11565">
        <v>81.8</v>
      </c>
      <c r="H11565" s="1" t="s">
        <v>22</v>
      </c>
      <c r="I11565" s="1" t="s">
        <v>29</v>
      </c>
      <c r="J11565" s="1" t="s">
        <v>22</v>
      </c>
      <c r="K11565" s="1" t="s">
        <v>45</v>
      </c>
      <c r="L11565">
        <v>59.3</v>
      </c>
      <c r="M11565">
        <v>60.7</v>
      </c>
      <c r="N11565">
        <v>68.8</v>
      </c>
      <c r="O11565">
        <v>64.7</v>
      </c>
      <c r="P11565" s="1" t="s">
        <v>32</v>
      </c>
      <c r="Q11565">
        <v>0.64700000000000002</v>
      </c>
      <c r="R11565">
        <v>0.81799999999999995</v>
      </c>
      <c r="S11565" s="1" t="s">
        <v>33</v>
      </c>
    </row>
    <row r="11566" spans="1:19" x14ac:dyDescent="0.3">
      <c r="A11566">
        <v>11565</v>
      </c>
      <c r="B11566">
        <v>15</v>
      </c>
      <c r="C11566" s="1" t="s">
        <v>27</v>
      </c>
      <c r="D11566" s="1" t="s">
        <v>20</v>
      </c>
      <c r="E11566" s="1" t="s">
        <v>38</v>
      </c>
      <c r="F11566">
        <v>5</v>
      </c>
      <c r="G11566">
        <v>69.2</v>
      </c>
      <c r="H11566" s="1" t="s">
        <v>30</v>
      </c>
      <c r="I11566" s="1" t="s">
        <v>40</v>
      </c>
      <c r="J11566" s="1" t="s">
        <v>30</v>
      </c>
      <c r="K11566" s="1" t="s">
        <v>46</v>
      </c>
      <c r="L11566">
        <v>52.2</v>
      </c>
      <c r="M11566">
        <v>51.3</v>
      </c>
      <c r="N11566">
        <v>52.6</v>
      </c>
      <c r="O11566">
        <v>62.5</v>
      </c>
      <c r="P11566" s="1" t="s">
        <v>32</v>
      </c>
      <c r="Q11566">
        <v>0.625</v>
      </c>
      <c r="R11566">
        <v>0.69200000000000006</v>
      </c>
      <c r="S11566" s="1" t="s">
        <v>33</v>
      </c>
    </row>
    <row r="11567" spans="1:19" x14ac:dyDescent="0.3">
      <c r="A11567">
        <v>11566</v>
      </c>
      <c r="B11567">
        <v>16</v>
      </c>
      <c r="C11567" s="1" t="s">
        <v>37</v>
      </c>
      <c r="D11567" s="1" t="s">
        <v>34</v>
      </c>
      <c r="E11567" s="1" t="s">
        <v>38</v>
      </c>
      <c r="F11567">
        <v>7.5</v>
      </c>
      <c r="G11567">
        <v>65.900000000000006</v>
      </c>
      <c r="H11567" s="1" t="s">
        <v>30</v>
      </c>
      <c r="I11567" s="1" t="s">
        <v>23</v>
      </c>
      <c r="J11567" s="1" t="s">
        <v>22</v>
      </c>
      <c r="K11567" s="1" t="s">
        <v>51</v>
      </c>
      <c r="L11567">
        <v>80.599999999999994</v>
      </c>
      <c r="M11567">
        <v>91.4</v>
      </c>
      <c r="N11567">
        <v>81.5</v>
      </c>
      <c r="O11567">
        <v>86.3</v>
      </c>
      <c r="P11567" s="1" t="s">
        <v>35</v>
      </c>
      <c r="Q11567">
        <v>0.86299999999999999</v>
      </c>
      <c r="R11567">
        <v>0.65900000000000003</v>
      </c>
      <c r="S11567" s="1" t="s">
        <v>36</v>
      </c>
    </row>
    <row r="11568" spans="1:19" x14ac:dyDescent="0.3">
      <c r="A11568">
        <v>11567</v>
      </c>
      <c r="B11568">
        <v>14</v>
      </c>
      <c r="C11568" s="1" t="s">
        <v>19</v>
      </c>
      <c r="D11568" s="1" t="s">
        <v>34</v>
      </c>
      <c r="E11568" s="1" t="s">
        <v>21</v>
      </c>
      <c r="F11568">
        <v>2.2999999999999998</v>
      </c>
      <c r="G11568">
        <v>58.6</v>
      </c>
      <c r="H11568" s="1" t="s">
        <v>22</v>
      </c>
      <c r="I11568" s="1" t="s">
        <v>23</v>
      </c>
      <c r="J11568" s="1" t="s">
        <v>22</v>
      </c>
      <c r="K11568" s="1" t="s">
        <v>45</v>
      </c>
      <c r="L11568">
        <v>38.9</v>
      </c>
      <c r="M11568">
        <v>24.8</v>
      </c>
      <c r="N11568">
        <v>35.5</v>
      </c>
      <c r="O11568">
        <v>34.1</v>
      </c>
      <c r="P11568" s="1" t="s">
        <v>42</v>
      </c>
      <c r="Q11568">
        <v>0.34100000000000003</v>
      </c>
      <c r="R11568">
        <v>0.58599999999999997</v>
      </c>
      <c r="S11568" s="1" t="s">
        <v>43</v>
      </c>
    </row>
    <row r="11569" spans="1:19" x14ac:dyDescent="0.3">
      <c r="A11569">
        <v>11568</v>
      </c>
      <c r="B11569">
        <v>19</v>
      </c>
      <c r="C11569" s="1" t="s">
        <v>19</v>
      </c>
      <c r="D11569" s="1" t="s">
        <v>20</v>
      </c>
      <c r="E11569" s="1" t="s">
        <v>38</v>
      </c>
      <c r="F11569">
        <v>0.9</v>
      </c>
      <c r="G11569">
        <v>91.6</v>
      </c>
      <c r="H11569" s="1" t="s">
        <v>22</v>
      </c>
      <c r="I11569" s="1" t="s">
        <v>40</v>
      </c>
      <c r="J11569" s="1" t="s">
        <v>22</v>
      </c>
      <c r="K11569" s="1" t="s">
        <v>41</v>
      </c>
      <c r="L11569">
        <v>52.9</v>
      </c>
      <c r="M11569">
        <v>61.9</v>
      </c>
      <c r="N11569">
        <v>59.2</v>
      </c>
      <c r="O11569">
        <v>52.9</v>
      </c>
      <c r="P11569" s="1" t="s">
        <v>25</v>
      </c>
      <c r="Q11569">
        <v>0.52900000000000003</v>
      </c>
      <c r="R11569">
        <v>0.91600000000000004</v>
      </c>
      <c r="S11569" s="1" t="s">
        <v>26</v>
      </c>
    </row>
    <row r="11570" spans="1:19" x14ac:dyDescent="0.3">
      <c r="A11570">
        <v>11569</v>
      </c>
      <c r="B11570">
        <v>17</v>
      </c>
      <c r="C11570" s="1" t="s">
        <v>19</v>
      </c>
      <c r="D11570" s="1" t="s">
        <v>34</v>
      </c>
      <c r="E11570" s="1" t="s">
        <v>21</v>
      </c>
      <c r="F11570">
        <v>5.5</v>
      </c>
      <c r="G11570">
        <v>91.1</v>
      </c>
      <c r="H11570" s="1" t="s">
        <v>22</v>
      </c>
      <c r="I11570" s="1" t="s">
        <v>23</v>
      </c>
      <c r="J11570" s="1" t="s">
        <v>30</v>
      </c>
      <c r="K11570" s="1" t="s">
        <v>51</v>
      </c>
      <c r="L11570">
        <v>94.6</v>
      </c>
      <c r="M11570">
        <v>98.7</v>
      </c>
      <c r="N11570">
        <v>72</v>
      </c>
      <c r="O11570">
        <v>86.1</v>
      </c>
      <c r="P11570" s="1" t="s">
        <v>35</v>
      </c>
      <c r="Q11570">
        <v>0.86099999999999999</v>
      </c>
      <c r="R11570">
        <v>0.91100000000000003</v>
      </c>
      <c r="S11570" s="1" t="s">
        <v>36</v>
      </c>
    </row>
    <row r="11571" spans="1:19" x14ac:dyDescent="0.3">
      <c r="A11571">
        <v>11570</v>
      </c>
      <c r="B11571">
        <v>15</v>
      </c>
      <c r="C11571" s="1" t="s">
        <v>37</v>
      </c>
      <c r="D11571" s="1" t="s">
        <v>34</v>
      </c>
      <c r="E11571" s="1" t="s">
        <v>38</v>
      </c>
      <c r="F11571">
        <v>6</v>
      </c>
      <c r="G11571">
        <v>52</v>
      </c>
      <c r="H11571" s="1" t="s">
        <v>22</v>
      </c>
      <c r="I11571" s="1" t="s">
        <v>40</v>
      </c>
      <c r="J11571" s="1" t="s">
        <v>22</v>
      </c>
      <c r="K11571" s="1" t="s">
        <v>31</v>
      </c>
      <c r="L11571">
        <v>48.4</v>
      </c>
      <c r="M11571">
        <v>57.9</v>
      </c>
      <c r="N11571">
        <v>56.4</v>
      </c>
      <c r="O11571">
        <v>61.6</v>
      </c>
      <c r="P11571" s="1" t="s">
        <v>32</v>
      </c>
      <c r="Q11571">
        <v>0.61599999999999999</v>
      </c>
      <c r="R11571">
        <v>0.52</v>
      </c>
      <c r="S11571" s="1" t="s">
        <v>33</v>
      </c>
    </row>
    <row r="11572" spans="1:19" x14ac:dyDescent="0.3">
      <c r="A11572">
        <v>11571</v>
      </c>
      <c r="B11572">
        <v>14</v>
      </c>
      <c r="C11572" s="1" t="s">
        <v>27</v>
      </c>
      <c r="D11572" s="1" t="s">
        <v>20</v>
      </c>
      <c r="E11572" s="1" t="s">
        <v>50</v>
      </c>
      <c r="F11572">
        <v>2.8</v>
      </c>
      <c r="G11572">
        <v>78.8</v>
      </c>
      <c r="H11572" s="1" t="s">
        <v>22</v>
      </c>
      <c r="I11572" s="1" t="s">
        <v>39</v>
      </c>
      <c r="J11572" s="1" t="s">
        <v>30</v>
      </c>
      <c r="K11572" s="1" t="s">
        <v>31</v>
      </c>
      <c r="L11572">
        <v>67.900000000000006</v>
      </c>
      <c r="M11572">
        <v>42.1</v>
      </c>
      <c r="N11572">
        <v>60</v>
      </c>
      <c r="O11572">
        <v>59.1</v>
      </c>
      <c r="P11572" s="1" t="s">
        <v>32</v>
      </c>
      <c r="Q11572">
        <v>0.59099999999999997</v>
      </c>
      <c r="R11572">
        <v>0.78800000000000003</v>
      </c>
      <c r="S11572" s="1" t="s">
        <v>33</v>
      </c>
    </row>
    <row r="11573" spans="1:19" x14ac:dyDescent="0.3">
      <c r="A11573">
        <v>11572</v>
      </c>
      <c r="B11573">
        <v>18</v>
      </c>
      <c r="C11573" s="1" t="s">
        <v>27</v>
      </c>
      <c r="D11573" s="1" t="s">
        <v>34</v>
      </c>
      <c r="E11573" s="1" t="s">
        <v>47</v>
      </c>
      <c r="F11573">
        <v>4</v>
      </c>
      <c r="G11573">
        <v>70.7</v>
      </c>
      <c r="H11573" s="1" t="s">
        <v>22</v>
      </c>
      <c r="I11573" s="1" t="s">
        <v>39</v>
      </c>
      <c r="J11573" s="1" t="s">
        <v>30</v>
      </c>
      <c r="K11573" s="1" t="s">
        <v>51</v>
      </c>
      <c r="L11573">
        <v>64</v>
      </c>
      <c r="M11573">
        <v>48.1</v>
      </c>
      <c r="N11573">
        <v>53.2</v>
      </c>
      <c r="O11573">
        <v>51.2</v>
      </c>
      <c r="P11573" s="1" t="s">
        <v>25</v>
      </c>
      <c r="Q11573">
        <v>0.51200000000000001</v>
      </c>
      <c r="R11573">
        <v>0.70700000000000007</v>
      </c>
      <c r="S11573" s="1" t="s">
        <v>26</v>
      </c>
    </row>
    <row r="11574" spans="1:19" x14ac:dyDescent="0.3">
      <c r="A11574">
        <v>11573</v>
      </c>
      <c r="B11574">
        <v>18</v>
      </c>
      <c r="C11574" s="1" t="s">
        <v>19</v>
      </c>
      <c r="D11574" s="1" t="s">
        <v>34</v>
      </c>
      <c r="E11574" s="1" t="s">
        <v>21</v>
      </c>
      <c r="F11574">
        <v>4.3</v>
      </c>
      <c r="G11574">
        <v>50.3</v>
      </c>
      <c r="H11574" s="1" t="s">
        <v>22</v>
      </c>
      <c r="I11574" s="1" t="s">
        <v>40</v>
      </c>
      <c r="J11574" s="1" t="s">
        <v>22</v>
      </c>
      <c r="K11574" s="1" t="s">
        <v>51</v>
      </c>
      <c r="L11574">
        <v>70.400000000000006</v>
      </c>
      <c r="M11574">
        <v>50.7</v>
      </c>
      <c r="N11574">
        <v>54</v>
      </c>
      <c r="O11574">
        <v>51.2</v>
      </c>
      <c r="P11574" s="1" t="s">
        <v>25</v>
      </c>
      <c r="Q11574">
        <v>0.51200000000000001</v>
      </c>
      <c r="R11574">
        <v>0.503</v>
      </c>
      <c r="S11574" s="1" t="s">
        <v>26</v>
      </c>
    </row>
    <row r="11575" spans="1:19" x14ac:dyDescent="0.3">
      <c r="A11575">
        <v>11574</v>
      </c>
      <c r="B11575">
        <v>19</v>
      </c>
      <c r="C11575" s="1" t="s">
        <v>37</v>
      </c>
      <c r="D11575" s="1" t="s">
        <v>20</v>
      </c>
      <c r="E11575" s="1" t="s">
        <v>21</v>
      </c>
      <c r="F11575">
        <v>6.6</v>
      </c>
      <c r="G11575">
        <v>65.3</v>
      </c>
      <c r="H11575" s="1" t="s">
        <v>22</v>
      </c>
      <c r="I11575" s="1" t="s">
        <v>40</v>
      </c>
      <c r="J11575" s="1" t="s">
        <v>30</v>
      </c>
      <c r="K11575" s="1" t="s">
        <v>45</v>
      </c>
      <c r="L11575">
        <v>88.3</v>
      </c>
      <c r="M11575">
        <v>71.099999999999994</v>
      </c>
      <c r="N11575">
        <v>87.5</v>
      </c>
      <c r="O11575">
        <v>85.3</v>
      </c>
      <c r="P11575" s="1" t="s">
        <v>35</v>
      </c>
      <c r="Q11575">
        <v>0.85299999999999998</v>
      </c>
      <c r="R11575">
        <v>0.65300000000000002</v>
      </c>
      <c r="S11575" s="1" t="s">
        <v>36</v>
      </c>
    </row>
    <row r="11576" spans="1:19" x14ac:dyDescent="0.3">
      <c r="A11576">
        <v>11575</v>
      </c>
      <c r="B11576">
        <v>19</v>
      </c>
      <c r="C11576" s="1" t="s">
        <v>19</v>
      </c>
      <c r="D11576" s="1" t="s">
        <v>20</v>
      </c>
      <c r="E11576" s="1" t="s">
        <v>50</v>
      </c>
      <c r="F11576">
        <v>5.7</v>
      </c>
      <c r="G11576">
        <v>59.4</v>
      </c>
      <c r="H11576" s="1" t="s">
        <v>22</v>
      </c>
      <c r="I11576" s="1" t="s">
        <v>40</v>
      </c>
      <c r="J11576" s="1" t="s">
        <v>30</v>
      </c>
      <c r="K11576" s="1" t="s">
        <v>51</v>
      </c>
      <c r="L11576">
        <v>68.3</v>
      </c>
      <c r="M11576">
        <v>46</v>
      </c>
      <c r="N11576">
        <v>64</v>
      </c>
      <c r="O11576">
        <v>66.8</v>
      </c>
      <c r="P11576" s="1" t="s">
        <v>32</v>
      </c>
      <c r="Q11576">
        <v>0.66799999999999993</v>
      </c>
      <c r="R11576">
        <v>0.59399999999999997</v>
      </c>
      <c r="S11576" s="1" t="s">
        <v>33</v>
      </c>
    </row>
    <row r="11577" spans="1:19" x14ac:dyDescent="0.3">
      <c r="A11577">
        <v>11576</v>
      </c>
      <c r="B11577">
        <v>18</v>
      </c>
      <c r="C11577" s="1" t="s">
        <v>37</v>
      </c>
      <c r="D11577" s="1" t="s">
        <v>20</v>
      </c>
      <c r="E11577" s="1" t="s">
        <v>28</v>
      </c>
      <c r="F11577">
        <v>2.5</v>
      </c>
      <c r="G11577">
        <v>88.2</v>
      </c>
      <c r="H11577" s="1" t="s">
        <v>22</v>
      </c>
      <c r="I11577" s="1" t="s">
        <v>23</v>
      </c>
      <c r="J11577" s="1" t="s">
        <v>30</v>
      </c>
      <c r="K11577" s="1" t="s">
        <v>41</v>
      </c>
      <c r="L11577">
        <v>57.4</v>
      </c>
      <c r="M11577">
        <v>29.3</v>
      </c>
      <c r="N11577">
        <v>59.1</v>
      </c>
      <c r="O11577">
        <v>49.6</v>
      </c>
      <c r="P11577" s="1" t="s">
        <v>25</v>
      </c>
      <c r="Q11577">
        <v>0.496</v>
      </c>
      <c r="R11577">
        <v>0.88200000000000001</v>
      </c>
      <c r="S11577" s="1" t="s">
        <v>26</v>
      </c>
    </row>
    <row r="11578" spans="1:19" x14ac:dyDescent="0.3">
      <c r="A11578">
        <v>11577</v>
      </c>
      <c r="B11578">
        <v>18</v>
      </c>
      <c r="C11578" s="1" t="s">
        <v>37</v>
      </c>
      <c r="D11578" s="1" t="s">
        <v>20</v>
      </c>
      <c r="E11578" s="1" t="s">
        <v>47</v>
      </c>
      <c r="F11578">
        <v>2.5</v>
      </c>
      <c r="G11578">
        <v>72.400000000000006</v>
      </c>
      <c r="H11578" s="1" t="s">
        <v>22</v>
      </c>
      <c r="I11578" s="1" t="s">
        <v>40</v>
      </c>
      <c r="J11578" s="1" t="s">
        <v>22</v>
      </c>
      <c r="K11578" s="1" t="s">
        <v>24</v>
      </c>
      <c r="L11578">
        <v>46.7</v>
      </c>
      <c r="M11578">
        <v>58.6</v>
      </c>
      <c r="N11578">
        <v>53.8</v>
      </c>
      <c r="O11578">
        <v>47.1</v>
      </c>
      <c r="P11578" s="1" t="s">
        <v>25</v>
      </c>
      <c r="Q11578">
        <v>0.47099999999999997</v>
      </c>
      <c r="R11578">
        <v>0.7240000000000002</v>
      </c>
      <c r="S11578" s="1" t="s">
        <v>26</v>
      </c>
    </row>
    <row r="11579" spans="1:19" x14ac:dyDescent="0.3">
      <c r="A11579">
        <v>11578</v>
      </c>
      <c r="B11579">
        <v>18</v>
      </c>
      <c r="C11579" s="1" t="s">
        <v>27</v>
      </c>
      <c r="D11579" s="1" t="s">
        <v>34</v>
      </c>
      <c r="E11579" s="1" t="s">
        <v>28</v>
      </c>
      <c r="F11579">
        <v>2.9</v>
      </c>
      <c r="G11579">
        <v>89.9</v>
      </c>
      <c r="H11579" s="1" t="s">
        <v>22</v>
      </c>
      <c r="I11579" s="1" t="s">
        <v>23</v>
      </c>
      <c r="J11579" s="1" t="s">
        <v>30</v>
      </c>
      <c r="K11579" s="1" t="s">
        <v>51</v>
      </c>
      <c r="L11579">
        <v>53.7</v>
      </c>
      <c r="M11579">
        <v>70</v>
      </c>
      <c r="N11579">
        <v>73.8</v>
      </c>
      <c r="O11579">
        <v>62</v>
      </c>
      <c r="P11579" s="1" t="s">
        <v>32</v>
      </c>
      <c r="Q11579">
        <v>0.62</v>
      </c>
      <c r="R11579">
        <v>0.89900000000000002</v>
      </c>
      <c r="S11579" s="1" t="s">
        <v>33</v>
      </c>
    </row>
    <row r="11580" spans="1:19" x14ac:dyDescent="0.3">
      <c r="A11580">
        <v>11579</v>
      </c>
      <c r="B11580">
        <v>19</v>
      </c>
      <c r="C11580" s="1" t="s">
        <v>37</v>
      </c>
      <c r="D11580" s="1" t="s">
        <v>34</v>
      </c>
      <c r="E11580" s="1" t="s">
        <v>44</v>
      </c>
      <c r="F11580">
        <v>1.6</v>
      </c>
      <c r="G11580">
        <v>98.4</v>
      </c>
      <c r="H11580" s="1" t="s">
        <v>22</v>
      </c>
      <c r="I11580" s="1" t="s">
        <v>39</v>
      </c>
      <c r="J11580" s="1" t="s">
        <v>22</v>
      </c>
      <c r="K11580" s="1" t="s">
        <v>41</v>
      </c>
      <c r="L11580">
        <v>43.7</v>
      </c>
      <c r="M11580">
        <v>44.7</v>
      </c>
      <c r="N11580">
        <v>51.7</v>
      </c>
      <c r="O11580">
        <v>58.2</v>
      </c>
      <c r="P11580" s="1" t="s">
        <v>32</v>
      </c>
      <c r="Q11580">
        <v>0.58200000000000007</v>
      </c>
      <c r="R11580">
        <v>0.98399999999999999</v>
      </c>
      <c r="S11580" s="1" t="s">
        <v>33</v>
      </c>
    </row>
    <row r="11581" spans="1:19" x14ac:dyDescent="0.3">
      <c r="A11581">
        <v>11580</v>
      </c>
      <c r="B11581">
        <v>16</v>
      </c>
      <c r="C11581" s="1" t="s">
        <v>37</v>
      </c>
      <c r="D11581" s="1" t="s">
        <v>20</v>
      </c>
      <c r="E11581" s="1" t="s">
        <v>50</v>
      </c>
      <c r="F11581">
        <v>1.5</v>
      </c>
      <c r="G11581">
        <v>70.099999999999994</v>
      </c>
      <c r="H11581" s="1" t="s">
        <v>22</v>
      </c>
      <c r="I11581" s="1" t="s">
        <v>39</v>
      </c>
      <c r="J11581" s="1" t="s">
        <v>30</v>
      </c>
      <c r="K11581" s="1" t="s">
        <v>51</v>
      </c>
      <c r="L11581">
        <v>29.7</v>
      </c>
      <c r="M11581">
        <v>47.6</v>
      </c>
      <c r="N11581">
        <v>25</v>
      </c>
      <c r="O11581">
        <v>37.200000000000003</v>
      </c>
      <c r="P11581" s="1" t="s">
        <v>42</v>
      </c>
      <c r="Q11581">
        <v>0.37200000000000005</v>
      </c>
      <c r="R11581">
        <v>0.70099999999999996</v>
      </c>
      <c r="S11581" s="1" t="s">
        <v>43</v>
      </c>
    </row>
    <row r="11582" spans="1:19" x14ac:dyDescent="0.3">
      <c r="A11582">
        <v>11581</v>
      </c>
      <c r="B11582">
        <v>18</v>
      </c>
      <c r="C11582" s="1" t="s">
        <v>27</v>
      </c>
      <c r="D11582" s="1" t="s">
        <v>20</v>
      </c>
      <c r="E11582" s="1" t="s">
        <v>21</v>
      </c>
      <c r="F11582">
        <v>6.6</v>
      </c>
      <c r="G11582">
        <v>77.8</v>
      </c>
      <c r="H11582" s="1" t="s">
        <v>22</v>
      </c>
      <c r="I11582" s="1" t="s">
        <v>40</v>
      </c>
      <c r="J11582" s="1" t="s">
        <v>22</v>
      </c>
      <c r="K11582" s="1" t="s">
        <v>51</v>
      </c>
      <c r="L11582">
        <v>90.3</v>
      </c>
      <c r="M11582">
        <v>77.7</v>
      </c>
      <c r="N11582">
        <v>73.099999999999994</v>
      </c>
      <c r="O11582">
        <v>75.8</v>
      </c>
      <c r="P11582" s="1" t="s">
        <v>48</v>
      </c>
      <c r="Q11582">
        <v>0.75800000000000001</v>
      </c>
      <c r="R11582">
        <v>0.77800000000000002</v>
      </c>
      <c r="S11582" s="1" t="s">
        <v>49</v>
      </c>
    </row>
    <row r="11583" spans="1:19" x14ac:dyDescent="0.3">
      <c r="A11583">
        <v>11582</v>
      </c>
      <c r="B11583">
        <v>18</v>
      </c>
      <c r="C11583" s="1" t="s">
        <v>37</v>
      </c>
      <c r="D11583" s="1" t="s">
        <v>34</v>
      </c>
      <c r="E11583" s="1" t="s">
        <v>44</v>
      </c>
      <c r="F11583">
        <v>6.7</v>
      </c>
      <c r="G11583">
        <v>98.6</v>
      </c>
      <c r="H11583" s="1" t="s">
        <v>22</v>
      </c>
      <c r="I11583" s="1" t="s">
        <v>40</v>
      </c>
      <c r="J11583" s="1" t="s">
        <v>30</v>
      </c>
      <c r="K11583" s="1" t="s">
        <v>46</v>
      </c>
      <c r="L11583">
        <v>100</v>
      </c>
      <c r="M11583">
        <v>100</v>
      </c>
      <c r="N11583">
        <v>100</v>
      </c>
      <c r="O11583">
        <v>100</v>
      </c>
      <c r="P11583" s="1" t="s">
        <v>52</v>
      </c>
      <c r="Q11583">
        <v>1</v>
      </c>
      <c r="R11583">
        <v>0.98599999999999999</v>
      </c>
      <c r="S11583" s="1" t="s">
        <v>53</v>
      </c>
    </row>
    <row r="11584" spans="1:19" x14ac:dyDescent="0.3">
      <c r="A11584">
        <v>11583</v>
      </c>
      <c r="B11584">
        <v>14</v>
      </c>
      <c r="C11584" s="1" t="s">
        <v>27</v>
      </c>
      <c r="D11584" s="1" t="s">
        <v>20</v>
      </c>
      <c r="E11584" s="1" t="s">
        <v>38</v>
      </c>
      <c r="F11584">
        <v>2.5</v>
      </c>
      <c r="G11584">
        <v>58.3</v>
      </c>
      <c r="H11584" s="1" t="s">
        <v>30</v>
      </c>
      <c r="I11584" s="1" t="s">
        <v>29</v>
      </c>
      <c r="J11584" s="1" t="s">
        <v>22</v>
      </c>
      <c r="K11584" s="1" t="s">
        <v>46</v>
      </c>
      <c r="L11584">
        <v>31.5</v>
      </c>
      <c r="M11584">
        <v>7.3</v>
      </c>
      <c r="N11584">
        <v>48.3</v>
      </c>
      <c r="O11584">
        <v>45.6</v>
      </c>
      <c r="P11584" s="1" t="s">
        <v>25</v>
      </c>
      <c r="Q11584">
        <v>0.45600000000000002</v>
      </c>
      <c r="R11584">
        <v>0.58299999999999996</v>
      </c>
      <c r="S11584" s="1" t="s">
        <v>26</v>
      </c>
    </row>
    <row r="11585" spans="1:19" x14ac:dyDescent="0.3">
      <c r="A11585">
        <v>11584</v>
      </c>
      <c r="B11585">
        <v>18</v>
      </c>
      <c r="C11585" s="1" t="s">
        <v>27</v>
      </c>
      <c r="D11585" s="1" t="s">
        <v>34</v>
      </c>
      <c r="E11585" s="1" t="s">
        <v>44</v>
      </c>
      <c r="F11585">
        <v>6.9</v>
      </c>
      <c r="G11585">
        <v>52.7</v>
      </c>
      <c r="H11585" s="1" t="s">
        <v>22</v>
      </c>
      <c r="I11585" s="1" t="s">
        <v>40</v>
      </c>
      <c r="J11585" s="1" t="s">
        <v>30</v>
      </c>
      <c r="K11585" s="1" t="s">
        <v>51</v>
      </c>
      <c r="L11585">
        <v>80.2</v>
      </c>
      <c r="M11585">
        <v>71.900000000000006</v>
      </c>
      <c r="N11585">
        <v>60.7</v>
      </c>
      <c r="O11585">
        <v>79.599999999999994</v>
      </c>
      <c r="P11585" s="1" t="s">
        <v>48</v>
      </c>
      <c r="Q11585">
        <v>0.79600000000000004</v>
      </c>
      <c r="R11585">
        <v>0.52700000000000002</v>
      </c>
      <c r="S11585" s="1" t="s">
        <v>49</v>
      </c>
    </row>
    <row r="11586" spans="1:19" x14ac:dyDescent="0.3">
      <c r="A11586">
        <v>11585</v>
      </c>
      <c r="B11586">
        <v>16</v>
      </c>
      <c r="C11586" s="1" t="s">
        <v>27</v>
      </c>
      <c r="D11586" s="1" t="s">
        <v>20</v>
      </c>
      <c r="E11586" s="1" t="s">
        <v>21</v>
      </c>
      <c r="F11586">
        <v>4.8</v>
      </c>
      <c r="G11586">
        <v>73.5</v>
      </c>
      <c r="H11586" s="1" t="s">
        <v>22</v>
      </c>
      <c r="I11586" s="1" t="s">
        <v>40</v>
      </c>
      <c r="J11586" s="1" t="s">
        <v>30</v>
      </c>
      <c r="K11586" s="1" t="s">
        <v>31</v>
      </c>
      <c r="L11586">
        <v>72.7</v>
      </c>
      <c r="M11586">
        <v>78.3</v>
      </c>
      <c r="N11586">
        <v>58.2</v>
      </c>
      <c r="O11586">
        <v>67.7</v>
      </c>
      <c r="P11586" s="1" t="s">
        <v>32</v>
      </c>
      <c r="Q11586">
        <v>0.67700000000000005</v>
      </c>
      <c r="R11586">
        <v>0.73499999999999999</v>
      </c>
      <c r="S11586" s="1" t="s">
        <v>33</v>
      </c>
    </row>
    <row r="11587" spans="1:19" x14ac:dyDescent="0.3">
      <c r="A11587">
        <v>11586</v>
      </c>
      <c r="B11587">
        <v>14</v>
      </c>
      <c r="C11587" s="1" t="s">
        <v>27</v>
      </c>
      <c r="D11587" s="1" t="s">
        <v>34</v>
      </c>
      <c r="E11587" s="1" t="s">
        <v>28</v>
      </c>
      <c r="F11587">
        <v>5.8</v>
      </c>
      <c r="G11587">
        <v>74.400000000000006</v>
      </c>
      <c r="H11587" s="1" t="s">
        <v>22</v>
      </c>
      <c r="I11587" s="1" t="s">
        <v>29</v>
      </c>
      <c r="J11587" s="1" t="s">
        <v>22</v>
      </c>
      <c r="K11587" s="1" t="s">
        <v>41</v>
      </c>
      <c r="L11587">
        <v>84.4</v>
      </c>
      <c r="M11587">
        <v>52.2</v>
      </c>
      <c r="N11587">
        <v>67</v>
      </c>
      <c r="O11587">
        <v>75</v>
      </c>
      <c r="P11587" s="1" t="s">
        <v>48</v>
      </c>
      <c r="Q11587">
        <v>0.75</v>
      </c>
      <c r="R11587">
        <v>0.74400000000000011</v>
      </c>
      <c r="S11587" s="1" t="s">
        <v>49</v>
      </c>
    </row>
    <row r="11588" spans="1:19" x14ac:dyDescent="0.3">
      <c r="A11588">
        <v>11587</v>
      </c>
      <c r="B11588">
        <v>15</v>
      </c>
      <c r="C11588" s="1" t="s">
        <v>19</v>
      </c>
      <c r="D11588" s="1" t="s">
        <v>34</v>
      </c>
      <c r="E11588" s="1" t="s">
        <v>44</v>
      </c>
      <c r="F11588">
        <v>7.1</v>
      </c>
      <c r="G11588">
        <v>96.5</v>
      </c>
      <c r="H11588" s="1" t="s">
        <v>22</v>
      </c>
      <c r="I11588" s="1" t="s">
        <v>39</v>
      </c>
      <c r="J11588" s="1" t="s">
        <v>22</v>
      </c>
      <c r="K11588" s="1" t="s">
        <v>24</v>
      </c>
      <c r="L11588">
        <v>88.3</v>
      </c>
      <c r="M11588">
        <v>100</v>
      </c>
      <c r="N11588">
        <v>98.6</v>
      </c>
      <c r="O11588">
        <v>96.1</v>
      </c>
      <c r="P11588" s="1" t="s">
        <v>52</v>
      </c>
      <c r="Q11588">
        <v>0.96099999999999997</v>
      </c>
      <c r="R11588">
        <v>0.96499999999999997</v>
      </c>
      <c r="S11588" s="1" t="s">
        <v>53</v>
      </c>
    </row>
    <row r="11589" spans="1:19" x14ac:dyDescent="0.3">
      <c r="A11589">
        <v>11588</v>
      </c>
      <c r="B11589">
        <v>14</v>
      </c>
      <c r="C11589" s="1" t="s">
        <v>19</v>
      </c>
      <c r="D11589" s="1" t="s">
        <v>34</v>
      </c>
      <c r="E11589" s="1" t="s">
        <v>28</v>
      </c>
      <c r="F11589">
        <v>2.8</v>
      </c>
      <c r="G11589">
        <v>72.8</v>
      </c>
      <c r="H11589" s="1" t="s">
        <v>30</v>
      </c>
      <c r="I11589" s="1" t="s">
        <v>23</v>
      </c>
      <c r="J11589" s="1" t="s">
        <v>30</v>
      </c>
      <c r="K11589" s="1" t="s">
        <v>46</v>
      </c>
      <c r="L11589">
        <v>43.7</v>
      </c>
      <c r="M11589">
        <v>51.6</v>
      </c>
      <c r="N11589">
        <v>31.5</v>
      </c>
      <c r="O11589">
        <v>44.8</v>
      </c>
      <c r="P11589" s="1" t="s">
        <v>25</v>
      </c>
      <c r="Q11589">
        <v>0.4479999999999999</v>
      </c>
      <c r="R11589">
        <v>0.72799999999999998</v>
      </c>
      <c r="S11589" s="1" t="s">
        <v>26</v>
      </c>
    </row>
    <row r="11590" spans="1:19" x14ac:dyDescent="0.3">
      <c r="A11590">
        <v>11589</v>
      </c>
      <c r="B11590">
        <v>19</v>
      </c>
      <c r="C11590" s="1" t="s">
        <v>19</v>
      </c>
      <c r="D11590" s="1" t="s">
        <v>20</v>
      </c>
      <c r="E11590" s="1" t="s">
        <v>47</v>
      </c>
      <c r="F11590">
        <v>5.5</v>
      </c>
      <c r="G11590">
        <v>72.2</v>
      </c>
      <c r="H11590" s="1" t="s">
        <v>30</v>
      </c>
      <c r="I11590" s="1" t="s">
        <v>40</v>
      </c>
      <c r="J11590" s="1" t="s">
        <v>22</v>
      </c>
      <c r="K11590" s="1" t="s">
        <v>41</v>
      </c>
      <c r="L11590">
        <v>59.1</v>
      </c>
      <c r="M11590">
        <v>72.900000000000006</v>
      </c>
      <c r="N11590">
        <v>80.400000000000006</v>
      </c>
      <c r="O11590">
        <v>75.5</v>
      </c>
      <c r="P11590" s="1" t="s">
        <v>48</v>
      </c>
      <c r="Q11590">
        <v>0.755</v>
      </c>
      <c r="R11590">
        <v>0.72199999999999998</v>
      </c>
      <c r="S11590" s="1" t="s">
        <v>49</v>
      </c>
    </row>
    <row r="11591" spans="1:19" x14ac:dyDescent="0.3">
      <c r="A11591">
        <v>11590</v>
      </c>
      <c r="B11591">
        <v>18</v>
      </c>
      <c r="C11591" s="1" t="s">
        <v>19</v>
      </c>
      <c r="D11591" s="1" t="s">
        <v>20</v>
      </c>
      <c r="E11591" s="1" t="s">
        <v>47</v>
      </c>
      <c r="F11591">
        <v>2.8</v>
      </c>
      <c r="G11591">
        <v>74.900000000000006</v>
      </c>
      <c r="H11591" s="1" t="s">
        <v>22</v>
      </c>
      <c r="I11591" s="1" t="s">
        <v>39</v>
      </c>
      <c r="J11591" s="1" t="s">
        <v>30</v>
      </c>
      <c r="K11591" s="1" t="s">
        <v>46</v>
      </c>
      <c r="L11591">
        <v>59.2</v>
      </c>
      <c r="M11591">
        <v>43.6</v>
      </c>
      <c r="N11591">
        <v>40.799999999999997</v>
      </c>
      <c r="O11591">
        <v>54.1</v>
      </c>
      <c r="P11591" s="1" t="s">
        <v>25</v>
      </c>
      <c r="Q11591">
        <v>0.54100000000000004</v>
      </c>
      <c r="R11591">
        <v>0.74900000000000011</v>
      </c>
      <c r="S11591" s="1" t="s">
        <v>26</v>
      </c>
    </row>
    <row r="11592" spans="1:19" x14ac:dyDescent="0.3">
      <c r="A11592">
        <v>11591</v>
      </c>
      <c r="B11592">
        <v>14</v>
      </c>
      <c r="C11592" s="1" t="s">
        <v>37</v>
      </c>
      <c r="D11592" s="1" t="s">
        <v>20</v>
      </c>
      <c r="E11592" s="1" t="s">
        <v>28</v>
      </c>
      <c r="F11592">
        <v>7.3</v>
      </c>
      <c r="G11592">
        <v>72.3</v>
      </c>
      <c r="H11592" s="1" t="s">
        <v>30</v>
      </c>
      <c r="I11592" s="1" t="s">
        <v>23</v>
      </c>
      <c r="J11592" s="1" t="s">
        <v>22</v>
      </c>
      <c r="K11592" s="1" t="s">
        <v>41</v>
      </c>
      <c r="L11592">
        <v>70</v>
      </c>
      <c r="M11592">
        <v>100</v>
      </c>
      <c r="N11592">
        <v>84.3</v>
      </c>
      <c r="O11592">
        <v>92.4</v>
      </c>
      <c r="P11592" s="1" t="s">
        <v>35</v>
      </c>
      <c r="Q11592">
        <v>0.92400000000000004</v>
      </c>
      <c r="R11592">
        <v>0.72299999999999998</v>
      </c>
      <c r="S11592" s="1" t="s">
        <v>36</v>
      </c>
    </row>
    <row r="11593" spans="1:19" x14ac:dyDescent="0.3">
      <c r="A11593">
        <v>11592</v>
      </c>
      <c r="B11593">
        <v>17</v>
      </c>
      <c r="C11593" s="1" t="s">
        <v>19</v>
      </c>
      <c r="D11593" s="1" t="s">
        <v>20</v>
      </c>
      <c r="E11593" s="1" t="s">
        <v>50</v>
      </c>
      <c r="F11593">
        <v>2.7</v>
      </c>
      <c r="G11593">
        <v>94.9</v>
      </c>
      <c r="H11593" s="1" t="s">
        <v>22</v>
      </c>
      <c r="I11593" s="1" t="s">
        <v>40</v>
      </c>
      <c r="J11593" s="1" t="s">
        <v>30</v>
      </c>
      <c r="K11593" s="1" t="s">
        <v>51</v>
      </c>
      <c r="L11593">
        <v>66.099999999999994</v>
      </c>
      <c r="M11593">
        <v>71.7</v>
      </c>
      <c r="N11593">
        <v>57.4</v>
      </c>
      <c r="O11593">
        <v>68.900000000000006</v>
      </c>
      <c r="P11593" s="1" t="s">
        <v>32</v>
      </c>
      <c r="Q11593">
        <v>0.68900000000000006</v>
      </c>
      <c r="R11593">
        <v>0.94899999999999995</v>
      </c>
      <c r="S11593" s="1" t="s">
        <v>33</v>
      </c>
    </row>
    <row r="11594" spans="1:19" x14ac:dyDescent="0.3">
      <c r="A11594">
        <v>11593</v>
      </c>
      <c r="B11594">
        <v>17</v>
      </c>
      <c r="C11594" s="1" t="s">
        <v>37</v>
      </c>
      <c r="D11594" s="1" t="s">
        <v>34</v>
      </c>
      <c r="E11594" s="1" t="s">
        <v>50</v>
      </c>
      <c r="F11594">
        <v>5.2</v>
      </c>
      <c r="G11594">
        <v>80.900000000000006</v>
      </c>
      <c r="H11594" s="1" t="s">
        <v>22</v>
      </c>
      <c r="I11594" s="1" t="s">
        <v>39</v>
      </c>
      <c r="J11594" s="1" t="s">
        <v>30</v>
      </c>
      <c r="K11594" s="1" t="s">
        <v>51</v>
      </c>
      <c r="L11594">
        <v>61</v>
      </c>
      <c r="M11594">
        <v>63.3</v>
      </c>
      <c r="N11594">
        <v>68.099999999999994</v>
      </c>
      <c r="O11594">
        <v>66.900000000000006</v>
      </c>
      <c r="P11594" s="1" t="s">
        <v>32</v>
      </c>
      <c r="Q11594">
        <v>0.66900000000000004</v>
      </c>
      <c r="R11594">
        <v>0.80900000000000005</v>
      </c>
      <c r="S11594" s="1" t="s">
        <v>33</v>
      </c>
    </row>
    <row r="11595" spans="1:19" x14ac:dyDescent="0.3">
      <c r="A11595">
        <v>11594</v>
      </c>
      <c r="B11595">
        <v>17</v>
      </c>
      <c r="C11595" s="1" t="s">
        <v>27</v>
      </c>
      <c r="D11595" s="1" t="s">
        <v>34</v>
      </c>
      <c r="E11595" s="1" t="s">
        <v>44</v>
      </c>
      <c r="F11595">
        <v>1.9</v>
      </c>
      <c r="G11595">
        <v>89.8</v>
      </c>
      <c r="H11595" s="1" t="s">
        <v>22</v>
      </c>
      <c r="I11595" s="1" t="s">
        <v>39</v>
      </c>
      <c r="J11595" s="1" t="s">
        <v>30</v>
      </c>
      <c r="K11595" s="1" t="s">
        <v>46</v>
      </c>
      <c r="L11595">
        <v>73.400000000000006</v>
      </c>
      <c r="M11595">
        <v>61.7</v>
      </c>
      <c r="N11595">
        <v>62.8</v>
      </c>
      <c r="O11595">
        <v>56.4</v>
      </c>
      <c r="P11595" s="1" t="s">
        <v>32</v>
      </c>
      <c r="Q11595">
        <v>0.56399999999999995</v>
      </c>
      <c r="R11595">
        <v>0.89800000000000002</v>
      </c>
      <c r="S11595" s="1" t="s">
        <v>33</v>
      </c>
    </row>
    <row r="11596" spans="1:19" x14ac:dyDescent="0.3">
      <c r="A11596">
        <v>11595</v>
      </c>
      <c r="B11596">
        <v>17</v>
      </c>
      <c r="C11596" s="1" t="s">
        <v>27</v>
      </c>
      <c r="D11596" s="1" t="s">
        <v>20</v>
      </c>
      <c r="E11596" s="1" t="s">
        <v>50</v>
      </c>
      <c r="F11596">
        <v>3.3</v>
      </c>
      <c r="G11596">
        <v>57.7</v>
      </c>
      <c r="H11596" s="1" t="s">
        <v>22</v>
      </c>
      <c r="I11596" s="1" t="s">
        <v>39</v>
      </c>
      <c r="J11596" s="1" t="s">
        <v>30</v>
      </c>
      <c r="K11596" s="1" t="s">
        <v>41</v>
      </c>
      <c r="L11596">
        <v>61.8</v>
      </c>
      <c r="M11596">
        <v>37.200000000000003</v>
      </c>
      <c r="N11596">
        <v>67.599999999999994</v>
      </c>
      <c r="O11596">
        <v>48.5</v>
      </c>
      <c r="P11596" s="1" t="s">
        <v>25</v>
      </c>
      <c r="Q11596">
        <v>0.48499999999999999</v>
      </c>
      <c r="R11596">
        <v>0.57700000000000007</v>
      </c>
      <c r="S11596" s="1" t="s">
        <v>26</v>
      </c>
    </row>
    <row r="11597" spans="1:19" x14ac:dyDescent="0.3">
      <c r="A11597">
        <v>11596</v>
      </c>
      <c r="B11597">
        <v>19</v>
      </c>
      <c r="C11597" s="1" t="s">
        <v>19</v>
      </c>
      <c r="D11597" s="1" t="s">
        <v>20</v>
      </c>
      <c r="E11597" s="1" t="s">
        <v>28</v>
      </c>
      <c r="F11597">
        <v>3.1</v>
      </c>
      <c r="G11597">
        <v>93.8</v>
      </c>
      <c r="H11597" s="1" t="s">
        <v>22</v>
      </c>
      <c r="I11597" s="1" t="s">
        <v>29</v>
      </c>
      <c r="J11597" s="1" t="s">
        <v>30</v>
      </c>
      <c r="K11597" s="1" t="s">
        <v>51</v>
      </c>
      <c r="L11597">
        <v>54.2</v>
      </c>
      <c r="M11597">
        <v>57.4</v>
      </c>
      <c r="N11597">
        <v>66.3</v>
      </c>
      <c r="O11597">
        <v>63.8</v>
      </c>
      <c r="P11597" s="1" t="s">
        <v>32</v>
      </c>
      <c r="Q11597">
        <v>0.63800000000000001</v>
      </c>
      <c r="R11597">
        <v>0.93799999999999994</v>
      </c>
      <c r="S11597" s="1" t="s">
        <v>33</v>
      </c>
    </row>
    <row r="11598" spans="1:19" x14ac:dyDescent="0.3">
      <c r="A11598">
        <v>11597</v>
      </c>
      <c r="B11598">
        <v>17</v>
      </c>
      <c r="C11598" s="1" t="s">
        <v>37</v>
      </c>
      <c r="D11598" s="1" t="s">
        <v>20</v>
      </c>
      <c r="E11598" s="1" t="s">
        <v>38</v>
      </c>
      <c r="F11598">
        <v>6.1</v>
      </c>
      <c r="G11598">
        <v>98.5</v>
      </c>
      <c r="H11598" s="1" t="s">
        <v>22</v>
      </c>
      <c r="I11598" s="1" t="s">
        <v>40</v>
      </c>
      <c r="J11598" s="1" t="s">
        <v>30</v>
      </c>
      <c r="K11598" s="1" t="s">
        <v>45</v>
      </c>
      <c r="L11598">
        <v>78.099999999999994</v>
      </c>
      <c r="M11598">
        <v>77.3</v>
      </c>
      <c r="N11598">
        <v>78.3</v>
      </c>
      <c r="O11598">
        <v>81.099999999999994</v>
      </c>
      <c r="P11598" s="1" t="s">
        <v>48</v>
      </c>
      <c r="Q11598">
        <v>0.81100000000000005</v>
      </c>
      <c r="R11598">
        <v>0.98499999999999999</v>
      </c>
      <c r="S11598" s="1" t="s">
        <v>49</v>
      </c>
    </row>
    <row r="11599" spans="1:19" x14ac:dyDescent="0.3">
      <c r="A11599">
        <v>11598</v>
      </c>
      <c r="B11599">
        <v>17</v>
      </c>
      <c r="C11599" s="1" t="s">
        <v>27</v>
      </c>
      <c r="D11599" s="1" t="s">
        <v>34</v>
      </c>
      <c r="E11599" s="1" t="s">
        <v>50</v>
      </c>
      <c r="F11599">
        <v>2.6</v>
      </c>
      <c r="G11599">
        <v>97.8</v>
      </c>
      <c r="H11599" s="1" t="s">
        <v>22</v>
      </c>
      <c r="I11599" s="1" t="s">
        <v>23</v>
      </c>
      <c r="J11599" s="1" t="s">
        <v>22</v>
      </c>
      <c r="K11599" s="1" t="s">
        <v>45</v>
      </c>
      <c r="L11599">
        <v>45.2</v>
      </c>
      <c r="M11599">
        <v>58.5</v>
      </c>
      <c r="N11599">
        <v>59.3</v>
      </c>
      <c r="O11599">
        <v>64.900000000000006</v>
      </c>
      <c r="P11599" s="1" t="s">
        <v>32</v>
      </c>
      <c r="Q11599">
        <v>0.64900000000000002</v>
      </c>
      <c r="R11599">
        <v>0.97799999999999998</v>
      </c>
      <c r="S11599" s="1" t="s">
        <v>33</v>
      </c>
    </row>
    <row r="11600" spans="1:19" x14ac:dyDescent="0.3">
      <c r="A11600">
        <v>11599</v>
      </c>
      <c r="B11600">
        <v>17</v>
      </c>
      <c r="C11600" s="1" t="s">
        <v>27</v>
      </c>
      <c r="D11600" s="1" t="s">
        <v>20</v>
      </c>
      <c r="E11600" s="1" t="s">
        <v>47</v>
      </c>
      <c r="F11600">
        <v>3</v>
      </c>
      <c r="G11600">
        <v>99.1</v>
      </c>
      <c r="H11600" s="1" t="s">
        <v>22</v>
      </c>
      <c r="I11600" s="1" t="s">
        <v>23</v>
      </c>
      <c r="J11600" s="1" t="s">
        <v>22</v>
      </c>
      <c r="K11600" s="1" t="s">
        <v>41</v>
      </c>
      <c r="L11600">
        <v>57.1</v>
      </c>
      <c r="M11600">
        <v>67.400000000000006</v>
      </c>
      <c r="N11600">
        <v>68.2</v>
      </c>
      <c r="O11600">
        <v>66.900000000000006</v>
      </c>
      <c r="P11600" s="1" t="s">
        <v>32</v>
      </c>
      <c r="Q11600">
        <v>0.66900000000000004</v>
      </c>
      <c r="R11600">
        <v>0.99099999999999999</v>
      </c>
      <c r="S11600" s="1" t="s">
        <v>33</v>
      </c>
    </row>
    <row r="11601" spans="1:19" x14ac:dyDescent="0.3">
      <c r="A11601">
        <v>11600</v>
      </c>
      <c r="B11601">
        <v>16</v>
      </c>
      <c r="C11601" s="1" t="s">
        <v>27</v>
      </c>
      <c r="D11601" s="1" t="s">
        <v>20</v>
      </c>
      <c r="E11601" s="1" t="s">
        <v>47</v>
      </c>
      <c r="F11601">
        <v>0.6</v>
      </c>
      <c r="G11601">
        <v>84.9</v>
      </c>
      <c r="H11601" s="1" t="s">
        <v>22</v>
      </c>
      <c r="I11601" s="1" t="s">
        <v>29</v>
      </c>
      <c r="J11601" s="1" t="s">
        <v>22</v>
      </c>
      <c r="K11601" s="1" t="s">
        <v>41</v>
      </c>
      <c r="L11601">
        <v>32.5</v>
      </c>
      <c r="M11601">
        <v>41.2</v>
      </c>
      <c r="N11601">
        <v>65</v>
      </c>
      <c r="O11601">
        <v>43.2</v>
      </c>
      <c r="P11601" s="1" t="s">
        <v>25</v>
      </c>
      <c r="Q11601">
        <v>0.43200000000000011</v>
      </c>
      <c r="R11601">
        <v>0.8490000000000002</v>
      </c>
      <c r="S11601" s="1" t="s">
        <v>26</v>
      </c>
    </row>
    <row r="11602" spans="1:19" x14ac:dyDescent="0.3">
      <c r="A11602">
        <v>11601</v>
      </c>
      <c r="B11602">
        <v>19</v>
      </c>
      <c r="C11602" s="1" t="s">
        <v>37</v>
      </c>
      <c r="D11602" s="1" t="s">
        <v>20</v>
      </c>
      <c r="E11602" s="1" t="s">
        <v>50</v>
      </c>
      <c r="F11602">
        <v>2.9</v>
      </c>
      <c r="G11602">
        <v>83.6</v>
      </c>
      <c r="H11602" s="1" t="s">
        <v>22</v>
      </c>
      <c r="I11602" s="1" t="s">
        <v>29</v>
      </c>
      <c r="J11602" s="1" t="s">
        <v>30</v>
      </c>
      <c r="K11602" s="1" t="s">
        <v>41</v>
      </c>
      <c r="L11602">
        <v>67.599999999999994</v>
      </c>
      <c r="M11602">
        <v>70.099999999999994</v>
      </c>
      <c r="N11602">
        <v>55.7</v>
      </c>
      <c r="O11602">
        <v>64.3</v>
      </c>
      <c r="P11602" s="1" t="s">
        <v>32</v>
      </c>
      <c r="Q11602">
        <v>0.64300000000000002</v>
      </c>
      <c r="R11602">
        <v>0.83599999999999997</v>
      </c>
      <c r="S11602" s="1" t="s">
        <v>33</v>
      </c>
    </row>
    <row r="11603" spans="1:19" x14ac:dyDescent="0.3">
      <c r="A11603">
        <v>11602</v>
      </c>
      <c r="B11603">
        <v>16</v>
      </c>
      <c r="C11603" s="1" t="s">
        <v>27</v>
      </c>
      <c r="D11603" s="1" t="s">
        <v>20</v>
      </c>
      <c r="E11603" s="1" t="s">
        <v>28</v>
      </c>
      <c r="F11603">
        <v>2.5</v>
      </c>
      <c r="G11603">
        <v>53.4</v>
      </c>
      <c r="H11603" s="1" t="s">
        <v>22</v>
      </c>
      <c r="I11603" s="1" t="s">
        <v>29</v>
      </c>
      <c r="J11603" s="1" t="s">
        <v>30</v>
      </c>
      <c r="K11603" s="1" t="s">
        <v>24</v>
      </c>
      <c r="L11603">
        <v>39.4</v>
      </c>
      <c r="M11603">
        <v>36.799999999999997</v>
      </c>
      <c r="N11603">
        <v>49.9</v>
      </c>
      <c r="O11603">
        <v>33.4</v>
      </c>
      <c r="P11603" s="1" t="s">
        <v>42</v>
      </c>
      <c r="Q11603">
        <v>0.33399999999999996</v>
      </c>
      <c r="R11603">
        <v>0.53400000000000003</v>
      </c>
      <c r="S11603" s="1" t="s">
        <v>43</v>
      </c>
    </row>
    <row r="11604" spans="1:19" x14ac:dyDescent="0.3">
      <c r="A11604">
        <v>11603</v>
      </c>
      <c r="B11604">
        <v>18</v>
      </c>
      <c r="C11604" s="1" t="s">
        <v>27</v>
      </c>
      <c r="D11604" s="1" t="s">
        <v>34</v>
      </c>
      <c r="E11604" s="1" t="s">
        <v>44</v>
      </c>
      <c r="F11604">
        <v>4.5999999999999996</v>
      </c>
      <c r="G11604">
        <v>64.099999999999994</v>
      </c>
      <c r="H11604" s="1" t="s">
        <v>22</v>
      </c>
      <c r="I11604" s="1" t="s">
        <v>23</v>
      </c>
      <c r="J11604" s="1" t="s">
        <v>22</v>
      </c>
      <c r="K11604" s="1" t="s">
        <v>51</v>
      </c>
      <c r="L11604">
        <v>52.1</v>
      </c>
      <c r="M11604">
        <v>73.5</v>
      </c>
      <c r="N11604">
        <v>69.5</v>
      </c>
      <c r="O11604">
        <v>62.9</v>
      </c>
      <c r="P11604" s="1" t="s">
        <v>32</v>
      </c>
      <c r="Q11604">
        <v>0.629</v>
      </c>
      <c r="R11604">
        <v>0.6409999999999999</v>
      </c>
      <c r="S11604" s="1" t="s">
        <v>33</v>
      </c>
    </row>
    <row r="11605" spans="1:19" x14ac:dyDescent="0.3">
      <c r="A11605">
        <v>11604</v>
      </c>
      <c r="B11605">
        <v>17</v>
      </c>
      <c r="C11605" s="1" t="s">
        <v>37</v>
      </c>
      <c r="D11605" s="1" t="s">
        <v>34</v>
      </c>
      <c r="E11605" s="1" t="s">
        <v>44</v>
      </c>
      <c r="F11605">
        <v>3.5</v>
      </c>
      <c r="G11605">
        <v>89.4</v>
      </c>
      <c r="H11605" s="1" t="s">
        <v>22</v>
      </c>
      <c r="I11605" s="1" t="s">
        <v>40</v>
      </c>
      <c r="J11605" s="1" t="s">
        <v>22</v>
      </c>
      <c r="K11605" s="1" t="s">
        <v>31</v>
      </c>
      <c r="L11605">
        <v>75.599999999999994</v>
      </c>
      <c r="M11605">
        <v>46.1</v>
      </c>
      <c r="N11605">
        <v>55.2</v>
      </c>
      <c r="O11605">
        <v>62.6</v>
      </c>
      <c r="P11605" s="1" t="s">
        <v>32</v>
      </c>
      <c r="Q11605">
        <v>0.626</v>
      </c>
      <c r="R11605">
        <v>0.89400000000000002</v>
      </c>
      <c r="S11605" s="1" t="s">
        <v>33</v>
      </c>
    </row>
    <row r="11606" spans="1:19" x14ac:dyDescent="0.3">
      <c r="A11606">
        <v>11605</v>
      </c>
      <c r="B11606">
        <v>18</v>
      </c>
      <c r="C11606" s="1" t="s">
        <v>37</v>
      </c>
      <c r="D11606" s="1" t="s">
        <v>34</v>
      </c>
      <c r="E11606" s="1" t="s">
        <v>21</v>
      </c>
      <c r="F11606">
        <v>7.9</v>
      </c>
      <c r="G11606">
        <v>68.099999999999994</v>
      </c>
      <c r="H11606" s="1" t="s">
        <v>30</v>
      </c>
      <c r="I11606" s="1" t="s">
        <v>23</v>
      </c>
      <c r="J11606" s="1" t="s">
        <v>22</v>
      </c>
      <c r="K11606" s="1" t="s">
        <v>46</v>
      </c>
      <c r="L11606">
        <v>100</v>
      </c>
      <c r="M11606">
        <v>100</v>
      </c>
      <c r="N11606">
        <v>96.3</v>
      </c>
      <c r="O11606">
        <v>96.3</v>
      </c>
      <c r="P11606" s="1" t="s">
        <v>52</v>
      </c>
      <c r="Q11606">
        <v>0.96299999999999997</v>
      </c>
      <c r="R11606">
        <v>0.68099999999999994</v>
      </c>
      <c r="S11606" s="1" t="s">
        <v>53</v>
      </c>
    </row>
    <row r="11607" spans="1:19" x14ac:dyDescent="0.3">
      <c r="A11607">
        <v>11606</v>
      </c>
      <c r="B11607">
        <v>18</v>
      </c>
      <c r="C11607" s="1" t="s">
        <v>37</v>
      </c>
      <c r="D11607" s="1" t="s">
        <v>34</v>
      </c>
      <c r="E11607" s="1" t="s">
        <v>47</v>
      </c>
      <c r="F11607">
        <v>4.5999999999999996</v>
      </c>
      <c r="G11607">
        <v>81</v>
      </c>
      <c r="H11607" s="1" t="s">
        <v>22</v>
      </c>
      <c r="I11607" s="1" t="s">
        <v>40</v>
      </c>
      <c r="J11607" s="1" t="s">
        <v>30</v>
      </c>
      <c r="K11607" s="1" t="s">
        <v>51</v>
      </c>
      <c r="L11607">
        <v>54.8</v>
      </c>
      <c r="M11607">
        <v>55.9</v>
      </c>
      <c r="N11607">
        <v>43.9</v>
      </c>
      <c r="O11607">
        <v>61.5</v>
      </c>
      <c r="P11607" s="1" t="s">
        <v>32</v>
      </c>
      <c r="Q11607">
        <v>0.61499999999999999</v>
      </c>
      <c r="R11607">
        <v>0.81</v>
      </c>
      <c r="S11607" s="1" t="s">
        <v>33</v>
      </c>
    </row>
    <row r="11608" spans="1:19" x14ac:dyDescent="0.3">
      <c r="A11608">
        <v>11607</v>
      </c>
      <c r="B11608">
        <v>18</v>
      </c>
      <c r="C11608" s="1" t="s">
        <v>19</v>
      </c>
      <c r="D11608" s="1" t="s">
        <v>34</v>
      </c>
      <c r="E11608" s="1" t="s">
        <v>44</v>
      </c>
      <c r="F11608">
        <v>1</v>
      </c>
      <c r="G11608">
        <v>79.3</v>
      </c>
      <c r="H11608" s="1" t="s">
        <v>22</v>
      </c>
      <c r="I11608" s="1" t="s">
        <v>39</v>
      </c>
      <c r="J11608" s="1" t="s">
        <v>30</v>
      </c>
      <c r="K11608" s="1" t="s">
        <v>41</v>
      </c>
      <c r="L11608">
        <v>39</v>
      </c>
      <c r="M11608">
        <v>38.4</v>
      </c>
      <c r="N11608">
        <v>51</v>
      </c>
      <c r="O11608">
        <v>46.5</v>
      </c>
      <c r="P11608" s="1" t="s">
        <v>25</v>
      </c>
      <c r="Q11608">
        <v>0.46500000000000002</v>
      </c>
      <c r="R11608">
        <v>0.79300000000000004</v>
      </c>
      <c r="S11608" s="1" t="s">
        <v>26</v>
      </c>
    </row>
    <row r="11609" spans="1:19" x14ac:dyDescent="0.3">
      <c r="A11609">
        <v>11608</v>
      </c>
      <c r="B11609">
        <v>17</v>
      </c>
      <c r="C11609" s="1" t="s">
        <v>37</v>
      </c>
      <c r="D11609" s="1" t="s">
        <v>34</v>
      </c>
      <c r="E11609" s="1" t="s">
        <v>44</v>
      </c>
      <c r="F11609">
        <v>6.6</v>
      </c>
      <c r="G11609">
        <v>79</v>
      </c>
      <c r="H11609" s="1" t="s">
        <v>22</v>
      </c>
      <c r="I11609" s="1" t="s">
        <v>23</v>
      </c>
      <c r="J11609" s="1" t="s">
        <v>30</v>
      </c>
      <c r="K11609" s="1" t="s">
        <v>24</v>
      </c>
      <c r="L11609">
        <v>100</v>
      </c>
      <c r="M11609">
        <v>84.8</v>
      </c>
      <c r="N11609">
        <v>81.3</v>
      </c>
      <c r="O11609">
        <v>93</v>
      </c>
      <c r="P11609" s="1" t="s">
        <v>35</v>
      </c>
      <c r="Q11609">
        <v>0.93</v>
      </c>
      <c r="R11609">
        <v>0.79</v>
      </c>
      <c r="S11609" s="1" t="s">
        <v>36</v>
      </c>
    </row>
    <row r="11610" spans="1:19" x14ac:dyDescent="0.3">
      <c r="A11610">
        <v>11609</v>
      </c>
      <c r="B11610">
        <v>17</v>
      </c>
      <c r="C11610" s="1" t="s">
        <v>19</v>
      </c>
      <c r="D11610" s="1" t="s">
        <v>20</v>
      </c>
      <c r="E11610" s="1" t="s">
        <v>50</v>
      </c>
      <c r="F11610">
        <v>0.9</v>
      </c>
      <c r="G11610">
        <v>68.5</v>
      </c>
      <c r="H11610" s="1" t="s">
        <v>30</v>
      </c>
      <c r="I11610" s="1" t="s">
        <v>39</v>
      </c>
      <c r="J11610" s="1" t="s">
        <v>22</v>
      </c>
      <c r="K11610" s="1" t="s">
        <v>46</v>
      </c>
      <c r="L11610">
        <v>36.4</v>
      </c>
      <c r="M11610">
        <v>28.6</v>
      </c>
      <c r="N11610">
        <v>38.5</v>
      </c>
      <c r="O11610">
        <v>38.1</v>
      </c>
      <c r="P11610" s="1" t="s">
        <v>42</v>
      </c>
      <c r="Q11610">
        <v>0.38100000000000001</v>
      </c>
      <c r="R11610">
        <v>0.68500000000000005</v>
      </c>
      <c r="S11610" s="1" t="s">
        <v>43</v>
      </c>
    </row>
    <row r="11611" spans="1:19" x14ac:dyDescent="0.3">
      <c r="A11611">
        <v>11610</v>
      </c>
      <c r="B11611">
        <v>17</v>
      </c>
      <c r="C11611" s="1" t="s">
        <v>27</v>
      </c>
      <c r="D11611" s="1" t="s">
        <v>20</v>
      </c>
      <c r="E11611" s="1" t="s">
        <v>28</v>
      </c>
      <c r="F11611">
        <v>6.8</v>
      </c>
      <c r="G11611">
        <v>94.2</v>
      </c>
      <c r="H11611" s="1" t="s">
        <v>22</v>
      </c>
      <c r="I11611" s="1" t="s">
        <v>23</v>
      </c>
      <c r="J11611" s="1" t="s">
        <v>22</v>
      </c>
      <c r="K11611" s="1" t="s">
        <v>24</v>
      </c>
      <c r="L11611">
        <v>84.2</v>
      </c>
      <c r="M11611">
        <v>77.3</v>
      </c>
      <c r="N11611">
        <v>82.9</v>
      </c>
      <c r="O11611">
        <v>84.4</v>
      </c>
      <c r="P11611" s="1" t="s">
        <v>48</v>
      </c>
      <c r="Q11611">
        <v>0.84399999999999997</v>
      </c>
      <c r="R11611">
        <v>0.94199999999999995</v>
      </c>
      <c r="S11611" s="1" t="s">
        <v>49</v>
      </c>
    </row>
    <row r="11612" spans="1:19" x14ac:dyDescent="0.3">
      <c r="A11612">
        <v>11611</v>
      </c>
      <c r="B11612">
        <v>16</v>
      </c>
      <c r="C11612" s="1" t="s">
        <v>27</v>
      </c>
      <c r="D11612" s="1" t="s">
        <v>34</v>
      </c>
      <c r="E11612" s="1" t="s">
        <v>28</v>
      </c>
      <c r="F11612">
        <v>3.5</v>
      </c>
      <c r="G11612">
        <v>62.4</v>
      </c>
      <c r="H11612" s="1" t="s">
        <v>22</v>
      </c>
      <c r="I11612" s="1" t="s">
        <v>29</v>
      </c>
      <c r="J11612" s="1" t="s">
        <v>22</v>
      </c>
      <c r="K11612" s="1" t="s">
        <v>24</v>
      </c>
      <c r="L11612">
        <v>64.2</v>
      </c>
      <c r="M11612">
        <v>65.7</v>
      </c>
      <c r="N11612">
        <v>65.900000000000006</v>
      </c>
      <c r="O11612">
        <v>62.7</v>
      </c>
      <c r="P11612" s="1" t="s">
        <v>32</v>
      </c>
      <c r="Q11612">
        <v>0.627</v>
      </c>
      <c r="R11612">
        <v>0.624</v>
      </c>
      <c r="S11612" s="1" t="s">
        <v>33</v>
      </c>
    </row>
    <row r="11613" spans="1:19" x14ac:dyDescent="0.3">
      <c r="A11613">
        <v>11612</v>
      </c>
      <c r="B11613">
        <v>18</v>
      </c>
      <c r="C11613" s="1" t="s">
        <v>19</v>
      </c>
      <c r="D11613" s="1" t="s">
        <v>34</v>
      </c>
      <c r="E11613" s="1" t="s">
        <v>28</v>
      </c>
      <c r="F11613">
        <v>1</v>
      </c>
      <c r="G11613">
        <v>88.5</v>
      </c>
      <c r="H11613" s="1" t="s">
        <v>30</v>
      </c>
      <c r="I11613" s="1" t="s">
        <v>29</v>
      </c>
      <c r="J11613" s="1" t="s">
        <v>30</v>
      </c>
      <c r="K11613" s="1" t="s">
        <v>31</v>
      </c>
      <c r="L11613">
        <v>46.5</v>
      </c>
      <c r="M11613">
        <v>56.3</v>
      </c>
      <c r="N11613">
        <v>37</v>
      </c>
      <c r="O11613">
        <v>41.9</v>
      </c>
      <c r="P11613" s="1" t="s">
        <v>25</v>
      </c>
      <c r="Q11613">
        <v>0.41899999999999998</v>
      </c>
      <c r="R11613">
        <v>0.88500000000000001</v>
      </c>
      <c r="S11613" s="1" t="s">
        <v>26</v>
      </c>
    </row>
    <row r="11614" spans="1:19" x14ac:dyDescent="0.3">
      <c r="A11614">
        <v>11613</v>
      </c>
      <c r="B11614">
        <v>19</v>
      </c>
      <c r="C11614" s="1" t="s">
        <v>19</v>
      </c>
      <c r="D11614" s="1" t="s">
        <v>34</v>
      </c>
      <c r="E11614" s="1" t="s">
        <v>47</v>
      </c>
      <c r="F11614">
        <v>7.8</v>
      </c>
      <c r="G11614">
        <v>51.3</v>
      </c>
      <c r="H11614" s="1" t="s">
        <v>22</v>
      </c>
      <c r="I11614" s="1" t="s">
        <v>29</v>
      </c>
      <c r="J11614" s="1" t="s">
        <v>22</v>
      </c>
      <c r="K11614" s="1" t="s">
        <v>31</v>
      </c>
      <c r="L11614">
        <v>100</v>
      </c>
      <c r="M11614">
        <v>87.6</v>
      </c>
      <c r="N11614">
        <v>87.5</v>
      </c>
      <c r="O11614">
        <v>84.1</v>
      </c>
      <c r="P11614" s="1" t="s">
        <v>48</v>
      </c>
      <c r="Q11614">
        <v>0.84099999999999997</v>
      </c>
      <c r="R11614">
        <v>0.51300000000000001</v>
      </c>
      <c r="S11614" s="1" t="s">
        <v>49</v>
      </c>
    </row>
    <row r="11615" spans="1:19" x14ac:dyDescent="0.3">
      <c r="A11615">
        <v>11614</v>
      </c>
      <c r="B11615">
        <v>18</v>
      </c>
      <c r="C11615" s="1" t="s">
        <v>37</v>
      </c>
      <c r="D11615" s="1" t="s">
        <v>34</v>
      </c>
      <c r="E11615" s="1" t="s">
        <v>50</v>
      </c>
      <c r="F11615">
        <v>4.2</v>
      </c>
      <c r="G11615">
        <v>91.9</v>
      </c>
      <c r="H11615" s="1" t="s">
        <v>22</v>
      </c>
      <c r="I11615" s="1" t="s">
        <v>29</v>
      </c>
      <c r="J11615" s="1" t="s">
        <v>22</v>
      </c>
      <c r="K11615" s="1" t="s">
        <v>51</v>
      </c>
      <c r="L11615">
        <v>60.3</v>
      </c>
      <c r="M11615">
        <v>55.4</v>
      </c>
      <c r="N11615">
        <v>59.8</v>
      </c>
      <c r="O11615">
        <v>64.099999999999994</v>
      </c>
      <c r="P11615" s="1" t="s">
        <v>32</v>
      </c>
      <c r="Q11615">
        <v>0.6409999999999999</v>
      </c>
      <c r="R11615">
        <v>0.91900000000000004</v>
      </c>
      <c r="S11615" s="1" t="s">
        <v>33</v>
      </c>
    </row>
    <row r="11616" spans="1:19" x14ac:dyDescent="0.3">
      <c r="A11616">
        <v>11615</v>
      </c>
      <c r="B11616">
        <v>18</v>
      </c>
      <c r="C11616" s="1" t="s">
        <v>37</v>
      </c>
      <c r="D11616" s="1" t="s">
        <v>20</v>
      </c>
      <c r="E11616" s="1" t="s">
        <v>28</v>
      </c>
      <c r="F11616">
        <v>6.9</v>
      </c>
      <c r="G11616">
        <v>87.9</v>
      </c>
      <c r="H11616" s="1" t="s">
        <v>22</v>
      </c>
      <c r="I11616" s="1" t="s">
        <v>29</v>
      </c>
      <c r="J11616" s="1" t="s">
        <v>30</v>
      </c>
      <c r="K11616" s="1" t="s">
        <v>31</v>
      </c>
      <c r="L11616">
        <v>99.1</v>
      </c>
      <c r="M11616">
        <v>80.400000000000006</v>
      </c>
      <c r="N11616">
        <v>90.9</v>
      </c>
      <c r="O11616">
        <v>94.4</v>
      </c>
      <c r="P11616" s="1" t="s">
        <v>35</v>
      </c>
      <c r="Q11616">
        <v>0.94399999999999995</v>
      </c>
      <c r="R11616">
        <v>0.879</v>
      </c>
      <c r="S11616" s="1" t="s">
        <v>36</v>
      </c>
    </row>
    <row r="11617" spans="1:19" x14ac:dyDescent="0.3">
      <c r="A11617">
        <v>11616</v>
      </c>
      <c r="B11617">
        <v>18</v>
      </c>
      <c r="C11617" s="1" t="s">
        <v>19</v>
      </c>
      <c r="D11617" s="1" t="s">
        <v>34</v>
      </c>
      <c r="E11617" s="1" t="s">
        <v>28</v>
      </c>
      <c r="F11617">
        <v>3.7</v>
      </c>
      <c r="G11617">
        <v>98.9</v>
      </c>
      <c r="H11617" s="1" t="s">
        <v>22</v>
      </c>
      <c r="I11617" s="1" t="s">
        <v>23</v>
      </c>
      <c r="J11617" s="1" t="s">
        <v>22</v>
      </c>
      <c r="K11617" s="1" t="s">
        <v>24</v>
      </c>
      <c r="L11617">
        <v>53.5</v>
      </c>
      <c r="M11617">
        <v>62.2</v>
      </c>
      <c r="N11617">
        <v>70.7</v>
      </c>
      <c r="O11617">
        <v>66.599999999999994</v>
      </c>
      <c r="P11617" s="1" t="s">
        <v>32</v>
      </c>
      <c r="Q11617">
        <v>0.66599999999999993</v>
      </c>
      <c r="R11617">
        <v>0.98899999999999999</v>
      </c>
      <c r="S11617" s="1" t="s">
        <v>33</v>
      </c>
    </row>
    <row r="11618" spans="1:19" x14ac:dyDescent="0.3">
      <c r="A11618">
        <v>11617</v>
      </c>
      <c r="B11618">
        <v>16</v>
      </c>
      <c r="C11618" s="1" t="s">
        <v>27</v>
      </c>
      <c r="D11618" s="1" t="s">
        <v>20</v>
      </c>
      <c r="E11618" s="1" t="s">
        <v>50</v>
      </c>
      <c r="F11618">
        <v>4</v>
      </c>
      <c r="G11618">
        <v>56</v>
      </c>
      <c r="H11618" s="1" t="s">
        <v>22</v>
      </c>
      <c r="I11618" s="1" t="s">
        <v>39</v>
      </c>
      <c r="J11618" s="1" t="s">
        <v>30</v>
      </c>
      <c r="K11618" s="1" t="s">
        <v>31</v>
      </c>
      <c r="L11618">
        <v>30.8</v>
      </c>
      <c r="M11618">
        <v>48.5</v>
      </c>
      <c r="N11618">
        <v>35.700000000000003</v>
      </c>
      <c r="O11618">
        <v>50.4</v>
      </c>
      <c r="P11618" s="1" t="s">
        <v>25</v>
      </c>
      <c r="Q11618">
        <v>0.504</v>
      </c>
      <c r="R11618">
        <v>0.56000000000000005</v>
      </c>
      <c r="S11618" s="1" t="s">
        <v>26</v>
      </c>
    </row>
    <row r="11619" spans="1:19" x14ac:dyDescent="0.3">
      <c r="A11619">
        <v>11618</v>
      </c>
      <c r="B11619">
        <v>14</v>
      </c>
      <c r="C11619" s="1" t="s">
        <v>19</v>
      </c>
      <c r="D11619" s="1" t="s">
        <v>20</v>
      </c>
      <c r="E11619" s="1" t="s">
        <v>44</v>
      </c>
      <c r="F11619">
        <v>3.2</v>
      </c>
      <c r="G11619">
        <v>90.2</v>
      </c>
      <c r="H11619" s="1" t="s">
        <v>22</v>
      </c>
      <c r="I11619" s="1" t="s">
        <v>39</v>
      </c>
      <c r="J11619" s="1" t="s">
        <v>22</v>
      </c>
      <c r="K11619" s="1" t="s">
        <v>51</v>
      </c>
      <c r="L11619">
        <v>75.599999999999994</v>
      </c>
      <c r="M11619">
        <v>56.6</v>
      </c>
      <c r="N11619">
        <v>66.2</v>
      </c>
      <c r="O11619">
        <v>64.599999999999994</v>
      </c>
      <c r="P11619" s="1" t="s">
        <v>32</v>
      </c>
      <c r="Q11619">
        <v>0.64599999999999991</v>
      </c>
      <c r="R11619">
        <v>0.90200000000000002</v>
      </c>
      <c r="S11619" s="1" t="s">
        <v>33</v>
      </c>
    </row>
    <row r="11620" spans="1:19" x14ac:dyDescent="0.3">
      <c r="A11620">
        <v>11619</v>
      </c>
      <c r="B11620">
        <v>16</v>
      </c>
      <c r="C11620" s="1" t="s">
        <v>27</v>
      </c>
      <c r="D11620" s="1" t="s">
        <v>34</v>
      </c>
      <c r="E11620" s="1" t="s">
        <v>38</v>
      </c>
      <c r="F11620">
        <v>3.3</v>
      </c>
      <c r="G11620">
        <v>65.5</v>
      </c>
      <c r="H11620" s="1" t="s">
        <v>22</v>
      </c>
      <c r="I11620" s="1" t="s">
        <v>23</v>
      </c>
      <c r="J11620" s="1" t="s">
        <v>30</v>
      </c>
      <c r="K11620" s="1" t="s">
        <v>46</v>
      </c>
      <c r="L11620">
        <v>43.3</v>
      </c>
      <c r="M11620">
        <v>46.1</v>
      </c>
      <c r="N11620">
        <v>40.6</v>
      </c>
      <c r="O11620">
        <v>48.5</v>
      </c>
      <c r="P11620" s="1" t="s">
        <v>25</v>
      </c>
      <c r="Q11620">
        <v>0.48499999999999999</v>
      </c>
      <c r="R11620">
        <v>0.65500000000000003</v>
      </c>
      <c r="S11620" s="1" t="s">
        <v>26</v>
      </c>
    </row>
    <row r="11621" spans="1:19" x14ac:dyDescent="0.3">
      <c r="A11621">
        <v>11620</v>
      </c>
      <c r="B11621">
        <v>18</v>
      </c>
      <c r="C11621" s="1" t="s">
        <v>19</v>
      </c>
      <c r="D11621" s="1" t="s">
        <v>20</v>
      </c>
      <c r="E11621" s="1" t="s">
        <v>21</v>
      </c>
      <c r="F11621">
        <v>6.5</v>
      </c>
      <c r="G11621">
        <v>62.4</v>
      </c>
      <c r="H11621" s="1" t="s">
        <v>22</v>
      </c>
      <c r="I11621" s="1" t="s">
        <v>23</v>
      </c>
      <c r="J11621" s="1" t="s">
        <v>22</v>
      </c>
      <c r="K11621" s="1" t="s">
        <v>24</v>
      </c>
      <c r="L11621">
        <v>85.7</v>
      </c>
      <c r="M11621">
        <v>76.099999999999994</v>
      </c>
      <c r="N11621">
        <v>72.7</v>
      </c>
      <c r="O11621">
        <v>79.3</v>
      </c>
      <c r="P11621" s="1" t="s">
        <v>48</v>
      </c>
      <c r="Q11621">
        <v>0.79300000000000004</v>
      </c>
      <c r="R11621">
        <v>0.624</v>
      </c>
      <c r="S11621" s="1" t="s">
        <v>49</v>
      </c>
    </row>
    <row r="11622" spans="1:19" x14ac:dyDescent="0.3">
      <c r="A11622">
        <v>11621</v>
      </c>
      <c r="B11622">
        <v>18</v>
      </c>
      <c r="C11622" s="1" t="s">
        <v>37</v>
      </c>
      <c r="D11622" s="1" t="s">
        <v>20</v>
      </c>
      <c r="E11622" s="1" t="s">
        <v>44</v>
      </c>
      <c r="F11622">
        <v>0.7</v>
      </c>
      <c r="G11622">
        <v>60.3</v>
      </c>
      <c r="H11622" s="1" t="s">
        <v>22</v>
      </c>
      <c r="I11622" s="1" t="s">
        <v>40</v>
      </c>
      <c r="J11622" s="1" t="s">
        <v>30</v>
      </c>
      <c r="K11622" s="1" t="s">
        <v>46</v>
      </c>
      <c r="L11622">
        <v>36.5</v>
      </c>
      <c r="M11622">
        <v>45.1</v>
      </c>
      <c r="N11622">
        <v>16.5</v>
      </c>
      <c r="O11622">
        <v>31.4</v>
      </c>
      <c r="P11622" s="1" t="s">
        <v>42</v>
      </c>
      <c r="Q11622">
        <v>0.314</v>
      </c>
      <c r="R11622">
        <v>0.60299999999999998</v>
      </c>
      <c r="S11622" s="1" t="s">
        <v>43</v>
      </c>
    </row>
    <row r="11623" spans="1:19" x14ac:dyDescent="0.3">
      <c r="A11623">
        <v>11622</v>
      </c>
      <c r="B11623">
        <v>17</v>
      </c>
      <c r="C11623" s="1" t="s">
        <v>27</v>
      </c>
      <c r="D11623" s="1" t="s">
        <v>34</v>
      </c>
      <c r="E11623" s="1" t="s">
        <v>38</v>
      </c>
      <c r="F11623">
        <v>4.2</v>
      </c>
      <c r="G11623">
        <v>85.9</v>
      </c>
      <c r="H11623" s="1" t="s">
        <v>22</v>
      </c>
      <c r="I11623" s="1" t="s">
        <v>23</v>
      </c>
      <c r="J11623" s="1" t="s">
        <v>30</v>
      </c>
      <c r="K11623" s="1" t="s">
        <v>24</v>
      </c>
      <c r="L11623">
        <v>80.5</v>
      </c>
      <c r="M11623">
        <v>56.7</v>
      </c>
      <c r="N11623">
        <v>57.2</v>
      </c>
      <c r="O11623">
        <v>73</v>
      </c>
      <c r="P11623" s="1" t="s">
        <v>48</v>
      </c>
      <c r="Q11623">
        <v>0.73</v>
      </c>
      <c r="R11623">
        <v>0.8590000000000001</v>
      </c>
      <c r="S11623" s="1" t="s">
        <v>49</v>
      </c>
    </row>
    <row r="11624" spans="1:19" x14ac:dyDescent="0.3">
      <c r="A11624">
        <v>11623</v>
      </c>
      <c r="B11624">
        <v>18</v>
      </c>
      <c r="C11624" s="1" t="s">
        <v>27</v>
      </c>
      <c r="D11624" s="1" t="s">
        <v>34</v>
      </c>
      <c r="E11624" s="1" t="s">
        <v>44</v>
      </c>
      <c r="F11624">
        <v>2.5</v>
      </c>
      <c r="G11624">
        <v>97.1</v>
      </c>
      <c r="H11624" s="1" t="s">
        <v>22</v>
      </c>
      <c r="I11624" s="1" t="s">
        <v>40</v>
      </c>
      <c r="J11624" s="1" t="s">
        <v>22</v>
      </c>
      <c r="K11624" s="1" t="s">
        <v>24</v>
      </c>
      <c r="L11624">
        <v>52.9</v>
      </c>
      <c r="M11624">
        <v>58.2</v>
      </c>
      <c r="N11624">
        <v>52.8</v>
      </c>
      <c r="O11624">
        <v>57.9</v>
      </c>
      <c r="P11624" s="1" t="s">
        <v>32</v>
      </c>
      <c r="Q11624">
        <v>0.57899999999999996</v>
      </c>
      <c r="R11624">
        <v>0.97099999999999997</v>
      </c>
      <c r="S11624" s="1" t="s">
        <v>33</v>
      </c>
    </row>
    <row r="11625" spans="1:19" x14ac:dyDescent="0.3">
      <c r="A11625">
        <v>11624</v>
      </c>
      <c r="B11625">
        <v>14</v>
      </c>
      <c r="C11625" s="1" t="s">
        <v>37</v>
      </c>
      <c r="D11625" s="1" t="s">
        <v>34</v>
      </c>
      <c r="E11625" s="1" t="s">
        <v>21</v>
      </c>
      <c r="F11625">
        <v>4.7</v>
      </c>
      <c r="G11625">
        <v>82.6</v>
      </c>
      <c r="H11625" s="1" t="s">
        <v>30</v>
      </c>
      <c r="I11625" s="1" t="s">
        <v>40</v>
      </c>
      <c r="J11625" s="1" t="s">
        <v>30</v>
      </c>
      <c r="K11625" s="1" t="s">
        <v>45</v>
      </c>
      <c r="L11625">
        <v>82.4</v>
      </c>
      <c r="M11625">
        <v>74.2</v>
      </c>
      <c r="N11625">
        <v>75.099999999999994</v>
      </c>
      <c r="O11625">
        <v>76.5</v>
      </c>
      <c r="P11625" s="1" t="s">
        <v>48</v>
      </c>
      <c r="Q11625">
        <v>0.76500000000000001</v>
      </c>
      <c r="R11625">
        <v>0.82599999999999996</v>
      </c>
      <c r="S11625" s="1" t="s">
        <v>49</v>
      </c>
    </row>
    <row r="11626" spans="1:19" x14ac:dyDescent="0.3">
      <c r="A11626">
        <v>11625</v>
      </c>
      <c r="B11626">
        <v>17</v>
      </c>
      <c r="C11626" s="1" t="s">
        <v>27</v>
      </c>
      <c r="D11626" s="1" t="s">
        <v>20</v>
      </c>
      <c r="E11626" s="1" t="s">
        <v>50</v>
      </c>
      <c r="F11626">
        <v>2.1</v>
      </c>
      <c r="G11626">
        <v>63.3</v>
      </c>
      <c r="H11626" s="1" t="s">
        <v>22</v>
      </c>
      <c r="I11626" s="1" t="s">
        <v>23</v>
      </c>
      <c r="J11626" s="1" t="s">
        <v>30</v>
      </c>
      <c r="K11626" s="1" t="s">
        <v>24</v>
      </c>
      <c r="L11626">
        <v>57.4</v>
      </c>
      <c r="M11626">
        <v>44.5</v>
      </c>
      <c r="N11626">
        <v>42.9</v>
      </c>
      <c r="O11626">
        <v>40.6</v>
      </c>
      <c r="P11626" s="1" t="s">
        <v>25</v>
      </c>
      <c r="Q11626">
        <v>0.40600000000000003</v>
      </c>
      <c r="R11626">
        <v>0.63300000000000001</v>
      </c>
      <c r="S11626" s="1" t="s">
        <v>26</v>
      </c>
    </row>
    <row r="11627" spans="1:19" x14ac:dyDescent="0.3">
      <c r="A11627">
        <v>11626</v>
      </c>
      <c r="B11627">
        <v>18</v>
      </c>
      <c r="C11627" s="1" t="s">
        <v>19</v>
      </c>
      <c r="D11627" s="1" t="s">
        <v>20</v>
      </c>
      <c r="E11627" s="1" t="s">
        <v>38</v>
      </c>
      <c r="F11627">
        <v>3.1</v>
      </c>
      <c r="G11627">
        <v>70</v>
      </c>
      <c r="H11627" s="1" t="s">
        <v>22</v>
      </c>
      <c r="I11627" s="1" t="s">
        <v>29</v>
      </c>
      <c r="J11627" s="1" t="s">
        <v>22</v>
      </c>
      <c r="K11627" s="1" t="s">
        <v>24</v>
      </c>
      <c r="L11627">
        <v>52.2</v>
      </c>
      <c r="M11627">
        <v>54.8</v>
      </c>
      <c r="N11627">
        <v>49.2</v>
      </c>
      <c r="O11627">
        <v>50.6</v>
      </c>
      <c r="P11627" s="1" t="s">
        <v>25</v>
      </c>
      <c r="Q11627">
        <v>0.50600000000000001</v>
      </c>
      <c r="R11627">
        <v>0.7</v>
      </c>
      <c r="S11627" s="1" t="s">
        <v>26</v>
      </c>
    </row>
    <row r="11628" spans="1:19" x14ac:dyDescent="0.3">
      <c r="A11628">
        <v>11627</v>
      </c>
      <c r="B11628">
        <v>17</v>
      </c>
      <c r="C11628" s="1" t="s">
        <v>27</v>
      </c>
      <c r="D11628" s="1" t="s">
        <v>34</v>
      </c>
      <c r="E11628" s="1" t="s">
        <v>21</v>
      </c>
      <c r="F11628">
        <v>4.5</v>
      </c>
      <c r="G11628">
        <v>62.1</v>
      </c>
      <c r="H11628" s="1" t="s">
        <v>22</v>
      </c>
      <c r="I11628" s="1" t="s">
        <v>39</v>
      </c>
      <c r="J11628" s="1" t="s">
        <v>22</v>
      </c>
      <c r="K11628" s="1" t="s">
        <v>31</v>
      </c>
      <c r="L11628">
        <v>62.6</v>
      </c>
      <c r="M11628">
        <v>64.7</v>
      </c>
      <c r="N11628">
        <v>55.6</v>
      </c>
      <c r="O11628">
        <v>51.9</v>
      </c>
      <c r="P11628" s="1" t="s">
        <v>25</v>
      </c>
      <c r="Q11628">
        <v>0.51900000000000002</v>
      </c>
      <c r="R11628">
        <v>0.621</v>
      </c>
      <c r="S11628" s="1" t="s">
        <v>26</v>
      </c>
    </row>
    <row r="11629" spans="1:19" x14ac:dyDescent="0.3">
      <c r="A11629">
        <v>11628</v>
      </c>
      <c r="B11629">
        <v>18</v>
      </c>
      <c r="C11629" s="1" t="s">
        <v>37</v>
      </c>
      <c r="D11629" s="1" t="s">
        <v>20</v>
      </c>
      <c r="E11629" s="1" t="s">
        <v>21</v>
      </c>
      <c r="F11629">
        <v>6.1</v>
      </c>
      <c r="G11629">
        <v>53.5</v>
      </c>
      <c r="H11629" s="1" t="s">
        <v>22</v>
      </c>
      <c r="I11629" s="1" t="s">
        <v>39</v>
      </c>
      <c r="J11629" s="1" t="s">
        <v>30</v>
      </c>
      <c r="K11629" s="1" t="s">
        <v>51</v>
      </c>
      <c r="L11629">
        <v>67.099999999999994</v>
      </c>
      <c r="M11629">
        <v>70.099999999999994</v>
      </c>
      <c r="N11629">
        <v>65.8</v>
      </c>
      <c r="O11629">
        <v>70.900000000000006</v>
      </c>
      <c r="P11629" s="1" t="s">
        <v>48</v>
      </c>
      <c r="Q11629">
        <v>0.70900000000000007</v>
      </c>
      <c r="R11629">
        <v>0.53500000000000003</v>
      </c>
      <c r="S11629" s="1" t="s">
        <v>49</v>
      </c>
    </row>
    <row r="11630" spans="1:19" x14ac:dyDescent="0.3">
      <c r="A11630">
        <v>11629</v>
      </c>
      <c r="B11630">
        <v>16</v>
      </c>
      <c r="C11630" s="1" t="s">
        <v>27</v>
      </c>
      <c r="D11630" s="1" t="s">
        <v>20</v>
      </c>
      <c r="E11630" s="1" t="s">
        <v>50</v>
      </c>
      <c r="F11630">
        <v>7.6</v>
      </c>
      <c r="G11630">
        <v>88.4</v>
      </c>
      <c r="H11630" s="1" t="s">
        <v>22</v>
      </c>
      <c r="I11630" s="1" t="s">
        <v>23</v>
      </c>
      <c r="J11630" s="1" t="s">
        <v>30</v>
      </c>
      <c r="K11630" s="1" t="s">
        <v>51</v>
      </c>
      <c r="L11630">
        <v>86.9</v>
      </c>
      <c r="M11630">
        <v>84.6</v>
      </c>
      <c r="N11630">
        <v>84.6</v>
      </c>
      <c r="O11630">
        <v>89.1</v>
      </c>
      <c r="P11630" s="1" t="s">
        <v>35</v>
      </c>
      <c r="Q11630">
        <v>0.8909999999999999</v>
      </c>
      <c r="R11630">
        <v>0.88400000000000001</v>
      </c>
      <c r="S11630" s="1" t="s">
        <v>36</v>
      </c>
    </row>
    <row r="11631" spans="1:19" x14ac:dyDescent="0.3">
      <c r="A11631">
        <v>11630</v>
      </c>
      <c r="B11631">
        <v>17</v>
      </c>
      <c r="C11631" s="1" t="s">
        <v>19</v>
      </c>
      <c r="D11631" s="1" t="s">
        <v>34</v>
      </c>
      <c r="E11631" s="1" t="s">
        <v>50</v>
      </c>
      <c r="F11631">
        <v>2.2999999999999998</v>
      </c>
      <c r="G11631">
        <v>55.2</v>
      </c>
      <c r="H11631" s="1" t="s">
        <v>22</v>
      </c>
      <c r="I11631" s="1" t="s">
        <v>29</v>
      </c>
      <c r="J11631" s="1" t="s">
        <v>22</v>
      </c>
      <c r="K11631" s="1" t="s">
        <v>41</v>
      </c>
      <c r="L11631">
        <v>58</v>
      </c>
      <c r="M11631">
        <v>48.2</v>
      </c>
      <c r="N11631">
        <v>59.7</v>
      </c>
      <c r="O11631">
        <v>44.9</v>
      </c>
      <c r="P11631" s="1" t="s">
        <v>25</v>
      </c>
      <c r="Q11631">
        <v>0.44900000000000001</v>
      </c>
      <c r="R11631">
        <v>0.55200000000000005</v>
      </c>
      <c r="S11631" s="1" t="s">
        <v>26</v>
      </c>
    </row>
    <row r="11632" spans="1:19" x14ac:dyDescent="0.3">
      <c r="A11632">
        <v>11631</v>
      </c>
      <c r="B11632">
        <v>17</v>
      </c>
      <c r="C11632" s="1" t="s">
        <v>19</v>
      </c>
      <c r="D11632" s="1" t="s">
        <v>34</v>
      </c>
      <c r="E11632" s="1" t="s">
        <v>47</v>
      </c>
      <c r="F11632">
        <v>4.0999999999999996</v>
      </c>
      <c r="G11632">
        <v>82.5</v>
      </c>
      <c r="H11632" s="1" t="s">
        <v>22</v>
      </c>
      <c r="I11632" s="1" t="s">
        <v>29</v>
      </c>
      <c r="J11632" s="1" t="s">
        <v>22</v>
      </c>
      <c r="K11632" s="1" t="s">
        <v>45</v>
      </c>
      <c r="L11632">
        <v>61.8</v>
      </c>
      <c r="M11632">
        <v>46.8</v>
      </c>
      <c r="N11632">
        <v>73.5</v>
      </c>
      <c r="O11632">
        <v>66.900000000000006</v>
      </c>
      <c r="P11632" s="1" t="s">
        <v>32</v>
      </c>
      <c r="Q11632">
        <v>0.66900000000000004</v>
      </c>
      <c r="R11632">
        <v>0.82499999999999996</v>
      </c>
      <c r="S11632" s="1" t="s">
        <v>33</v>
      </c>
    </row>
    <row r="11633" spans="1:19" x14ac:dyDescent="0.3">
      <c r="A11633">
        <v>11632</v>
      </c>
      <c r="B11633">
        <v>18</v>
      </c>
      <c r="C11633" s="1" t="s">
        <v>19</v>
      </c>
      <c r="D11633" s="1" t="s">
        <v>34</v>
      </c>
      <c r="E11633" s="1" t="s">
        <v>44</v>
      </c>
      <c r="F11633">
        <v>3.1</v>
      </c>
      <c r="G11633">
        <v>71.400000000000006</v>
      </c>
      <c r="H11633" s="1" t="s">
        <v>22</v>
      </c>
      <c r="I11633" s="1" t="s">
        <v>29</v>
      </c>
      <c r="J11633" s="1" t="s">
        <v>30</v>
      </c>
      <c r="K11633" s="1" t="s">
        <v>46</v>
      </c>
      <c r="L11633">
        <v>42</v>
      </c>
      <c r="M11633">
        <v>46.3</v>
      </c>
      <c r="N11633">
        <v>39.5</v>
      </c>
      <c r="O11633">
        <v>46.3</v>
      </c>
      <c r="P11633" s="1" t="s">
        <v>25</v>
      </c>
      <c r="Q11633">
        <v>0.46300000000000002</v>
      </c>
      <c r="R11633">
        <v>0.71400000000000008</v>
      </c>
      <c r="S11633" s="1" t="s">
        <v>26</v>
      </c>
    </row>
    <row r="11634" spans="1:19" x14ac:dyDescent="0.3">
      <c r="A11634">
        <v>11633</v>
      </c>
      <c r="B11634">
        <v>15</v>
      </c>
      <c r="C11634" s="1" t="s">
        <v>37</v>
      </c>
      <c r="D11634" s="1" t="s">
        <v>20</v>
      </c>
      <c r="E11634" s="1" t="s">
        <v>21</v>
      </c>
      <c r="F11634">
        <v>5</v>
      </c>
      <c r="G11634">
        <v>53.6</v>
      </c>
      <c r="H11634" s="1" t="s">
        <v>22</v>
      </c>
      <c r="I11634" s="1" t="s">
        <v>40</v>
      </c>
      <c r="J11634" s="1" t="s">
        <v>22</v>
      </c>
      <c r="K11634" s="1" t="s">
        <v>45</v>
      </c>
      <c r="L11634">
        <v>54</v>
      </c>
      <c r="M11634">
        <v>61.8</v>
      </c>
      <c r="N11634">
        <v>55.5</v>
      </c>
      <c r="O11634">
        <v>59</v>
      </c>
      <c r="P11634" s="1" t="s">
        <v>32</v>
      </c>
      <c r="Q11634">
        <v>0.59</v>
      </c>
      <c r="R11634">
        <v>0.53600000000000003</v>
      </c>
      <c r="S11634" s="1" t="s">
        <v>33</v>
      </c>
    </row>
    <row r="11635" spans="1:19" x14ac:dyDescent="0.3">
      <c r="A11635">
        <v>11634</v>
      </c>
      <c r="B11635">
        <v>15</v>
      </c>
      <c r="C11635" s="1" t="s">
        <v>19</v>
      </c>
      <c r="D11635" s="1" t="s">
        <v>34</v>
      </c>
      <c r="E11635" s="1" t="s">
        <v>28</v>
      </c>
      <c r="F11635">
        <v>3.2</v>
      </c>
      <c r="G11635">
        <v>65.099999999999994</v>
      </c>
      <c r="H11635" s="1" t="s">
        <v>30</v>
      </c>
      <c r="I11635" s="1" t="s">
        <v>40</v>
      </c>
      <c r="J11635" s="1" t="s">
        <v>30</v>
      </c>
      <c r="K11635" s="1" t="s">
        <v>24</v>
      </c>
      <c r="L11635">
        <v>44.1</v>
      </c>
      <c r="M11635">
        <v>53.7</v>
      </c>
      <c r="N11635">
        <v>43.1</v>
      </c>
      <c r="O11635">
        <v>53</v>
      </c>
      <c r="P11635" s="1" t="s">
        <v>25</v>
      </c>
      <c r="Q11635">
        <v>0.53</v>
      </c>
      <c r="R11635">
        <v>0.65099999999999991</v>
      </c>
      <c r="S11635" s="1" t="s">
        <v>26</v>
      </c>
    </row>
    <row r="11636" spans="1:19" x14ac:dyDescent="0.3">
      <c r="A11636">
        <v>11635</v>
      </c>
      <c r="B11636">
        <v>16</v>
      </c>
      <c r="C11636" s="1" t="s">
        <v>37</v>
      </c>
      <c r="D11636" s="1" t="s">
        <v>34</v>
      </c>
      <c r="E11636" s="1" t="s">
        <v>47</v>
      </c>
      <c r="F11636">
        <v>1.2</v>
      </c>
      <c r="G11636">
        <v>53.8</v>
      </c>
      <c r="H11636" s="1" t="s">
        <v>30</v>
      </c>
      <c r="I11636" s="1" t="s">
        <v>29</v>
      </c>
      <c r="J11636" s="1" t="s">
        <v>22</v>
      </c>
      <c r="K11636" s="1" t="s">
        <v>31</v>
      </c>
      <c r="L11636">
        <v>27.9</v>
      </c>
      <c r="M11636">
        <v>17.3</v>
      </c>
      <c r="N11636">
        <v>34.299999999999997</v>
      </c>
      <c r="O11636">
        <v>22.2</v>
      </c>
      <c r="P11636" s="1" t="s">
        <v>42</v>
      </c>
      <c r="Q11636">
        <v>0.222</v>
      </c>
      <c r="R11636">
        <v>0.53799999999999992</v>
      </c>
      <c r="S11636" s="1" t="s">
        <v>43</v>
      </c>
    </row>
    <row r="11637" spans="1:19" x14ac:dyDescent="0.3">
      <c r="A11637">
        <v>11636</v>
      </c>
      <c r="B11637">
        <v>15</v>
      </c>
      <c r="C11637" s="1" t="s">
        <v>19</v>
      </c>
      <c r="D11637" s="1" t="s">
        <v>34</v>
      </c>
      <c r="E11637" s="1" t="s">
        <v>28</v>
      </c>
      <c r="F11637">
        <v>5.0999999999999996</v>
      </c>
      <c r="G11637">
        <v>81.5</v>
      </c>
      <c r="H11637" s="1" t="s">
        <v>30</v>
      </c>
      <c r="I11637" s="1" t="s">
        <v>29</v>
      </c>
      <c r="J11637" s="1" t="s">
        <v>30</v>
      </c>
      <c r="K11637" s="1" t="s">
        <v>51</v>
      </c>
      <c r="L11637">
        <v>73.2</v>
      </c>
      <c r="M11637">
        <v>77.099999999999994</v>
      </c>
      <c r="N11637">
        <v>74</v>
      </c>
      <c r="O11637">
        <v>74.400000000000006</v>
      </c>
      <c r="P11637" s="1" t="s">
        <v>48</v>
      </c>
      <c r="Q11637">
        <v>0.74400000000000011</v>
      </c>
      <c r="R11637">
        <v>0.81499999999999995</v>
      </c>
      <c r="S11637" s="1" t="s">
        <v>49</v>
      </c>
    </row>
    <row r="11638" spans="1:19" x14ac:dyDescent="0.3">
      <c r="A11638">
        <v>11637</v>
      </c>
      <c r="B11638">
        <v>16</v>
      </c>
      <c r="C11638" s="1" t="s">
        <v>27</v>
      </c>
      <c r="D11638" s="1" t="s">
        <v>20</v>
      </c>
      <c r="E11638" s="1" t="s">
        <v>28</v>
      </c>
      <c r="F11638">
        <v>0.8</v>
      </c>
      <c r="G11638">
        <v>83.4</v>
      </c>
      <c r="H11638" s="1" t="s">
        <v>22</v>
      </c>
      <c r="I11638" s="1" t="s">
        <v>39</v>
      </c>
      <c r="J11638" s="1" t="s">
        <v>22</v>
      </c>
      <c r="K11638" s="1" t="s">
        <v>51</v>
      </c>
      <c r="L11638">
        <v>52.4</v>
      </c>
      <c r="M11638">
        <v>50.7</v>
      </c>
      <c r="N11638">
        <v>35.200000000000003</v>
      </c>
      <c r="O11638">
        <v>48.8</v>
      </c>
      <c r="P11638" s="1" t="s">
        <v>25</v>
      </c>
      <c r="Q11638">
        <v>0.48799999999999999</v>
      </c>
      <c r="R11638">
        <v>0.83399999999999996</v>
      </c>
      <c r="S11638" s="1" t="s">
        <v>26</v>
      </c>
    </row>
    <row r="11639" spans="1:19" x14ac:dyDescent="0.3">
      <c r="A11639">
        <v>11638</v>
      </c>
      <c r="B11639">
        <v>16</v>
      </c>
      <c r="C11639" s="1" t="s">
        <v>37</v>
      </c>
      <c r="D11639" s="1" t="s">
        <v>34</v>
      </c>
      <c r="E11639" s="1" t="s">
        <v>38</v>
      </c>
      <c r="F11639">
        <v>0.8</v>
      </c>
      <c r="G11639">
        <v>94.7</v>
      </c>
      <c r="H11639" s="1" t="s">
        <v>22</v>
      </c>
      <c r="I11639" s="1" t="s">
        <v>23</v>
      </c>
      <c r="J11639" s="1" t="s">
        <v>30</v>
      </c>
      <c r="K11639" s="1" t="s">
        <v>45</v>
      </c>
      <c r="L11639">
        <v>33.799999999999997</v>
      </c>
      <c r="M11639">
        <v>48.6</v>
      </c>
      <c r="N11639">
        <v>40.700000000000003</v>
      </c>
      <c r="O11639">
        <v>42.8</v>
      </c>
      <c r="P11639" s="1" t="s">
        <v>25</v>
      </c>
      <c r="Q11639">
        <v>0.42799999999999999</v>
      </c>
      <c r="R11639">
        <v>0.94699999999999995</v>
      </c>
      <c r="S11639" s="1" t="s">
        <v>26</v>
      </c>
    </row>
    <row r="11640" spans="1:19" x14ac:dyDescent="0.3">
      <c r="A11640">
        <v>11639</v>
      </c>
      <c r="B11640">
        <v>15</v>
      </c>
      <c r="C11640" s="1" t="s">
        <v>27</v>
      </c>
      <c r="D11640" s="1" t="s">
        <v>34</v>
      </c>
      <c r="E11640" s="1" t="s">
        <v>38</v>
      </c>
      <c r="F11640">
        <v>7.1</v>
      </c>
      <c r="G11640">
        <v>64.3</v>
      </c>
      <c r="H11640" s="1" t="s">
        <v>22</v>
      </c>
      <c r="I11640" s="1" t="s">
        <v>39</v>
      </c>
      <c r="J11640" s="1" t="s">
        <v>22</v>
      </c>
      <c r="K11640" s="1" t="s">
        <v>51</v>
      </c>
      <c r="L11640">
        <v>86.6</v>
      </c>
      <c r="M11640">
        <v>97</v>
      </c>
      <c r="N11640">
        <v>78.3</v>
      </c>
      <c r="O11640">
        <v>92.3</v>
      </c>
      <c r="P11640" s="1" t="s">
        <v>35</v>
      </c>
      <c r="Q11640">
        <v>0.92300000000000004</v>
      </c>
      <c r="R11640">
        <v>0.64300000000000002</v>
      </c>
      <c r="S11640" s="1" t="s">
        <v>36</v>
      </c>
    </row>
    <row r="11641" spans="1:19" x14ac:dyDescent="0.3">
      <c r="A11641">
        <v>11640</v>
      </c>
      <c r="B11641">
        <v>16</v>
      </c>
      <c r="C11641" s="1" t="s">
        <v>19</v>
      </c>
      <c r="D11641" s="1" t="s">
        <v>34</v>
      </c>
      <c r="E11641" s="1" t="s">
        <v>47</v>
      </c>
      <c r="F11641">
        <v>7</v>
      </c>
      <c r="G11641">
        <v>58.8</v>
      </c>
      <c r="H11641" s="1" t="s">
        <v>22</v>
      </c>
      <c r="I11641" s="1" t="s">
        <v>29</v>
      </c>
      <c r="J11641" s="1" t="s">
        <v>30</v>
      </c>
      <c r="K11641" s="1" t="s">
        <v>46</v>
      </c>
      <c r="L11641">
        <v>89.6</v>
      </c>
      <c r="M11641">
        <v>85.2</v>
      </c>
      <c r="N11641">
        <v>78.599999999999994</v>
      </c>
      <c r="O11641">
        <v>83</v>
      </c>
      <c r="P11641" s="1" t="s">
        <v>48</v>
      </c>
      <c r="Q11641">
        <v>0.83</v>
      </c>
      <c r="R11641">
        <v>0.58799999999999997</v>
      </c>
      <c r="S11641" s="1" t="s">
        <v>49</v>
      </c>
    </row>
    <row r="11642" spans="1:19" x14ac:dyDescent="0.3">
      <c r="A11642">
        <v>11641</v>
      </c>
      <c r="B11642">
        <v>17</v>
      </c>
      <c r="C11642" s="1" t="s">
        <v>19</v>
      </c>
      <c r="D11642" s="1" t="s">
        <v>20</v>
      </c>
      <c r="E11642" s="1" t="s">
        <v>47</v>
      </c>
      <c r="F11642">
        <v>4.7</v>
      </c>
      <c r="G11642">
        <v>73.7</v>
      </c>
      <c r="H11642" s="1" t="s">
        <v>22</v>
      </c>
      <c r="I11642" s="1" t="s">
        <v>29</v>
      </c>
      <c r="J11642" s="1" t="s">
        <v>22</v>
      </c>
      <c r="K11642" s="1" t="s">
        <v>31</v>
      </c>
      <c r="L11642">
        <v>57</v>
      </c>
      <c r="M11642">
        <v>63.1</v>
      </c>
      <c r="N11642">
        <v>60.8</v>
      </c>
      <c r="O11642">
        <v>62.3</v>
      </c>
      <c r="P11642" s="1" t="s">
        <v>32</v>
      </c>
      <c r="Q11642">
        <v>0.623</v>
      </c>
      <c r="R11642">
        <v>0.73699999999999999</v>
      </c>
      <c r="S11642" s="1" t="s">
        <v>33</v>
      </c>
    </row>
    <row r="11643" spans="1:19" x14ac:dyDescent="0.3">
      <c r="A11643">
        <v>11642</v>
      </c>
      <c r="B11643">
        <v>18</v>
      </c>
      <c r="C11643" s="1" t="s">
        <v>19</v>
      </c>
      <c r="D11643" s="1" t="s">
        <v>34</v>
      </c>
      <c r="E11643" s="1" t="s">
        <v>21</v>
      </c>
      <c r="F11643">
        <v>0.6</v>
      </c>
      <c r="G11643">
        <v>90.7</v>
      </c>
      <c r="H11643" s="1" t="s">
        <v>22</v>
      </c>
      <c r="I11643" s="1" t="s">
        <v>23</v>
      </c>
      <c r="J11643" s="1" t="s">
        <v>22</v>
      </c>
      <c r="K11643" s="1" t="s">
        <v>41</v>
      </c>
      <c r="L11643">
        <v>44.5</v>
      </c>
      <c r="M11643">
        <v>33.200000000000003</v>
      </c>
      <c r="N11643">
        <v>32.6</v>
      </c>
      <c r="O11643">
        <v>37.700000000000003</v>
      </c>
      <c r="P11643" s="1" t="s">
        <v>42</v>
      </c>
      <c r="Q11643">
        <v>0.377</v>
      </c>
      <c r="R11643">
        <v>0.90700000000000003</v>
      </c>
      <c r="S11643" s="1" t="s">
        <v>43</v>
      </c>
    </row>
    <row r="11644" spans="1:19" x14ac:dyDescent="0.3">
      <c r="A11644">
        <v>11643</v>
      </c>
      <c r="B11644">
        <v>15</v>
      </c>
      <c r="C11644" s="1" t="s">
        <v>37</v>
      </c>
      <c r="D11644" s="1" t="s">
        <v>34</v>
      </c>
      <c r="E11644" s="1" t="s">
        <v>44</v>
      </c>
      <c r="F11644">
        <v>3.1</v>
      </c>
      <c r="G11644">
        <v>78.3</v>
      </c>
      <c r="H11644" s="1" t="s">
        <v>22</v>
      </c>
      <c r="I11644" s="1" t="s">
        <v>29</v>
      </c>
      <c r="J11644" s="1" t="s">
        <v>30</v>
      </c>
      <c r="K11644" s="1" t="s">
        <v>46</v>
      </c>
      <c r="L11644">
        <v>49</v>
      </c>
      <c r="M11644">
        <v>54.9</v>
      </c>
      <c r="N11644">
        <v>51.5</v>
      </c>
      <c r="O11644">
        <v>50.1</v>
      </c>
      <c r="P11644" s="1" t="s">
        <v>25</v>
      </c>
      <c r="Q11644">
        <v>0.501</v>
      </c>
      <c r="R11644">
        <v>0.78300000000000003</v>
      </c>
      <c r="S11644" s="1" t="s">
        <v>26</v>
      </c>
    </row>
    <row r="11645" spans="1:19" x14ac:dyDescent="0.3">
      <c r="A11645">
        <v>11644</v>
      </c>
      <c r="B11645">
        <v>19</v>
      </c>
      <c r="C11645" s="1" t="s">
        <v>19</v>
      </c>
      <c r="D11645" s="1" t="s">
        <v>20</v>
      </c>
      <c r="E11645" s="1" t="s">
        <v>38</v>
      </c>
      <c r="F11645">
        <v>3.1</v>
      </c>
      <c r="G11645">
        <v>97.2</v>
      </c>
      <c r="H11645" s="1" t="s">
        <v>22</v>
      </c>
      <c r="I11645" s="1" t="s">
        <v>40</v>
      </c>
      <c r="J11645" s="1" t="s">
        <v>22</v>
      </c>
      <c r="K11645" s="1" t="s">
        <v>31</v>
      </c>
      <c r="L11645">
        <v>57.9</v>
      </c>
      <c r="M11645">
        <v>74</v>
      </c>
      <c r="N11645">
        <v>56.5</v>
      </c>
      <c r="O11645">
        <v>54.7</v>
      </c>
      <c r="P11645" s="1" t="s">
        <v>25</v>
      </c>
      <c r="Q11645">
        <v>0.54700000000000004</v>
      </c>
      <c r="R11645">
        <v>0.97199999999999998</v>
      </c>
      <c r="S11645" s="1" t="s">
        <v>26</v>
      </c>
    </row>
    <row r="11646" spans="1:19" x14ac:dyDescent="0.3">
      <c r="A11646">
        <v>11645</v>
      </c>
      <c r="B11646">
        <v>16</v>
      </c>
      <c r="C11646" s="1" t="s">
        <v>19</v>
      </c>
      <c r="D11646" s="1" t="s">
        <v>20</v>
      </c>
      <c r="E11646" s="1" t="s">
        <v>21</v>
      </c>
      <c r="F11646">
        <v>5.9</v>
      </c>
      <c r="G11646">
        <v>54.4</v>
      </c>
      <c r="H11646" s="1" t="s">
        <v>22</v>
      </c>
      <c r="I11646" s="1" t="s">
        <v>39</v>
      </c>
      <c r="J11646" s="1" t="s">
        <v>30</v>
      </c>
      <c r="K11646" s="1" t="s">
        <v>45</v>
      </c>
      <c r="L11646">
        <v>87.2</v>
      </c>
      <c r="M11646">
        <v>74.7</v>
      </c>
      <c r="N11646">
        <v>68.7</v>
      </c>
      <c r="O11646">
        <v>64.8</v>
      </c>
      <c r="P11646" s="1" t="s">
        <v>32</v>
      </c>
      <c r="Q11646">
        <v>0.64800000000000002</v>
      </c>
      <c r="R11646">
        <v>0.54400000000000004</v>
      </c>
      <c r="S11646" s="1" t="s">
        <v>33</v>
      </c>
    </row>
    <row r="11647" spans="1:19" x14ac:dyDescent="0.3">
      <c r="A11647">
        <v>11646</v>
      </c>
      <c r="B11647">
        <v>18</v>
      </c>
      <c r="C11647" s="1" t="s">
        <v>37</v>
      </c>
      <c r="D11647" s="1" t="s">
        <v>34</v>
      </c>
      <c r="E11647" s="1" t="s">
        <v>44</v>
      </c>
      <c r="F11647">
        <v>6.6</v>
      </c>
      <c r="G11647">
        <v>86</v>
      </c>
      <c r="H11647" s="1" t="s">
        <v>30</v>
      </c>
      <c r="I11647" s="1" t="s">
        <v>29</v>
      </c>
      <c r="J11647" s="1" t="s">
        <v>22</v>
      </c>
      <c r="K11647" s="1" t="s">
        <v>41</v>
      </c>
      <c r="L11647">
        <v>87.4</v>
      </c>
      <c r="M11647">
        <v>74.599999999999994</v>
      </c>
      <c r="N11647">
        <v>84.4</v>
      </c>
      <c r="O11647">
        <v>79</v>
      </c>
      <c r="P11647" s="1" t="s">
        <v>48</v>
      </c>
      <c r="Q11647">
        <v>0.79</v>
      </c>
      <c r="R11647">
        <v>0.86</v>
      </c>
      <c r="S11647" s="1" t="s">
        <v>49</v>
      </c>
    </row>
    <row r="11648" spans="1:19" x14ac:dyDescent="0.3">
      <c r="A11648">
        <v>11647</v>
      </c>
      <c r="B11648">
        <v>14</v>
      </c>
      <c r="C11648" s="1" t="s">
        <v>27</v>
      </c>
      <c r="D11648" s="1" t="s">
        <v>20</v>
      </c>
      <c r="E11648" s="1" t="s">
        <v>21</v>
      </c>
      <c r="F11648">
        <v>3.2</v>
      </c>
      <c r="G11648">
        <v>83.2</v>
      </c>
      <c r="H11648" s="1" t="s">
        <v>22</v>
      </c>
      <c r="I11648" s="1" t="s">
        <v>23</v>
      </c>
      <c r="J11648" s="1" t="s">
        <v>22</v>
      </c>
      <c r="K11648" s="1" t="s">
        <v>41</v>
      </c>
      <c r="L11648">
        <v>70.3</v>
      </c>
      <c r="M11648">
        <v>45.9</v>
      </c>
      <c r="N11648">
        <v>66.400000000000006</v>
      </c>
      <c r="O11648">
        <v>56.5</v>
      </c>
      <c r="P11648" s="1" t="s">
        <v>32</v>
      </c>
      <c r="Q11648">
        <v>0.56499999999999995</v>
      </c>
      <c r="R11648">
        <v>0.83199999999999996</v>
      </c>
      <c r="S11648" s="1" t="s">
        <v>33</v>
      </c>
    </row>
    <row r="11649" spans="1:19" x14ac:dyDescent="0.3">
      <c r="A11649">
        <v>11648</v>
      </c>
      <c r="B11649">
        <v>15</v>
      </c>
      <c r="C11649" s="1" t="s">
        <v>37</v>
      </c>
      <c r="D11649" s="1" t="s">
        <v>34</v>
      </c>
      <c r="E11649" s="1" t="s">
        <v>21</v>
      </c>
      <c r="F11649">
        <v>3.7</v>
      </c>
      <c r="G11649">
        <v>62.2</v>
      </c>
      <c r="H11649" s="1" t="s">
        <v>22</v>
      </c>
      <c r="I11649" s="1" t="s">
        <v>39</v>
      </c>
      <c r="J11649" s="1" t="s">
        <v>30</v>
      </c>
      <c r="K11649" s="1" t="s">
        <v>31</v>
      </c>
      <c r="L11649">
        <v>50.4</v>
      </c>
      <c r="M11649">
        <v>63.6</v>
      </c>
      <c r="N11649">
        <v>63.4</v>
      </c>
      <c r="O11649">
        <v>60.3</v>
      </c>
      <c r="P11649" s="1" t="s">
        <v>32</v>
      </c>
      <c r="Q11649">
        <v>0.60299999999999998</v>
      </c>
      <c r="R11649">
        <v>0.622</v>
      </c>
      <c r="S11649" s="1" t="s">
        <v>33</v>
      </c>
    </row>
    <row r="11650" spans="1:19" x14ac:dyDescent="0.3">
      <c r="A11650">
        <v>11649</v>
      </c>
      <c r="B11650">
        <v>16</v>
      </c>
      <c r="C11650" s="1" t="s">
        <v>19</v>
      </c>
      <c r="D11650" s="1" t="s">
        <v>20</v>
      </c>
      <c r="E11650" s="1" t="s">
        <v>38</v>
      </c>
      <c r="F11650">
        <v>2.2000000000000002</v>
      </c>
      <c r="G11650">
        <v>60.4</v>
      </c>
      <c r="H11650" s="1" t="s">
        <v>22</v>
      </c>
      <c r="I11650" s="1" t="s">
        <v>23</v>
      </c>
      <c r="J11650" s="1" t="s">
        <v>30</v>
      </c>
      <c r="K11650" s="1" t="s">
        <v>41</v>
      </c>
      <c r="L11650">
        <v>38.799999999999997</v>
      </c>
      <c r="M11650">
        <v>43.7</v>
      </c>
      <c r="N11650">
        <v>24.3</v>
      </c>
      <c r="O11650">
        <v>34.4</v>
      </c>
      <c r="P11650" s="1" t="s">
        <v>42</v>
      </c>
      <c r="Q11650">
        <v>0.34399999999999997</v>
      </c>
      <c r="R11650">
        <v>0.60399999999999998</v>
      </c>
      <c r="S11650" s="1" t="s">
        <v>43</v>
      </c>
    </row>
    <row r="11651" spans="1:19" x14ac:dyDescent="0.3">
      <c r="A11651">
        <v>11650</v>
      </c>
      <c r="B11651">
        <v>16</v>
      </c>
      <c r="C11651" s="1" t="s">
        <v>27</v>
      </c>
      <c r="D11651" s="1" t="s">
        <v>20</v>
      </c>
      <c r="E11651" s="1" t="s">
        <v>28</v>
      </c>
      <c r="F11651">
        <v>6</v>
      </c>
      <c r="G11651">
        <v>69.099999999999994</v>
      </c>
      <c r="H11651" s="1" t="s">
        <v>22</v>
      </c>
      <c r="I11651" s="1" t="s">
        <v>39</v>
      </c>
      <c r="J11651" s="1" t="s">
        <v>30</v>
      </c>
      <c r="K11651" s="1" t="s">
        <v>24</v>
      </c>
      <c r="L11651">
        <v>98.8</v>
      </c>
      <c r="M11651">
        <v>80.7</v>
      </c>
      <c r="N11651">
        <v>96.6</v>
      </c>
      <c r="O11651">
        <v>83.6</v>
      </c>
      <c r="P11651" s="1" t="s">
        <v>48</v>
      </c>
      <c r="Q11651">
        <v>0.83599999999999997</v>
      </c>
      <c r="R11651">
        <v>0.69099999999999995</v>
      </c>
      <c r="S11651" s="1" t="s">
        <v>49</v>
      </c>
    </row>
    <row r="11652" spans="1:19" x14ac:dyDescent="0.3">
      <c r="A11652">
        <v>11651</v>
      </c>
      <c r="B11652">
        <v>16</v>
      </c>
      <c r="C11652" s="1" t="s">
        <v>19</v>
      </c>
      <c r="D11652" s="1" t="s">
        <v>34</v>
      </c>
      <c r="E11652" s="1" t="s">
        <v>47</v>
      </c>
      <c r="F11652">
        <v>3.1</v>
      </c>
      <c r="G11652">
        <v>66.099999999999994</v>
      </c>
      <c r="H11652" s="1" t="s">
        <v>22</v>
      </c>
      <c r="I11652" s="1" t="s">
        <v>29</v>
      </c>
      <c r="J11652" s="1" t="s">
        <v>22</v>
      </c>
      <c r="K11652" s="1" t="s">
        <v>51</v>
      </c>
      <c r="L11652">
        <v>57.9</v>
      </c>
      <c r="M11652">
        <v>50.2</v>
      </c>
      <c r="N11652">
        <v>72.7</v>
      </c>
      <c r="O11652">
        <v>52.1</v>
      </c>
      <c r="P11652" s="1" t="s">
        <v>25</v>
      </c>
      <c r="Q11652">
        <v>0.52100000000000002</v>
      </c>
      <c r="R11652">
        <v>0.66099999999999992</v>
      </c>
      <c r="S11652" s="1" t="s">
        <v>26</v>
      </c>
    </row>
    <row r="11653" spans="1:19" x14ac:dyDescent="0.3">
      <c r="A11653">
        <v>11652</v>
      </c>
      <c r="B11653">
        <v>14</v>
      </c>
      <c r="C11653" s="1" t="s">
        <v>27</v>
      </c>
      <c r="D11653" s="1" t="s">
        <v>20</v>
      </c>
      <c r="E11653" s="1" t="s">
        <v>38</v>
      </c>
      <c r="F11653">
        <v>5.8</v>
      </c>
      <c r="G11653">
        <v>66.7</v>
      </c>
      <c r="H11653" s="1" t="s">
        <v>22</v>
      </c>
      <c r="I11653" s="1" t="s">
        <v>39</v>
      </c>
      <c r="J11653" s="1" t="s">
        <v>22</v>
      </c>
      <c r="K11653" s="1" t="s">
        <v>41</v>
      </c>
      <c r="L11653">
        <v>79.900000000000006</v>
      </c>
      <c r="M11653">
        <v>77.2</v>
      </c>
      <c r="N11653">
        <v>71.3</v>
      </c>
      <c r="O11653">
        <v>81.3</v>
      </c>
      <c r="P11653" s="1" t="s">
        <v>48</v>
      </c>
      <c r="Q11653">
        <v>0.81299999999999994</v>
      </c>
      <c r="R11653">
        <v>0.66700000000000004</v>
      </c>
      <c r="S11653" s="1" t="s">
        <v>49</v>
      </c>
    </row>
    <row r="11654" spans="1:19" x14ac:dyDescent="0.3">
      <c r="A11654">
        <v>11653</v>
      </c>
      <c r="B11654">
        <v>16</v>
      </c>
      <c r="C11654" s="1" t="s">
        <v>19</v>
      </c>
      <c r="D11654" s="1" t="s">
        <v>34</v>
      </c>
      <c r="E11654" s="1" t="s">
        <v>44</v>
      </c>
      <c r="F11654">
        <v>5.8</v>
      </c>
      <c r="G11654">
        <v>86.1</v>
      </c>
      <c r="H11654" s="1" t="s">
        <v>22</v>
      </c>
      <c r="I11654" s="1" t="s">
        <v>39</v>
      </c>
      <c r="J11654" s="1" t="s">
        <v>30</v>
      </c>
      <c r="K11654" s="1" t="s">
        <v>46</v>
      </c>
      <c r="L11654">
        <v>75.900000000000006</v>
      </c>
      <c r="M11654">
        <v>98.8</v>
      </c>
      <c r="N11654">
        <v>68.8</v>
      </c>
      <c r="O11654">
        <v>77.7</v>
      </c>
      <c r="P11654" s="1" t="s">
        <v>48</v>
      </c>
      <c r="Q11654">
        <v>0.77700000000000002</v>
      </c>
      <c r="R11654">
        <v>0.86099999999999999</v>
      </c>
      <c r="S11654" s="1" t="s">
        <v>49</v>
      </c>
    </row>
    <row r="11655" spans="1:19" x14ac:dyDescent="0.3">
      <c r="A11655">
        <v>11654</v>
      </c>
      <c r="B11655">
        <v>18</v>
      </c>
      <c r="C11655" s="1" t="s">
        <v>37</v>
      </c>
      <c r="D11655" s="1" t="s">
        <v>34</v>
      </c>
      <c r="E11655" s="1" t="s">
        <v>50</v>
      </c>
      <c r="F11655">
        <v>1.7</v>
      </c>
      <c r="G11655">
        <v>54.5</v>
      </c>
      <c r="H11655" s="1" t="s">
        <v>30</v>
      </c>
      <c r="I11655" s="1" t="s">
        <v>23</v>
      </c>
      <c r="J11655" s="1" t="s">
        <v>30</v>
      </c>
      <c r="K11655" s="1" t="s">
        <v>51</v>
      </c>
      <c r="L11655">
        <v>22.4</v>
      </c>
      <c r="M11655">
        <v>32.4</v>
      </c>
      <c r="N11655">
        <v>40.799999999999997</v>
      </c>
      <c r="O11655">
        <v>30.8</v>
      </c>
      <c r="P11655" s="1" t="s">
        <v>42</v>
      </c>
      <c r="Q11655">
        <v>0.308</v>
      </c>
      <c r="R11655">
        <v>0.54500000000000004</v>
      </c>
      <c r="S11655" s="1" t="s">
        <v>43</v>
      </c>
    </row>
    <row r="11656" spans="1:19" x14ac:dyDescent="0.3">
      <c r="A11656">
        <v>11655</v>
      </c>
      <c r="B11656">
        <v>18</v>
      </c>
      <c r="C11656" s="1" t="s">
        <v>27</v>
      </c>
      <c r="D11656" s="1" t="s">
        <v>34</v>
      </c>
      <c r="E11656" s="1" t="s">
        <v>50</v>
      </c>
      <c r="F11656">
        <v>7.1</v>
      </c>
      <c r="G11656">
        <v>87.4</v>
      </c>
      <c r="H11656" s="1" t="s">
        <v>22</v>
      </c>
      <c r="I11656" s="1" t="s">
        <v>39</v>
      </c>
      <c r="J11656" s="1" t="s">
        <v>22</v>
      </c>
      <c r="K11656" s="1" t="s">
        <v>51</v>
      </c>
      <c r="L11656">
        <v>94</v>
      </c>
      <c r="M11656">
        <v>100</v>
      </c>
      <c r="N11656">
        <v>100</v>
      </c>
      <c r="O11656">
        <v>97.3</v>
      </c>
      <c r="P11656" s="1" t="s">
        <v>52</v>
      </c>
      <c r="Q11656">
        <v>0.97299999999999998</v>
      </c>
      <c r="R11656">
        <v>0.87400000000000011</v>
      </c>
      <c r="S11656" s="1" t="s">
        <v>53</v>
      </c>
    </row>
    <row r="11657" spans="1:19" x14ac:dyDescent="0.3">
      <c r="A11657">
        <v>11656</v>
      </c>
      <c r="B11657">
        <v>15</v>
      </c>
      <c r="C11657" s="1" t="s">
        <v>19</v>
      </c>
      <c r="D11657" s="1" t="s">
        <v>34</v>
      </c>
      <c r="E11657" s="1" t="s">
        <v>50</v>
      </c>
      <c r="F11657">
        <v>6.7</v>
      </c>
      <c r="G11657">
        <v>75</v>
      </c>
      <c r="H11657" s="1" t="s">
        <v>22</v>
      </c>
      <c r="I11657" s="1" t="s">
        <v>23</v>
      </c>
      <c r="J11657" s="1" t="s">
        <v>22</v>
      </c>
      <c r="K11657" s="1" t="s">
        <v>24</v>
      </c>
      <c r="L11657">
        <v>84.6</v>
      </c>
      <c r="M11657">
        <v>80.400000000000006</v>
      </c>
      <c r="N11657">
        <v>85.8</v>
      </c>
      <c r="O11657">
        <v>90.9</v>
      </c>
      <c r="P11657" s="1" t="s">
        <v>35</v>
      </c>
      <c r="Q11657">
        <v>0.90900000000000003</v>
      </c>
      <c r="R11657">
        <v>0.75</v>
      </c>
      <c r="S11657" s="1" t="s">
        <v>36</v>
      </c>
    </row>
    <row r="11658" spans="1:19" x14ac:dyDescent="0.3">
      <c r="A11658">
        <v>11657</v>
      </c>
      <c r="B11658">
        <v>16</v>
      </c>
      <c r="C11658" s="1" t="s">
        <v>37</v>
      </c>
      <c r="D11658" s="1" t="s">
        <v>34</v>
      </c>
      <c r="E11658" s="1" t="s">
        <v>44</v>
      </c>
      <c r="F11658">
        <v>4.9000000000000004</v>
      </c>
      <c r="G11658">
        <v>58.7</v>
      </c>
      <c r="H11658" s="1" t="s">
        <v>22</v>
      </c>
      <c r="I11658" s="1" t="s">
        <v>40</v>
      </c>
      <c r="J11658" s="1" t="s">
        <v>30</v>
      </c>
      <c r="K11658" s="1" t="s">
        <v>31</v>
      </c>
      <c r="L11658">
        <v>63.8</v>
      </c>
      <c r="M11658">
        <v>67.8</v>
      </c>
      <c r="N11658">
        <v>55.6</v>
      </c>
      <c r="O11658">
        <v>70.8</v>
      </c>
      <c r="P11658" s="1" t="s">
        <v>48</v>
      </c>
      <c r="Q11658">
        <v>0.70799999999999996</v>
      </c>
      <c r="R11658">
        <v>0.58700000000000008</v>
      </c>
      <c r="S11658" s="1" t="s">
        <v>49</v>
      </c>
    </row>
    <row r="11659" spans="1:19" x14ac:dyDescent="0.3">
      <c r="A11659">
        <v>11658</v>
      </c>
      <c r="B11659">
        <v>17</v>
      </c>
      <c r="C11659" s="1" t="s">
        <v>19</v>
      </c>
      <c r="D11659" s="1" t="s">
        <v>20</v>
      </c>
      <c r="E11659" s="1" t="s">
        <v>50</v>
      </c>
      <c r="F11659">
        <v>1.1000000000000001</v>
      </c>
      <c r="G11659">
        <v>83.5</v>
      </c>
      <c r="H11659" s="1" t="s">
        <v>22</v>
      </c>
      <c r="I11659" s="1" t="s">
        <v>29</v>
      </c>
      <c r="J11659" s="1" t="s">
        <v>30</v>
      </c>
      <c r="K11659" s="1" t="s">
        <v>41</v>
      </c>
      <c r="L11659">
        <v>57.2</v>
      </c>
      <c r="M11659">
        <v>72.599999999999994</v>
      </c>
      <c r="N11659">
        <v>33.5</v>
      </c>
      <c r="O11659">
        <v>51.3</v>
      </c>
      <c r="P11659" s="1" t="s">
        <v>25</v>
      </c>
      <c r="Q11659">
        <v>0.51300000000000001</v>
      </c>
      <c r="R11659">
        <v>0.83499999999999996</v>
      </c>
      <c r="S11659" s="1" t="s">
        <v>26</v>
      </c>
    </row>
    <row r="11660" spans="1:19" x14ac:dyDescent="0.3">
      <c r="A11660">
        <v>11659</v>
      </c>
      <c r="B11660">
        <v>17</v>
      </c>
      <c r="C11660" s="1" t="s">
        <v>37</v>
      </c>
      <c r="D11660" s="1" t="s">
        <v>34</v>
      </c>
      <c r="E11660" s="1" t="s">
        <v>28</v>
      </c>
      <c r="F11660">
        <v>1.8</v>
      </c>
      <c r="G11660">
        <v>68.7</v>
      </c>
      <c r="H11660" s="1" t="s">
        <v>22</v>
      </c>
      <c r="I11660" s="1" t="s">
        <v>40</v>
      </c>
      <c r="J11660" s="1" t="s">
        <v>22</v>
      </c>
      <c r="K11660" s="1" t="s">
        <v>45</v>
      </c>
      <c r="L11660">
        <v>34.299999999999997</v>
      </c>
      <c r="M11660">
        <v>37.799999999999997</v>
      </c>
      <c r="N11660">
        <v>31.3</v>
      </c>
      <c r="O11660">
        <v>38.4</v>
      </c>
      <c r="P11660" s="1" t="s">
        <v>42</v>
      </c>
      <c r="Q11660">
        <v>0.38400000000000001</v>
      </c>
      <c r="R11660">
        <v>0.68700000000000006</v>
      </c>
      <c r="S11660" s="1" t="s">
        <v>43</v>
      </c>
    </row>
    <row r="11661" spans="1:19" x14ac:dyDescent="0.3">
      <c r="A11661">
        <v>11660</v>
      </c>
      <c r="B11661">
        <v>18</v>
      </c>
      <c r="C11661" s="1" t="s">
        <v>27</v>
      </c>
      <c r="D11661" s="1" t="s">
        <v>34</v>
      </c>
      <c r="E11661" s="1" t="s">
        <v>28</v>
      </c>
      <c r="F11661">
        <v>1.2</v>
      </c>
      <c r="G11661">
        <v>56.6</v>
      </c>
      <c r="H11661" s="1" t="s">
        <v>30</v>
      </c>
      <c r="I11661" s="1" t="s">
        <v>29</v>
      </c>
      <c r="J11661" s="1" t="s">
        <v>22</v>
      </c>
      <c r="K11661" s="1" t="s">
        <v>24</v>
      </c>
      <c r="L11661">
        <v>35.9</v>
      </c>
      <c r="M11661">
        <v>37.200000000000003</v>
      </c>
      <c r="N11661">
        <v>42.4</v>
      </c>
      <c r="O11661">
        <v>30.1</v>
      </c>
      <c r="P11661" s="1" t="s">
        <v>42</v>
      </c>
      <c r="Q11661">
        <v>0.30099999999999999</v>
      </c>
      <c r="R11661">
        <v>0.56600000000000006</v>
      </c>
      <c r="S11661" s="1" t="s">
        <v>43</v>
      </c>
    </row>
    <row r="11662" spans="1:19" x14ac:dyDescent="0.3">
      <c r="A11662">
        <v>11661</v>
      </c>
      <c r="B11662">
        <v>16</v>
      </c>
      <c r="C11662" s="1" t="s">
        <v>37</v>
      </c>
      <c r="D11662" s="1" t="s">
        <v>20</v>
      </c>
      <c r="E11662" s="1" t="s">
        <v>47</v>
      </c>
      <c r="F11662">
        <v>4</v>
      </c>
      <c r="G11662">
        <v>79.400000000000006</v>
      </c>
      <c r="H11662" s="1" t="s">
        <v>22</v>
      </c>
      <c r="I11662" s="1" t="s">
        <v>39</v>
      </c>
      <c r="J11662" s="1" t="s">
        <v>22</v>
      </c>
      <c r="K11662" s="1" t="s">
        <v>45</v>
      </c>
      <c r="L11662">
        <v>72.5</v>
      </c>
      <c r="M11662">
        <v>59.6</v>
      </c>
      <c r="N11662">
        <v>72.5</v>
      </c>
      <c r="O11662">
        <v>71.7</v>
      </c>
      <c r="P11662" s="1" t="s">
        <v>48</v>
      </c>
      <c r="Q11662">
        <v>0.71700000000000008</v>
      </c>
      <c r="R11662">
        <v>0.79400000000000004</v>
      </c>
      <c r="S11662" s="1" t="s">
        <v>49</v>
      </c>
    </row>
    <row r="11663" spans="1:19" x14ac:dyDescent="0.3">
      <c r="A11663">
        <v>11662</v>
      </c>
      <c r="B11663">
        <v>18</v>
      </c>
      <c r="C11663" s="1" t="s">
        <v>19</v>
      </c>
      <c r="D11663" s="1" t="s">
        <v>20</v>
      </c>
      <c r="E11663" s="1" t="s">
        <v>38</v>
      </c>
      <c r="F11663">
        <v>2.5</v>
      </c>
      <c r="G11663">
        <v>66</v>
      </c>
      <c r="H11663" s="1" t="s">
        <v>22</v>
      </c>
      <c r="I11663" s="1" t="s">
        <v>39</v>
      </c>
      <c r="J11663" s="1" t="s">
        <v>22</v>
      </c>
      <c r="K11663" s="1" t="s">
        <v>46</v>
      </c>
      <c r="L11663">
        <v>77.2</v>
      </c>
      <c r="M11663">
        <v>56.3</v>
      </c>
      <c r="N11663">
        <v>51.3</v>
      </c>
      <c r="O11663">
        <v>56.1</v>
      </c>
      <c r="P11663" s="1" t="s">
        <v>32</v>
      </c>
      <c r="Q11663">
        <v>0.56100000000000005</v>
      </c>
      <c r="R11663">
        <v>0.66</v>
      </c>
      <c r="S11663" s="1" t="s">
        <v>33</v>
      </c>
    </row>
    <row r="11664" spans="1:19" x14ac:dyDescent="0.3">
      <c r="A11664">
        <v>11663</v>
      </c>
      <c r="B11664">
        <v>19</v>
      </c>
      <c r="C11664" s="1" t="s">
        <v>37</v>
      </c>
      <c r="D11664" s="1" t="s">
        <v>20</v>
      </c>
      <c r="E11664" s="1" t="s">
        <v>38</v>
      </c>
      <c r="F11664">
        <v>6.7</v>
      </c>
      <c r="G11664">
        <v>64.2</v>
      </c>
      <c r="H11664" s="1" t="s">
        <v>22</v>
      </c>
      <c r="I11664" s="1" t="s">
        <v>40</v>
      </c>
      <c r="J11664" s="1" t="s">
        <v>30</v>
      </c>
      <c r="K11664" s="1" t="s">
        <v>46</v>
      </c>
      <c r="L11664">
        <v>75.5</v>
      </c>
      <c r="M11664">
        <v>57.4</v>
      </c>
      <c r="N11664">
        <v>92</v>
      </c>
      <c r="O11664">
        <v>77.5</v>
      </c>
      <c r="P11664" s="1" t="s">
        <v>48</v>
      </c>
      <c r="Q11664">
        <v>0.77500000000000002</v>
      </c>
      <c r="R11664">
        <v>0.64200000000000002</v>
      </c>
      <c r="S11664" s="1" t="s">
        <v>49</v>
      </c>
    </row>
    <row r="11665" spans="1:19" x14ac:dyDescent="0.3">
      <c r="A11665">
        <v>11664</v>
      </c>
      <c r="B11665">
        <v>15</v>
      </c>
      <c r="C11665" s="1" t="s">
        <v>27</v>
      </c>
      <c r="D11665" s="1" t="s">
        <v>20</v>
      </c>
      <c r="E11665" s="1" t="s">
        <v>38</v>
      </c>
      <c r="F11665">
        <v>3.8</v>
      </c>
      <c r="G11665">
        <v>73.900000000000006</v>
      </c>
      <c r="H11665" s="1" t="s">
        <v>30</v>
      </c>
      <c r="I11665" s="1" t="s">
        <v>40</v>
      </c>
      <c r="J11665" s="1" t="s">
        <v>30</v>
      </c>
      <c r="K11665" s="1" t="s">
        <v>31</v>
      </c>
      <c r="L11665">
        <v>66.5</v>
      </c>
      <c r="M11665">
        <v>55.2</v>
      </c>
      <c r="N11665">
        <v>63.4</v>
      </c>
      <c r="O11665">
        <v>60.4</v>
      </c>
      <c r="P11665" s="1" t="s">
        <v>32</v>
      </c>
      <c r="Q11665">
        <v>0.60399999999999998</v>
      </c>
      <c r="R11665">
        <v>0.7390000000000001</v>
      </c>
      <c r="S11665" s="1" t="s">
        <v>33</v>
      </c>
    </row>
    <row r="11666" spans="1:19" x14ac:dyDescent="0.3">
      <c r="A11666">
        <v>11665</v>
      </c>
      <c r="B11666">
        <v>18</v>
      </c>
      <c r="C11666" s="1" t="s">
        <v>27</v>
      </c>
      <c r="D11666" s="1" t="s">
        <v>20</v>
      </c>
      <c r="E11666" s="1" t="s">
        <v>21</v>
      </c>
      <c r="F11666">
        <v>3.9</v>
      </c>
      <c r="G11666">
        <v>76</v>
      </c>
      <c r="H11666" s="1" t="s">
        <v>22</v>
      </c>
      <c r="I11666" s="1" t="s">
        <v>40</v>
      </c>
      <c r="J11666" s="1" t="s">
        <v>30</v>
      </c>
      <c r="K11666" s="1" t="s">
        <v>41</v>
      </c>
      <c r="L11666">
        <v>54.5</v>
      </c>
      <c r="M11666">
        <v>60.7</v>
      </c>
      <c r="N11666">
        <v>56.1</v>
      </c>
      <c r="O11666">
        <v>61</v>
      </c>
      <c r="P11666" s="1" t="s">
        <v>32</v>
      </c>
      <c r="Q11666">
        <v>0.61</v>
      </c>
      <c r="R11666">
        <v>0.76</v>
      </c>
      <c r="S11666" s="1" t="s">
        <v>33</v>
      </c>
    </row>
    <row r="11667" spans="1:19" x14ac:dyDescent="0.3">
      <c r="A11667">
        <v>11666</v>
      </c>
      <c r="B11667">
        <v>15</v>
      </c>
      <c r="C11667" s="1" t="s">
        <v>27</v>
      </c>
      <c r="D11667" s="1" t="s">
        <v>20</v>
      </c>
      <c r="E11667" s="1" t="s">
        <v>50</v>
      </c>
      <c r="F11667">
        <v>7.4</v>
      </c>
      <c r="G11667">
        <v>85.1</v>
      </c>
      <c r="H11667" s="1" t="s">
        <v>22</v>
      </c>
      <c r="I11667" s="1" t="s">
        <v>40</v>
      </c>
      <c r="J11667" s="1" t="s">
        <v>30</v>
      </c>
      <c r="K11667" s="1" t="s">
        <v>31</v>
      </c>
      <c r="L11667">
        <v>95.7</v>
      </c>
      <c r="M11667">
        <v>100</v>
      </c>
      <c r="N11667">
        <v>86.1</v>
      </c>
      <c r="O11667">
        <v>99.1</v>
      </c>
      <c r="P11667" s="1" t="s">
        <v>52</v>
      </c>
      <c r="Q11667">
        <v>0.99099999999999999</v>
      </c>
      <c r="R11667">
        <v>0.85099999999999998</v>
      </c>
      <c r="S11667" s="1" t="s">
        <v>53</v>
      </c>
    </row>
    <row r="11668" spans="1:19" x14ac:dyDescent="0.3">
      <c r="A11668">
        <v>11667</v>
      </c>
      <c r="B11668">
        <v>16</v>
      </c>
      <c r="C11668" s="1" t="s">
        <v>19</v>
      </c>
      <c r="D11668" s="1" t="s">
        <v>34</v>
      </c>
      <c r="E11668" s="1" t="s">
        <v>50</v>
      </c>
      <c r="F11668">
        <v>4.8</v>
      </c>
      <c r="G11668">
        <v>74.599999999999994</v>
      </c>
      <c r="H11668" s="1" t="s">
        <v>22</v>
      </c>
      <c r="I11668" s="1" t="s">
        <v>23</v>
      </c>
      <c r="J11668" s="1" t="s">
        <v>22</v>
      </c>
      <c r="K11668" s="1" t="s">
        <v>45</v>
      </c>
      <c r="L11668">
        <v>71.5</v>
      </c>
      <c r="M11668">
        <v>70.5</v>
      </c>
      <c r="N11668">
        <v>62.7</v>
      </c>
      <c r="O11668">
        <v>72.2</v>
      </c>
      <c r="P11668" s="1" t="s">
        <v>48</v>
      </c>
      <c r="Q11668">
        <v>0.72199999999999998</v>
      </c>
      <c r="R11668">
        <v>0.746</v>
      </c>
      <c r="S11668" s="1" t="s">
        <v>49</v>
      </c>
    </row>
    <row r="11669" spans="1:19" x14ac:dyDescent="0.3">
      <c r="A11669">
        <v>11668</v>
      </c>
      <c r="B11669">
        <v>17</v>
      </c>
      <c r="C11669" s="1" t="s">
        <v>19</v>
      </c>
      <c r="D11669" s="1" t="s">
        <v>20</v>
      </c>
      <c r="E11669" s="1" t="s">
        <v>50</v>
      </c>
      <c r="F11669">
        <v>3.4</v>
      </c>
      <c r="G11669">
        <v>76.7</v>
      </c>
      <c r="H11669" s="1" t="s">
        <v>22</v>
      </c>
      <c r="I11669" s="1" t="s">
        <v>39</v>
      </c>
      <c r="J11669" s="1" t="s">
        <v>22</v>
      </c>
      <c r="K11669" s="1" t="s">
        <v>45</v>
      </c>
      <c r="L11669">
        <v>52.1</v>
      </c>
      <c r="M11669">
        <v>48.9</v>
      </c>
      <c r="N11669">
        <v>64.400000000000006</v>
      </c>
      <c r="O11669">
        <v>49.8</v>
      </c>
      <c r="P11669" s="1" t="s">
        <v>25</v>
      </c>
      <c r="Q11669">
        <v>0.498</v>
      </c>
      <c r="R11669">
        <v>0.76700000000000002</v>
      </c>
      <c r="S11669" s="1" t="s">
        <v>26</v>
      </c>
    </row>
    <row r="11670" spans="1:19" x14ac:dyDescent="0.3">
      <c r="A11670">
        <v>11669</v>
      </c>
      <c r="B11670">
        <v>17</v>
      </c>
      <c r="C11670" s="1" t="s">
        <v>19</v>
      </c>
      <c r="D11670" s="1" t="s">
        <v>34</v>
      </c>
      <c r="E11670" s="1" t="s">
        <v>44</v>
      </c>
      <c r="F11670">
        <v>7.9</v>
      </c>
      <c r="G11670">
        <v>78.5</v>
      </c>
      <c r="H11670" s="1" t="s">
        <v>22</v>
      </c>
      <c r="I11670" s="1" t="s">
        <v>23</v>
      </c>
      <c r="J11670" s="1" t="s">
        <v>22</v>
      </c>
      <c r="K11670" s="1" t="s">
        <v>24</v>
      </c>
      <c r="L11670">
        <v>90.5</v>
      </c>
      <c r="M11670">
        <v>81.900000000000006</v>
      </c>
      <c r="N11670">
        <v>88.9</v>
      </c>
      <c r="O11670">
        <v>91.4</v>
      </c>
      <c r="P11670" s="1" t="s">
        <v>35</v>
      </c>
      <c r="Q11670">
        <v>0.91400000000000003</v>
      </c>
      <c r="R11670">
        <v>0.78500000000000003</v>
      </c>
      <c r="S11670" s="1" t="s">
        <v>36</v>
      </c>
    </row>
    <row r="11671" spans="1:19" x14ac:dyDescent="0.3">
      <c r="A11671">
        <v>11670</v>
      </c>
      <c r="B11671">
        <v>17</v>
      </c>
      <c r="C11671" s="1" t="s">
        <v>27</v>
      </c>
      <c r="D11671" s="1" t="s">
        <v>20</v>
      </c>
      <c r="E11671" s="1" t="s">
        <v>21</v>
      </c>
      <c r="F11671">
        <v>4</v>
      </c>
      <c r="G11671">
        <v>96.4</v>
      </c>
      <c r="H11671" s="1" t="s">
        <v>22</v>
      </c>
      <c r="I11671" s="1" t="s">
        <v>39</v>
      </c>
      <c r="J11671" s="1" t="s">
        <v>30</v>
      </c>
      <c r="K11671" s="1" t="s">
        <v>51</v>
      </c>
      <c r="L11671">
        <v>63.3</v>
      </c>
      <c r="M11671">
        <v>69.400000000000006</v>
      </c>
      <c r="N11671">
        <v>54.6</v>
      </c>
      <c r="O11671">
        <v>71</v>
      </c>
      <c r="P11671" s="1" t="s">
        <v>48</v>
      </c>
      <c r="Q11671">
        <v>0.71</v>
      </c>
      <c r="R11671">
        <v>0.96399999999999997</v>
      </c>
      <c r="S11671" s="1" t="s">
        <v>49</v>
      </c>
    </row>
    <row r="11672" spans="1:19" x14ac:dyDescent="0.3">
      <c r="A11672">
        <v>11671</v>
      </c>
      <c r="B11672">
        <v>15</v>
      </c>
      <c r="C11672" s="1" t="s">
        <v>27</v>
      </c>
      <c r="D11672" s="1" t="s">
        <v>34</v>
      </c>
      <c r="E11672" s="1" t="s">
        <v>50</v>
      </c>
      <c r="F11672">
        <v>4.8</v>
      </c>
      <c r="G11672">
        <v>55.1</v>
      </c>
      <c r="H11672" s="1" t="s">
        <v>22</v>
      </c>
      <c r="I11672" s="1" t="s">
        <v>39</v>
      </c>
      <c r="J11672" s="1" t="s">
        <v>22</v>
      </c>
      <c r="K11672" s="1" t="s">
        <v>31</v>
      </c>
      <c r="L11672">
        <v>73.400000000000006</v>
      </c>
      <c r="M11672">
        <v>72.400000000000006</v>
      </c>
      <c r="N11672">
        <v>60.9</v>
      </c>
      <c r="O11672">
        <v>65.099999999999994</v>
      </c>
      <c r="P11672" s="1" t="s">
        <v>32</v>
      </c>
      <c r="Q11672">
        <v>0.65099999999999991</v>
      </c>
      <c r="R11672">
        <v>0.55100000000000005</v>
      </c>
      <c r="S11672" s="1" t="s">
        <v>33</v>
      </c>
    </row>
    <row r="11673" spans="1:19" x14ac:dyDescent="0.3">
      <c r="A11673">
        <v>11672</v>
      </c>
      <c r="B11673">
        <v>14</v>
      </c>
      <c r="C11673" s="1" t="s">
        <v>27</v>
      </c>
      <c r="D11673" s="1" t="s">
        <v>34</v>
      </c>
      <c r="E11673" s="1" t="s">
        <v>28</v>
      </c>
      <c r="F11673">
        <v>3.4</v>
      </c>
      <c r="G11673">
        <v>83.2</v>
      </c>
      <c r="H11673" s="1" t="s">
        <v>30</v>
      </c>
      <c r="I11673" s="1" t="s">
        <v>29</v>
      </c>
      <c r="J11673" s="1" t="s">
        <v>30</v>
      </c>
      <c r="K11673" s="1" t="s">
        <v>24</v>
      </c>
      <c r="L11673">
        <v>74.5</v>
      </c>
      <c r="M11673">
        <v>43.4</v>
      </c>
      <c r="N11673">
        <v>72.400000000000006</v>
      </c>
      <c r="O11673">
        <v>69.599999999999994</v>
      </c>
      <c r="P11673" s="1" t="s">
        <v>32</v>
      </c>
      <c r="Q11673">
        <v>0.69599999999999995</v>
      </c>
      <c r="R11673">
        <v>0.83199999999999996</v>
      </c>
      <c r="S11673" s="1" t="s">
        <v>33</v>
      </c>
    </row>
    <row r="11674" spans="1:19" x14ac:dyDescent="0.3">
      <c r="A11674">
        <v>11673</v>
      </c>
      <c r="B11674">
        <v>19</v>
      </c>
      <c r="C11674" s="1" t="s">
        <v>37</v>
      </c>
      <c r="D11674" s="1" t="s">
        <v>34</v>
      </c>
      <c r="E11674" s="1" t="s">
        <v>28</v>
      </c>
      <c r="F11674">
        <v>5.5</v>
      </c>
      <c r="G11674">
        <v>51.9</v>
      </c>
      <c r="H11674" s="1" t="s">
        <v>22</v>
      </c>
      <c r="I11674" s="1" t="s">
        <v>39</v>
      </c>
      <c r="J11674" s="1" t="s">
        <v>22</v>
      </c>
      <c r="K11674" s="1" t="s">
        <v>31</v>
      </c>
      <c r="L11674">
        <v>67.8</v>
      </c>
      <c r="M11674">
        <v>66.099999999999994</v>
      </c>
      <c r="N11674">
        <v>57.1</v>
      </c>
      <c r="O11674">
        <v>57.6</v>
      </c>
      <c r="P11674" s="1" t="s">
        <v>32</v>
      </c>
      <c r="Q11674">
        <v>0.57600000000000007</v>
      </c>
      <c r="R11674">
        <v>0.51900000000000002</v>
      </c>
      <c r="S11674" s="1" t="s">
        <v>33</v>
      </c>
    </row>
    <row r="11675" spans="1:19" x14ac:dyDescent="0.3">
      <c r="A11675">
        <v>11674</v>
      </c>
      <c r="B11675">
        <v>19</v>
      </c>
      <c r="C11675" s="1" t="s">
        <v>19</v>
      </c>
      <c r="D11675" s="1" t="s">
        <v>34</v>
      </c>
      <c r="E11675" s="1" t="s">
        <v>47</v>
      </c>
      <c r="F11675">
        <v>6.3</v>
      </c>
      <c r="G11675">
        <v>63</v>
      </c>
      <c r="H11675" s="1" t="s">
        <v>22</v>
      </c>
      <c r="I11675" s="1" t="s">
        <v>39</v>
      </c>
      <c r="J11675" s="1" t="s">
        <v>22</v>
      </c>
      <c r="K11675" s="1" t="s">
        <v>41</v>
      </c>
      <c r="L11675">
        <v>70.2</v>
      </c>
      <c r="M11675">
        <v>66.2</v>
      </c>
      <c r="N11675">
        <v>83.3</v>
      </c>
      <c r="O11675">
        <v>69.900000000000006</v>
      </c>
      <c r="P11675" s="1" t="s">
        <v>32</v>
      </c>
      <c r="Q11675">
        <v>0.69900000000000007</v>
      </c>
      <c r="R11675">
        <v>0.63</v>
      </c>
      <c r="S11675" s="1" t="s">
        <v>33</v>
      </c>
    </row>
    <row r="11676" spans="1:19" x14ac:dyDescent="0.3">
      <c r="A11676">
        <v>11675</v>
      </c>
      <c r="B11676">
        <v>19</v>
      </c>
      <c r="C11676" s="1" t="s">
        <v>37</v>
      </c>
      <c r="D11676" s="1" t="s">
        <v>20</v>
      </c>
      <c r="E11676" s="1" t="s">
        <v>21</v>
      </c>
      <c r="F11676">
        <v>5.2</v>
      </c>
      <c r="G11676">
        <v>89.5</v>
      </c>
      <c r="H11676" s="1" t="s">
        <v>22</v>
      </c>
      <c r="I11676" s="1" t="s">
        <v>40</v>
      </c>
      <c r="J11676" s="1" t="s">
        <v>30</v>
      </c>
      <c r="K11676" s="1" t="s">
        <v>24</v>
      </c>
      <c r="L11676">
        <v>81.2</v>
      </c>
      <c r="M11676">
        <v>65.8</v>
      </c>
      <c r="N11676">
        <v>76.7</v>
      </c>
      <c r="O11676">
        <v>67.599999999999994</v>
      </c>
      <c r="P11676" s="1" t="s">
        <v>32</v>
      </c>
      <c r="Q11676">
        <v>0.67599999999999993</v>
      </c>
      <c r="R11676">
        <v>0.89500000000000002</v>
      </c>
      <c r="S11676" s="1" t="s">
        <v>33</v>
      </c>
    </row>
    <row r="11677" spans="1:19" x14ac:dyDescent="0.3">
      <c r="A11677">
        <v>11676</v>
      </c>
      <c r="B11677">
        <v>17</v>
      </c>
      <c r="C11677" s="1" t="s">
        <v>37</v>
      </c>
      <c r="D11677" s="1" t="s">
        <v>34</v>
      </c>
      <c r="E11677" s="1" t="s">
        <v>21</v>
      </c>
      <c r="F11677">
        <v>2.4</v>
      </c>
      <c r="G11677">
        <v>68.099999999999994</v>
      </c>
      <c r="H11677" s="1" t="s">
        <v>22</v>
      </c>
      <c r="I11677" s="1" t="s">
        <v>29</v>
      </c>
      <c r="J11677" s="1" t="s">
        <v>22</v>
      </c>
      <c r="K11677" s="1" t="s">
        <v>45</v>
      </c>
      <c r="L11677">
        <v>37</v>
      </c>
      <c r="M11677">
        <v>34.1</v>
      </c>
      <c r="N11677">
        <v>28.1</v>
      </c>
      <c r="O11677">
        <v>38.5</v>
      </c>
      <c r="P11677" s="1" t="s">
        <v>42</v>
      </c>
      <c r="Q11677">
        <v>0.38500000000000001</v>
      </c>
      <c r="R11677">
        <v>0.68099999999999994</v>
      </c>
      <c r="S11677" s="1" t="s">
        <v>43</v>
      </c>
    </row>
    <row r="11678" spans="1:19" x14ac:dyDescent="0.3">
      <c r="A11678">
        <v>11677</v>
      </c>
      <c r="B11678">
        <v>19</v>
      </c>
      <c r="C11678" s="1" t="s">
        <v>19</v>
      </c>
      <c r="D11678" s="1" t="s">
        <v>20</v>
      </c>
      <c r="E11678" s="1" t="s">
        <v>28</v>
      </c>
      <c r="F11678">
        <v>7.6</v>
      </c>
      <c r="G11678">
        <v>51.3</v>
      </c>
      <c r="H11678" s="1" t="s">
        <v>22</v>
      </c>
      <c r="I11678" s="1" t="s">
        <v>39</v>
      </c>
      <c r="J11678" s="1" t="s">
        <v>22</v>
      </c>
      <c r="K11678" s="1" t="s">
        <v>31</v>
      </c>
      <c r="L11678">
        <v>62.6</v>
      </c>
      <c r="M11678">
        <v>70.900000000000006</v>
      </c>
      <c r="N11678">
        <v>70.599999999999994</v>
      </c>
      <c r="O11678">
        <v>77.3</v>
      </c>
      <c r="P11678" s="1" t="s">
        <v>48</v>
      </c>
      <c r="Q11678">
        <v>0.77300000000000002</v>
      </c>
      <c r="R11678">
        <v>0.51300000000000001</v>
      </c>
      <c r="S11678" s="1" t="s">
        <v>49</v>
      </c>
    </row>
    <row r="11679" spans="1:19" x14ac:dyDescent="0.3">
      <c r="A11679">
        <v>11678</v>
      </c>
      <c r="B11679">
        <v>16</v>
      </c>
      <c r="C11679" s="1" t="s">
        <v>37</v>
      </c>
      <c r="D11679" s="1" t="s">
        <v>34</v>
      </c>
      <c r="E11679" s="1" t="s">
        <v>44</v>
      </c>
      <c r="F11679">
        <v>4.3</v>
      </c>
      <c r="G11679">
        <v>75.7</v>
      </c>
      <c r="H11679" s="1" t="s">
        <v>30</v>
      </c>
      <c r="I11679" s="1" t="s">
        <v>29</v>
      </c>
      <c r="J11679" s="1" t="s">
        <v>30</v>
      </c>
      <c r="K11679" s="1" t="s">
        <v>46</v>
      </c>
      <c r="L11679">
        <v>59.8</v>
      </c>
      <c r="M11679">
        <v>46.3</v>
      </c>
      <c r="N11679">
        <v>59.6</v>
      </c>
      <c r="O11679">
        <v>58.5</v>
      </c>
      <c r="P11679" s="1" t="s">
        <v>32</v>
      </c>
      <c r="Q11679">
        <v>0.58499999999999996</v>
      </c>
      <c r="R11679">
        <v>0.75700000000000001</v>
      </c>
      <c r="S11679" s="1" t="s">
        <v>33</v>
      </c>
    </row>
    <row r="11680" spans="1:19" x14ac:dyDescent="0.3">
      <c r="A11680">
        <v>11679</v>
      </c>
      <c r="B11680">
        <v>14</v>
      </c>
      <c r="C11680" s="1" t="s">
        <v>19</v>
      </c>
      <c r="D11680" s="1" t="s">
        <v>34</v>
      </c>
      <c r="E11680" s="1" t="s">
        <v>50</v>
      </c>
      <c r="F11680">
        <v>6.7</v>
      </c>
      <c r="G11680">
        <v>71.900000000000006</v>
      </c>
      <c r="H11680" s="1" t="s">
        <v>30</v>
      </c>
      <c r="I11680" s="1" t="s">
        <v>29</v>
      </c>
      <c r="J11680" s="1" t="s">
        <v>22</v>
      </c>
      <c r="K11680" s="1" t="s">
        <v>46</v>
      </c>
      <c r="L11680">
        <v>66.599999999999994</v>
      </c>
      <c r="M11680">
        <v>79.8</v>
      </c>
      <c r="N11680">
        <v>92.9</v>
      </c>
      <c r="O11680">
        <v>88.8</v>
      </c>
      <c r="P11680" s="1" t="s">
        <v>35</v>
      </c>
      <c r="Q11680">
        <v>0.88800000000000001</v>
      </c>
      <c r="R11680">
        <v>0.71900000000000008</v>
      </c>
      <c r="S11680" s="1" t="s">
        <v>36</v>
      </c>
    </row>
    <row r="11681" spans="1:19" x14ac:dyDescent="0.3">
      <c r="A11681">
        <v>11680</v>
      </c>
      <c r="B11681">
        <v>15</v>
      </c>
      <c r="C11681" s="1" t="s">
        <v>19</v>
      </c>
      <c r="D11681" s="1" t="s">
        <v>34</v>
      </c>
      <c r="E11681" s="1" t="s">
        <v>28</v>
      </c>
      <c r="F11681">
        <v>0.6</v>
      </c>
      <c r="G11681">
        <v>96.3</v>
      </c>
      <c r="H11681" s="1" t="s">
        <v>22</v>
      </c>
      <c r="I11681" s="1" t="s">
        <v>29</v>
      </c>
      <c r="J11681" s="1" t="s">
        <v>22</v>
      </c>
      <c r="K11681" s="1" t="s">
        <v>51</v>
      </c>
      <c r="L11681">
        <v>52</v>
      </c>
      <c r="M11681">
        <v>38.5</v>
      </c>
      <c r="N11681">
        <v>41.1</v>
      </c>
      <c r="O11681">
        <v>49.7</v>
      </c>
      <c r="P11681" s="1" t="s">
        <v>25</v>
      </c>
      <c r="Q11681">
        <v>0.49700000000000005</v>
      </c>
      <c r="R11681">
        <v>0.96299999999999997</v>
      </c>
      <c r="S11681" s="1" t="s">
        <v>26</v>
      </c>
    </row>
    <row r="11682" spans="1:19" x14ac:dyDescent="0.3">
      <c r="A11682">
        <v>11681</v>
      </c>
      <c r="B11682">
        <v>15</v>
      </c>
      <c r="C11682" s="1" t="s">
        <v>37</v>
      </c>
      <c r="D11682" s="1" t="s">
        <v>20</v>
      </c>
      <c r="E11682" s="1" t="s">
        <v>50</v>
      </c>
      <c r="F11682">
        <v>4.4000000000000004</v>
      </c>
      <c r="G11682">
        <v>97.1</v>
      </c>
      <c r="H11682" s="1" t="s">
        <v>22</v>
      </c>
      <c r="I11682" s="1" t="s">
        <v>23</v>
      </c>
      <c r="J11682" s="1" t="s">
        <v>22</v>
      </c>
      <c r="K11682" s="1" t="s">
        <v>45</v>
      </c>
      <c r="L11682">
        <v>77.2</v>
      </c>
      <c r="M11682">
        <v>80.5</v>
      </c>
      <c r="N11682">
        <v>81.3</v>
      </c>
      <c r="O11682">
        <v>74.400000000000006</v>
      </c>
      <c r="P11682" s="1" t="s">
        <v>48</v>
      </c>
      <c r="Q11682">
        <v>0.74400000000000011</v>
      </c>
      <c r="R11682">
        <v>0.97099999999999997</v>
      </c>
      <c r="S11682" s="1" t="s">
        <v>49</v>
      </c>
    </row>
    <row r="11683" spans="1:19" x14ac:dyDescent="0.3">
      <c r="A11683">
        <v>11682</v>
      </c>
      <c r="B11683">
        <v>16</v>
      </c>
      <c r="C11683" s="1" t="s">
        <v>19</v>
      </c>
      <c r="D11683" s="1" t="s">
        <v>20</v>
      </c>
      <c r="E11683" s="1" t="s">
        <v>21</v>
      </c>
      <c r="F11683">
        <v>7.5</v>
      </c>
      <c r="G11683">
        <v>63.9</v>
      </c>
      <c r="H11683" s="1" t="s">
        <v>22</v>
      </c>
      <c r="I11683" s="1" t="s">
        <v>23</v>
      </c>
      <c r="J11683" s="1" t="s">
        <v>22</v>
      </c>
      <c r="K11683" s="1" t="s">
        <v>41</v>
      </c>
      <c r="L11683">
        <v>58.3</v>
      </c>
      <c r="M11683">
        <v>93.6</v>
      </c>
      <c r="N11683">
        <v>73.900000000000006</v>
      </c>
      <c r="O11683">
        <v>78.900000000000006</v>
      </c>
      <c r="P11683" s="1" t="s">
        <v>48</v>
      </c>
      <c r="Q11683">
        <v>0.78900000000000003</v>
      </c>
      <c r="R11683">
        <v>0.63900000000000001</v>
      </c>
      <c r="S11683" s="1" t="s">
        <v>49</v>
      </c>
    </row>
    <row r="11684" spans="1:19" x14ac:dyDescent="0.3">
      <c r="A11684">
        <v>11683</v>
      </c>
      <c r="B11684">
        <v>19</v>
      </c>
      <c r="C11684" s="1" t="s">
        <v>19</v>
      </c>
      <c r="D11684" s="1" t="s">
        <v>34</v>
      </c>
      <c r="E11684" s="1" t="s">
        <v>28</v>
      </c>
      <c r="F11684">
        <v>5.7</v>
      </c>
      <c r="G11684">
        <v>91</v>
      </c>
      <c r="H11684" s="1" t="s">
        <v>22</v>
      </c>
      <c r="I11684" s="1" t="s">
        <v>29</v>
      </c>
      <c r="J11684" s="1" t="s">
        <v>30</v>
      </c>
      <c r="K11684" s="1" t="s">
        <v>31</v>
      </c>
      <c r="L11684">
        <v>60</v>
      </c>
      <c r="M11684">
        <v>75.3</v>
      </c>
      <c r="N11684">
        <v>84.9</v>
      </c>
      <c r="O11684">
        <v>79.5</v>
      </c>
      <c r="P11684" s="1" t="s">
        <v>48</v>
      </c>
      <c r="Q11684">
        <v>0.79500000000000004</v>
      </c>
      <c r="R11684">
        <v>0.91</v>
      </c>
      <c r="S11684" s="1" t="s">
        <v>49</v>
      </c>
    </row>
    <row r="11685" spans="1:19" x14ac:dyDescent="0.3">
      <c r="A11685">
        <v>11684</v>
      </c>
      <c r="B11685">
        <v>15</v>
      </c>
      <c r="C11685" s="1" t="s">
        <v>19</v>
      </c>
      <c r="D11685" s="1" t="s">
        <v>20</v>
      </c>
      <c r="E11685" s="1" t="s">
        <v>21</v>
      </c>
      <c r="F11685">
        <v>1.4</v>
      </c>
      <c r="G11685">
        <v>75.7</v>
      </c>
      <c r="H11685" s="1" t="s">
        <v>22</v>
      </c>
      <c r="I11685" s="1" t="s">
        <v>39</v>
      </c>
      <c r="J11685" s="1" t="s">
        <v>30</v>
      </c>
      <c r="K11685" s="1" t="s">
        <v>46</v>
      </c>
      <c r="L11685">
        <v>23.3</v>
      </c>
      <c r="M11685">
        <v>27.7</v>
      </c>
      <c r="N11685">
        <v>33</v>
      </c>
      <c r="O11685">
        <v>33.5</v>
      </c>
      <c r="P11685" s="1" t="s">
        <v>42</v>
      </c>
      <c r="Q11685">
        <v>0.33500000000000002</v>
      </c>
      <c r="R11685">
        <v>0.75700000000000001</v>
      </c>
      <c r="S11685" s="1" t="s">
        <v>43</v>
      </c>
    </row>
    <row r="11686" spans="1:19" x14ac:dyDescent="0.3">
      <c r="A11686">
        <v>11685</v>
      </c>
      <c r="B11686">
        <v>17</v>
      </c>
      <c r="C11686" s="1" t="s">
        <v>19</v>
      </c>
      <c r="D11686" s="1" t="s">
        <v>34</v>
      </c>
      <c r="E11686" s="1" t="s">
        <v>38</v>
      </c>
      <c r="F11686">
        <v>5.8</v>
      </c>
      <c r="G11686">
        <v>77</v>
      </c>
      <c r="H11686" s="1" t="s">
        <v>22</v>
      </c>
      <c r="I11686" s="1" t="s">
        <v>39</v>
      </c>
      <c r="J11686" s="1" t="s">
        <v>30</v>
      </c>
      <c r="K11686" s="1" t="s">
        <v>41</v>
      </c>
      <c r="L11686">
        <v>71.8</v>
      </c>
      <c r="M11686">
        <v>71.099999999999994</v>
      </c>
      <c r="N11686">
        <v>72</v>
      </c>
      <c r="O11686">
        <v>72.5</v>
      </c>
      <c r="P11686" s="1" t="s">
        <v>48</v>
      </c>
      <c r="Q11686">
        <v>0.72499999999999998</v>
      </c>
      <c r="R11686">
        <v>0.77</v>
      </c>
      <c r="S11686" s="1" t="s">
        <v>49</v>
      </c>
    </row>
    <row r="11687" spans="1:19" x14ac:dyDescent="0.3">
      <c r="A11687">
        <v>11686</v>
      </c>
      <c r="B11687">
        <v>15</v>
      </c>
      <c r="C11687" s="1" t="s">
        <v>19</v>
      </c>
      <c r="D11687" s="1" t="s">
        <v>20</v>
      </c>
      <c r="E11687" s="1" t="s">
        <v>47</v>
      </c>
      <c r="F11687">
        <v>0.6</v>
      </c>
      <c r="G11687">
        <v>55.7</v>
      </c>
      <c r="H11687" s="1" t="s">
        <v>22</v>
      </c>
      <c r="I11687" s="1" t="s">
        <v>23</v>
      </c>
      <c r="J11687" s="1" t="s">
        <v>22</v>
      </c>
      <c r="K11687" s="1" t="s">
        <v>51</v>
      </c>
      <c r="L11687">
        <v>24</v>
      </c>
      <c r="M11687">
        <v>25.5</v>
      </c>
      <c r="N11687">
        <v>38.9</v>
      </c>
      <c r="O11687">
        <v>37</v>
      </c>
      <c r="P11687" s="1" t="s">
        <v>42</v>
      </c>
      <c r="Q11687">
        <v>0.37</v>
      </c>
      <c r="R11687">
        <v>0.55700000000000005</v>
      </c>
      <c r="S11687" s="1" t="s">
        <v>43</v>
      </c>
    </row>
    <row r="11688" spans="1:19" x14ac:dyDescent="0.3">
      <c r="A11688">
        <v>11687</v>
      </c>
      <c r="B11688">
        <v>17</v>
      </c>
      <c r="C11688" s="1" t="s">
        <v>37</v>
      </c>
      <c r="D11688" s="1" t="s">
        <v>20</v>
      </c>
      <c r="E11688" s="1" t="s">
        <v>44</v>
      </c>
      <c r="F11688">
        <v>3.3</v>
      </c>
      <c r="G11688">
        <v>91.8</v>
      </c>
      <c r="H11688" s="1" t="s">
        <v>22</v>
      </c>
      <c r="I11688" s="1" t="s">
        <v>23</v>
      </c>
      <c r="J11688" s="1" t="s">
        <v>30</v>
      </c>
      <c r="K11688" s="1" t="s">
        <v>24</v>
      </c>
      <c r="L11688">
        <v>77.099999999999994</v>
      </c>
      <c r="M11688">
        <v>67.900000000000006</v>
      </c>
      <c r="N11688">
        <v>66.7</v>
      </c>
      <c r="O11688">
        <v>64.400000000000006</v>
      </c>
      <c r="P11688" s="1" t="s">
        <v>32</v>
      </c>
      <c r="Q11688">
        <v>0.64400000000000002</v>
      </c>
      <c r="R11688">
        <v>0.91800000000000004</v>
      </c>
      <c r="S11688" s="1" t="s">
        <v>33</v>
      </c>
    </row>
    <row r="11689" spans="1:19" x14ac:dyDescent="0.3">
      <c r="A11689">
        <v>11688</v>
      </c>
      <c r="B11689">
        <v>17</v>
      </c>
      <c r="C11689" s="1" t="s">
        <v>19</v>
      </c>
      <c r="D11689" s="1" t="s">
        <v>34</v>
      </c>
      <c r="E11689" s="1" t="s">
        <v>21</v>
      </c>
      <c r="F11689">
        <v>2.2999999999999998</v>
      </c>
      <c r="G11689">
        <v>80.3</v>
      </c>
      <c r="H11689" s="1" t="s">
        <v>22</v>
      </c>
      <c r="I11689" s="1" t="s">
        <v>39</v>
      </c>
      <c r="J11689" s="1" t="s">
        <v>22</v>
      </c>
      <c r="K11689" s="1" t="s">
        <v>24</v>
      </c>
      <c r="L11689">
        <v>42.9</v>
      </c>
      <c r="M11689">
        <v>52.8</v>
      </c>
      <c r="N11689">
        <v>55.1</v>
      </c>
      <c r="O11689">
        <v>54.2</v>
      </c>
      <c r="P11689" s="1" t="s">
        <v>25</v>
      </c>
      <c r="Q11689">
        <v>0.54200000000000004</v>
      </c>
      <c r="R11689">
        <v>0.80300000000000005</v>
      </c>
      <c r="S11689" s="1" t="s">
        <v>26</v>
      </c>
    </row>
    <row r="11690" spans="1:19" x14ac:dyDescent="0.3">
      <c r="A11690">
        <v>11689</v>
      </c>
      <c r="B11690">
        <v>14</v>
      </c>
      <c r="C11690" s="1" t="s">
        <v>37</v>
      </c>
      <c r="D11690" s="1" t="s">
        <v>20</v>
      </c>
      <c r="E11690" s="1" t="s">
        <v>38</v>
      </c>
      <c r="F11690">
        <v>2.4</v>
      </c>
      <c r="G11690">
        <v>97.8</v>
      </c>
      <c r="H11690" s="1" t="s">
        <v>22</v>
      </c>
      <c r="I11690" s="1" t="s">
        <v>40</v>
      </c>
      <c r="J11690" s="1" t="s">
        <v>22</v>
      </c>
      <c r="K11690" s="1" t="s">
        <v>45</v>
      </c>
      <c r="L11690">
        <v>72</v>
      </c>
      <c r="M11690">
        <v>41.8</v>
      </c>
      <c r="N11690">
        <v>62.7</v>
      </c>
      <c r="O11690">
        <v>63.4</v>
      </c>
      <c r="P11690" s="1" t="s">
        <v>32</v>
      </c>
      <c r="Q11690">
        <v>0.63400000000000001</v>
      </c>
      <c r="R11690">
        <v>0.97799999999999998</v>
      </c>
      <c r="S11690" s="1" t="s">
        <v>33</v>
      </c>
    </row>
    <row r="11691" spans="1:19" x14ac:dyDescent="0.3">
      <c r="A11691">
        <v>11690</v>
      </c>
      <c r="B11691">
        <v>16</v>
      </c>
      <c r="C11691" s="1" t="s">
        <v>19</v>
      </c>
      <c r="D11691" s="1" t="s">
        <v>20</v>
      </c>
      <c r="E11691" s="1" t="s">
        <v>44</v>
      </c>
      <c r="F11691">
        <v>0.8</v>
      </c>
      <c r="G11691">
        <v>89.1</v>
      </c>
      <c r="H11691" s="1" t="s">
        <v>22</v>
      </c>
      <c r="I11691" s="1" t="s">
        <v>29</v>
      </c>
      <c r="J11691" s="1" t="s">
        <v>30</v>
      </c>
      <c r="K11691" s="1" t="s">
        <v>41</v>
      </c>
      <c r="L11691">
        <v>14.8</v>
      </c>
      <c r="M11691">
        <v>40.9</v>
      </c>
      <c r="N11691">
        <v>43.5</v>
      </c>
      <c r="O11691">
        <v>35.299999999999997</v>
      </c>
      <c r="P11691" s="1" t="s">
        <v>42</v>
      </c>
      <c r="Q11691">
        <v>0.35299999999999998</v>
      </c>
      <c r="R11691">
        <v>0.8909999999999999</v>
      </c>
      <c r="S11691" s="1" t="s">
        <v>43</v>
      </c>
    </row>
    <row r="11692" spans="1:19" x14ac:dyDescent="0.3">
      <c r="A11692">
        <v>11691</v>
      </c>
      <c r="B11692">
        <v>14</v>
      </c>
      <c r="C11692" s="1" t="s">
        <v>37</v>
      </c>
      <c r="D11692" s="1" t="s">
        <v>20</v>
      </c>
      <c r="E11692" s="1" t="s">
        <v>21</v>
      </c>
      <c r="F11692">
        <v>5.0999999999999996</v>
      </c>
      <c r="G11692">
        <v>73.3</v>
      </c>
      <c r="H11692" s="1" t="s">
        <v>22</v>
      </c>
      <c r="I11692" s="1" t="s">
        <v>23</v>
      </c>
      <c r="J11692" s="1" t="s">
        <v>22</v>
      </c>
      <c r="K11692" s="1" t="s">
        <v>31</v>
      </c>
      <c r="L11692">
        <v>91.6</v>
      </c>
      <c r="M11692">
        <v>64.5</v>
      </c>
      <c r="N11692">
        <v>99.5</v>
      </c>
      <c r="O11692">
        <v>78</v>
      </c>
      <c r="P11692" s="1" t="s">
        <v>48</v>
      </c>
      <c r="Q11692">
        <v>0.78</v>
      </c>
      <c r="R11692">
        <v>0.73299999999999998</v>
      </c>
      <c r="S11692" s="1" t="s">
        <v>49</v>
      </c>
    </row>
    <row r="11693" spans="1:19" x14ac:dyDescent="0.3">
      <c r="A11693">
        <v>11692</v>
      </c>
      <c r="B11693">
        <v>19</v>
      </c>
      <c r="C11693" s="1" t="s">
        <v>37</v>
      </c>
      <c r="D11693" s="1" t="s">
        <v>34</v>
      </c>
      <c r="E11693" s="1" t="s">
        <v>38</v>
      </c>
      <c r="F11693">
        <v>6.1</v>
      </c>
      <c r="G11693">
        <v>92.9</v>
      </c>
      <c r="H11693" s="1" t="s">
        <v>22</v>
      </c>
      <c r="I11693" s="1" t="s">
        <v>40</v>
      </c>
      <c r="J11693" s="1" t="s">
        <v>22</v>
      </c>
      <c r="K11693" s="1" t="s">
        <v>45</v>
      </c>
      <c r="L11693">
        <v>100</v>
      </c>
      <c r="M11693">
        <v>92.9</v>
      </c>
      <c r="N11693">
        <v>100</v>
      </c>
      <c r="O11693">
        <v>95.4</v>
      </c>
      <c r="P11693" s="1" t="s">
        <v>52</v>
      </c>
      <c r="Q11693">
        <v>0.95399999999999996</v>
      </c>
      <c r="R11693">
        <v>0.92900000000000005</v>
      </c>
      <c r="S11693" s="1" t="s">
        <v>53</v>
      </c>
    </row>
    <row r="11694" spans="1:19" x14ac:dyDescent="0.3">
      <c r="A11694">
        <v>11693</v>
      </c>
      <c r="B11694">
        <v>18</v>
      </c>
      <c r="C11694" s="1" t="s">
        <v>27</v>
      </c>
      <c r="D11694" s="1" t="s">
        <v>34</v>
      </c>
      <c r="E11694" s="1" t="s">
        <v>38</v>
      </c>
      <c r="F11694">
        <v>2.7</v>
      </c>
      <c r="G11694">
        <v>65.900000000000006</v>
      </c>
      <c r="H11694" s="1" t="s">
        <v>22</v>
      </c>
      <c r="I11694" s="1" t="s">
        <v>29</v>
      </c>
      <c r="J11694" s="1" t="s">
        <v>30</v>
      </c>
      <c r="K11694" s="1" t="s">
        <v>51</v>
      </c>
      <c r="L11694">
        <v>33.200000000000003</v>
      </c>
      <c r="M11694">
        <v>45.8</v>
      </c>
      <c r="N11694">
        <v>44.7</v>
      </c>
      <c r="O11694">
        <v>49.8</v>
      </c>
      <c r="P11694" s="1" t="s">
        <v>25</v>
      </c>
      <c r="Q11694">
        <v>0.498</v>
      </c>
      <c r="R11694">
        <v>0.65900000000000003</v>
      </c>
      <c r="S11694" s="1" t="s">
        <v>26</v>
      </c>
    </row>
    <row r="11695" spans="1:19" x14ac:dyDescent="0.3">
      <c r="A11695">
        <v>11694</v>
      </c>
      <c r="B11695">
        <v>19</v>
      </c>
      <c r="C11695" s="1" t="s">
        <v>37</v>
      </c>
      <c r="D11695" s="1" t="s">
        <v>34</v>
      </c>
      <c r="E11695" s="1" t="s">
        <v>44</v>
      </c>
      <c r="F11695">
        <v>4.9000000000000004</v>
      </c>
      <c r="G11695">
        <v>93.1</v>
      </c>
      <c r="H11695" s="1" t="s">
        <v>22</v>
      </c>
      <c r="I11695" s="1" t="s">
        <v>39</v>
      </c>
      <c r="J11695" s="1" t="s">
        <v>22</v>
      </c>
      <c r="K11695" s="1" t="s">
        <v>46</v>
      </c>
      <c r="L11695">
        <v>74.8</v>
      </c>
      <c r="M11695">
        <v>80.7</v>
      </c>
      <c r="N11695">
        <v>82.9</v>
      </c>
      <c r="O11695">
        <v>73.900000000000006</v>
      </c>
      <c r="P11695" s="1" t="s">
        <v>48</v>
      </c>
      <c r="Q11695">
        <v>0.7390000000000001</v>
      </c>
      <c r="R11695">
        <v>0.93100000000000005</v>
      </c>
      <c r="S11695" s="1" t="s">
        <v>49</v>
      </c>
    </row>
    <row r="11696" spans="1:19" x14ac:dyDescent="0.3">
      <c r="A11696">
        <v>11695</v>
      </c>
      <c r="B11696">
        <v>19</v>
      </c>
      <c r="C11696" s="1" t="s">
        <v>19</v>
      </c>
      <c r="D11696" s="1" t="s">
        <v>34</v>
      </c>
      <c r="E11696" s="1" t="s">
        <v>28</v>
      </c>
      <c r="F11696">
        <v>4.2</v>
      </c>
      <c r="G11696">
        <v>55.8</v>
      </c>
      <c r="H11696" s="1" t="s">
        <v>30</v>
      </c>
      <c r="I11696" s="1" t="s">
        <v>29</v>
      </c>
      <c r="J11696" s="1" t="s">
        <v>30</v>
      </c>
      <c r="K11696" s="1" t="s">
        <v>46</v>
      </c>
      <c r="L11696">
        <v>69.400000000000006</v>
      </c>
      <c r="M11696">
        <v>58.7</v>
      </c>
      <c r="N11696">
        <v>69.400000000000006</v>
      </c>
      <c r="O11696">
        <v>63.9</v>
      </c>
      <c r="P11696" s="1" t="s">
        <v>32</v>
      </c>
      <c r="Q11696">
        <v>0.63900000000000001</v>
      </c>
      <c r="R11696">
        <v>0.55799999999999994</v>
      </c>
      <c r="S11696" s="1" t="s">
        <v>33</v>
      </c>
    </row>
    <row r="11697" spans="1:19" x14ac:dyDescent="0.3">
      <c r="A11697">
        <v>11696</v>
      </c>
      <c r="B11697">
        <v>15</v>
      </c>
      <c r="C11697" s="1" t="s">
        <v>37</v>
      </c>
      <c r="D11697" s="1" t="s">
        <v>34</v>
      </c>
      <c r="E11697" s="1" t="s">
        <v>47</v>
      </c>
      <c r="F11697">
        <v>7.9</v>
      </c>
      <c r="G11697">
        <v>66.8</v>
      </c>
      <c r="H11697" s="1" t="s">
        <v>22</v>
      </c>
      <c r="I11697" s="1" t="s">
        <v>39</v>
      </c>
      <c r="J11697" s="1" t="s">
        <v>30</v>
      </c>
      <c r="K11697" s="1" t="s">
        <v>45</v>
      </c>
      <c r="L11697">
        <v>100</v>
      </c>
      <c r="M11697">
        <v>100</v>
      </c>
      <c r="N11697">
        <v>100</v>
      </c>
      <c r="O11697">
        <v>91.6</v>
      </c>
      <c r="P11697" s="1" t="s">
        <v>35</v>
      </c>
      <c r="Q11697">
        <v>0.91600000000000004</v>
      </c>
      <c r="R11697">
        <v>0.66799999999999993</v>
      </c>
      <c r="S11697" s="1" t="s">
        <v>36</v>
      </c>
    </row>
    <row r="11698" spans="1:19" x14ac:dyDescent="0.3">
      <c r="A11698">
        <v>11697</v>
      </c>
      <c r="B11698">
        <v>18</v>
      </c>
      <c r="C11698" s="1" t="s">
        <v>19</v>
      </c>
      <c r="D11698" s="1" t="s">
        <v>20</v>
      </c>
      <c r="E11698" s="1" t="s">
        <v>28</v>
      </c>
      <c r="F11698">
        <v>6.6</v>
      </c>
      <c r="G11698">
        <v>93.4</v>
      </c>
      <c r="H11698" s="1" t="s">
        <v>22</v>
      </c>
      <c r="I11698" s="1" t="s">
        <v>40</v>
      </c>
      <c r="J11698" s="1" t="s">
        <v>30</v>
      </c>
      <c r="K11698" s="1" t="s">
        <v>31</v>
      </c>
      <c r="L11698">
        <v>83.9</v>
      </c>
      <c r="M11698">
        <v>100</v>
      </c>
      <c r="N11698">
        <v>100</v>
      </c>
      <c r="O11698">
        <v>99</v>
      </c>
      <c r="P11698" s="1" t="s">
        <v>52</v>
      </c>
      <c r="Q11698">
        <v>0.99</v>
      </c>
      <c r="R11698">
        <v>0.93400000000000005</v>
      </c>
      <c r="S11698" s="1" t="s">
        <v>53</v>
      </c>
    </row>
    <row r="11699" spans="1:19" x14ac:dyDescent="0.3">
      <c r="A11699">
        <v>11698</v>
      </c>
      <c r="B11699">
        <v>14</v>
      </c>
      <c r="C11699" s="1" t="s">
        <v>27</v>
      </c>
      <c r="D11699" s="1" t="s">
        <v>20</v>
      </c>
      <c r="E11699" s="1" t="s">
        <v>47</v>
      </c>
      <c r="F11699">
        <v>7.6</v>
      </c>
      <c r="G11699">
        <v>51.2</v>
      </c>
      <c r="H11699" s="1" t="s">
        <v>22</v>
      </c>
      <c r="I11699" s="1" t="s">
        <v>23</v>
      </c>
      <c r="J11699" s="1" t="s">
        <v>30</v>
      </c>
      <c r="K11699" s="1" t="s">
        <v>46</v>
      </c>
      <c r="L11699">
        <v>98.7</v>
      </c>
      <c r="M11699">
        <v>80.900000000000006</v>
      </c>
      <c r="N11699">
        <v>84</v>
      </c>
      <c r="O11699">
        <v>81.7</v>
      </c>
      <c r="P11699" s="1" t="s">
        <v>48</v>
      </c>
      <c r="Q11699">
        <v>0.81699999999999995</v>
      </c>
      <c r="R11699">
        <v>0.51200000000000001</v>
      </c>
      <c r="S11699" s="1" t="s">
        <v>49</v>
      </c>
    </row>
    <row r="11700" spans="1:19" x14ac:dyDescent="0.3">
      <c r="A11700">
        <v>11699</v>
      </c>
      <c r="B11700">
        <v>19</v>
      </c>
      <c r="C11700" s="1" t="s">
        <v>37</v>
      </c>
      <c r="D11700" s="1" t="s">
        <v>34</v>
      </c>
      <c r="E11700" s="1" t="s">
        <v>21</v>
      </c>
      <c r="F11700">
        <v>6.7</v>
      </c>
      <c r="G11700">
        <v>93.4</v>
      </c>
      <c r="H11700" s="1" t="s">
        <v>22</v>
      </c>
      <c r="I11700" s="1" t="s">
        <v>29</v>
      </c>
      <c r="J11700" s="1" t="s">
        <v>22</v>
      </c>
      <c r="K11700" s="1" t="s">
        <v>45</v>
      </c>
      <c r="L11700">
        <v>84.1</v>
      </c>
      <c r="M11700">
        <v>100</v>
      </c>
      <c r="N11700">
        <v>64.2</v>
      </c>
      <c r="O11700">
        <v>86.5</v>
      </c>
      <c r="P11700" s="1" t="s">
        <v>35</v>
      </c>
      <c r="Q11700">
        <v>0.86499999999999999</v>
      </c>
      <c r="R11700">
        <v>0.93400000000000005</v>
      </c>
      <c r="S11700" s="1" t="s">
        <v>36</v>
      </c>
    </row>
    <row r="11701" spans="1:19" x14ac:dyDescent="0.3">
      <c r="A11701">
        <v>11700</v>
      </c>
      <c r="B11701">
        <v>18</v>
      </c>
      <c r="C11701" s="1" t="s">
        <v>37</v>
      </c>
      <c r="D11701" s="1" t="s">
        <v>20</v>
      </c>
      <c r="E11701" s="1" t="s">
        <v>47</v>
      </c>
      <c r="F11701">
        <v>5.4</v>
      </c>
      <c r="G11701">
        <v>52</v>
      </c>
      <c r="H11701" s="1" t="s">
        <v>22</v>
      </c>
      <c r="I11701" s="1" t="s">
        <v>23</v>
      </c>
      <c r="J11701" s="1" t="s">
        <v>30</v>
      </c>
      <c r="K11701" s="1" t="s">
        <v>24</v>
      </c>
      <c r="L11701">
        <v>77.900000000000006</v>
      </c>
      <c r="M11701">
        <v>51.1</v>
      </c>
      <c r="N11701">
        <v>49.9</v>
      </c>
      <c r="O11701">
        <v>55.3</v>
      </c>
      <c r="P11701" s="1" t="s">
        <v>32</v>
      </c>
      <c r="Q11701">
        <v>0.55299999999999994</v>
      </c>
      <c r="R11701">
        <v>0.52</v>
      </c>
      <c r="S11701" s="1" t="s">
        <v>33</v>
      </c>
    </row>
    <row r="11702" spans="1:19" x14ac:dyDescent="0.3">
      <c r="A11702">
        <v>11701</v>
      </c>
      <c r="B11702">
        <v>18</v>
      </c>
      <c r="C11702" s="1" t="s">
        <v>19</v>
      </c>
      <c r="D11702" s="1" t="s">
        <v>20</v>
      </c>
      <c r="E11702" s="1" t="s">
        <v>21</v>
      </c>
      <c r="F11702">
        <v>1</v>
      </c>
      <c r="G11702">
        <v>82.9</v>
      </c>
      <c r="H11702" s="1" t="s">
        <v>22</v>
      </c>
      <c r="I11702" s="1" t="s">
        <v>40</v>
      </c>
      <c r="J11702" s="1" t="s">
        <v>30</v>
      </c>
      <c r="K11702" s="1" t="s">
        <v>31</v>
      </c>
      <c r="L11702">
        <v>50.6</v>
      </c>
      <c r="M11702">
        <v>26.4</v>
      </c>
      <c r="N11702">
        <v>42.3</v>
      </c>
      <c r="O11702">
        <v>34.200000000000003</v>
      </c>
      <c r="P11702" s="1" t="s">
        <v>42</v>
      </c>
      <c r="Q11702">
        <v>0.34200000000000003</v>
      </c>
      <c r="R11702">
        <v>0.82899999999999996</v>
      </c>
      <c r="S11702" s="1" t="s">
        <v>43</v>
      </c>
    </row>
    <row r="11703" spans="1:19" x14ac:dyDescent="0.3">
      <c r="A11703">
        <v>11702</v>
      </c>
      <c r="B11703">
        <v>19</v>
      </c>
      <c r="C11703" s="1" t="s">
        <v>37</v>
      </c>
      <c r="D11703" s="1" t="s">
        <v>20</v>
      </c>
      <c r="E11703" s="1" t="s">
        <v>47</v>
      </c>
      <c r="F11703">
        <v>6.9</v>
      </c>
      <c r="G11703">
        <v>81.900000000000006</v>
      </c>
      <c r="H11703" s="1" t="s">
        <v>22</v>
      </c>
      <c r="I11703" s="1" t="s">
        <v>23</v>
      </c>
      <c r="J11703" s="1" t="s">
        <v>30</v>
      </c>
      <c r="K11703" s="1" t="s">
        <v>51</v>
      </c>
      <c r="L11703">
        <v>50.7</v>
      </c>
      <c r="M11703">
        <v>100</v>
      </c>
      <c r="N11703">
        <v>96.3</v>
      </c>
      <c r="O11703">
        <v>84.5</v>
      </c>
      <c r="P11703" s="1" t="s">
        <v>48</v>
      </c>
      <c r="Q11703">
        <v>0.84499999999999997</v>
      </c>
      <c r="R11703">
        <v>0.81899999999999995</v>
      </c>
      <c r="S11703" s="1" t="s">
        <v>49</v>
      </c>
    </row>
    <row r="11704" spans="1:19" x14ac:dyDescent="0.3">
      <c r="A11704">
        <v>11703</v>
      </c>
      <c r="B11704">
        <v>19</v>
      </c>
      <c r="C11704" s="1" t="s">
        <v>37</v>
      </c>
      <c r="D11704" s="1" t="s">
        <v>34</v>
      </c>
      <c r="E11704" s="1" t="s">
        <v>44</v>
      </c>
      <c r="F11704">
        <v>6.2</v>
      </c>
      <c r="G11704">
        <v>52.9</v>
      </c>
      <c r="H11704" s="1" t="s">
        <v>22</v>
      </c>
      <c r="I11704" s="1" t="s">
        <v>23</v>
      </c>
      <c r="J11704" s="1" t="s">
        <v>22</v>
      </c>
      <c r="K11704" s="1" t="s">
        <v>41</v>
      </c>
      <c r="L11704">
        <v>82.8</v>
      </c>
      <c r="M11704">
        <v>84.2</v>
      </c>
      <c r="N11704">
        <v>63.5</v>
      </c>
      <c r="O11704">
        <v>76.2</v>
      </c>
      <c r="P11704" s="1" t="s">
        <v>48</v>
      </c>
      <c r="Q11704">
        <v>0.76200000000000001</v>
      </c>
      <c r="R11704">
        <v>0.52900000000000003</v>
      </c>
      <c r="S11704" s="1" t="s">
        <v>49</v>
      </c>
    </row>
    <row r="11705" spans="1:19" x14ac:dyDescent="0.3">
      <c r="A11705">
        <v>11704</v>
      </c>
      <c r="B11705">
        <v>19</v>
      </c>
      <c r="C11705" s="1" t="s">
        <v>37</v>
      </c>
      <c r="D11705" s="1" t="s">
        <v>34</v>
      </c>
      <c r="E11705" s="1" t="s">
        <v>47</v>
      </c>
      <c r="F11705">
        <v>2.6</v>
      </c>
      <c r="G11705">
        <v>91.9</v>
      </c>
      <c r="H11705" s="1" t="s">
        <v>22</v>
      </c>
      <c r="I11705" s="1" t="s">
        <v>39</v>
      </c>
      <c r="J11705" s="1" t="s">
        <v>22</v>
      </c>
      <c r="K11705" s="1" t="s">
        <v>31</v>
      </c>
      <c r="L11705">
        <v>54.3</v>
      </c>
      <c r="M11705">
        <v>65.099999999999994</v>
      </c>
      <c r="N11705">
        <v>45.1</v>
      </c>
      <c r="O11705">
        <v>56.2</v>
      </c>
      <c r="P11705" s="1" t="s">
        <v>32</v>
      </c>
      <c r="Q11705">
        <v>0.56200000000000006</v>
      </c>
      <c r="R11705">
        <v>0.91900000000000004</v>
      </c>
      <c r="S11705" s="1" t="s">
        <v>33</v>
      </c>
    </row>
    <row r="11706" spans="1:19" x14ac:dyDescent="0.3">
      <c r="A11706">
        <v>11705</v>
      </c>
      <c r="B11706">
        <v>14</v>
      </c>
      <c r="C11706" s="1" t="s">
        <v>37</v>
      </c>
      <c r="D11706" s="1" t="s">
        <v>20</v>
      </c>
      <c r="E11706" s="1" t="s">
        <v>38</v>
      </c>
      <c r="F11706">
        <v>2.5</v>
      </c>
      <c r="G11706">
        <v>54.3</v>
      </c>
      <c r="H11706" s="1" t="s">
        <v>22</v>
      </c>
      <c r="I11706" s="1" t="s">
        <v>23</v>
      </c>
      <c r="J11706" s="1" t="s">
        <v>22</v>
      </c>
      <c r="K11706" s="1" t="s">
        <v>46</v>
      </c>
      <c r="L11706">
        <v>54.3</v>
      </c>
      <c r="M11706">
        <v>52.8</v>
      </c>
      <c r="N11706">
        <v>52.9</v>
      </c>
      <c r="O11706">
        <v>45.2</v>
      </c>
      <c r="P11706" s="1" t="s">
        <v>25</v>
      </c>
      <c r="Q11706">
        <v>0.45200000000000001</v>
      </c>
      <c r="R11706">
        <v>0.54299999999999993</v>
      </c>
      <c r="S11706" s="1" t="s">
        <v>26</v>
      </c>
    </row>
    <row r="11707" spans="1:19" x14ac:dyDescent="0.3">
      <c r="A11707">
        <v>11706</v>
      </c>
      <c r="B11707">
        <v>14</v>
      </c>
      <c r="C11707" s="1" t="s">
        <v>37</v>
      </c>
      <c r="D11707" s="1" t="s">
        <v>34</v>
      </c>
      <c r="E11707" s="1" t="s">
        <v>47</v>
      </c>
      <c r="F11707">
        <v>4.4000000000000004</v>
      </c>
      <c r="G11707">
        <v>92.6</v>
      </c>
      <c r="H11707" s="1" t="s">
        <v>22</v>
      </c>
      <c r="I11707" s="1" t="s">
        <v>39</v>
      </c>
      <c r="J11707" s="1" t="s">
        <v>22</v>
      </c>
      <c r="K11707" s="1" t="s">
        <v>46</v>
      </c>
      <c r="L11707">
        <v>82.3</v>
      </c>
      <c r="M11707">
        <v>84.5</v>
      </c>
      <c r="N11707">
        <v>72.7</v>
      </c>
      <c r="O11707">
        <v>76.599999999999994</v>
      </c>
      <c r="P11707" s="1" t="s">
        <v>48</v>
      </c>
      <c r="Q11707">
        <v>0.7659999999999999</v>
      </c>
      <c r="R11707">
        <v>0.92600000000000005</v>
      </c>
      <c r="S11707" s="1" t="s">
        <v>49</v>
      </c>
    </row>
    <row r="11708" spans="1:19" x14ac:dyDescent="0.3">
      <c r="A11708">
        <v>11707</v>
      </c>
      <c r="B11708">
        <v>19</v>
      </c>
      <c r="C11708" s="1" t="s">
        <v>37</v>
      </c>
      <c r="D11708" s="1" t="s">
        <v>34</v>
      </c>
      <c r="E11708" s="1" t="s">
        <v>44</v>
      </c>
      <c r="F11708">
        <v>2.6</v>
      </c>
      <c r="G11708">
        <v>99.2</v>
      </c>
      <c r="H11708" s="1" t="s">
        <v>22</v>
      </c>
      <c r="I11708" s="1" t="s">
        <v>39</v>
      </c>
      <c r="J11708" s="1" t="s">
        <v>30</v>
      </c>
      <c r="K11708" s="1" t="s">
        <v>45</v>
      </c>
      <c r="L11708">
        <v>54.1</v>
      </c>
      <c r="M11708">
        <v>53.4</v>
      </c>
      <c r="N11708">
        <v>53.9</v>
      </c>
      <c r="O11708">
        <v>51</v>
      </c>
      <c r="P11708" s="1" t="s">
        <v>25</v>
      </c>
      <c r="Q11708">
        <v>0.51</v>
      </c>
      <c r="R11708">
        <v>0.99199999999999999</v>
      </c>
      <c r="S11708" s="1" t="s">
        <v>26</v>
      </c>
    </row>
    <row r="11709" spans="1:19" x14ac:dyDescent="0.3">
      <c r="A11709">
        <v>11708</v>
      </c>
      <c r="B11709">
        <v>15</v>
      </c>
      <c r="C11709" s="1" t="s">
        <v>37</v>
      </c>
      <c r="D11709" s="1" t="s">
        <v>34</v>
      </c>
      <c r="E11709" s="1" t="s">
        <v>21</v>
      </c>
      <c r="F11709">
        <v>7.8</v>
      </c>
      <c r="G11709">
        <v>83.6</v>
      </c>
      <c r="H11709" s="1" t="s">
        <v>22</v>
      </c>
      <c r="I11709" s="1" t="s">
        <v>39</v>
      </c>
      <c r="J11709" s="1" t="s">
        <v>22</v>
      </c>
      <c r="K11709" s="1" t="s">
        <v>46</v>
      </c>
      <c r="L11709">
        <v>93.6</v>
      </c>
      <c r="M11709">
        <v>78.400000000000006</v>
      </c>
      <c r="N11709">
        <v>90.3</v>
      </c>
      <c r="O11709">
        <v>86.5</v>
      </c>
      <c r="P11709" s="1" t="s">
        <v>35</v>
      </c>
      <c r="Q11709">
        <v>0.86499999999999999</v>
      </c>
      <c r="R11709">
        <v>0.83599999999999997</v>
      </c>
      <c r="S11709" s="1" t="s">
        <v>36</v>
      </c>
    </row>
    <row r="11710" spans="1:19" x14ac:dyDescent="0.3">
      <c r="A11710">
        <v>11709</v>
      </c>
      <c r="B11710">
        <v>16</v>
      </c>
      <c r="C11710" s="1" t="s">
        <v>19</v>
      </c>
      <c r="D11710" s="1" t="s">
        <v>34</v>
      </c>
      <c r="E11710" s="1" t="s">
        <v>28</v>
      </c>
      <c r="F11710">
        <v>2</v>
      </c>
      <c r="G11710">
        <v>96.5</v>
      </c>
      <c r="H11710" s="1" t="s">
        <v>30</v>
      </c>
      <c r="I11710" s="1" t="s">
        <v>23</v>
      </c>
      <c r="J11710" s="1" t="s">
        <v>22</v>
      </c>
      <c r="K11710" s="1" t="s">
        <v>51</v>
      </c>
      <c r="L11710">
        <v>50.7</v>
      </c>
      <c r="M11710">
        <v>45.7</v>
      </c>
      <c r="N11710">
        <v>70.2</v>
      </c>
      <c r="O11710">
        <v>60.7</v>
      </c>
      <c r="P11710" s="1" t="s">
        <v>32</v>
      </c>
      <c r="Q11710">
        <v>0.60699999999999998</v>
      </c>
      <c r="R11710">
        <v>0.96499999999999997</v>
      </c>
      <c r="S11710" s="1" t="s">
        <v>33</v>
      </c>
    </row>
    <row r="11711" spans="1:19" x14ac:dyDescent="0.3">
      <c r="A11711">
        <v>11710</v>
      </c>
      <c r="B11711">
        <v>14</v>
      </c>
      <c r="C11711" s="1" t="s">
        <v>37</v>
      </c>
      <c r="D11711" s="1" t="s">
        <v>34</v>
      </c>
      <c r="E11711" s="1" t="s">
        <v>44</v>
      </c>
      <c r="F11711">
        <v>1.7</v>
      </c>
      <c r="G11711">
        <v>81.3</v>
      </c>
      <c r="H11711" s="1" t="s">
        <v>22</v>
      </c>
      <c r="I11711" s="1" t="s">
        <v>23</v>
      </c>
      <c r="J11711" s="1" t="s">
        <v>22</v>
      </c>
      <c r="K11711" s="1" t="s">
        <v>51</v>
      </c>
      <c r="L11711">
        <v>32.6</v>
      </c>
      <c r="M11711">
        <v>46.3</v>
      </c>
      <c r="N11711">
        <v>65.2</v>
      </c>
      <c r="O11711">
        <v>51.1</v>
      </c>
      <c r="P11711" s="1" t="s">
        <v>25</v>
      </c>
      <c r="Q11711">
        <v>0.51100000000000001</v>
      </c>
      <c r="R11711">
        <v>0.81299999999999994</v>
      </c>
      <c r="S11711" s="1" t="s">
        <v>26</v>
      </c>
    </row>
    <row r="11712" spans="1:19" x14ac:dyDescent="0.3">
      <c r="A11712">
        <v>11711</v>
      </c>
      <c r="B11712">
        <v>17</v>
      </c>
      <c r="C11712" s="1" t="s">
        <v>19</v>
      </c>
      <c r="D11712" s="1" t="s">
        <v>20</v>
      </c>
      <c r="E11712" s="1" t="s">
        <v>50</v>
      </c>
      <c r="F11712">
        <v>0.8</v>
      </c>
      <c r="G11712">
        <v>99.1</v>
      </c>
      <c r="H11712" s="1" t="s">
        <v>22</v>
      </c>
      <c r="I11712" s="1" t="s">
        <v>40</v>
      </c>
      <c r="J11712" s="1" t="s">
        <v>30</v>
      </c>
      <c r="K11712" s="1" t="s">
        <v>31</v>
      </c>
      <c r="L11712">
        <v>55.9</v>
      </c>
      <c r="M11712">
        <v>52</v>
      </c>
      <c r="N11712">
        <v>40.200000000000003</v>
      </c>
      <c r="O11712">
        <v>49.5</v>
      </c>
      <c r="P11712" s="1" t="s">
        <v>25</v>
      </c>
      <c r="Q11712">
        <v>0.495</v>
      </c>
      <c r="R11712">
        <v>0.99099999999999999</v>
      </c>
      <c r="S11712" s="1" t="s">
        <v>26</v>
      </c>
    </row>
    <row r="11713" spans="1:19" x14ac:dyDescent="0.3">
      <c r="A11713">
        <v>11712</v>
      </c>
      <c r="B11713">
        <v>18</v>
      </c>
      <c r="C11713" s="1" t="s">
        <v>27</v>
      </c>
      <c r="D11713" s="1" t="s">
        <v>34</v>
      </c>
      <c r="E11713" s="1" t="s">
        <v>47</v>
      </c>
      <c r="F11713">
        <v>4.5999999999999996</v>
      </c>
      <c r="G11713">
        <v>89.8</v>
      </c>
      <c r="H11713" s="1" t="s">
        <v>22</v>
      </c>
      <c r="I11713" s="1" t="s">
        <v>39</v>
      </c>
      <c r="J11713" s="1" t="s">
        <v>22</v>
      </c>
      <c r="K11713" s="1" t="s">
        <v>46</v>
      </c>
      <c r="L11713">
        <v>70.8</v>
      </c>
      <c r="M11713">
        <v>78.900000000000006</v>
      </c>
      <c r="N11713">
        <v>60.7</v>
      </c>
      <c r="O11713">
        <v>67.8</v>
      </c>
      <c r="P11713" s="1" t="s">
        <v>32</v>
      </c>
      <c r="Q11713">
        <v>0.67799999999999994</v>
      </c>
      <c r="R11713">
        <v>0.89800000000000002</v>
      </c>
      <c r="S11713" s="1" t="s">
        <v>33</v>
      </c>
    </row>
    <row r="11714" spans="1:19" x14ac:dyDescent="0.3">
      <c r="A11714">
        <v>11713</v>
      </c>
      <c r="B11714">
        <v>19</v>
      </c>
      <c r="C11714" s="1" t="s">
        <v>27</v>
      </c>
      <c r="D11714" s="1" t="s">
        <v>34</v>
      </c>
      <c r="E11714" s="1" t="s">
        <v>38</v>
      </c>
      <c r="F11714">
        <v>6.1</v>
      </c>
      <c r="G11714">
        <v>84</v>
      </c>
      <c r="H11714" s="1" t="s">
        <v>22</v>
      </c>
      <c r="I11714" s="1" t="s">
        <v>40</v>
      </c>
      <c r="J11714" s="1" t="s">
        <v>22</v>
      </c>
      <c r="K11714" s="1" t="s">
        <v>41</v>
      </c>
      <c r="L11714">
        <v>89.2</v>
      </c>
      <c r="M11714">
        <v>72.8</v>
      </c>
      <c r="N11714">
        <v>87.9</v>
      </c>
      <c r="O11714">
        <v>77.2</v>
      </c>
      <c r="P11714" s="1" t="s">
        <v>48</v>
      </c>
      <c r="Q11714">
        <v>0.77200000000000002</v>
      </c>
      <c r="R11714">
        <v>0.84</v>
      </c>
      <c r="S11714" s="1" t="s">
        <v>49</v>
      </c>
    </row>
    <row r="11715" spans="1:19" x14ac:dyDescent="0.3">
      <c r="A11715">
        <v>11714</v>
      </c>
      <c r="B11715">
        <v>17</v>
      </c>
      <c r="C11715" s="1" t="s">
        <v>19</v>
      </c>
      <c r="D11715" s="1" t="s">
        <v>20</v>
      </c>
      <c r="E11715" s="1" t="s">
        <v>44</v>
      </c>
      <c r="F11715">
        <v>4.9000000000000004</v>
      </c>
      <c r="G11715">
        <v>99.4</v>
      </c>
      <c r="H11715" s="1" t="s">
        <v>22</v>
      </c>
      <c r="I11715" s="1" t="s">
        <v>39</v>
      </c>
      <c r="J11715" s="1" t="s">
        <v>22</v>
      </c>
      <c r="K11715" s="1" t="s">
        <v>31</v>
      </c>
      <c r="L11715">
        <v>75.099999999999994</v>
      </c>
      <c r="M11715">
        <v>51.7</v>
      </c>
      <c r="N11715">
        <v>68.5</v>
      </c>
      <c r="O11715">
        <v>69.3</v>
      </c>
      <c r="P11715" s="1" t="s">
        <v>32</v>
      </c>
      <c r="Q11715">
        <v>0.69299999999999995</v>
      </c>
      <c r="R11715">
        <v>0.99400000000000011</v>
      </c>
      <c r="S11715" s="1" t="s">
        <v>33</v>
      </c>
    </row>
    <row r="11716" spans="1:19" x14ac:dyDescent="0.3">
      <c r="A11716">
        <v>11715</v>
      </c>
      <c r="B11716">
        <v>17</v>
      </c>
      <c r="C11716" s="1" t="s">
        <v>19</v>
      </c>
      <c r="D11716" s="1" t="s">
        <v>20</v>
      </c>
      <c r="E11716" s="1" t="s">
        <v>38</v>
      </c>
      <c r="F11716">
        <v>2.1</v>
      </c>
      <c r="G11716">
        <v>74.2</v>
      </c>
      <c r="H11716" s="1" t="s">
        <v>22</v>
      </c>
      <c r="I11716" s="1" t="s">
        <v>39</v>
      </c>
      <c r="J11716" s="1" t="s">
        <v>30</v>
      </c>
      <c r="K11716" s="1" t="s">
        <v>46</v>
      </c>
      <c r="L11716">
        <v>37.200000000000003</v>
      </c>
      <c r="M11716">
        <v>55.7</v>
      </c>
      <c r="N11716">
        <v>45.3</v>
      </c>
      <c r="O11716">
        <v>41.8</v>
      </c>
      <c r="P11716" s="1" t="s">
        <v>25</v>
      </c>
      <c r="Q11716">
        <v>0.41799999999999998</v>
      </c>
      <c r="R11716">
        <v>0.74199999999999999</v>
      </c>
      <c r="S11716" s="1" t="s">
        <v>26</v>
      </c>
    </row>
    <row r="11717" spans="1:19" x14ac:dyDescent="0.3">
      <c r="A11717">
        <v>11716</v>
      </c>
      <c r="B11717">
        <v>17</v>
      </c>
      <c r="C11717" s="1" t="s">
        <v>19</v>
      </c>
      <c r="D11717" s="1" t="s">
        <v>20</v>
      </c>
      <c r="E11717" s="1" t="s">
        <v>44</v>
      </c>
      <c r="F11717">
        <v>7.4</v>
      </c>
      <c r="G11717">
        <v>74.2</v>
      </c>
      <c r="H11717" s="1" t="s">
        <v>22</v>
      </c>
      <c r="I11717" s="1" t="s">
        <v>23</v>
      </c>
      <c r="J11717" s="1" t="s">
        <v>22</v>
      </c>
      <c r="K11717" s="1" t="s">
        <v>24</v>
      </c>
      <c r="L11717">
        <v>100</v>
      </c>
      <c r="M11717">
        <v>100</v>
      </c>
      <c r="N11717">
        <v>86.5</v>
      </c>
      <c r="O11717">
        <v>98.5</v>
      </c>
      <c r="P11717" s="1" t="s">
        <v>52</v>
      </c>
      <c r="Q11717">
        <v>0.98499999999999999</v>
      </c>
      <c r="R11717">
        <v>0.74199999999999999</v>
      </c>
      <c r="S11717" s="1" t="s">
        <v>53</v>
      </c>
    </row>
    <row r="11718" spans="1:19" x14ac:dyDescent="0.3">
      <c r="A11718">
        <v>11717</v>
      </c>
      <c r="B11718">
        <v>16</v>
      </c>
      <c r="C11718" s="1" t="s">
        <v>27</v>
      </c>
      <c r="D11718" s="1" t="s">
        <v>34</v>
      </c>
      <c r="E11718" s="1" t="s">
        <v>47</v>
      </c>
      <c r="F11718">
        <v>3.3</v>
      </c>
      <c r="G11718">
        <v>92.6</v>
      </c>
      <c r="H11718" s="1" t="s">
        <v>22</v>
      </c>
      <c r="I11718" s="1" t="s">
        <v>40</v>
      </c>
      <c r="J11718" s="1" t="s">
        <v>22</v>
      </c>
      <c r="K11718" s="1" t="s">
        <v>24</v>
      </c>
      <c r="L11718">
        <v>76.099999999999994</v>
      </c>
      <c r="M11718">
        <v>58.6</v>
      </c>
      <c r="N11718">
        <v>60.2</v>
      </c>
      <c r="O11718">
        <v>62.4</v>
      </c>
      <c r="P11718" s="1" t="s">
        <v>32</v>
      </c>
      <c r="Q11718">
        <v>0.624</v>
      </c>
      <c r="R11718">
        <v>0.92600000000000005</v>
      </c>
      <c r="S11718" s="1" t="s">
        <v>33</v>
      </c>
    </row>
    <row r="11719" spans="1:19" x14ac:dyDescent="0.3">
      <c r="A11719">
        <v>11718</v>
      </c>
      <c r="B11719">
        <v>17</v>
      </c>
      <c r="C11719" s="1" t="s">
        <v>27</v>
      </c>
      <c r="D11719" s="1" t="s">
        <v>20</v>
      </c>
      <c r="E11719" s="1" t="s">
        <v>28</v>
      </c>
      <c r="F11719">
        <v>1.6</v>
      </c>
      <c r="G11719">
        <v>83.7</v>
      </c>
      <c r="H11719" s="1" t="s">
        <v>22</v>
      </c>
      <c r="I11719" s="1" t="s">
        <v>23</v>
      </c>
      <c r="J11719" s="1" t="s">
        <v>30</v>
      </c>
      <c r="K11719" s="1" t="s">
        <v>24</v>
      </c>
      <c r="L11719">
        <v>40.6</v>
      </c>
      <c r="M11719">
        <v>42</v>
      </c>
      <c r="N11719">
        <v>47.3</v>
      </c>
      <c r="O11719">
        <v>38.700000000000003</v>
      </c>
      <c r="P11719" s="1" t="s">
        <v>42</v>
      </c>
      <c r="Q11719">
        <v>0.38700000000000001</v>
      </c>
      <c r="R11719">
        <v>0.83699999999999997</v>
      </c>
      <c r="S11719" s="1" t="s">
        <v>43</v>
      </c>
    </row>
    <row r="11720" spans="1:19" x14ac:dyDescent="0.3">
      <c r="A11720">
        <v>11719</v>
      </c>
      <c r="B11720">
        <v>19</v>
      </c>
      <c r="C11720" s="1" t="s">
        <v>27</v>
      </c>
      <c r="D11720" s="1" t="s">
        <v>34</v>
      </c>
      <c r="E11720" s="1" t="s">
        <v>47</v>
      </c>
      <c r="F11720">
        <v>1.9</v>
      </c>
      <c r="G11720">
        <v>57.2</v>
      </c>
      <c r="H11720" s="1" t="s">
        <v>22</v>
      </c>
      <c r="I11720" s="1" t="s">
        <v>39</v>
      </c>
      <c r="J11720" s="1" t="s">
        <v>30</v>
      </c>
      <c r="K11720" s="1" t="s">
        <v>45</v>
      </c>
      <c r="L11720">
        <v>18.3</v>
      </c>
      <c r="M11720">
        <v>35</v>
      </c>
      <c r="N11720">
        <v>42.5</v>
      </c>
      <c r="O11720">
        <v>39.1</v>
      </c>
      <c r="P11720" s="1" t="s">
        <v>42</v>
      </c>
      <c r="Q11720">
        <v>0.39100000000000001</v>
      </c>
      <c r="R11720">
        <v>0.57200000000000006</v>
      </c>
      <c r="S11720" s="1" t="s">
        <v>43</v>
      </c>
    </row>
    <row r="11721" spans="1:19" x14ac:dyDescent="0.3">
      <c r="A11721">
        <v>11720</v>
      </c>
      <c r="B11721">
        <v>15</v>
      </c>
      <c r="C11721" s="1" t="s">
        <v>19</v>
      </c>
      <c r="D11721" s="1" t="s">
        <v>20</v>
      </c>
      <c r="E11721" s="1" t="s">
        <v>50</v>
      </c>
      <c r="F11721">
        <v>3.8</v>
      </c>
      <c r="G11721">
        <v>65.400000000000006</v>
      </c>
      <c r="H11721" s="1" t="s">
        <v>22</v>
      </c>
      <c r="I11721" s="1" t="s">
        <v>29</v>
      </c>
      <c r="J11721" s="1" t="s">
        <v>22</v>
      </c>
      <c r="K11721" s="1" t="s">
        <v>46</v>
      </c>
      <c r="L11721">
        <v>73.2</v>
      </c>
      <c r="M11721">
        <v>47.5</v>
      </c>
      <c r="N11721">
        <v>58.4</v>
      </c>
      <c r="O11721">
        <v>58.9</v>
      </c>
      <c r="P11721" s="1" t="s">
        <v>32</v>
      </c>
      <c r="Q11721">
        <v>0.58899999999999997</v>
      </c>
      <c r="R11721">
        <v>0.65400000000000003</v>
      </c>
      <c r="S11721" s="1" t="s">
        <v>33</v>
      </c>
    </row>
    <row r="11722" spans="1:19" x14ac:dyDescent="0.3">
      <c r="A11722">
        <v>11721</v>
      </c>
      <c r="B11722">
        <v>16</v>
      </c>
      <c r="C11722" s="1" t="s">
        <v>27</v>
      </c>
      <c r="D11722" s="1" t="s">
        <v>34</v>
      </c>
      <c r="E11722" s="1" t="s">
        <v>50</v>
      </c>
      <c r="F11722">
        <v>4.5999999999999996</v>
      </c>
      <c r="G11722">
        <v>79.2</v>
      </c>
      <c r="H11722" s="1" t="s">
        <v>22</v>
      </c>
      <c r="I11722" s="1" t="s">
        <v>23</v>
      </c>
      <c r="J11722" s="1" t="s">
        <v>30</v>
      </c>
      <c r="K11722" s="1" t="s">
        <v>31</v>
      </c>
      <c r="L11722">
        <v>54.1</v>
      </c>
      <c r="M11722">
        <v>63.2</v>
      </c>
      <c r="N11722">
        <v>45.7</v>
      </c>
      <c r="O11722">
        <v>64.599999999999994</v>
      </c>
      <c r="P11722" s="1" t="s">
        <v>32</v>
      </c>
      <c r="Q11722">
        <v>0.64599999999999991</v>
      </c>
      <c r="R11722">
        <v>0.79200000000000004</v>
      </c>
      <c r="S11722" s="1" t="s">
        <v>33</v>
      </c>
    </row>
    <row r="11723" spans="1:19" x14ac:dyDescent="0.3">
      <c r="A11723">
        <v>11722</v>
      </c>
      <c r="B11723">
        <v>17</v>
      </c>
      <c r="C11723" s="1" t="s">
        <v>19</v>
      </c>
      <c r="D11723" s="1" t="s">
        <v>20</v>
      </c>
      <c r="E11723" s="1" t="s">
        <v>38</v>
      </c>
      <c r="F11723">
        <v>5</v>
      </c>
      <c r="G11723">
        <v>50.8</v>
      </c>
      <c r="H11723" s="1" t="s">
        <v>22</v>
      </c>
      <c r="I11723" s="1" t="s">
        <v>23</v>
      </c>
      <c r="J11723" s="1" t="s">
        <v>22</v>
      </c>
      <c r="K11723" s="1" t="s">
        <v>46</v>
      </c>
      <c r="L11723">
        <v>47</v>
      </c>
      <c r="M11723">
        <v>37.1</v>
      </c>
      <c r="N11723">
        <v>38.700000000000003</v>
      </c>
      <c r="O11723">
        <v>52.9</v>
      </c>
      <c r="P11723" s="1" t="s">
        <v>25</v>
      </c>
      <c r="Q11723">
        <v>0.52900000000000003</v>
      </c>
      <c r="R11723">
        <v>0.50800000000000001</v>
      </c>
      <c r="S11723" s="1" t="s">
        <v>26</v>
      </c>
    </row>
    <row r="11724" spans="1:19" x14ac:dyDescent="0.3">
      <c r="A11724">
        <v>11723</v>
      </c>
      <c r="B11724">
        <v>17</v>
      </c>
      <c r="C11724" s="1" t="s">
        <v>37</v>
      </c>
      <c r="D11724" s="1" t="s">
        <v>20</v>
      </c>
      <c r="E11724" s="1" t="s">
        <v>28</v>
      </c>
      <c r="F11724">
        <v>1</v>
      </c>
      <c r="G11724">
        <v>75.5</v>
      </c>
      <c r="H11724" s="1" t="s">
        <v>22</v>
      </c>
      <c r="I11724" s="1" t="s">
        <v>29</v>
      </c>
      <c r="J11724" s="1" t="s">
        <v>22</v>
      </c>
      <c r="K11724" s="1" t="s">
        <v>46</v>
      </c>
      <c r="L11724">
        <v>27.9</v>
      </c>
      <c r="M11724">
        <v>40.200000000000003</v>
      </c>
      <c r="N11724">
        <v>48</v>
      </c>
      <c r="O11724">
        <v>38.4</v>
      </c>
      <c r="P11724" s="1" t="s">
        <v>42</v>
      </c>
      <c r="Q11724">
        <v>0.38400000000000001</v>
      </c>
      <c r="R11724">
        <v>0.755</v>
      </c>
      <c r="S11724" s="1" t="s">
        <v>43</v>
      </c>
    </row>
    <row r="11725" spans="1:19" x14ac:dyDescent="0.3">
      <c r="A11725">
        <v>11724</v>
      </c>
      <c r="B11725">
        <v>14</v>
      </c>
      <c r="C11725" s="1" t="s">
        <v>19</v>
      </c>
      <c r="D11725" s="1" t="s">
        <v>34</v>
      </c>
      <c r="E11725" s="1" t="s">
        <v>47</v>
      </c>
      <c r="F11725">
        <v>7</v>
      </c>
      <c r="G11725">
        <v>61.7</v>
      </c>
      <c r="H11725" s="1" t="s">
        <v>30</v>
      </c>
      <c r="I11725" s="1" t="s">
        <v>39</v>
      </c>
      <c r="J11725" s="1" t="s">
        <v>22</v>
      </c>
      <c r="K11725" s="1" t="s">
        <v>31</v>
      </c>
      <c r="L11725">
        <v>88.8</v>
      </c>
      <c r="M11725">
        <v>90.3</v>
      </c>
      <c r="N11725">
        <v>91.4</v>
      </c>
      <c r="O11725">
        <v>86.9</v>
      </c>
      <c r="P11725" s="1" t="s">
        <v>35</v>
      </c>
      <c r="Q11725">
        <v>0.86900000000000011</v>
      </c>
      <c r="R11725">
        <v>0.61699999999999999</v>
      </c>
      <c r="S11725" s="1" t="s">
        <v>36</v>
      </c>
    </row>
    <row r="11726" spans="1:19" x14ac:dyDescent="0.3">
      <c r="A11726">
        <v>11725</v>
      </c>
      <c r="B11726">
        <v>15</v>
      </c>
      <c r="C11726" s="1" t="s">
        <v>19</v>
      </c>
      <c r="D11726" s="1" t="s">
        <v>20</v>
      </c>
      <c r="E11726" s="1" t="s">
        <v>38</v>
      </c>
      <c r="F11726">
        <v>3</v>
      </c>
      <c r="G11726">
        <v>61.8</v>
      </c>
      <c r="H11726" s="1" t="s">
        <v>30</v>
      </c>
      <c r="I11726" s="1" t="s">
        <v>39</v>
      </c>
      <c r="J11726" s="1" t="s">
        <v>30</v>
      </c>
      <c r="K11726" s="1" t="s">
        <v>45</v>
      </c>
      <c r="L11726">
        <v>43.7</v>
      </c>
      <c r="M11726">
        <v>39.1</v>
      </c>
      <c r="N11726">
        <v>51.1</v>
      </c>
      <c r="O11726">
        <v>47.6</v>
      </c>
      <c r="P11726" s="1" t="s">
        <v>25</v>
      </c>
      <c r="Q11726">
        <v>0.47599999999999998</v>
      </c>
      <c r="R11726">
        <v>0.61799999999999999</v>
      </c>
      <c r="S11726" s="1" t="s">
        <v>26</v>
      </c>
    </row>
    <row r="11727" spans="1:19" x14ac:dyDescent="0.3">
      <c r="A11727">
        <v>11726</v>
      </c>
      <c r="B11727">
        <v>17</v>
      </c>
      <c r="C11727" s="1" t="s">
        <v>19</v>
      </c>
      <c r="D11727" s="1" t="s">
        <v>20</v>
      </c>
      <c r="E11727" s="1" t="s">
        <v>38</v>
      </c>
      <c r="F11727">
        <v>2.4</v>
      </c>
      <c r="G11727">
        <v>94.8</v>
      </c>
      <c r="H11727" s="1" t="s">
        <v>22</v>
      </c>
      <c r="I11727" s="1" t="s">
        <v>23</v>
      </c>
      <c r="J11727" s="1" t="s">
        <v>22</v>
      </c>
      <c r="K11727" s="1" t="s">
        <v>45</v>
      </c>
      <c r="L11727">
        <v>66.5</v>
      </c>
      <c r="M11727">
        <v>68.7</v>
      </c>
      <c r="N11727">
        <v>70.2</v>
      </c>
      <c r="O11727">
        <v>60</v>
      </c>
      <c r="P11727" s="1" t="s">
        <v>32</v>
      </c>
      <c r="Q11727">
        <v>0.6</v>
      </c>
      <c r="R11727">
        <v>0.94799999999999995</v>
      </c>
      <c r="S11727" s="1" t="s">
        <v>33</v>
      </c>
    </row>
    <row r="11728" spans="1:19" x14ac:dyDescent="0.3">
      <c r="A11728">
        <v>11727</v>
      </c>
      <c r="B11728">
        <v>18</v>
      </c>
      <c r="C11728" s="1" t="s">
        <v>27</v>
      </c>
      <c r="D11728" s="1" t="s">
        <v>34</v>
      </c>
      <c r="E11728" s="1" t="s">
        <v>28</v>
      </c>
      <c r="F11728">
        <v>5.7</v>
      </c>
      <c r="G11728">
        <v>64.099999999999994</v>
      </c>
      <c r="H11728" s="1" t="s">
        <v>22</v>
      </c>
      <c r="I11728" s="1" t="s">
        <v>39</v>
      </c>
      <c r="J11728" s="1" t="s">
        <v>22</v>
      </c>
      <c r="K11728" s="1" t="s">
        <v>41</v>
      </c>
      <c r="L11728">
        <v>73.599999999999994</v>
      </c>
      <c r="M11728">
        <v>50.4</v>
      </c>
      <c r="N11728">
        <v>68.900000000000006</v>
      </c>
      <c r="O11728">
        <v>64.7</v>
      </c>
      <c r="P11728" s="1" t="s">
        <v>32</v>
      </c>
      <c r="Q11728">
        <v>0.64700000000000002</v>
      </c>
      <c r="R11728">
        <v>0.6409999999999999</v>
      </c>
      <c r="S11728" s="1" t="s">
        <v>33</v>
      </c>
    </row>
    <row r="11729" spans="1:19" x14ac:dyDescent="0.3">
      <c r="A11729">
        <v>11728</v>
      </c>
      <c r="B11729">
        <v>18</v>
      </c>
      <c r="C11729" s="1" t="s">
        <v>37</v>
      </c>
      <c r="D11729" s="1" t="s">
        <v>20</v>
      </c>
      <c r="E11729" s="1" t="s">
        <v>44</v>
      </c>
      <c r="F11729">
        <v>5.0999999999999996</v>
      </c>
      <c r="G11729">
        <v>94.9</v>
      </c>
      <c r="H11729" s="1" t="s">
        <v>22</v>
      </c>
      <c r="I11729" s="1" t="s">
        <v>23</v>
      </c>
      <c r="J11729" s="1" t="s">
        <v>22</v>
      </c>
      <c r="K11729" s="1" t="s">
        <v>31</v>
      </c>
      <c r="L11729">
        <v>56.9</v>
      </c>
      <c r="M11729">
        <v>61.4</v>
      </c>
      <c r="N11729">
        <v>64.2</v>
      </c>
      <c r="O11729">
        <v>72.900000000000006</v>
      </c>
      <c r="P11729" s="1" t="s">
        <v>48</v>
      </c>
      <c r="Q11729">
        <v>0.7290000000000002</v>
      </c>
      <c r="R11729">
        <v>0.94899999999999995</v>
      </c>
      <c r="S11729" s="1" t="s">
        <v>49</v>
      </c>
    </row>
    <row r="11730" spans="1:19" x14ac:dyDescent="0.3">
      <c r="A11730">
        <v>11729</v>
      </c>
      <c r="B11730">
        <v>19</v>
      </c>
      <c r="C11730" s="1" t="s">
        <v>27</v>
      </c>
      <c r="D11730" s="1" t="s">
        <v>20</v>
      </c>
      <c r="E11730" s="1" t="s">
        <v>21</v>
      </c>
      <c r="F11730">
        <v>7.9</v>
      </c>
      <c r="G11730">
        <v>76.7</v>
      </c>
      <c r="H11730" s="1" t="s">
        <v>22</v>
      </c>
      <c r="I11730" s="1" t="s">
        <v>39</v>
      </c>
      <c r="J11730" s="1" t="s">
        <v>30</v>
      </c>
      <c r="K11730" s="1" t="s">
        <v>24</v>
      </c>
      <c r="L11730">
        <v>63.2</v>
      </c>
      <c r="M11730">
        <v>92.7</v>
      </c>
      <c r="N11730">
        <v>88</v>
      </c>
      <c r="O11730">
        <v>85.2</v>
      </c>
      <c r="P11730" s="1" t="s">
        <v>35</v>
      </c>
      <c r="Q11730">
        <v>0.85199999999999998</v>
      </c>
      <c r="R11730">
        <v>0.76700000000000002</v>
      </c>
      <c r="S11730" s="1" t="s">
        <v>36</v>
      </c>
    </row>
    <row r="11731" spans="1:19" x14ac:dyDescent="0.3">
      <c r="A11731">
        <v>11730</v>
      </c>
      <c r="B11731">
        <v>18</v>
      </c>
      <c r="C11731" s="1" t="s">
        <v>27</v>
      </c>
      <c r="D11731" s="1" t="s">
        <v>20</v>
      </c>
      <c r="E11731" s="1" t="s">
        <v>50</v>
      </c>
      <c r="F11731">
        <v>3.6</v>
      </c>
      <c r="G11731">
        <v>96.4</v>
      </c>
      <c r="H11731" s="1" t="s">
        <v>22</v>
      </c>
      <c r="I11731" s="1" t="s">
        <v>29</v>
      </c>
      <c r="J11731" s="1" t="s">
        <v>30</v>
      </c>
      <c r="K11731" s="1" t="s">
        <v>45</v>
      </c>
      <c r="L11731">
        <v>66.5</v>
      </c>
      <c r="M11731">
        <v>76.7</v>
      </c>
      <c r="N11731">
        <v>76</v>
      </c>
      <c r="O11731">
        <v>72.599999999999994</v>
      </c>
      <c r="P11731" s="1" t="s">
        <v>48</v>
      </c>
      <c r="Q11731">
        <v>0.72599999999999998</v>
      </c>
      <c r="R11731">
        <v>0.96399999999999997</v>
      </c>
      <c r="S11731" s="1" t="s">
        <v>49</v>
      </c>
    </row>
    <row r="11732" spans="1:19" x14ac:dyDescent="0.3">
      <c r="A11732">
        <v>11731</v>
      </c>
      <c r="B11732">
        <v>17</v>
      </c>
      <c r="C11732" s="1" t="s">
        <v>37</v>
      </c>
      <c r="D11732" s="1" t="s">
        <v>34</v>
      </c>
      <c r="E11732" s="1" t="s">
        <v>47</v>
      </c>
      <c r="F11732">
        <v>1.9</v>
      </c>
      <c r="G11732">
        <v>86.5</v>
      </c>
      <c r="H11732" s="1" t="s">
        <v>22</v>
      </c>
      <c r="I11732" s="1" t="s">
        <v>40</v>
      </c>
      <c r="J11732" s="1" t="s">
        <v>30</v>
      </c>
      <c r="K11732" s="1" t="s">
        <v>24</v>
      </c>
      <c r="L11732">
        <v>58</v>
      </c>
      <c r="M11732">
        <v>43.3</v>
      </c>
      <c r="N11732">
        <v>50.2</v>
      </c>
      <c r="O11732">
        <v>48.8</v>
      </c>
      <c r="P11732" s="1" t="s">
        <v>25</v>
      </c>
      <c r="Q11732">
        <v>0.48799999999999999</v>
      </c>
      <c r="R11732">
        <v>0.86499999999999999</v>
      </c>
      <c r="S11732" s="1" t="s">
        <v>26</v>
      </c>
    </row>
    <row r="11733" spans="1:19" x14ac:dyDescent="0.3">
      <c r="A11733">
        <v>11732</v>
      </c>
      <c r="B11733">
        <v>15</v>
      </c>
      <c r="C11733" s="1" t="s">
        <v>19</v>
      </c>
      <c r="D11733" s="1" t="s">
        <v>20</v>
      </c>
      <c r="E11733" s="1" t="s">
        <v>28</v>
      </c>
      <c r="F11733">
        <v>7.8</v>
      </c>
      <c r="G11733">
        <v>70.7</v>
      </c>
      <c r="H11733" s="1" t="s">
        <v>22</v>
      </c>
      <c r="I11733" s="1" t="s">
        <v>29</v>
      </c>
      <c r="J11733" s="1" t="s">
        <v>22</v>
      </c>
      <c r="K11733" s="1" t="s">
        <v>41</v>
      </c>
      <c r="L11733">
        <v>98.9</v>
      </c>
      <c r="M11733">
        <v>96.3</v>
      </c>
      <c r="N11733">
        <v>99.6</v>
      </c>
      <c r="O11733">
        <v>95.3</v>
      </c>
      <c r="P11733" s="1" t="s">
        <v>52</v>
      </c>
      <c r="Q11733">
        <v>0.95299999999999996</v>
      </c>
      <c r="R11733">
        <v>0.70700000000000007</v>
      </c>
      <c r="S11733" s="1" t="s">
        <v>53</v>
      </c>
    </row>
    <row r="11734" spans="1:19" x14ac:dyDescent="0.3">
      <c r="A11734">
        <v>11733</v>
      </c>
      <c r="B11734">
        <v>16</v>
      </c>
      <c r="C11734" s="1" t="s">
        <v>37</v>
      </c>
      <c r="D11734" s="1" t="s">
        <v>34</v>
      </c>
      <c r="E11734" s="1" t="s">
        <v>50</v>
      </c>
      <c r="F11734">
        <v>4.0999999999999996</v>
      </c>
      <c r="G11734">
        <v>51.8</v>
      </c>
      <c r="H11734" s="1" t="s">
        <v>22</v>
      </c>
      <c r="I11734" s="1" t="s">
        <v>29</v>
      </c>
      <c r="J11734" s="1" t="s">
        <v>30</v>
      </c>
      <c r="K11734" s="1" t="s">
        <v>24</v>
      </c>
      <c r="L11734">
        <v>69.2</v>
      </c>
      <c r="M11734">
        <v>56.5</v>
      </c>
      <c r="N11734">
        <v>60.2</v>
      </c>
      <c r="O11734">
        <v>61.8</v>
      </c>
      <c r="P11734" s="1" t="s">
        <v>32</v>
      </c>
      <c r="Q11734">
        <v>0.61799999999999999</v>
      </c>
      <c r="R11734">
        <v>0.51800000000000002</v>
      </c>
      <c r="S11734" s="1" t="s">
        <v>33</v>
      </c>
    </row>
    <row r="11735" spans="1:19" x14ac:dyDescent="0.3">
      <c r="A11735">
        <v>11734</v>
      </c>
      <c r="B11735">
        <v>18</v>
      </c>
      <c r="C11735" s="1" t="s">
        <v>27</v>
      </c>
      <c r="D11735" s="1" t="s">
        <v>20</v>
      </c>
      <c r="E11735" s="1" t="s">
        <v>21</v>
      </c>
      <c r="F11735">
        <v>5.5</v>
      </c>
      <c r="G11735">
        <v>94.6</v>
      </c>
      <c r="H11735" s="1" t="s">
        <v>30</v>
      </c>
      <c r="I11735" s="1" t="s">
        <v>39</v>
      </c>
      <c r="J11735" s="1" t="s">
        <v>22</v>
      </c>
      <c r="K11735" s="1" t="s">
        <v>41</v>
      </c>
      <c r="L11735">
        <v>60.5</v>
      </c>
      <c r="M11735">
        <v>67.099999999999994</v>
      </c>
      <c r="N11735">
        <v>69.5</v>
      </c>
      <c r="O11735">
        <v>72.900000000000006</v>
      </c>
      <c r="P11735" s="1" t="s">
        <v>48</v>
      </c>
      <c r="Q11735">
        <v>0.7290000000000002</v>
      </c>
      <c r="R11735">
        <v>0.94599999999999995</v>
      </c>
      <c r="S11735" s="1" t="s">
        <v>49</v>
      </c>
    </row>
    <row r="11736" spans="1:19" x14ac:dyDescent="0.3">
      <c r="A11736">
        <v>11735</v>
      </c>
      <c r="B11736">
        <v>16</v>
      </c>
      <c r="C11736" s="1" t="s">
        <v>19</v>
      </c>
      <c r="D11736" s="1" t="s">
        <v>34</v>
      </c>
      <c r="E11736" s="1" t="s">
        <v>47</v>
      </c>
      <c r="F11736">
        <v>0.8</v>
      </c>
      <c r="G11736">
        <v>85.4</v>
      </c>
      <c r="H11736" s="1" t="s">
        <v>22</v>
      </c>
      <c r="I11736" s="1" t="s">
        <v>39</v>
      </c>
      <c r="J11736" s="1" t="s">
        <v>22</v>
      </c>
      <c r="K11736" s="1" t="s">
        <v>24</v>
      </c>
      <c r="L11736">
        <v>27.4</v>
      </c>
      <c r="M11736">
        <v>42.4</v>
      </c>
      <c r="N11736">
        <v>38.799999999999997</v>
      </c>
      <c r="O11736">
        <v>39.799999999999997</v>
      </c>
      <c r="P11736" s="1" t="s">
        <v>42</v>
      </c>
      <c r="Q11736">
        <v>0.39800000000000002</v>
      </c>
      <c r="R11736">
        <v>0.8540000000000002</v>
      </c>
      <c r="S11736" s="1" t="s">
        <v>43</v>
      </c>
    </row>
    <row r="11737" spans="1:19" x14ac:dyDescent="0.3">
      <c r="A11737">
        <v>11736</v>
      </c>
      <c r="B11737">
        <v>18</v>
      </c>
      <c r="C11737" s="1" t="s">
        <v>19</v>
      </c>
      <c r="D11737" s="1" t="s">
        <v>20</v>
      </c>
      <c r="E11737" s="1" t="s">
        <v>50</v>
      </c>
      <c r="F11737">
        <v>3</v>
      </c>
      <c r="G11737">
        <v>56.7</v>
      </c>
      <c r="H11737" s="1" t="s">
        <v>22</v>
      </c>
      <c r="I11737" s="1" t="s">
        <v>23</v>
      </c>
      <c r="J11737" s="1" t="s">
        <v>22</v>
      </c>
      <c r="K11737" s="1" t="s">
        <v>31</v>
      </c>
      <c r="L11737">
        <v>50.4</v>
      </c>
      <c r="M11737">
        <v>40.6</v>
      </c>
      <c r="N11737">
        <v>52.1</v>
      </c>
      <c r="O11737">
        <v>43</v>
      </c>
      <c r="P11737" s="1" t="s">
        <v>25</v>
      </c>
      <c r="Q11737">
        <v>0.43</v>
      </c>
      <c r="R11737">
        <v>0.56700000000000006</v>
      </c>
      <c r="S11737" s="1" t="s">
        <v>26</v>
      </c>
    </row>
    <row r="11738" spans="1:19" x14ac:dyDescent="0.3">
      <c r="A11738">
        <v>11737</v>
      </c>
      <c r="B11738">
        <v>14</v>
      </c>
      <c r="C11738" s="1" t="s">
        <v>19</v>
      </c>
      <c r="D11738" s="1" t="s">
        <v>20</v>
      </c>
      <c r="E11738" s="1" t="s">
        <v>44</v>
      </c>
      <c r="F11738">
        <v>7.9</v>
      </c>
      <c r="G11738">
        <v>96.8</v>
      </c>
      <c r="H11738" s="1" t="s">
        <v>22</v>
      </c>
      <c r="I11738" s="1" t="s">
        <v>40</v>
      </c>
      <c r="J11738" s="1" t="s">
        <v>30</v>
      </c>
      <c r="K11738" s="1" t="s">
        <v>24</v>
      </c>
      <c r="L11738">
        <v>86.4</v>
      </c>
      <c r="M11738">
        <v>93.5</v>
      </c>
      <c r="N11738">
        <v>100</v>
      </c>
      <c r="O11738">
        <v>97.9</v>
      </c>
      <c r="P11738" s="1" t="s">
        <v>52</v>
      </c>
      <c r="Q11738">
        <v>0.9790000000000002</v>
      </c>
      <c r="R11738">
        <v>0.96799999999999997</v>
      </c>
      <c r="S11738" s="1" t="s">
        <v>53</v>
      </c>
    </row>
    <row r="11739" spans="1:19" x14ac:dyDescent="0.3">
      <c r="A11739">
        <v>11738</v>
      </c>
      <c r="B11739">
        <v>14</v>
      </c>
      <c r="C11739" s="1" t="s">
        <v>37</v>
      </c>
      <c r="D11739" s="1" t="s">
        <v>20</v>
      </c>
      <c r="E11739" s="1" t="s">
        <v>28</v>
      </c>
      <c r="F11739">
        <v>7.7</v>
      </c>
      <c r="G11739">
        <v>74.400000000000006</v>
      </c>
      <c r="H11739" s="1" t="s">
        <v>22</v>
      </c>
      <c r="I11739" s="1" t="s">
        <v>40</v>
      </c>
      <c r="J11739" s="1" t="s">
        <v>30</v>
      </c>
      <c r="K11739" s="1" t="s">
        <v>41</v>
      </c>
      <c r="L11739">
        <v>90.4</v>
      </c>
      <c r="M11739">
        <v>83.3</v>
      </c>
      <c r="N11739">
        <v>87.5</v>
      </c>
      <c r="O11739">
        <v>87.2</v>
      </c>
      <c r="P11739" s="1" t="s">
        <v>35</v>
      </c>
      <c r="Q11739">
        <v>0.872</v>
      </c>
      <c r="R11739">
        <v>0.74400000000000011</v>
      </c>
      <c r="S11739" s="1" t="s">
        <v>36</v>
      </c>
    </row>
    <row r="11740" spans="1:19" x14ac:dyDescent="0.3">
      <c r="A11740">
        <v>11739</v>
      </c>
      <c r="B11740">
        <v>15</v>
      </c>
      <c r="C11740" s="1" t="s">
        <v>27</v>
      </c>
      <c r="D11740" s="1" t="s">
        <v>34</v>
      </c>
      <c r="E11740" s="1" t="s">
        <v>38</v>
      </c>
      <c r="F11740">
        <v>7.9</v>
      </c>
      <c r="G11740">
        <v>51.5</v>
      </c>
      <c r="H11740" s="1" t="s">
        <v>22</v>
      </c>
      <c r="I11740" s="1" t="s">
        <v>29</v>
      </c>
      <c r="J11740" s="1" t="s">
        <v>30</v>
      </c>
      <c r="K11740" s="1" t="s">
        <v>51</v>
      </c>
      <c r="L11740">
        <v>69.400000000000006</v>
      </c>
      <c r="M11740">
        <v>100</v>
      </c>
      <c r="N11740">
        <v>93</v>
      </c>
      <c r="O11740">
        <v>85.4</v>
      </c>
      <c r="P11740" s="1" t="s">
        <v>35</v>
      </c>
      <c r="Q11740">
        <v>0.8540000000000002</v>
      </c>
      <c r="R11740">
        <v>0.51500000000000001</v>
      </c>
      <c r="S11740" s="1" t="s">
        <v>36</v>
      </c>
    </row>
    <row r="11741" spans="1:19" x14ac:dyDescent="0.3">
      <c r="A11741">
        <v>11740</v>
      </c>
      <c r="B11741">
        <v>15</v>
      </c>
      <c r="C11741" s="1" t="s">
        <v>27</v>
      </c>
      <c r="D11741" s="1" t="s">
        <v>34</v>
      </c>
      <c r="E11741" s="1" t="s">
        <v>38</v>
      </c>
      <c r="F11741">
        <v>6.7</v>
      </c>
      <c r="G11741">
        <v>64.8</v>
      </c>
      <c r="H11741" s="1" t="s">
        <v>22</v>
      </c>
      <c r="I11741" s="1" t="s">
        <v>23</v>
      </c>
      <c r="J11741" s="1" t="s">
        <v>30</v>
      </c>
      <c r="K11741" s="1" t="s">
        <v>31</v>
      </c>
      <c r="L11741">
        <v>81.900000000000006</v>
      </c>
      <c r="M11741">
        <v>91</v>
      </c>
      <c r="N11741">
        <v>89.5</v>
      </c>
      <c r="O11741">
        <v>84.1</v>
      </c>
      <c r="P11741" s="1" t="s">
        <v>48</v>
      </c>
      <c r="Q11741">
        <v>0.84099999999999997</v>
      </c>
      <c r="R11741">
        <v>0.64800000000000002</v>
      </c>
      <c r="S11741" s="1" t="s">
        <v>49</v>
      </c>
    </row>
    <row r="11742" spans="1:19" x14ac:dyDescent="0.3">
      <c r="A11742">
        <v>11741</v>
      </c>
      <c r="B11742">
        <v>17</v>
      </c>
      <c r="C11742" s="1" t="s">
        <v>27</v>
      </c>
      <c r="D11742" s="1" t="s">
        <v>34</v>
      </c>
      <c r="E11742" s="1" t="s">
        <v>28</v>
      </c>
      <c r="F11742">
        <v>4.3</v>
      </c>
      <c r="G11742">
        <v>93</v>
      </c>
      <c r="H11742" s="1" t="s">
        <v>22</v>
      </c>
      <c r="I11742" s="1" t="s">
        <v>40</v>
      </c>
      <c r="J11742" s="1" t="s">
        <v>22</v>
      </c>
      <c r="K11742" s="1" t="s">
        <v>46</v>
      </c>
      <c r="L11742">
        <v>71.7</v>
      </c>
      <c r="M11742">
        <v>73.599999999999994</v>
      </c>
      <c r="N11742">
        <v>99.7</v>
      </c>
      <c r="O11742">
        <v>79.099999999999994</v>
      </c>
      <c r="P11742" s="1" t="s">
        <v>48</v>
      </c>
      <c r="Q11742">
        <v>0.79100000000000004</v>
      </c>
      <c r="R11742">
        <v>0.93</v>
      </c>
      <c r="S11742" s="1" t="s">
        <v>49</v>
      </c>
    </row>
    <row r="11743" spans="1:19" x14ac:dyDescent="0.3">
      <c r="A11743">
        <v>11742</v>
      </c>
      <c r="B11743">
        <v>17</v>
      </c>
      <c r="C11743" s="1" t="s">
        <v>19</v>
      </c>
      <c r="D11743" s="1" t="s">
        <v>20</v>
      </c>
      <c r="E11743" s="1" t="s">
        <v>21</v>
      </c>
      <c r="F11743">
        <v>4.8</v>
      </c>
      <c r="G11743">
        <v>71</v>
      </c>
      <c r="H11743" s="1" t="s">
        <v>30</v>
      </c>
      <c r="I11743" s="1" t="s">
        <v>40</v>
      </c>
      <c r="J11743" s="1" t="s">
        <v>22</v>
      </c>
      <c r="K11743" s="1" t="s">
        <v>46</v>
      </c>
      <c r="L11743">
        <v>67.5</v>
      </c>
      <c r="M11743">
        <v>51.4</v>
      </c>
      <c r="N11743">
        <v>79.099999999999994</v>
      </c>
      <c r="O11743">
        <v>61.6</v>
      </c>
      <c r="P11743" s="1" t="s">
        <v>32</v>
      </c>
      <c r="Q11743">
        <v>0.61599999999999999</v>
      </c>
      <c r="R11743">
        <v>0.71</v>
      </c>
      <c r="S11743" s="1" t="s">
        <v>33</v>
      </c>
    </row>
    <row r="11744" spans="1:19" x14ac:dyDescent="0.3">
      <c r="A11744">
        <v>11743</v>
      </c>
      <c r="B11744">
        <v>17</v>
      </c>
      <c r="C11744" s="1" t="s">
        <v>37</v>
      </c>
      <c r="D11744" s="1" t="s">
        <v>20</v>
      </c>
      <c r="E11744" s="1" t="s">
        <v>21</v>
      </c>
      <c r="F11744">
        <v>1.1000000000000001</v>
      </c>
      <c r="G11744">
        <v>90.4</v>
      </c>
      <c r="H11744" s="1" t="s">
        <v>22</v>
      </c>
      <c r="I11744" s="1" t="s">
        <v>39</v>
      </c>
      <c r="J11744" s="1" t="s">
        <v>22</v>
      </c>
      <c r="K11744" s="1" t="s">
        <v>31</v>
      </c>
      <c r="L11744">
        <v>35.799999999999997</v>
      </c>
      <c r="M11744">
        <v>51.4</v>
      </c>
      <c r="N11744">
        <v>53.4</v>
      </c>
      <c r="O11744">
        <v>52.4</v>
      </c>
      <c r="P11744" s="1" t="s">
        <v>25</v>
      </c>
      <c r="Q11744">
        <v>0.52400000000000002</v>
      </c>
      <c r="R11744">
        <v>0.90400000000000003</v>
      </c>
      <c r="S11744" s="1" t="s">
        <v>26</v>
      </c>
    </row>
    <row r="11745" spans="1:19" x14ac:dyDescent="0.3">
      <c r="A11745">
        <v>11744</v>
      </c>
      <c r="B11745">
        <v>15</v>
      </c>
      <c r="C11745" s="1" t="s">
        <v>27</v>
      </c>
      <c r="D11745" s="1" t="s">
        <v>20</v>
      </c>
      <c r="E11745" s="1" t="s">
        <v>21</v>
      </c>
      <c r="F11745">
        <v>6.4</v>
      </c>
      <c r="G11745">
        <v>70.099999999999994</v>
      </c>
      <c r="H11745" s="1" t="s">
        <v>22</v>
      </c>
      <c r="I11745" s="1" t="s">
        <v>40</v>
      </c>
      <c r="J11745" s="1" t="s">
        <v>22</v>
      </c>
      <c r="K11745" s="1" t="s">
        <v>41</v>
      </c>
      <c r="L11745">
        <v>89.5</v>
      </c>
      <c r="M11745">
        <v>63.2</v>
      </c>
      <c r="N11745">
        <v>76.5</v>
      </c>
      <c r="O11745">
        <v>80.400000000000006</v>
      </c>
      <c r="P11745" s="1" t="s">
        <v>48</v>
      </c>
      <c r="Q11745">
        <v>0.80400000000000005</v>
      </c>
      <c r="R11745">
        <v>0.70099999999999996</v>
      </c>
      <c r="S11745" s="1" t="s">
        <v>49</v>
      </c>
    </row>
    <row r="11746" spans="1:19" x14ac:dyDescent="0.3">
      <c r="A11746">
        <v>11745</v>
      </c>
      <c r="B11746">
        <v>17</v>
      </c>
      <c r="C11746" s="1" t="s">
        <v>37</v>
      </c>
      <c r="D11746" s="1" t="s">
        <v>20</v>
      </c>
      <c r="E11746" s="1" t="s">
        <v>38</v>
      </c>
      <c r="F11746">
        <v>6.1</v>
      </c>
      <c r="G11746">
        <v>56.7</v>
      </c>
      <c r="H11746" s="1" t="s">
        <v>22</v>
      </c>
      <c r="I11746" s="1" t="s">
        <v>39</v>
      </c>
      <c r="J11746" s="1" t="s">
        <v>22</v>
      </c>
      <c r="K11746" s="1" t="s">
        <v>24</v>
      </c>
      <c r="L11746">
        <v>65</v>
      </c>
      <c r="M11746">
        <v>77.099999999999994</v>
      </c>
      <c r="N11746">
        <v>43.6</v>
      </c>
      <c r="O11746">
        <v>64</v>
      </c>
      <c r="P11746" s="1" t="s">
        <v>32</v>
      </c>
      <c r="Q11746">
        <v>0.64</v>
      </c>
      <c r="R11746">
        <v>0.56700000000000006</v>
      </c>
      <c r="S11746" s="1" t="s">
        <v>33</v>
      </c>
    </row>
    <row r="11747" spans="1:19" x14ac:dyDescent="0.3">
      <c r="A11747">
        <v>11746</v>
      </c>
      <c r="B11747">
        <v>14</v>
      </c>
      <c r="C11747" s="1" t="s">
        <v>19</v>
      </c>
      <c r="D11747" s="1" t="s">
        <v>20</v>
      </c>
      <c r="E11747" s="1" t="s">
        <v>47</v>
      </c>
      <c r="F11747">
        <v>5.8</v>
      </c>
      <c r="G11747">
        <v>59.7</v>
      </c>
      <c r="H11747" s="1" t="s">
        <v>22</v>
      </c>
      <c r="I11747" s="1" t="s">
        <v>29</v>
      </c>
      <c r="J11747" s="1" t="s">
        <v>22</v>
      </c>
      <c r="K11747" s="1" t="s">
        <v>31</v>
      </c>
      <c r="L11747">
        <v>72.900000000000006</v>
      </c>
      <c r="M11747">
        <v>57.5</v>
      </c>
      <c r="N11747">
        <v>66.3</v>
      </c>
      <c r="O11747">
        <v>64.3</v>
      </c>
      <c r="P11747" s="1" t="s">
        <v>32</v>
      </c>
      <c r="Q11747">
        <v>0.64300000000000002</v>
      </c>
      <c r="R11747">
        <v>0.59699999999999998</v>
      </c>
      <c r="S11747" s="1" t="s">
        <v>33</v>
      </c>
    </row>
    <row r="11748" spans="1:19" x14ac:dyDescent="0.3">
      <c r="A11748">
        <v>11747</v>
      </c>
      <c r="B11748">
        <v>16</v>
      </c>
      <c r="C11748" s="1" t="s">
        <v>37</v>
      </c>
      <c r="D11748" s="1" t="s">
        <v>34</v>
      </c>
      <c r="E11748" s="1" t="s">
        <v>44</v>
      </c>
      <c r="F11748">
        <v>3.4</v>
      </c>
      <c r="G11748">
        <v>94.1</v>
      </c>
      <c r="H11748" s="1" t="s">
        <v>22</v>
      </c>
      <c r="I11748" s="1" t="s">
        <v>39</v>
      </c>
      <c r="J11748" s="1" t="s">
        <v>30</v>
      </c>
      <c r="K11748" s="1" t="s">
        <v>45</v>
      </c>
      <c r="L11748">
        <v>65.7</v>
      </c>
      <c r="M11748">
        <v>72.5</v>
      </c>
      <c r="N11748">
        <v>76.2</v>
      </c>
      <c r="O11748">
        <v>73.5</v>
      </c>
      <c r="P11748" s="1" t="s">
        <v>48</v>
      </c>
      <c r="Q11748">
        <v>0.73499999999999999</v>
      </c>
      <c r="R11748">
        <v>0.94099999999999995</v>
      </c>
      <c r="S11748" s="1" t="s">
        <v>49</v>
      </c>
    </row>
    <row r="11749" spans="1:19" x14ac:dyDescent="0.3">
      <c r="A11749">
        <v>11748</v>
      </c>
      <c r="B11749">
        <v>14</v>
      </c>
      <c r="C11749" s="1" t="s">
        <v>37</v>
      </c>
      <c r="D11749" s="1" t="s">
        <v>20</v>
      </c>
      <c r="E11749" s="1" t="s">
        <v>28</v>
      </c>
      <c r="F11749">
        <v>2.5</v>
      </c>
      <c r="G11749">
        <v>59.1</v>
      </c>
      <c r="H11749" s="1" t="s">
        <v>30</v>
      </c>
      <c r="I11749" s="1" t="s">
        <v>39</v>
      </c>
      <c r="J11749" s="1" t="s">
        <v>22</v>
      </c>
      <c r="K11749" s="1" t="s">
        <v>46</v>
      </c>
      <c r="L11749">
        <v>53</v>
      </c>
      <c r="M11749">
        <v>54.3</v>
      </c>
      <c r="N11749">
        <v>46.6</v>
      </c>
      <c r="O11749">
        <v>44.9</v>
      </c>
      <c r="P11749" s="1" t="s">
        <v>25</v>
      </c>
      <c r="Q11749">
        <v>0.44900000000000001</v>
      </c>
      <c r="R11749">
        <v>0.59099999999999997</v>
      </c>
      <c r="S11749" s="1" t="s">
        <v>26</v>
      </c>
    </row>
    <row r="11750" spans="1:19" x14ac:dyDescent="0.3">
      <c r="A11750">
        <v>11749</v>
      </c>
      <c r="B11750">
        <v>14</v>
      </c>
      <c r="C11750" s="1" t="s">
        <v>27</v>
      </c>
      <c r="D11750" s="1" t="s">
        <v>20</v>
      </c>
      <c r="E11750" s="1" t="s">
        <v>21</v>
      </c>
      <c r="F11750">
        <v>6.6</v>
      </c>
      <c r="G11750">
        <v>96.8</v>
      </c>
      <c r="H11750" s="1" t="s">
        <v>22</v>
      </c>
      <c r="I11750" s="1" t="s">
        <v>40</v>
      </c>
      <c r="J11750" s="1" t="s">
        <v>30</v>
      </c>
      <c r="K11750" s="1" t="s">
        <v>51</v>
      </c>
      <c r="L11750">
        <v>83.5</v>
      </c>
      <c r="M11750">
        <v>100</v>
      </c>
      <c r="N11750">
        <v>92</v>
      </c>
      <c r="O11750">
        <v>89.3</v>
      </c>
      <c r="P11750" s="1" t="s">
        <v>35</v>
      </c>
      <c r="Q11750">
        <v>0.89300000000000002</v>
      </c>
      <c r="R11750">
        <v>0.96799999999999997</v>
      </c>
      <c r="S11750" s="1" t="s">
        <v>36</v>
      </c>
    </row>
    <row r="11751" spans="1:19" x14ac:dyDescent="0.3">
      <c r="A11751">
        <v>11750</v>
      </c>
      <c r="B11751">
        <v>14</v>
      </c>
      <c r="C11751" s="1" t="s">
        <v>37</v>
      </c>
      <c r="D11751" s="1" t="s">
        <v>34</v>
      </c>
      <c r="E11751" s="1" t="s">
        <v>47</v>
      </c>
      <c r="F11751">
        <v>7.8</v>
      </c>
      <c r="G11751">
        <v>64.400000000000006</v>
      </c>
      <c r="H11751" s="1" t="s">
        <v>22</v>
      </c>
      <c r="I11751" s="1" t="s">
        <v>39</v>
      </c>
      <c r="J11751" s="1" t="s">
        <v>22</v>
      </c>
      <c r="K11751" s="1" t="s">
        <v>31</v>
      </c>
      <c r="L11751">
        <v>99.7</v>
      </c>
      <c r="M11751">
        <v>79</v>
      </c>
      <c r="N11751">
        <v>91.5</v>
      </c>
      <c r="O11751">
        <v>85.5</v>
      </c>
      <c r="P11751" s="1" t="s">
        <v>35</v>
      </c>
      <c r="Q11751">
        <v>0.85499999999999998</v>
      </c>
      <c r="R11751">
        <v>0.64400000000000002</v>
      </c>
      <c r="S11751" s="1" t="s">
        <v>36</v>
      </c>
    </row>
    <row r="11752" spans="1:19" x14ac:dyDescent="0.3">
      <c r="A11752">
        <v>11751</v>
      </c>
      <c r="B11752">
        <v>14</v>
      </c>
      <c r="C11752" s="1" t="s">
        <v>27</v>
      </c>
      <c r="D11752" s="1" t="s">
        <v>20</v>
      </c>
      <c r="E11752" s="1" t="s">
        <v>38</v>
      </c>
      <c r="F11752">
        <v>3.7</v>
      </c>
      <c r="G11752">
        <v>98.6</v>
      </c>
      <c r="H11752" s="1" t="s">
        <v>22</v>
      </c>
      <c r="I11752" s="1" t="s">
        <v>40</v>
      </c>
      <c r="J11752" s="1" t="s">
        <v>22</v>
      </c>
      <c r="K11752" s="1" t="s">
        <v>45</v>
      </c>
      <c r="L11752">
        <v>59.1</v>
      </c>
      <c r="M11752">
        <v>82.1</v>
      </c>
      <c r="N11752">
        <v>75</v>
      </c>
      <c r="O11752">
        <v>75.400000000000006</v>
      </c>
      <c r="P11752" s="1" t="s">
        <v>48</v>
      </c>
      <c r="Q11752">
        <v>0.754</v>
      </c>
      <c r="R11752">
        <v>0.98599999999999999</v>
      </c>
      <c r="S11752" s="1" t="s">
        <v>49</v>
      </c>
    </row>
    <row r="11753" spans="1:19" x14ac:dyDescent="0.3">
      <c r="A11753">
        <v>11752</v>
      </c>
      <c r="B11753">
        <v>16</v>
      </c>
      <c r="C11753" s="1" t="s">
        <v>37</v>
      </c>
      <c r="D11753" s="1" t="s">
        <v>20</v>
      </c>
      <c r="E11753" s="1" t="s">
        <v>38</v>
      </c>
      <c r="F11753">
        <v>0.9</v>
      </c>
      <c r="G11753">
        <v>54.8</v>
      </c>
      <c r="H11753" s="1" t="s">
        <v>22</v>
      </c>
      <c r="I11753" s="1" t="s">
        <v>39</v>
      </c>
      <c r="J11753" s="1" t="s">
        <v>22</v>
      </c>
      <c r="K11753" s="1" t="s">
        <v>24</v>
      </c>
      <c r="L11753">
        <v>18.5</v>
      </c>
      <c r="M11753">
        <v>54.7</v>
      </c>
      <c r="N11753">
        <v>24.5</v>
      </c>
      <c r="O11753">
        <v>34.6</v>
      </c>
      <c r="P11753" s="1" t="s">
        <v>42</v>
      </c>
      <c r="Q11753">
        <v>0.34600000000000003</v>
      </c>
      <c r="R11753">
        <v>0.54799999999999993</v>
      </c>
      <c r="S11753" s="1" t="s">
        <v>43</v>
      </c>
    </row>
    <row r="11754" spans="1:19" x14ac:dyDescent="0.3">
      <c r="A11754">
        <v>11753</v>
      </c>
      <c r="B11754">
        <v>17</v>
      </c>
      <c r="C11754" s="1" t="s">
        <v>37</v>
      </c>
      <c r="D11754" s="1" t="s">
        <v>34</v>
      </c>
      <c r="E11754" s="1" t="s">
        <v>28</v>
      </c>
      <c r="F11754">
        <v>7.3</v>
      </c>
      <c r="G11754">
        <v>77.400000000000006</v>
      </c>
      <c r="H11754" s="1" t="s">
        <v>30</v>
      </c>
      <c r="I11754" s="1" t="s">
        <v>23</v>
      </c>
      <c r="J11754" s="1" t="s">
        <v>30</v>
      </c>
      <c r="K11754" s="1" t="s">
        <v>51</v>
      </c>
      <c r="L11754">
        <v>79.099999999999994</v>
      </c>
      <c r="M11754">
        <v>64</v>
      </c>
      <c r="N11754">
        <v>85.1</v>
      </c>
      <c r="O11754">
        <v>79.900000000000006</v>
      </c>
      <c r="P11754" s="1" t="s">
        <v>48</v>
      </c>
      <c r="Q11754">
        <v>0.79900000000000004</v>
      </c>
      <c r="R11754">
        <v>0.77400000000000002</v>
      </c>
      <c r="S11754" s="1" t="s">
        <v>49</v>
      </c>
    </row>
    <row r="11755" spans="1:19" x14ac:dyDescent="0.3">
      <c r="A11755">
        <v>11754</v>
      </c>
      <c r="B11755">
        <v>17</v>
      </c>
      <c r="C11755" s="1" t="s">
        <v>19</v>
      </c>
      <c r="D11755" s="1" t="s">
        <v>34</v>
      </c>
      <c r="E11755" s="1" t="s">
        <v>21</v>
      </c>
      <c r="F11755">
        <v>5.7</v>
      </c>
      <c r="G11755">
        <v>51.8</v>
      </c>
      <c r="H11755" s="1" t="s">
        <v>30</v>
      </c>
      <c r="I11755" s="1" t="s">
        <v>40</v>
      </c>
      <c r="J11755" s="1" t="s">
        <v>22</v>
      </c>
      <c r="K11755" s="1" t="s">
        <v>31</v>
      </c>
      <c r="L11755">
        <v>73</v>
      </c>
      <c r="M11755">
        <v>64</v>
      </c>
      <c r="N11755">
        <v>71.5</v>
      </c>
      <c r="O11755">
        <v>71.5</v>
      </c>
      <c r="P11755" s="1" t="s">
        <v>48</v>
      </c>
      <c r="Q11755">
        <v>0.71499999999999997</v>
      </c>
      <c r="R11755">
        <v>0.51800000000000002</v>
      </c>
      <c r="S11755" s="1" t="s">
        <v>49</v>
      </c>
    </row>
    <row r="11756" spans="1:19" x14ac:dyDescent="0.3">
      <c r="A11756">
        <v>11755</v>
      </c>
      <c r="B11756">
        <v>16</v>
      </c>
      <c r="C11756" s="1" t="s">
        <v>37</v>
      </c>
      <c r="D11756" s="1" t="s">
        <v>34</v>
      </c>
      <c r="E11756" s="1" t="s">
        <v>47</v>
      </c>
      <c r="F11756">
        <v>5.5</v>
      </c>
      <c r="G11756">
        <v>62.8</v>
      </c>
      <c r="H11756" s="1" t="s">
        <v>22</v>
      </c>
      <c r="I11756" s="1" t="s">
        <v>39</v>
      </c>
      <c r="J11756" s="1" t="s">
        <v>30</v>
      </c>
      <c r="K11756" s="1" t="s">
        <v>31</v>
      </c>
      <c r="L11756">
        <v>66.8</v>
      </c>
      <c r="M11756">
        <v>68</v>
      </c>
      <c r="N11756">
        <v>60.1</v>
      </c>
      <c r="O11756">
        <v>65</v>
      </c>
      <c r="P11756" s="1" t="s">
        <v>32</v>
      </c>
      <c r="Q11756">
        <v>0.65</v>
      </c>
      <c r="R11756">
        <v>0.628</v>
      </c>
      <c r="S11756" s="1" t="s">
        <v>33</v>
      </c>
    </row>
    <row r="11757" spans="1:19" x14ac:dyDescent="0.3">
      <c r="A11757">
        <v>11756</v>
      </c>
      <c r="B11757">
        <v>15</v>
      </c>
      <c r="C11757" s="1" t="s">
        <v>37</v>
      </c>
      <c r="D11757" s="1" t="s">
        <v>34</v>
      </c>
      <c r="E11757" s="1" t="s">
        <v>38</v>
      </c>
      <c r="F11757">
        <v>7.6</v>
      </c>
      <c r="G11757">
        <v>92.8</v>
      </c>
      <c r="H11757" s="1" t="s">
        <v>22</v>
      </c>
      <c r="I11757" s="1" t="s">
        <v>29</v>
      </c>
      <c r="J11757" s="1" t="s">
        <v>22</v>
      </c>
      <c r="K11757" s="1" t="s">
        <v>31</v>
      </c>
      <c r="L11757">
        <v>95.5</v>
      </c>
      <c r="M11757">
        <v>80.900000000000006</v>
      </c>
      <c r="N11757">
        <v>100</v>
      </c>
      <c r="O11757">
        <v>89.6</v>
      </c>
      <c r="P11757" s="1" t="s">
        <v>35</v>
      </c>
      <c r="Q11757">
        <v>0.8959999999999998</v>
      </c>
      <c r="R11757">
        <v>0.92800000000000005</v>
      </c>
      <c r="S11757" s="1" t="s">
        <v>36</v>
      </c>
    </row>
    <row r="11758" spans="1:19" x14ac:dyDescent="0.3">
      <c r="A11758">
        <v>11757</v>
      </c>
      <c r="B11758">
        <v>14</v>
      </c>
      <c r="C11758" s="1" t="s">
        <v>19</v>
      </c>
      <c r="D11758" s="1" t="s">
        <v>20</v>
      </c>
      <c r="E11758" s="1" t="s">
        <v>47</v>
      </c>
      <c r="F11758">
        <v>5.5</v>
      </c>
      <c r="G11758">
        <v>59.4</v>
      </c>
      <c r="H11758" s="1" t="s">
        <v>22</v>
      </c>
      <c r="I11758" s="1" t="s">
        <v>29</v>
      </c>
      <c r="J11758" s="1" t="s">
        <v>22</v>
      </c>
      <c r="K11758" s="1" t="s">
        <v>41</v>
      </c>
      <c r="L11758">
        <v>57</v>
      </c>
      <c r="M11758">
        <v>65.5</v>
      </c>
      <c r="N11758">
        <v>73</v>
      </c>
      <c r="O11758">
        <v>71.099999999999994</v>
      </c>
      <c r="P11758" s="1" t="s">
        <v>48</v>
      </c>
      <c r="Q11758">
        <v>0.71099999999999997</v>
      </c>
      <c r="R11758">
        <v>0.59399999999999997</v>
      </c>
      <c r="S11758" s="1" t="s">
        <v>49</v>
      </c>
    </row>
    <row r="11759" spans="1:19" x14ac:dyDescent="0.3">
      <c r="A11759">
        <v>11758</v>
      </c>
      <c r="B11759">
        <v>18</v>
      </c>
      <c r="C11759" s="1" t="s">
        <v>37</v>
      </c>
      <c r="D11759" s="1" t="s">
        <v>34</v>
      </c>
      <c r="E11759" s="1" t="s">
        <v>38</v>
      </c>
      <c r="F11759">
        <v>5.0999999999999996</v>
      </c>
      <c r="G11759">
        <v>94.6</v>
      </c>
      <c r="H11759" s="1" t="s">
        <v>30</v>
      </c>
      <c r="I11759" s="1" t="s">
        <v>39</v>
      </c>
      <c r="J11759" s="1" t="s">
        <v>22</v>
      </c>
      <c r="K11759" s="1" t="s">
        <v>41</v>
      </c>
      <c r="L11759">
        <v>100</v>
      </c>
      <c r="M11759">
        <v>90.1</v>
      </c>
      <c r="N11759">
        <v>79</v>
      </c>
      <c r="O11759">
        <v>84.3</v>
      </c>
      <c r="P11759" s="1" t="s">
        <v>48</v>
      </c>
      <c r="Q11759">
        <v>0.84299999999999997</v>
      </c>
      <c r="R11759">
        <v>0.94599999999999995</v>
      </c>
      <c r="S11759" s="1" t="s">
        <v>49</v>
      </c>
    </row>
    <row r="11760" spans="1:19" x14ac:dyDescent="0.3">
      <c r="A11760">
        <v>11759</v>
      </c>
      <c r="B11760">
        <v>19</v>
      </c>
      <c r="C11760" s="1" t="s">
        <v>27</v>
      </c>
      <c r="D11760" s="1" t="s">
        <v>34</v>
      </c>
      <c r="E11760" s="1" t="s">
        <v>44</v>
      </c>
      <c r="F11760">
        <v>5.8</v>
      </c>
      <c r="G11760">
        <v>79.5</v>
      </c>
      <c r="H11760" s="1" t="s">
        <v>22</v>
      </c>
      <c r="I11760" s="1" t="s">
        <v>23</v>
      </c>
      <c r="J11760" s="1" t="s">
        <v>22</v>
      </c>
      <c r="K11760" s="1" t="s">
        <v>46</v>
      </c>
      <c r="L11760">
        <v>85.4</v>
      </c>
      <c r="M11760">
        <v>100</v>
      </c>
      <c r="N11760">
        <v>91.4</v>
      </c>
      <c r="O11760">
        <v>86.4</v>
      </c>
      <c r="P11760" s="1" t="s">
        <v>35</v>
      </c>
      <c r="Q11760">
        <v>0.8640000000000001</v>
      </c>
      <c r="R11760">
        <v>0.79500000000000004</v>
      </c>
      <c r="S11760" s="1" t="s">
        <v>36</v>
      </c>
    </row>
    <row r="11761" spans="1:19" x14ac:dyDescent="0.3">
      <c r="A11761">
        <v>11760</v>
      </c>
      <c r="B11761">
        <v>15</v>
      </c>
      <c r="C11761" s="1" t="s">
        <v>37</v>
      </c>
      <c r="D11761" s="1" t="s">
        <v>20</v>
      </c>
      <c r="E11761" s="1" t="s">
        <v>47</v>
      </c>
      <c r="F11761">
        <v>4.0999999999999996</v>
      </c>
      <c r="G11761">
        <v>86.3</v>
      </c>
      <c r="H11761" s="1" t="s">
        <v>22</v>
      </c>
      <c r="I11761" s="1" t="s">
        <v>39</v>
      </c>
      <c r="J11761" s="1" t="s">
        <v>22</v>
      </c>
      <c r="K11761" s="1" t="s">
        <v>31</v>
      </c>
      <c r="L11761">
        <v>81.400000000000006</v>
      </c>
      <c r="M11761">
        <v>86.4</v>
      </c>
      <c r="N11761">
        <v>96.4</v>
      </c>
      <c r="O11761">
        <v>73.900000000000006</v>
      </c>
      <c r="P11761" s="1" t="s">
        <v>48</v>
      </c>
      <c r="Q11761">
        <v>0.7390000000000001</v>
      </c>
      <c r="R11761">
        <v>0.86299999999999999</v>
      </c>
      <c r="S11761" s="1" t="s">
        <v>49</v>
      </c>
    </row>
    <row r="11762" spans="1:19" x14ac:dyDescent="0.3">
      <c r="A11762">
        <v>11761</v>
      </c>
      <c r="B11762">
        <v>15</v>
      </c>
      <c r="C11762" s="1" t="s">
        <v>19</v>
      </c>
      <c r="D11762" s="1" t="s">
        <v>34</v>
      </c>
      <c r="E11762" s="1" t="s">
        <v>50</v>
      </c>
      <c r="F11762">
        <v>2.7</v>
      </c>
      <c r="G11762">
        <v>68</v>
      </c>
      <c r="H11762" s="1" t="s">
        <v>22</v>
      </c>
      <c r="I11762" s="1" t="s">
        <v>39</v>
      </c>
      <c r="J11762" s="1" t="s">
        <v>22</v>
      </c>
      <c r="K11762" s="1" t="s">
        <v>24</v>
      </c>
      <c r="L11762">
        <v>44</v>
      </c>
      <c r="M11762">
        <v>35.4</v>
      </c>
      <c r="N11762">
        <v>49.1</v>
      </c>
      <c r="O11762">
        <v>43.3</v>
      </c>
      <c r="P11762" s="1" t="s">
        <v>25</v>
      </c>
      <c r="Q11762">
        <v>0.433</v>
      </c>
      <c r="R11762">
        <v>0.68</v>
      </c>
      <c r="S11762" s="1" t="s">
        <v>26</v>
      </c>
    </row>
    <row r="11763" spans="1:19" x14ac:dyDescent="0.3">
      <c r="A11763">
        <v>11762</v>
      </c>
      <c r="B11763">
        <v>15</v>
      </c>
      <c r="C11763" s="1" t="s">
        <v>19</v>
      </c>
      <c r="D11763" s="1" t="s">
        <v>20</v>
      </c>
      <c r="E11763" s="1" t="s">
        <v>28</v>
      </c>
      <c r="F11763">
        <v>2.4</v>
      </c>
      <c r="G11763">
        <v>99.2</v>
      </c>
      <c r="H11763" s="1" t="s">
        <v>22</v>
      </c>
      <c r="I11763" s="1" t="s">
        <v>40</v>
      </c>
      <c r="J11763" s="1" t="s">
        <v>22</v>
      </c>
      <c r="K11763" s="1" t="s">
        <v>45</v>
      </c>
      <c r="L11763">
        <v>65.2</v>
      </c>
      <c r="M11763">
        <v>53.8</v>
      </c>
      <c r="N11763">
        <v>51.1</v>
      </c>
      <c r="O11763">
        <v>55.6</v>
      </c>
      <c r="P11763" s="1" t="s">
        <v>32</v>
      </c>
      <c r="Q11763">
        <v>0.55600000000000005</v>
      </c>
      <c r="R11763">
        <v>0.99199999999999999</v>
      </c>
      <c r="S11763" s="1" t="s">
        <v>33</v>
      </c>
    </row>
    <row r="11764" spans="1:19" x14ac:dyDescent="0.3">
      <c r="A11764">
        <v>11763</v>
      </c>
      <c r="B11764">
        <v>15</v>
      </c>
      <c r="C11764" s="1" t="s">
        <v>27</v>
      </c>
      <c r="D11764" s="1" t="s">
        <v>34</v>
      </c>
      <c r="E11764" s="1" t="s">
        <v>44</v>
      </c>
      <c r="F11764">
        <v>5.9</v>
      </c>
      <c r="G11764">
        <v>91.3</v>
      </c>
      <c r="H11764" s="1" t="s">
        <v>30</v>
      </c>
      <c r="I11764" s="1" t="s">
        <v>39</v>
      </c>
      <c r="J11764" s="1" t="s">
        <v>22</v>
      </c>
      <c r="K11764" s="1" t="s">
        <v>31</v>
      </c>
      <c r="L11764">
        <v>100</v>
      </c>
      <c r="M11764">
        <v>79.599999999999994</v>
      </c>
      <c r="N11764">
        <v>100</v>
      </c>
      <c r="O11764">
        <v>90.5</v>
      </c>
      <c r="P11764" s="1" t="s">
        <v>35</v>
      </c>
      <c r="Q11764">
        <v>0.90500000000000003</v>
      </c>
      <c r="R11764">
        <v>0.91300000000000003</v>
      </c>
      <c r="S11764" s="1" t="s">
        <v>36</v>
      </c>
    </row>
    <row r="11765" spans="1:19" x14ac:dyDescent="0.3">
      <c r="A11765">
        <v>11764</v>
      </c>
      <c r="B11765">
        <v>15</v>
      </c>
      <c r="C11765" s="1" t="s">
        <v>27</v>
      </c>
      <c r="D11765" s="1" t="s">
        <v>20</v>
      </c>
      <c r="E11765" s="1" t="s">
        <v>50</v>
      </c>
      <c r="F11765">
        <v>2.2999999999999998</v>
      </c>
      <c r="G11765">
        <v>95.6</v>
      </c>
      <c r="H11765" s="1" t="s">
        <v>22</v>
      </c>
      <c r="I11765" s="1" t="s">
        <v>39</v>
      </c>
      <c r="J11765" s="1" t="s">
        <v>22</v>
      </c>
      <c r="K11765" s="1" t="s">
        <v>45</v>
      </c>
      <c r="L11765">
        <v>46.9</v>
      </c>
      <c r="M11765">
        <v>73.400000000000006</v>
      </c>
      <c r="N11765">
        <v>62.8</v>
      </c>
      <c r="O11765">
        <v>57</v>
      </c>
      <c r="P11765" s="1" t="s">
        <v>32</v>
      </c>
      <c r="Q11765">
        <v>0.56999999999999995</v>
      </c>
      <c r="R11765">
        <v>0.95599999999999996</v>
      </c>
      <c r="S11765" s="1" t="s">
        <v>33</v>
      </c>
    </row>
    <row r="11766" spans="1:19" x14ac:dyDescent="0.3">
      <c r="A11766">
        <v>11765</v>
      </c>
      <c r="B11766">
        <v>16</v>
      </c>
      <c r="C11766" s="1" t="s">
        <v>27</v>
      </c>
      <c r="D11766" s="1" t="s">
        <v>34</v>
      </c>
      <c r="E11766" s="1" t="s">
        <v>38</v>
      </c>
      <c r="F11766">
        <v>7.5</v>
      </c>
      <c r="G11766">
        <v>57.3</v>
      </c>
      <c r="H11766" s="1" t="s">
        <v>22</v>
      </c>
      <c r="I11766" s="1" t="s">
        <v>39</v>
      </c>
      <c r="J11766" s="1" t="s">
        <v>30</v>
      </c>
      <c r="K11766" s="1" t="s">
        <v>41</v>
      </c>
      <c r="L11766">
        <v>81.8</v>
      </c>
      <c r="M11766">
        <v>85.2</v>
      </c>
      <c r="N11766">
        <v>85.8</v>
      </c>
      <c r="O11766">
        <v>80.900000000000006</v>
      </c>
      <c r="P11766" s="1" t="s">
        <v>48</v>
      </c>
      <c r="Q11766">
        <v>0.80900000000000005</v>
      </c>
      <c r="R11766">
        <v>0.57299999999999995</v>
      </c>
      <c r="S11766" s="1" t="s">
        <v>49</v>
      </c>
    </row>
    <row r="11767" spans="1:19" x14ac:dyDescent="0.3">
      <c r="A11767">
        <v>11766</v>
      </c>
      <c r="B11767">
        <v>18</v>
      </c>
      <c r="C11767" s="1" t="s">
        <v>19</v>
      </c>
      <c r="D11767" s="1" t="s">
        <v>34</v>
      </c>
      <c r="E11767" s="1" t="s">
        <v>28</v>
      </c>
      <c r="F11767">
        <v>3.5</v>
      </c>
      <c r="G11767">
        <v>63.3</v>
      </c>
      <c r="H11767" s="1" t="s">
        <v>22</v>
      </c>
      <c r="I11767" s="1" t="s">
        <v>23</v>
      </c>
      <c r="J11767" s="1" t="s">
        <v>30</v>
      </c>
      <c r="K11767" s="1" t="s">
        <v>45</v>
      </c>
      <c r="L11767">
        <v>44.8</v>
      </c>
      <c r="M11767">
        <v>45.5</v>
      </c>
      <c r="N11767">
        <v>39.6</v>
      </c>
      <c r="O11767">
        <v>46.7</v>
      </c>
      <c r="P11767" s="1" t="s">
        <v>25</v>
      </c>
      <c r="Q11767">
        <v>0.46700000000000003</v>
      </c>
      <c r="R11767">
        <v>0.63300000000000001</v>
      </c>
      <c r="S11767" s="1" t="s">
        <v>26</v>
      </c>
    </row>
    <row r="11768" spans="1:19" x14ac:dyDescent="0.3">
      <c r="A11768">
        <v>11767</v>
      </c>
      <c r="B11768">
        <v>18</v>
      </c>
      <c r="C11768" s="1" t="s">
        <v>37</v>
      </c>
      <c r="D11768" s="1" t="s">
        <v>34</v>
      </c>
      <c r="E11768" s="1" t="s">
        <v>28</v>
      </c>
      <c r="F11768">
        <v>5.3</v>
      </c>
      <c r="G11768">
        <v>92</v>
      </c>
      <c r="H11768" s="1" t="s">
        <v>22</v>
      </c>
      <c r="I11768" s="1" t="s">
        <v>23</v>
      </c>
      <c r="J11768" s="1" t="s">
        <v>22</v>
      </c>
      <c r="K11768" s="1" t="s">
        <v>41</v>
      </c>
      <c r="L11768">
        <v>83.7</v>
      </c>
      <c r="M11768">
        <v>70.7</v>
      </c>
      <c r="N11768">
        <v>70.5</v>
      </c>
      <c r="O11768">
        <v>70.7</v>
      </c>
      <c r="P11768" s="1" t="s">
        <v>48</v>
      </c>
      <c r="Q11768">
        <v>0.70700000000000007</v>
      </c>
      <c r="R11768">
        <v>0.92</v>
      </c>
      <c r="S11768" s="1" t="s">
        <v>49</v>
      </c>
    </row>
    <row r="11769" spans="1:19" x14ac:dyDescent="0.3">
      <c r="A11769">
        <v>11768</v>
      </c>
      <c r="B11769">
        <v>19</v>
      </c>
      <c r="C11769" s="1" t="s">
        <v>19</v>
      </c>
      <c r="D11769" s="1" t="s">
        <v>20</v>
      </c>
      <c r="E11769" s="1" t="s">
        <v>21</v>
      </c>
      <c r="F11769">
        <v>0.8</v>
      </c>
      <c r="G11769">
        <v>83.5</v>
      </c>
      <c r="H11769" s="1" t="s">
        <v>22</v>
      </c>
      <c r="I11769" s="1" t="s">
        <v>39</v>
      </c>
      <c r="J11769" s="1" t="s">
        <v>22</v>
      </c>
      <c r="K11769" s="1" t="s">
        <v>31</v>
      </c>
      <c r="L11769">
        <v>52.4</v>
      </c>
      <c r="M11769">
        <v>43.9</v>
      </c>
      <c r="N11769">
        <v>54.2</v>
      </c>
      <c r="O11769">
        <v>45.5</v>
      </c>
      <c r="P11769" s="1" t="s">
        <v>25</v>
      </c>
      <c r="Q11769">
        <v>0.45500000000000002</v>
      </c>
      <c r="R11769">
        <v>0.83499999999999996</v>
      </c>
      <c r="S11769" s="1" t="s">
        <v>26</v>
      </c>
    </row>
    <row r="11770" spans="1:19" x14ac:dyDescent="0.3">
      <c r="A11770">
        <v>11769</v>
      </c>
      <c r="B11770">
        <v>16</v>
      </c>
      <c r="C11770" s="1" t="s">
        <v>19</v>
      </c>
      <c r="D11770" s="1" t="s">
        <v>20</v>
      </c>
      <c r="E11770" s="1" t="s">
        <v>21</v>
      </c>
      <c r="F11770">
        <v>3.9</v>
      </c>
      <c r="G11770">
        <v>69.2</v>
      </c>
      <c r="H11770" s="1" t="s">
        <v>22</v>
      </c>
      <c r="I11770" s="1" t="s">
        <v>40</v>
      </c>
      <c r="J11770" s="1" t="s">
        <v>22</v>
      </c>
      <c r="K11770" s="1" t="s">
        <v>46</v>
      </c>
      <c r="L11770">
        <v>64.2</v>
      </c>
      <c r="M11770">
        <v>48.6</v>
      </c>
      <c r="N11770">
        <v>61.9</v>
      </c>
      <c r="O11770">
        <v>53.9</v>
      </c>
      <c r="P11770" s="1" t="s">
        <v>25</v>
      </c>
      <c r="Q11770">
        <v>0.53900000000000003</v>
      </c>
      <c r="R11770">
        <v>0.69200000000000006</v>
      </c>
      <c r="S11770" s="1" t="s">
        <v>26</v>
      </c>
    </row>
    <row r="11771" spans="1:19" x14ac:dyDescent="0.3">
      <c r="A11771">
        <v>11770</v>
      </c>
      <c r="B11771">
        <v>16</v>
      </c>
      <c r="C11771" s="1" t="s">
        <v>27</v>
      </c>
      <c r="D11771" s="1" t="s">
        <v>34</v>
      </c>
      <c r="E11771" s="1" t="s">
        <v>38</v>
      </c>
      <c r="F11771">
        <v>3.5</v>
      </c>
      <c r="G11771">
        <v>73.2</v>
      </c>
      <c r="H11771" s="1" t="s">
        <v>22</v>
      </c>
      <c r="I11771" s="1" t="s">
        <v>40</v>
      </c>
      <c r="J11771" s="1" t="s">
        <v>30</v>
      </c>
      <c r="K11771" s="1" t="s">
        <v>45</v>
      </c>
      <c r="L11771">
        <v>57</v>
      </c>
      <c r="M11771">
        <v>58.6</v>
      </c>
      <c r="N11771">
        <v>40</v>
      </c>
      <c r="O11771">
        <v>61.3</v>
      </c>
      <c r="P11771" s="1" t="s">
        <v>32</v>
      </c>
      <c r="Q11771">
        <v>0.61299999999999999</v>
      </c>
      <c r="R11771">
        <v>0.73199999999999998</v>
      </c>
      <c r="S11771" s="1" t="s">
        <v>33</v>
      </c>
    </row>
    <row r="11772" spans="1:19" x14ac:dyDescent="0.3">
      <c r="A11772">
        <v>11771</v>
      </c>
      <c r="B11772">
        <v>16</v>
      </c>
      <c r="C11772" s="1" t="s">
        <v>19</v>
      </c>
      <c r="D11772" s="1" t="s">
        <v>20</v>
      </c>
      <c r="E11772" s="1" t="s">
        <v>21</v>
      </c>
      <c r="F11772">
        <v>6.2</v>
      </c>
      <c r="G11772">
        <v>71.900000000000006</v>
      </c>
      <c r="H11772" s="1" t="s">
        <v>22</v>
      </c>
      <c r="I11772" s="1" t="s">
        <v>23</v>
      </c>
      <c r="J11772" s="1" t="s">
        <v>30</v>
      </c>
      <c r="K11772" s="1" t="s">
        <v>45</v>
      </c>
      <c r="L11772">
        <v>85.5</v>
      </c>
      <c r="M11772">
        <v>72.3</v>
      </c>
      <c r="N11772">
        <v>74.8</v>
      </c>
      <c r="O11772">
        <v>77.900000000000006</v>
      </c>
      <c r="P11772" s="1" t="s">
        <v>48</v>
      </c>
      <c r="Q11772">
        <v>0.77900000000000003</v>
      </c>
      <c r="R11772">
        <v>0.71900000000000008</v>
      </c>
      <c r="S11772" s="1" t="s">
        <v>49</v>
      </c>
    </row>
    <row r="11773" spans="1:19" x14ac:dyDescent="0.3">
      <c r="A11773">
        <v>11772</v>
      </c>
      <c r="B11773">
        <v>14</v>
      </c>
      <c r="C11773" s="1" t="s">
        <v>27</v>
      </c>
      <c r="D11773" s="1" t="s">
        <v>20</v>
      </c>
      <c r="E11773" s="1" t="s">
        <v>28</v>
      </c>
      <c r="F11773">
        <v>0.9</v>
      </c>
      <c r="G11773">
        <v>77.900000000000006</v>
      </c>
      <c r="H11773" s="1" t="s">
        <v>22</v>
      </c>
      <c r="I11773" s="1" t="s">
        <v>39</v>
      </c>
      <c r="J11773" s="1" t="s">
        <v>22</v>
      </c>
      <c r="K11773" s="1" t="s">
        <v>24</v>
      </c>
      <c r="L11773">
        <v>23</v>
      </c>
      <c r="M11773">
        <v>36.9</v>
      </c>
      <c r="N11773">
        <v>34.799999999999997</v>
      </c>
      <c r="O11773">
        <v>31.9</v>
      </c>
      <c r="P11773" s="1" t="s">
        <v>42</v>
      </c>
      <c r="Q11773">
        <v>0.31900000000000001</v>
      </c>
      <c r="R11773">
        <v>0.77900000000000003</v>
      </c>
      <c r="S11773" s="1" t="s">
        <v>43</v>
      </c>
    </row>
    <row r="11774" spans="1:19" x14ac:dyDescent="0.3">
      <c r="A11774">
        <v>11773</v>
      </c>
      <c r="B11774">
        <v>16</v>
      </c>
      <c r="C11774" s="1" t="s">
        <v>27</v>
      </c>
      <c r="D11774" s="1" t="s">
        <v>34</v>
      </c>
      <c r="E11774" s="1" t="s">
        <v>47</v>
      </c>
      <c r="F11774">
        <v>3.5</v>
      </c>
      <c r="G11774">
        <v>74.5</v>
      </c>
      <c r="H11774" s="1" t="s">
        <v>22</v>
      </c>
      <c r="I11774" s="1" t="s">
        <v>40</v>
      </c>
      <c r="J11774" s="1" t="s">
        <v>22</v>
      </c>
      <c r="K11774" s="1" t="s">
        <v>51</v>
      </c>
      <c r="L11774">
        <v>45.2</v>
      </c>
      <c r="M11774">
        <v>39.1</v>
      </c>
      <c r="N11774">
        <v>36.9</v>
      </c>
      <c r="O11774">
        <v>50.7</v>
      </c>
      <c r="P11774" s="1" t="s">
        <v>25</v>
      </c>
      <c r="Q11774">
        <v>0.50700000000000001</v>
      </c>
      <c r="R11774">
        <v>0.745</v>
      </c>
      <c r="S11774" s="1" t="s">
        <v>26</v>
      </c>
    </row>
    <row r="11775" spans="1:19" x14ac:dyDescent="0.3">
      <c r="A11775">
        <v>11774</v>
      </c>
      <c r="B11775">
        <v>15</v>
      </c>
      <c r="C11775" s="1" t="s">
        <v>19</v>
      </c>
      <c r="D11775" s="1" t="s">
        <v>20</v>
      </c>
      <c r="E11775" s="1" t="s">
        <v>44</v>
      </c>
      <c r="F11775">
        <v>6.9</v>
      </c>
      <c r="G11775">
        <v>72.7</v>
      </c>
      <c r="H11775" s="1" t="s">
        <v>22</v>
      </c>
      <c r="I11775" s="1" t="s">
        <v>29</v>
      </c>
      <c r="J11775" s="1" t="s">
        <v>30</v>
      </c>
      <c r="K11775" s="1" t="s">
        <v>45</v>
      </c>
      <c r="L11775">
        <v>91.2</v>
      </c>
      <c r="M11775">
        <v>82.8</v>
      </c>
      <c r="N11775">
        <v>63.7</v>
      </c>
      <c r="O11775">
        <v>80.099999999999994</v>
      </c>
      <c r="P11775" s="1" t="s">
        <v>48</v>
      </c>
      <c r="Q11775">
        <v>0.80100000000000005</v>
      </c>
      <c r="R11775">
        <v>0.72699999999999998</v>
      </c>
      <c r="S11775" s="1" t="s">
        <v>49</v>
      </c>
    </row>
    <row r="11776" spans="1:19" x14ac:dyDescent="0.3">
      <c r="A11776">
        <v>11775</v>
      </c>
      <c r="B11776">
        <v>16</v>
      </c>
      <c r="C11776" s="1" t="s">
        <v>37</v>
      </c>
      <c r="D11776" s="1" t="s">
        <v>20</v>
      </c>
      <c r="E11776" s="1" t="s">
        <v>28</v>
      </c>
      <c r="F11776">
        <v>5.5</v>
      </c>
      <c r="G11776">
        <v>66.400000000000006</v>
      </c>
      <c r="H11776" s="1" t="s">
        <v>22</v>
      </c>
      <c r="I11776" s="1" t="s">
        <v>40</v>
      </c>
      <c r="J11776" s="1" t="s">
        <v>22</v>
      </c>
      <c r="K11776" s="1" t="s">
        <v>45</v>
      </c>
      <c r="L11776">
        <v>69.900000000000006</v>
      </c>
      <c r="M11776">
        <v>42.9</v>
      </c>
      <c r="N11776">
        <v>70.8</v>
      </c>
      <c r="O11776">
        <v>60.6</v>
      </c>
      <c r="P11776" s="1" t="s">
        <v>32</v>
      </c>
      <c r="Q11776">
        <v>0.60599999999999998</v>
      </c>
      <c r="R11776">
        <v>0.66400000000000003</v>
      </c>
      <c r="S11776" s="1" t="s">
        <v>33</v>
      </c>
    </row>
    <row r="11777" spans="1:19" x14ac:dyDescent="0.3">
      <c r="A11777">
        <v>11776</v>
      </c>
      <c r="B11777">
        <v>14</v>
      </c>
      <c r="C11777" s="1" t="s">
        <v>37</v>
      </c>
      <c r="D11777" s="1" t="s">
        <v>20</v>
      </c>
      <c r="E11777" s="1" t="s">
        <v>47</v>
      </c>
      <c r="F11777">
        <v>6.3</v>
      </c>
      <c r="G11777">
        <v>72.400000000000006</v>
      </c>
      <c r="H11777" s="1" t="s">
        <v>30</v>
      </c>
      <c r="I11777" s="1" t="s">
        <v>40</v>
      </c>
      <c r="J11777" s="1" t="s">
        <v>30</v>
      </c>
      <c r="K11777" s="1" t="s">
        <v>41</v>
      </c>
      <c r="L11777">
        <v>96.2</v>
      </c>
      <c r="M11777">
        <v>92.4</v>
      </c>
      <c r="N11777">
        <v>85.9</v>
      </c>
      <c r="O11777">
        <v>85.9</v>
      </c>
      <c r="P11777" s="1" t="s">
        <v>35</v>
      </c>
      <c r="Q11777">
        <v>0.8590000000000001</v>
      </c>
      <c r="R11777">
        <v>0.7240000000000002</v>
      </c>
      <c r="S11777" s="1" t="s">
        <v>36</v>
      </c>
    </row>
    <row r="11778" spans="1:19" x14ac:dyDescent="0.3">
      <c r="A11778">
        <v>11777</v>
      </c>
      <c r="B11778">
        <v>18</v>
      </c>
      <c r="C11778" s="1" t="s">
        <v>37</v>
      </c>
      <c r="D11778" s="1" t="s">
        <v>34</v>
      </c>
      <c r="E11778" s="1" t="s">
        <v>47</v>
      </c>
      <c r="F11778">
        <v>6.2</v>
      </c>
      <c r="G11778">
        <v>58.9</v>
      </c>
      <c r="H11778" s="1" t="s">
        <v>22</v>
      </c>
      <c r="I11778" s="1" t="s">
        <v>23</v>
      </c>
      <c r="J11778" s="1" t="s">
        <v>30</v>
      </c>
      <c r="K11778" s="1" t="s">
        <v>46</v>
      </c>
      <c r="L11778">
        <v>59</v>
      </c>
      <c r="M11778">
        <v>57.1</v>
      </c>
      <c r="N11778">
        <v>64.400000000000006</v>
      </c>
      <c r="O11778">
        <v>67.7</v>
      </c>
      <c r="P11778" s="1" t="s">
        <v>32</v>
      </c>
      <c r="Q11778">
        <v>0.67700000000000005</v>
      </c>
      <c r="R11778">
        <v>0.58899999999999997</v>
      </c>
      <c r="S11778" s="1" t="s">
        <v>33</v>
      </c>
    </row>
    <row r="11779" spans="1:19" x14ac:dyDescent="0.3">
      <c r="A11779">
        <v>11778</v>
      </c>
      <c r="B11779">
        <v>19</v>
      </c>
      <c r="C11779" s="1" t="s">
        <v>27</v>
      </c>
      <c r="D11779" s="1" t="s">
        <v>20</v>
      </c>
      <c r="E11779" s="1" t="s">
        <v>21</v>
      </c>
      <c r="F11779">
        <v>5.5</v>
      </c>
      <c r="G11779">
        <v>59.5</v>
      </c>
      <c r="H11779" s="1" t="s">
        <v>22</v>
      </c>
      <c r="I11779" s="1" t="s">
        <v>39</v>
      </c>
      <c r="J11779" s="1" t="s">
        <v>30</v>
      </c>
      <c r="K11779" s="1" t="s">
        <v>24</v>
      </c>
      <c r="L11779">
        <v>83.3</v>
      </c>
      <c r="M11779">
        <v>70.3</v>
      </c>
      <c r="N11779">
        <v>73.400000000000006</v>
      </c>
      <c r="O11779">
        <v>75.900000000000006</v>
      </c>
      <c r="P11779" s="1" t="s">
        <v>48</v>
      </c>
      <c r="Q11779">
        <v>0.75900000000000001</v>
      </c>
      <c r="R11779">
        <v>0.59499999999999997</v>
      </c>
      <c r="S11779" s="1" t="s">
        <v>49</v>
      </c>
    </row>
    <row r="11780" spans="1:19" x14ac:dyDescent="0.3">
      <c r="A11780">
        <v>11779</v>
      </c>
      <c r="B11780">
        <v>19</v>
      </c>
      <c r="C11780" s="1" t="s">
        <v>27</v>
      </c>
      <c r="D11780" s="1" t="s">
        <v>20</v>
      </c>
      <c r="E11780" s="1" t="s">
        <v>21</v>
      </c>
      <c r="F11780">
        <v>3.4</v>
      </c>
      <c r="G11780">
        <v>84.4</v>
      </c>
      <c r="H11780" s="1" t="s">
        <v>22</v>
      </c>
      <c r="I11780" s="1" t="s">
        <v>29</v>
      </c>
      <c r="J11780" s="1" t="s">
        <v>30</v>
      </c>
      <c r="K11780" s="1" t="s">
        <v>51</v>
      </c>
      <c r="L11780">
        <v>49</v>
      </c>
      <c r="M11780">
        <v>55.9</v>
      </c>
      <c r="N11780">
        <v>64.7</v>
      </c>
      <c r="O11780">
        <v>58.9</v>
      </c>
      <c r="P11780" s="1" t="s">
        <v>32</v>
      </c>
      <c r="Q11780">
        <v>0.58899999999999997</v>
      </c>
      <c r="R11780">
        <v>0.84399999999999997</v>
      </c>
      <c r="S11780" s="1" t="s">
        <v>33</v>
      </c>
    </row>
    <row r="11781" spans="1:19" x14ac:dyDescent="0.3">
      <c r="A11781">
        <v>11780</v>
      </c>
      <c r="B11781">
        <v>14</v>
      </c>
      <c r="C11781" s="1" t="s">
        <v>37</v>
      </c>
      <c r="D11781" s="1" t="s">
        <v>34</v>
      </c>
      <c r="E11781" s="1" t="s">
        <v>38</v>
      </c>
      <c r="F11781">
        <v>3.5</v>
      </c>
      <c r="G11781">
        <v>98.2</v>
      </c>
      <c r="H11781" s="1" t="s">
        <v>22</v>
      </c>
      <c r="I11781" s="1" t="s">
        <v>29</v>
      </c>
      <c r="J11781" s="1" t="s">
        <v>22</v>
      </c>
      <c r="K11781" s="1" t="s">
        <v>51</v>
      </c>
      <c r="L11781">
        <v>68.8</v>
      </c>
      <c r="M11781">
        <v>63.9</v>
      </c>
      <c r="N11781">
        <v>73.3</v>
      </c>
      <c r="O11781">
        <v>68.2</v>
      </c>
      <c r="P11781" s="1" t="s">
        <v>32</v>
      </c>
      <c r="Q11781">
        <v>0.68200000000000005</v>
      </c>
      <c r="R11781">
        <v>0.98199999999999998</v>
      </c>
      <c r="S11781" s="1" t="s">
        <v>33</v>
      </c>
    </row>
    <row r="11782" spans="1:19" x14ac:dyDescent="0.3">
      <c r="A11782">
        <v>11781</v>
      </c>
      <c r="B11782">
        <v>14</v>
      </c>
      <c r="C11782" s="1" t="s">
        <v>37</v>
      </c>
      <c r="D11782" s="1" t="s">
        <v>20</v>
      </c>
      <c r="E11782" s="1" t="s">
        <v>38</v>
      </c>
      <c r="F11782">
        <v>0.9</v>
      </c>
      <c r="G11782">
        <v>60.6</v>
      </c>
      <c r="H11782" s="1" t="s">
        <v>22</v>
      </c>
      <c r="I11782" s="1" t="s">
        <v>29</v>
      </c>
      <c r="J11782" s="1" t="s">
        <v>22</v>
      </c>
      <c r="K11782" s="1" t="s">
        <v>41</v>
      </c>
      <c r="L11782">
        <v>37.200000000000003</v>
      </c>
      <c r="M11782">
        <v>54.2</v>
      </c>
      <c r="N11782">
        <v>37.5</v>
      </c>
      <c r="O11782">
        <v>29.1</v>
      </c>
      <c r="P11782" s="1" t="s">
        <v>42</v>
      </c>
      <c r="Q11782">
        <v>0.29100000000000004</v>
      </c>
      <c r="R11782">
        <v>0.60599999999999998</v>
      </c>
      <c r="S11782" s="1" t="s">
        <v>43</v>
      </c>
    </row>
    <row r="11783" spans="1:19" x14ac:dyDescent="0.3">
      <c r="A11783">
        <v>11782</v>
      </c>
      <c r="B11783">
        <v>19</v>
      </c>
      <c r="C11783" s="1" t="s">
        <v>37</v>
      </c>
      <c r="D11783" s="1" t="s">
        <v>34</v>
      </c>
      <c r="E11783" s="1" t="s">
        <v>50</v>
      </c>
      <c r="F11783">
        <v>2</v>
      </c>
      <c r="G11783">
        <v>95.6</v>
      </c>
      <c r="H11783" s="1" t="s">
        <v>22</v>
      </c>
      <c r="I11783" s="1" t="s">
        <v>40</v>
      </c>
      <c r="J11783" s="1" t="s">
        <v>30</v>
      </c>
      <c r="K11783" s="1" t="s">
        <v>41</v>
      </c>
      <c r="L11783">
        <v>51.5</v>
      </c>
      <c r="M11783">
        <v>39.5</v>
      </c>
      <c r="N11783">
        <v>51.8</v>
      </c>
      <c r="O11783">
        <v>47.9</v>
      </c>
      <c r="P11783" s="1" t="s">
        <v>25</v>
      </c>
      <c r="Q11783">
        <v>0.47899999999999998</v>
      </c>
      <c r="R11783">
        <v>0.95599999999999996</v>
      </c>
      <c r="S11783" s="1" t="s">
        <v>26</v>
      </c>
    </row>
    <row r="11784" spans="1:19" x14ac:dyDescent="0.3">
      <c r="A11784">
        <v>11783</v>
      </c>
      <c r="B11784">
        <v>19</v>
      </c>
      <c r="C11784" s="1" t="s">
        <v>19</v>
      </c>
      <c r="D11784" s="1" t="s">
        <v>34</v>
      </c>
      <c r="E11784" s="1" t="s">
        <v>28</v>
      </c>
      <c r="F11784">
        <v>4.7</v>
      </c>
      <c r="G11784">
        <v>81.3</v>
      </c>
      <c r="H11784" s="1" t="s">
        <v>22</v>
      </c>
      <c r="I11784" s="1" t="s">
        <v>29</v>
      </c>
      <c r="J11784" s="1" t="s">
        <v>22</v>
      </c>
      <c r="K11784" s="1" t="s">
        <v>51</v>
      </c>
      <c r="L11784">
        <v>77.599999999999994</v>
      </c>
      <c r="M11784">
        <v>63.7</v>
      </c>
      <c r="N11784">
        <v>72.599999999999994</v>
      </c>
      <c r="O11784">
        <v>65.5</v>
      </c>
      <c r="P11784" s="1" t="s">
        <v>32</v>
      </c>
      <c r="Q11784">
        <v>0.65500000000000003</v>
      </c>
      <c r="R11784">
        <v>0.81299999999999994</v>
      </c>
      <c r="S11784" s="1" t="s">
        <v>33</v>
      </c>
    </row>
    <row r="11785" spans="1:19" x14ac:dyDescent="0.3">
      <c r="A11785">
        <v>11784</v>
      </c>
      <c r="B11785">
        <v>17</v>
      </c>
      <c r="C11785" s="1" t="s">
        <v>37</v>
      </c>
      <c r="D11785" s="1" t="s">
        <v>20</v>
      </c>
      <c r="E11785" s="1" t="s">
        <v>47</v>
      </c>
      <c r="F11785">
        <v>7.2</v>
      </c>
      <c r="G11785">
        <v>97.6</v>
      </c>
      <c r="H11785" s="1" t="s">
        <v>22</v>
      </c>
      <c r="I11785" s="1" t="s">
        <v>39</v>
      </c>
      <c r="J11785" s="1" t="s">
        <v>22</v>
      </c>
      <c r="K11785" s="1" t="s">
        <v>46</v>
      </c>
      <c r="L11785">
        <v>84.4</v>
      </c>
      <c r="M11785">
        <v>87.4</v>
      </c>
      <c r="N11785">
        <v>100</v>
      </c>
      <c r="O11785">
        <v>99.9</v>
      </c>
      <c r="P11785" s="1" t="s">
        <v>52</v>
      </c>
      <c r="Q11785">
        <v>0.99900000000000011</v>
      </c>
      <c r="R11785">
        <v>0.97599999999999998</v>
      </c>
      <c r="S11785" s="1" t="s">
        <v>53</v>
      </c>
    </row>
    <row r="11786" spans="1:19" x14ac:dyDescent="0.3">
      <c r="A11786">
        <v>11785</v>
      </c>
      <c r="B11786">
        <v>15</v>
      </c>
      <c r="C11786" s="1" t="s">
        <v>27</v>
      </c>
      <c r="D11786" s="1" t="s">
        <v>34</v>
      </c>
      <c r="E11786" s="1" t="s">
        <v>50</v>
      </c>
      <c r="F11786">
        <v>5.0999999999999996</v>
      </c>
      <c r="G11786">
        <v>69.8</v>
      </c>
      <c r="H11786" s="1" t="s">
        <v>22</v>
      </c>
      <c r="I11786" s="1" t="s">
        <v>39</v>
      </c>
      <c r="J11786" s="1" t="s">
        <v>30</v>
      </c>
      <c r="K11786" s="1" t="s">
        <v>31</v>
      </c>
      <c r="L11786">
        <v>67.400000000000006</v>
      </c>
      <c r="M11786">
        <v>90.2</v>
      </c>
      <c r="N11786">
        <v>85.6</v>
      </c>
      <c r="O11786">
        <v>71.7</v>
      </c>
      <c r="P11786" s="1" t="s">
        <v>48</v>
      </c>
      <c r="Q11786">
        <v>0.71700000000000008</v>
      </c>
      <c r="R11786">
        <v>0.69799999999999995</v>
      </c>
      <c r="S11786" s="1" t="s">
        <v>49</v>
      </c>
    </row>
    <row r="11787" spans="1:19" x14ac:dyDescent="0.3">
      <c r="A11787">
        <v>11786</v>
      </c>
      <c r="B11787">
        <v>17</v>
      </c>
      <c r="C11787" s="1" t="s">
        <v>37</v>
      </c>
      <c r="D11787" s="1" t="s">
        <v>20</v>
      </c>
      <c r="E11787" s="1" t="s">
        <v>21</v>
      </c>
      <c r="F11787">
        <v>3.4</v>
      </c>
      <c r="G11787">
        <v>84.5</v>
      </c>
      <c r="H11787" s="1" t="s">
        <v>30</v>
      </c>
      <c r="I11787" s="1" t="s">
        <v>39</v>
      </c>
      <c r="J11787" s="1" t="s">
        <v>22</v>
      </c>
      <c r="K11787" s="1" t="s">
        <v>41</v>
      </c>
      <c r="L11787">
        <v>49</v>
      </c>
      <c r="M11787">
        <v>60.3</v>
      </c>
      <c r="N11787">
        <v>64.900000000000006</v>
      </c>
      <c r="O11787">
        <v>62.1</v>
      </c>
      <c r="P11787" s="1" t="s">
        <v>32</v>
      </c>
      <c r="Q11787">
        <v>0.621</v>
      </c>
      <c r="R11787">
        <v>0.84499999999999997</v>
      </c>
      <c r="S11787" s="1" t="s">
        <v>33</v>
      </c>
    </row>
    <row r="11788" spans="1:19" x14ac:dyDescent="0.3">
      <c r="A11788">
        <v>11787</v>
      </c>
      <c r="B11788">
        <v>17</v>
      </c>
      <c r="C11788" s="1" t="s">
        <v>37</v>
      </c>
      <c r="D11788" s="1" t="s">
        <v>34</v>
      </c>
      <c r="E11788" s="1" t="s">
        <v>50</v>
      </c>
      <c r="F11788">
        <v>6.7</v>
      </c>
      <c r="G11788">
        <v>77.2</v>
      </c>
      <c r="H11788" s="1" t="s">
        <v>22</v>
      </c>
      <c r="I11788" s="1" t="s">
        <v>23</v>
      </c>
      <c r="J11788" s="1" t="s">
        <v>22</v>
      </c>
      <c r="K11788" s="1" t="s">
        <v>31</v>
      </c>
      <c r="L11788">
        <v>74.5</v>
      </c>
      <c r="M11788">
        <v>65.8</v>
      </c>
      <c r="N11788">
        <v>78.599999999999994</v>
      </c>
      <c r="O11788">
        <v>78.400000000000006</v>
      </c>
      <c r="P11788" s="1" t="s">
        <v>48</v>
      </c>
      <c r="Q11788">
        <v>0.78400000000000003</v>
      </c>
      <c r="R11788">
        <v>0.77200000000000002</v>
      </c>
      <c r="S11788" s="1" t="s">
        <v>49</v>
      </c>
    </row>
    <row r="11789" spans="1:19" x14ac:dyDescent="0.3">
      <c r="A11789">
        <v>11788</v>
      </c>
      <c r="B11789">
        <v>19</v>
      </c>
      <c r="C11789" s="1" t="s">
        <v>19</v>
      </c>
      <c r="D11789" s="1" t="s">
        <v>34</v>
      </c>
      <c r="E11789" s="1" t="s">
        <v>47</v>
      </c>
      <c r="F11789">
        <v>3.9</v>
      </c>
      <c r="G11789">
        <v>98.9</v>
      </c>
      <c r="H11789" s="1" t="s">
        <v>22</v>
      </c>
      <c r="I11789" s="1" t="s">
        <v>23</v>
      </c>
      <c r="J11789" s="1" t="s">
        <v>30</v>
      </c>
      <c r="K11789" s="1" t="s">
        <v>46</v>
      </c>
      <c r="L11789">
        <v>65</v>
      </c>
      <c r="M11789">
        <v>80.5</v>
      </c>
      <c r="N11789">
        <v>79</v>
      </c>
      <c r="O11789">
        <v>65.2</v>
      </c>
      <c r="P11789" s="1" t="s">
        <v>32</v>
      </c>
      <c r="Q11789">
        <v>0.65200000000000002</v>
      </c>
      <c r="R11789">
        <v>0.98899999999999999</v>
      </c>
      <c r="S11789" s="1" t="s">
        <v>33</v>
      </c>
    </row>
    <row r="11790" spans="1:19" x14ac:dyDescent="0.3">
      <c r="A11790">
        <v>11789</v>
      </c>
      <c r="B11790">
        <v>17</v>
      </c>
      <c r="C11790" s="1" t="s">
        <v>19</v>
      </c>
      <c r="D11790" s="1" t="s">
        <v>20</v>
      </c>
      <c r="E11790" s="1" t="s">
        <v>44</v>
      </c>
      <c r="F11790">
        <v>2.4</v>
      </c>
      <c r="G11790">
        <v>53</v>
      </c>
      <c r="H11790" s="1" t="s">
        <v>22</v>
      </c>
      <c r="I11790" s="1" t="s">
        <v>39</v>
      </c>
      <c r="J11790" s="1" t="s">
        <v>22</v>
      </c>
      <c r="K11790" s="1" t="s">
        <v>41</v>
      </c>
      <c r="L11790">
        <v>30.7</v>
      </c>
      <c r="M11790">
        <v>36.700000000000003</v>
      </c>
      <c r="N11790">
        <v>21.6</v>
      </c>
      <c r="O11790">
        <v>30.4</v>
      </c>
      <c r="P11790" s="1" t="s">
        <v>42</v>
      </c>
      <c r="Q11790">
        <v>0.30399999999999999</v>
      </c>
      <c r="R11790">
        <v>0.53</v>
      </c>
      <c r="S11790" s="1" t="s">
        <v>43</v>
      </c>
    </row>
    <row r="11791" spans="1:19" x14ac:dyDescent="0.3">
      <c r="A11791">
        <v>11790</v>
      </c>
      <c r="B11791">
        <v>14</v>
      </c>
      <c r="C11791" s="1" t="s">
        <v>19</v>
      </c>
      <c r="D11791" s="1" t="s">
        <v>20</v>
      </c>
      <c r="E11791" s="1" t="s">
        <v>21</v>
      </c>
      <c r="F11791">
        <v>1.1000000000000001</v>
      </c>
      <c r="G11791">
        <v>52.9</v>
      </c>
      <c r="H11791" s="1" t="s">
        <v>22</v>
      </c>
      <c r="I11791" s="1" t="s">
        <v>40</v>
      </c>
      <c r="J11791" s="1" t="s">
        <v>22</v>
      </c>
      <c r="K11791" s="1" t="s">
        <v>46</v>
      </c>
      <c r="L11791">
        <v>47.6</v>
      </c>
      <c r="M11791">
        <v>38.6</v>
      </c>
      <c r="N11791">
        <v>32.5</v>
      </c>
      <c r="O11791">
        <v>38.9</v>
      </c>
      <c r="P11791" s="1" t="s">
        <v>42</v>
      </c>
      <c r="Q11791">
        <v>0.38900000000000001</v>
      </c>
      <c r="R11791">
        <v>0.52900000000000003</v>
      </c>
      <c r="S11791" s="1" t="s">
        <v>43</v>
      </c>
    </row>
    <row r="11792" spans="1:19" x14ac:dyDescent="0.3">
      <c r="A11792">
        <v>11791</v>
      </c>
      <c r="B11792">
        <v>18</v>
      </c>
      <c r="C11792" s="1" t="s">
        <v>27</v>
      </c>
      <c r="D11792" s="1" t="s">
        <v>20</v>
      </c>
      <c r="E11792" s="1" t="s">
        <v>21</v>
      </c>
      <c r="F11792">
        <v>6.7</v>
      </c>
      <c r="G11792">
        <v>93.2</v>
      </c>
      <c r="H11792" s="1" t="s">
        <v>22</v>
      </c>
      <c r="I11792" s="1" t="s">
        <v>40</v>
      </c>
      <c r="J11792" s="1" t="s">
        <v>30</v>
      </c>
      <c r="K11792" s="1" t="s">
        <v>31</v>
      </c>
      <c r="L11792">
        <v>100</v>
      </c>
      <c r="M11792">
        <v>90.8</v>
      </c>
      <c r="N11792">
        <v>97.6</v>
      </c>
      <c r="O11792">
        <v>90.9</v>
      </c>
      <c r="P11792" s="1" t="s">
        <v>35</v>
      </c>
      <c r="Q11792">
        <v>0.90900000000000003</v>
      </c>
      <c r="R11792">
        <v>0.93200000000000005</v>
      </c>
      <c r="S11792" s="1" t="s">
        <v>36</v>
      </c>
    </row>
    <row r="11793" spans="1:19" x14ac:dyDescent="0.3">
      <c r="A11793">
        <v>11792</v>
      </c>
      <c r="B11793">
        <v>18</v>
      </c>
      <c r="C11793" s="1" t="s">
        <v>37</v>
      </c>
      <c r="D11793" s="1" t="s">
        <v>34</v>
      </c>
      <c r="E11793" s="1" t="s">
        <v>28</v>
      </c>
      <c r="F11793">
        <v>5.0999999999999996</v>
      </c>
      <c r="G11793">
        <v>52.7</v>
      </c>
      <c r="H11793" s="1" t="s">
        <v>22</v>
      </c>
      <c r="I11793" s="1" t="s">
        <v>40</v>
      </c>
      <c r="J11793" s="1" t="s">
        <v>30</v>
      </c>
      <c r="K11793" s="1" t="s">
        <v>46</v>
      </c>
      <c r="L11793">
        <v>55.1</v>
      </c>
      <c r="M11793">
        <v>60.6</v>
      </c>
      <c r="N11793">
        <v>68.8</v>
      </c>
      <c r="O11793">
        <v>60.1</v>
      </c>
      <c r="P11793" s="1" t="s">
        <v>32</v>
      </c>
      <c r="Q11793">
        <v>0.60099999999999998</v>
      </c>
      <c r="R11793">
        <v>0.52700000000000002</v>
      </c>
      <c r="S11793" s="1" t="s">
        <v>33</v>
      </c>
    </row>
    <row r="11794" spans="1:19" x14ac:dyDescent="0.3">
      <c r="A11794">
        <v>11793</v>
      </c>
      <c r="B11794">
        <v>15</v>
      </c>
      <c r="C11794" s="1" t="s">
        <v>19</v>
      </c>
      <c r="D11794" s="1" t="s">
        <v>20</v>
      </c>
      <c r="E11794" s="1" t="s">
        <v>47</v>
      </c>
      <c r="F11794">
        <v>4.9000000000000004</v>
      </c>
      <c r="G11794">
        <v>95.4</v>
      </c>
      <c r="H11794" s="1" t="s">
        <v>30</v>
      </c>
      <c r="I11794" s="1" t="s">
        <v>40</v>
      </c>
      <c r="J11794" s="1" t="s">
        <v>22</v>
      </c>
      <c r="K11794" s="1" t="s">
        <v>51</v>
      </c>
      <c r="L11794">
        <v>75.8</v>
      </c>
      <c r="M11794">
        <v>82.1</v>
      </c>
      <c r="N11794">
        <v>64.2</v>
      </c>
      <c r="O11794">
        <v>71.3</v>
      </c>
      <c r="P11794" s="1" t="s">
        <v>48</v>
      </c>
      <c r="Q11794">
        <v>0.71299999999999997</v>
      </c>
      <c r="R11794">
        <v>0.95399999999999996</v>
      </c>
      <c r="S11794" s="1" t="s">
        <v>49</v>
      </c>
    </row>
    <row r="11795" spans="1:19" x14ac:dyDescent="0.3">
      <c r="A11795">
        <v>11794</v>
      </c>
      <c r="B11795">
        <v>14</v>
      </c>
      <c r="C11795" s="1" t="s">
        <v>19</v>
      </c>
      <c r="D11795" s="1" t="s">
        <v>20</v>
      </c>
      <c r="E11795" s="1" t="s">
        <v>44</v>
      </c>
      <c r="F11795">
        <v>5.9</v>
      </c>
      <c r="G11795">
        <v>54.7</v>
      </c>
      <c r="H11795" s="1" t="s">
        <v>22</v>
      </c>
      <c r="I11795" s="1" t="s">
        <v>23</v>
      </c>
      <c r="J11795" s="1" t="s">
        <v>30</v>
      </c>
      <c r="K11795" s="1" t="s">
        <v>51</v>
      </c>
      <c r="L11795">
        <v>89.8</v>
      </c>
      <c r="M11795">
        <v>85.7</v>
      </c>
      <c r="N11795">
        <v>78</v>
      </c>
      <c r="O11795">
        <v>73.099999999999994</v>
      </c>
      <c r="P11795" s="1" t="s">
        <v>48</v>
      </c>
      <c r="Q11795">
        <v>0.73099999999999998</v>
      </c>
      <c r="R11795">
        <v>0.54700000000000004</v>
      </c>
      <c r="S11795" s="1" t="s">
        <v>49</v>
      </c>
    </row>
    <row r="11796" spans="1:19" x14ac:dyDescent="0.3">
      <c r="A11796">
        <v>11795</v>
      </c>
      <c r="B11796">
        <v>14</v>
      </c>
      <c r="C11796" s="1" t="s">
        <v>27</v>
      </c>
      <c r="D11796" s="1" t="s">
        <v>34</v>
      </c>
      <c r="E11796" s="1" t="s">
        <v>38</v>
      </c>
      <c r="F11796">
        <v>5</v>
      </c>
      <c r="G11796">
        <v>55.6</v>
      </c>
      <c r="H11796" s="1" t="s">
        <v>22</v>
      </c>
      <c r="I11796" s="1" t="s">
        <v>29</v>
      </c>
      <c r="J11796" s="1" t="s">
        <v>30</v>
      </c>
      <c r="K11796" s="1" t="s">
        <v>24</v>
      </c>
      <c r="L11796">
        <v>69.900000000000006</v>
      </c>
      <c r="M11796">
        <v>28.4</v>
      </c>
      <c r="N11796">
        <v>52.1</v>
      </c>
      <c r="O11796">
        <v>53.8</v>
      </c>
      <c r="P11796" s="1" t="s">
        <v>25</v>
      </c>
      <c r="Q11796">
        <v>0.53799999999999992</v>
      </c>
      <c r="R11796">
        <v>0.55600000000000005</v>
      </c>
      <c r="S11796" s="1" t="s">
        <v>26</v>
      </c>
    </row>
    <row r="11797" spans="1:19" x14ac:dyDescent="0.3">
      <c r="A11797">
        <v>11796</v>
      </c>
      <c r="B11797">
        <v>19</v>
      </c>
      <c r="C11797" s="1" t="s">
        <v>27</v>
      </c>
      <c r="D11797" s="1" t="s">
        <v>34</v>
      </c>
      <c r="E11797" s="1" t="s">
        <v>50</v>
      </c>
      <c r="F11797">
        <v>3.1</v>
      </c>
      <c r="G11797">
        <v>66.5</v>
      </c>
      <c r="H11797" s="1" t="s">
        <v>30</v>
      </c>
      <c r="I11797" s="1" t="s">
        <v>29</v>
      </c>
      <c r="J11797" s="1" t="s">
        <v>22</v>
      </c>
      <c r="K11797" s="1" t="s">
        <v>41</v>
      </c>
      <c r="L11797">
        <v>47.5</v>
      </c>
      <c r="M11797">
        <v>40.9</v>
      </c>
      <c r="N11797">
        <v>44.1</v>
      </c>
      <c r="O11797">
        <v>47.1</v>
      </c>
      <c r="P11797" s="1" t="s">
        <v>25</v>
      </c>
      <c r="Q11797">
        <v>0.47099999999999997</v>
      </c>
      <c r="R11797">
        <v>0.66500000000000004</v>
      </c>
      <c r="S11797" s="1" t="s">
        <v>26</v>
      </c>
    </row>
    <row r="11798" spans="1:19" x14ac:dyDescent="0.3">
      <c r="A11798">
        <v>11797</v>
      </c>
      <c r="B11798">
        <v>16</v>
      </c>
      <c r="C11798" s="1" t="s">
        <v>19</v>
      </c>
      <c r="D11798" s="1" t="s">
        <v>34</v>
      </c>
      <c r="E11798" s="1" t="s">
        <v>38</v>
      </c>
      <c r="F11798">
        <v>5.0999999999999996</v>
      </c>
      <c r="G11798">
        <v>86.3</v>
      </c>
      <c r="H11798" s="1" t="s">
        <v>22</v>
      </c>
      <c r="I11798" s="1" t="s">
        <v>23</v>
      </c>
      <c r="J11798" s="1" t="s">
        <v>22</v>
      </c>
      <c r="K11798" s="1" t="s">
        <v>41</v>
      </c>
      <c r="L11798">
        <v>76.5</v>
      </c>
      <c r="M11798">
        <v>71.2</v>
      </c>
      <c r="N11798">
        <v>72.099999999999994</v>
      </c>
      <c r="O11798">
        <v>70.8</v>
      </c>
      <c r="P11798" s="1" t="s">
        <v>48</v>
      </c>
      <c r="Q11798">
        <v>0.70799999999999996</v>
      </c>
      <c r="R11798">
        <v>0.86299999999999999</v>
      </c>
      <c r="S11798" s="1" t="s">
        <v>49</v>
      </c>
    </row>
    <row r="11799" spans="1:19" x14ac:dyDescent="0.3">
      <c r="A11799">
        <v>11798</v>
      </c>
      <c r="B11799">
        <v>17</v>
      </c>
      <c r="C11799" s="1" t="s">
        <v>27</v>
      </c>
      <c r="D11799" s="1" t="s">
        <v>34</v>
      </c>
      <c r="E11799" s="1" t="s">
        <v>28</v>
      </c>
      <c r="F11799">
        <v>1.6</v>
      </c>
      <c r="G11799">
        <v>78.8</v>
      </c>
      <c r="H11799" s="1" t="s">
        <v>22</v>
      </c>
      <c r="I11799" s="1" t="s">
        <v>40</v>
      </c>
      <c r="J11799" s="1" t="s">
        <v>22</v>
      </c>
      <c r="K11799" s="1" t="s">
        <v>51</v>
      </c>
      <c r="L11799">
        <v>53.6</v>
      </c>
      <c r="M11799">
        <v>46.3</v>
      </c>
      <c r="N11799">
        <v>62.5</v>
      </c>
      <c r="O11799">
        <v>53.9</v>
      </c>
      <c r="P11799" s="1" t="s">
        <v>25</v>
      </c>
      <c r="Q11799">
        <v>0.53900000000000003</v>
      </c>
      <c r="R11799">
        <v>0.78800000000000003</v>
      </c>
      <c r="S11799" s="1" t="s">
        <v>26</v>
      </c>
    </row>
    <row r="11800" spans="1:19" x14ac:dyDescent="0.3">
      <c r="A11800">
        <v>11799</v>
      </c>
      <c r="B11800">
        <v>19</v>
      </c>
      <c r="C11800" s="1" t="s">
        <v>37</v>
      </c>
      <c r="D11800" s="1" t="s">
        <v>20</v>
      </c>
      <c r="E11800" s="1" t="s">
        <v>28</v>
      </c>
      <c r="F11800">
        <v>2.7</v>
      </c>
      <c r="G11800">
        <v>95.4</v>
      </c>
      <c r="H11800" s="1" t="s">
        <v>22</v>
      </c>
      <c r="I11800" s="1" t="s">
        <v>23</v>
      </c>
      <c r="J11800" s="1" t="s">
        <v>30</v>
      </c>
      <c r="K11800" s="1" t="s">
        <v>31</v>
      </c>
      <c r="L11800">
        <v>38.299999999999997</v>
      </c>
      <c r="M11800">
        <v>52.6</v>
      </c>
      <c r="N11800">
        <v>72.7</v>
      </c>
      <c r="O11800">
        <v>61.4</v>
      </c>
      <c r="P11800" s="1" t="s">
        <v>32</v>
      </c>
      <c r="Q11800">
        <v>0.61399999999999999</v>
      </c>
      <c r="R11800">
        <v>0.95399999999999996</v>
      </c>
      <c r="S11800" s="1" t="s">
        <v>33</v>
      </c>
    </row>
    <row r="11801" spans="1:19" x14ac:dyDescent="0.3">
      <c r="A11801">
        <v>11800</v>
      </c>
      <c r="B11801">
        <v>14</v>
      </c>
      <c r="C11801" s="1" t="s">
        <v>19</v>
      </c>
      <c r="D11801" s="1" t="s">
        <v>20</v>
      </c>
      <c r="E11801" s="1" t="s">
        <v>47</v>
      </c>
      <c r="F11801">
        <v>4.5</v>
      </c>
      <c r="G11801">
        <v>81.5</v>
      </c>
      <c r="H11801" s="1" t="s">
        <v>22</v>
      </c>
      <c r="I11801" s="1" t="s">
        <v>23</v>
      </c>
      <c r="J11801" s="1" t="s">
        <v>30</v>
      </c>
      <c r="K11801" s="1" t="s">
        <v>46</v>
      </c>
      <c r="L11801">
        <v>59.9</v>
      </c>
      <c r="M11801">
        <v>77.5</v>
      </c>
      <c r="N11801">
        <v>85.4</v>
      </c>
      <c r="O11801">
        <v>72.5</v>
      </c>
      <c r="P11801" s="1" t="s">
        <v>48</v>
      </c>
      <c r="Q11801">
        <v>0.72499999999999998</v>
      </c>
      <c r="R11801">
        <v>0.81499999999999995</v>
      </c>
      <c r="S11801" s="1" t="s">
        <v>49</v>
      </c>
    </row>
    <row r="11802" spans="1:19" x14ac:dyDescent="0.3">
      <c r="A11802">
        <v>11801</v>
      </c>
      <c r="B11802">
        <v>15</v>
      </c>
      <c r="C11802" s="1" t="s">
        <v>19</v>
      </c>
      <c r="D11802" s="1" t="s">
        <v>20</v>
      </c>
      <c r="E11802" s="1" t="s">
        <v>50</v>
      </c>
      <c r="F11802">
        <v>1</v>
      </c>
      <c r="G11802">
        <v>79.8</v>
      </c>
      <c r="H11802" s="1" t="s">
        <v>22</v>
      </c>
      <c r="I11802" s="1" t="s">
        <v>23</v>
      </c>
      <c r="J11802" s="1" t="s">
        <v>22</v>
      </c>
      <c r="K11802" s="1" t="s">
        <v>41</v>
      </c>
      <c r="L11802">
        <v>40.700000000000003</v>
      </c>
      <c r="M11802">
        <v>61.1</v>
      </c>
      <c r="N11802">
        <v>49.6</v>
      </c>
      <c r="O11802">
        <v>45.7</v>
      </c>
      <c r="P11802" s="1" t="s">
        <v>25</v>
      </c>
      <c r="Q11802">
        <v>0.45700000000000002</v>
      </c>
      <c r="R11802">
        <v>0.79800000000000004</v>
      </c>
      <c r="S11802" s="1" t="s">
        <v>26</v>
      </c>
    </row>
    <row r="11803" spans="1:19" x14ac:dyDescent="0.3">
      <c r="A11803">
        <v>11802</v>
      </c>
      <c r="B11803">
        <v>18</v>
      </c>
      <c r="C11803" s="1" t="s">
        <v>19</v>
      </c>
      <c r="D11803" s="1" t="s">
        <v>34</v>
      </c>
      <c r="E11803" s="1" t="s">
        <v>21</v>
      </c>
      <c r="F11803">
        <v>6.7</v>
      </c>
      <c r="G11803">
        <v>78.5</v>
      </c>
      <c r="H11803" s="1" t="s">
        <v>22</v>
      </c>
      <c r="I11803" s="1" t="s">
        <v>39</v>
      </c>
      <c r="J11803" s="1" t="s">
        <v>30</v>
      </c>
      <c r="K11803" s="1" t="s">
        <v>41</v>
      </c>
      <c r="L11803">
        <v>83.3</v>
      </c>
      <c r="M11803">
        <v>87.7</v>
      </c>
      <c r="N11803">
        <v>83.1</v>
      </c>
      <c r="O11803">
        <v>87.6</v>
      </c>
      <c r="P11803" s="1" t="s">
        <v>35</v>
      </c>
      <c r="Q11803">
        <v>0.87599999999999989</v>
      </c>
      <c r="R11803">
        <v>0.78500000000000003</v>
      </c>
      <c r="S11803" s="1" t="s">
        <v>36</v>
      </c>
    </row>
    <row r="11804" spans="1:19" x14ac:dyDescent="0.3">
      <c r="A11804">
        <v>11803</v>
      </c>
      <c r="B11804">
        <v>17</v>
      </c>
      <c r="C11804" s="1" t="s">
        <v>19</v>
      </c>
      <c r="D11804" s="1" t="s">
        <v>34</v>
      </c>
      <c r="E11804" s="1" t="s">
        <v>50</v>
      </c>
      <c r="F11804">
        <v>0.8</v>
      </c>
      <c r="G11804">
        <v>70.3</v>
      </c>
      <c r="H11804" s="1" t="s">
        <v>22</v>
      </c>
      <c r="I11804" s="1" t="s">
        <v>23</v>
      </c>
      <c r="J11804" s="1" t="s">
        <v>22</v>
      </c>
      <c r="K11804" s="1" t="s">
        <v>51</v>
      </c>
      <c r="L11804">
        <v>26.4</v>
      </c>
      <c r="M11804">
        <v>26.8</v>
      </c>
      <c r="N11804">
        <v>28.9</v>
      </c>
      <c r="O11804">
        <v>30.3</v>
      </c>
      <c r="P11804" s="1" t="s">
        <v>42</v>
      </c>
      <c r="Q11804">
        <v>0.30299999999999999</v>
      </c>
      <c r="R11804">
        <v>0.70299999999999996</v>
      </c>
      <c r="S11804" s="1" t="s">
        <v>43</v>
      </c>
    </row>
    <row r="11805" spans="1:19" x14ac:dyDescent="0.3">
      <c r="A11805">
        <v>11804</v>
      </c>
      <c r="B11805">
        <v>14</v>
      </c>
      <c r="C11805" s="1" t="s">
        <v>27</v>
      </c>
      <c r="D11805" s="1" t="s">
        <v>34</v>
      </c>
      <c r="E11805" s="1" t="s">
        <v>38</v>
      </c>
      <c r="F11805">
        <v>3.3</v>
      </c>
      <c r="G11805">
        <v>82</v>
      </c>
      <c r="H11805" s="1" t="s">
        <v>22</v>
      </c>
      <c r="I11805" s="1" t="s">
        <v>29</v>
      </c>
      <c r="J11805" s="1" t="s">
        <v>30</v>
      </c>
      <c r="K11805" s="1" t="s">
        <v>24</v>
      </c>
      <c r="L11805">
        <v>53.6</v>
      </c>
      <c r="M11805">
        <v>48.5</v>
      </c>
      <c r="N11805">
        <v>59.9</v>
      </c>
      <c r="O11805">
        <v>60.9</v>
      </c>
      <c r="P11805" s="1" t="s">
        <v>32</v>
      </c>
      <c r="Q11805">
        <v>0.60899999999999999</v>
      </c>
      <c r="R11805">
        <v>0.82</v>
      </c>
      <c r="S11805" s="1" t="s">
        <v>33</v>
      </c>
    </row>
    <row r="11806" spans="1:19" x14ac:dyDescent="0.3">
      <c r="A11806">
        <v>11805</v>
      </c>
      <c r="B11806">
        <v>18</v>
      </c>
      <c r="C11806" s="1" t="s">
        <v>19</v>
      </c>
      <c r="D11806" s="1" t="s">
        <v>34</v>
      </c>
      <c r="E11806" s="1" t="s">
        <v>21</v>
      </c>
      <c r="F11806">
        <v>3.9</v>
      </c>
      <c r="G11806">
        <v>98.7</v>
      </c>
      <c r="H11806" s="1" t="s">
        <v>22</v>
      </c>
      <c r="I11806" s="1" t="s">
        <v>29</v>
      </c>
      <c r="J11806" s="1" t="s">
        <v>22</v>
      </c>
      <c r="K11806" s="1" t="s">
        <v>51</v>
      </c>
      <c r="L11806">
        <v>60.8</v>
      </c>
      <c r="M11806">
        <v>76.099999999999994</v>
      </c>
      <c r="N11806">
        <v>49.4</v>
      </c>
      <c r="O11806">
        <v>61.2</v>
      </c>
      <c r="P11806" s="1" t="s">
        <v>32</v>
      </c>
      <c r="Q11806">
        <v>0.61199999999999999</v>
      </c>
      <c r="R11806">
        <v>0.98699999999999999</v>
      </c>
      <c r="S11806" s="1" t="s">
        <v>33</v>
      </c>
    </row>
    <row r="11807" spans="1:19" x14ac:dyDescent="0.3">
      <c r="A11807">
        <v>11806</v>
      </c>
      <c r="B11807">
        <v>14</v>
      </c>
      <c r="C11807" s="1" t="s">
        <v>27</v>
      </c>
      <c r="D11807" s="1" t="s">
        <v>20</v>
      </c>
      <c r="E11807" s="1" t="s">
        <v>21</v>
      </c>
      <c r="F11807">
        <v>5.6</v>
      </c>
      <c r="G11807">
        <v>98.6</v>
      </c>
      <c r="H11807" s="1" t="s">
        <v>22</v>
      </c>
      <c r="I11807" s="1" t="s">
        <v>23</v>
      </c>
      <c r="J11807" s="1" t="s">
        <v>30</v>
      </c>
      <c r="K11807" s="1" t="s">
        <v>45</v>
      </c>
      <c r="L11807">
        <v>79.7</v>
      </c>
      <c r="M11807">
        <v>85.9</v>
      </c>
      <c r="N11807">
        <v>71.7</v>
      </c>
      <c r="O11807">
        <v>82.1</v>
      </c>
      <c r="P11807" s="1" t="s">
        <v>48</v>
      </c>
      <c r="Q11807">
        <v>0.82099999999999995</v>
      </c>
      <c r="R11807">
        <v>0.98599999999999999</v>
      </c>
      <c r="S11807" s="1" t="s">
        <v>49</v>
      </c>
    </row>
    <row r="11808" spans="1:19" x14ac:dyDescent="0.3">
      <c r="A11808">
        <v>11807</v>
      </c>
      <c r="B11808">
        <v>18</v>
      </c>
      <c r="C11808" s="1" t="s">
        <v>19</v>
      </c>
      <c r="D11808" s="1" t="s">
        <v>34</v>
      </c>
      <c r="E11808" s="1" t="s">
        <v>50</v>
      </c>
      <c r="F11808">
        <v>1.7</v>
      </c>
      <c r="G11808">
        <v>55.5</v>
      </c>
      <c r="H11808" s="1" t="s">
        <v>22</v>
      </c>
      <c r="I11808" s="1" t="s">
        <v>29</v>
      </c>
      <c r="J11808" s="1" t="s">
        <v>30</v>
      </c>
      <c r="K11808" s="1" t="s">
        <v>51</v>
      </c>
      <c r="L11808">
        <v>21.1</v>
      </c>
      <c r="M11808">
        <v>30.8</v>
      </c>
      <c r="N11808">
        <v>5</v>
      </c>
      <c r="O11808">
        <v>28.3</v>
      </c>
      <c r="P11808" s="1" t="s">
        <v>42</v>
      </c>
      <c r="Q11808">
        <v>0.28300000000000003</v>
      </c>
      <c r="R11808">
        <v>0.55500000000000005</v>
      </c>
      <c r="S11808" s="1" t="s">
        <v>43</v>
      </c>
    </row>
    <row r="11809" spans="1:19" x14ac:dyDescent="0.3">
      <c r="A11809">
        <v>11808</v>
      </c>
      <c r="B11809">
        <v>18</v>
      </c>
      <c r="C11809" s="1" t="s">
        <v>37</v>
      </c>
      <c r="D11809" s="1" t="s">
        <v>34</v>
      </c>
      <c r="E11809" s="1" t="s">
        <v>47</v>
      </c>
      <c r="F11809">
        <v>6.7</v>
      </c>
      <c r="G11809">
        <v>72.8</v>
      </c>
      <c r="H11809" s="1" t="s">
        <v>22</v>
      </c>
      <c r="I11809" s="1" t="s">
        <v>29</v>
      </c>
      <c r="J11809" s="1" t="s">
        <v>22</v>
      </c>
      <c r="K11809" s="1" t="s">
        <v>51</v>
      </c>
      <c r="L11809">
        <v>67.099999999999994</v>
      </c>
      <c r="M11809">
        <v>75.8</v>
      </c>
      <c r="N11809">
        <v>68.900000000000006</v>
      </c>
      <c r="O11809">
        <v>73.5</v>
      </c>
      <c r="P11809" s="1" t="s">
        <v>48</v>
      </c>
      <c r="Q11809">
        <v>0.73499999999999999</v>
      </c>
      <c r="R11809">
        <v>0.72799999999999998</v>
      </c>
      <c r="S11809" s="1" t="s">
        <v>49</v>
      </c>
    </row>
    <row r="11810" spans="1:19" x14ac:dyDescent="0.3">
      <c r="A11810">
        <v>11809</v>
      </c>
      <c r="B11810">
        <v>18</v>
      </c>
      <c r="C11810" s="1" t="s">
        <v>27</v>
      </c>
      <c r="D11810" s="1" t="s">
        <v>34</v>
      </c>
      <c r="E11810" s="1" t="s">
        <v>38</v>
      </c>
      <c r="F11810">
        <v>3.7</v>
      </c>
      <c r="G11810">
        <v>79.599999999999994</v>
      </c>
      <c r="H11810" s="1" t="s">
        <v>22</v>
      </c>
      <c r="I11810" s="1" t="s">
        <v>29</v>
      </c>
      <c r="J11810" s="1" t="s">
        <v>30</v>
      </c>
      <c r="K11810" s="1" t="s">
        <v>46</v>
      </c>
      <c r="L11810">
        <v>57.1</v>
      </c>
      <c r="M11810">
        <v>73.900000000000006</v>
      </c>
      <c r="N11810">
        <v>54.9</v>
      </c>
      <c r="O11810">
        <v>63.9</v>
      </c>
      <c r="P11810" s="1" t="s">
        <v>32</v>
      </c>
      <c r="Q11810">
        <v>0.63900000000000001</v>
      </c>
      <c r="R11810">
        <v>0.79600000000000004</v>
      </c>
      <c r="S11810" s="1" t="s">
        <v>33</v>
      </c>
    </row>
    <row r="11811" spans="1:19" x14ac:dyDescent="0.3">
      <c r="A11811">
        <v>11810</v>
      </c>
      <c r="B11811">
        <v>16</v>
      </c>
      <c r="C11811" s="1" t="s">
        <v>19</v>
      </c>
      <c r="D11811" s="1" t="s">
        <v>20</v>
      </c>
      <c r="E11811" s="1" t="s">
        <v>21</v>
      </c>
      <c r="F11811">
        <v>2.4</v>
      </c>
      <c r="G11811">
        <v>85.8</v>
      </c>
      <c r="H11811" s="1" t="s">
        <v>22</v>
      </c>
      <c r="I11811" s="1" t="s">
        <v>29</v>
      </c>
      <c r="J11811" s="1" t="s">
        <v>22</v>
      </c>
      <c r="K11811" s="1" t="s">
        <v>41</v>
      </c>
      <c r="L11811">
        <v>68.400000000000006</v>
      </c>
      <c r="M11811">
        <v>53.6</v>
      </c>
      <c r="N11811">
        <v>59.5</v>
      </c>
      <c r="O11811">
        <v>57.1</v>
      </c>
      <c r="P11811" s="1" t="s">
        <v>32</v>
      </c>
      <c r="Q11811">
        <v>0.57100000000000006</v>
      </c>
      <c r="R11811">
        <v>0.85799999999999998</v>
      </c>
      <c r="S11811" s="1" t="s">
        <v>33</v>
      </c>
    </row>
    <row r="11812" spans="1:19" x14ac:dyDescent="0.3">
      <c r="A11812">
        <v>11811</v>
      </c>
      <c r="B11812">
        <v>15</v>
      </c>
      <c r="C11812" s="1" t="s">
        <v>19</v>
      </c>
      <c r="D11812" s="1" t="s">
        <v>20</v>
      </c>
      <c r="E11812" s="1" t="s">
        <v>21</v>
      </c>
      <c r="F11812">
        <v>1.2</v>
      </c>
      <c r="G11812">
        <v>65</v>
      </c>
      <c r="H11812" s="1" t="s">
        <v>22</v>
      </c>
      <c r="I11812" s="1" t="s">
        <v>23</v>
      </c>
      <c r="J11812" s="1" t="s">
        <v>22</v>
      </c>
      <c r="K11812" s="1" t="s">
        <v>46</v>
      </c>
      <c r="L11812">
        <v>45.1</v>
      </c>
      <c r="M11812">
        <v>46.3</v>
      </c>
      <c r="N11812">
        <v>35.799999999999997</v>
      </c>
      <c r="O11812">
        <v>39.799999999999997</v>
      </c>
      <c r="P11812" s="1" t="s">
        <v>42</v>
      </c>
      <c r="Q11812">
        <v>0.39800000000000002</v>
      </c>
      <c r="R11812">
        <v>0.65</v>
      </c>
      <c r="S11812" s="1" t="s">
        <v>43</v>
      </c>
    </row>
    <row r="11813" spans="1:19" x14ac:dyDescent="0.3">
      <c r="A11813">
        <v>11812</v>
      </c>
      <c r="B11813">
        <v>19</v>
      </c>
      <c r="C11813" s="1" t="s">
        <v>27</v>
      </c>
      <c r="D11813" s="1" t="s">
        <v>20</v>
      </c>
      <c r="E11813" s="1" t="s">
        <v>38</v>
      </c>
      <c r="F11813">
        <v>7.4</v>
      </c>
      <c r="G11813">
        <v>99.1</v>
      </c>
      <c r="H11813" s="1" t="s">
        <v>22</v>
      </c>
      <c r="I11813" s="1" t="s">
        <v>40</v>
      </c>
      <c r="J11813" s="1" t="s">
        <v>22</v>
      </c>
      <c r="K11813" s="1" t="s">
        <v>24</v>
      </c>
      <c r="L11813">
        <v>90.9</v>
      </c>
      <c r="M11813">
        <v>92.1</v>
      </c>
      <c r="N11813">
        <v>100</v>
      </c>
      <c r="O11813">
        <v>95.2</v>
      </c>
      <c r="P11813" s="1" t="s">
        <v>52</v>
      </c>
      <c r="Q11813">
        <v>0.95199999999999996</v>
      </c>
      <c r="R11813">
        <v>0.99099999999999999</v>
      </c>
      <c r="S11813" s="1" t="s">
        <v>53</v>
      </c>
    </row>
    <row r="11814" spans="1:19" x14ac:dyDescent="0.3">
      <c r="A11814">
        <v>11813</v>
      </c>
      <c r="B11814">
        <v>17</v>
      </c>
      <c r="C11814" s="1" t="s">
        <v>27</v>
      </c>
      <c r="D11814" s="1" t="s">
        <v>20</v>
      </c>
      <c r="E11814" s="1" t="s">
        <v>38</v>
      </c>
      <c r="F11814">
        <v>3.5</v>
      </c>
      <c r="G11814">
        <v>70.8</v>
      </c>
      <c r="H11814" s="1" t="s">
        <v>22</v>
      </c>
      <c r="I11814" s="1" t="s">
        <v>29</v>
      </c>
      <c r="J11814" s="1" t="s">
        <v>30</v>
      </c>
      <c r="K11814" s="1" t="s">
        <v>31</v>
      </c>
      <c r="L11814">
        <v>57.9</v>
      </c>
      <c r="M11814">
        <v>43.7</v>
      </c>
      <c r="N11814">
        <v>56.8</v>
      </c>
      <c r="O11814">
        <v>50.5</v>
      </c>
      <c r="P11814" s="1" t="s">
        <v>25</v>
      </c>
      <c r="Q11814">
        <v>0.505</v>
      </c>
      <c r="R11814">
        <v>0.70799999999999996</v>
      </c>
      <c r="S11814" s="1" t="s">
        <v>26</v>
      </c>
    </row>
    <row r="11815" spans="1:19" x14ac:dyDescent="0.3">
      <c r="A11815">
        <v>11814</v>
      </c>
      <c r="B11815">
        <v>17</v>
      </c>
      <c r="C11815" s="1" t="s">
        <v>19</v>
      </c>
      <c r="D11815" s="1" t="s">
        <v>34</v>
      </c>
      <c r="E11815" s="1" t="s">
        <v>21</v>
      </c>
      <c r="F11815">
        <v>3.4</v>
      </c>
      <c r="G11815">
        <v>64.3</v>
      </c>
      <c r="H11815" s="1" t="s">
        <v>22</v>
      </c>
      <c r="I11815" s="1" t="s">
        <v>40</v>
      </c>
      <c r="J11815" s="1" t="s">
        <v>30</v>
      </c>
      <c r="K11815" s="1" t="s">
        <v>45</v>
      </c>
      <c r="L11815">
        <v>56.1</v>
      </c>
      <c r="M11815">
        <v>51.8</v>
      </c>
      <c r="N11815">
        <v>29.1</v>
      </c>
      <c r="O11815">
        <v>60.7</v>
      </c>
      <c r="P11815" s="1" t="s">
        <v>32</v>
      </c>
      <c r="Q11815">
        <v>0.60699999999999998</v>
      </c>
      <c r="R11815">
        <v>0.64300000000000002</v>
      </c>
      <c r="S11815" s="1" t="s">
        <v>33</v>
      </c>
    </row>
    <row r="11816" spans="1:19" x14ac:dyDescent="0.3">
      <c r="A11816">
        <v>11815</v>
      </c>
      <c r="B11816">
        <v>14</v>
      </c>
      <c r="C11816" s="1" t="s">
        <v>19</v>
      </c>
      <c r="D11816" s="1" t="s">
        <v>34</v>
      </c>
      <c r="E11816" s="1" t="s">
        <v>28</v>
      </c>
      <c r="F11816">
        <v>1.9</v>
      </c>
      <c r="G11816">
        <v>89</v>
      </c>
      <c r="H11816" s="1" t="s">
        <v>22</v>
      </c>
      <c r="I11816" s="1" t="s">
        <v>23</v>
      </c>
      <c r="J11816" s="1" t="s">
        <v>30</v>
      </c>
      <c r="K11816" s="1" t="s">
        <v>24</v>
      </c>
      <c r="L11816">
        <v>58.1</v>
      </c>
      <c r="M11816">
        <v>50.2</v>
      </c>
      <c r="N11816">
        <v>50.1</v>
      </c>
      <c r="O11816">
        <v>60.4</v>
      </c>
      <c r="P11816" s="1" t="s">
        <v>32</v>
      </c>
      <c r="Q11816">
        <v>0.60399999999999998</v>
      </c>
      <c r="R11816">
        <v>0.89</v>
      </c>
      <c r="S11816" s="1" t="s">
        <v>33</v>
      </c>
    </row>
    <row r="11817" spans="1:19" x14ac:dyDescent="0.3">
      <c r="A11817">
        <v>11816</v>
      </c>
      <c r="B11817">
        <v>17</v>
      </c>
      <c r="C11817" s="1" t="s">
        <v>27</v>
      </c>
      <c r="D11817" s="1" t="s">
        <v>34</v>
      </c>
      <c r="E11817" s="1" t="s">
        <v>50</v>
      </c>
      <c r="F11817">
        <v>4.3</v>
      </c>
      <c r="G11817">
        <v>79.400000000000006</v>
      </c>
      <c r="H11817" s="1" t="s">
        <v>30</v>
      </c>
      <c r="I11817" s="1" t="s">
        <v>39</v>
      </c>
      <c r="J11817" s="1" t="s">
        <v>22</v>
      </c>
      <c r="K11817" s="1" t="s">
        <v>41</v>
      </c>
      <c r="L11817">
        <v>70</v>
      </c>
      <c r="M11817">
        <v>56.1</v>
      </c>
      <c r="N11817">
        <v>69.400000000000006</v>
      </c>
      <c r="O11817">
        <v>72.8</v>
      </c>
      <c r="P11817" s="1" t="s">
        <v>48</v>
      </c>
      <c r="Q11817">
        <v>0.72799999999999998</v>
      </c>
      <c r="R11817">
        <v>0.79400000000000004</v>
      </c>
      <c r="S11817" s="1" t="s">
        <v>49</v>
      </c>
    </row>
    <row r="11818" spans="1:19" x14ac:dyDescent="0.3">
      <c r="A11818">
        <v>11817</v>
      </c>
      <c r="B11818">
        <v>17</v>
      </c>
      <c r="C11818" s="1" t="s">
        <v>27</v>
      </c>
      <c r="D11818" s="1" t="s">
        <v>34</v>
      </c>
      <c r="E11818" s="1" t="s">
        <v>28</v>
      </c>
      <c r="F11818">
        <v>2.9</v>
      </c>
      <c r="G11818">
        <v>95.2</v>
      </c>
      <c r="H11818" s="1" t="s">
        <v>22</v>
      </c>
      <c r="I11818" s="1" t="s">
        <v>40</v>
      </c>
      <c r="J11818" s="1" t="s">
        <v>30</v>
      </c>
      <c r="K11818" s="1" t="s">
        <v>31</v>
      </c>
      <c r="L11818">
        <v>82</v>
      </c>
      <c r="M11818">
        <v>86.6</v>
      </c>
      <c r="N11818">
        <v>65.7</v>
      </c>
      <c r="O11818">
        <v>70.599999999999994</v>
      </c>
      <c r="P11818" s="1" t="s">
        <v>48</v>
      </c>
      <c r="Q11818">
        <v>0.70599999999999996</v>
      </c>
      <c r="R11818">
        <v>0.95199999999999996</v>
      </c>
      <c r="S11818" s="1" t="s">
        <v>49</v>
      </c>
    </row>
    <row r="11819" spans="1:19" x14ac:dyDescent="0.3">
      <c r="A11819">
        <v>11818</v>
      </c>
      <c r="B11819">
        <v>15</v>
      </c>
      <c r="C11819" s="1" t="s">
        <v>19</v>
      </c>
      <c r="D11819" s="1" t="s">
        <v>20</v>
      </c>
      <c r="E11819" s="1" t="s">
        <v>50</v>
      </c>
      <c r="F11819">
        <v>1.7</v>
      </c>
      <c r="G11819">
        <v>55.3</v>
      </c>
      <c r="H11819" s="1" t="s">
        <v>22</v>
      </c>
      <c r="I11819" s="1" t="s">
        <v>23</v>
      </c>
      <c r="J11819" s="1" t="s">
        <v>22</v>
      </c>
      <c r="K11819" s="1" t="s">
        <v>24</v>
      </c>
      <c r="L11819">
        <v>32.200000000000003</v>
      </c>
      <c r="M11819">
        <v>40.5</v>
      </c>
      <c r="N11819">
        <v>25.3</v>
      </c>
      <c r="O11819">
        <v>29.5</v>
      </c>
      <c r="P11819" s="1" t="s">
        <v>42</v>
      </c>
      <c r="Q11819">
        <v>0.29499999999999998</v>
      </c>
      <c r="R11819">
        <v>0.55299999999999994</v>
      </c>
      <c r="S11819" s="1" t="s">
        <v>43</v>
      </c>
    </row>
    <row r="11820" spans="1:19" x14ac:dyDescent="0.3">
      <c r="A11820">
        <v>11819</v>
      </c>
      <c r="B11820">
        <v>18</v>
      </c>
      <c r="C11820" s="1" t="s">
        <v>27</v>
      </c>
      <c r="D11820" s="1" t="s">
        <v>34</v>
      </c>
      <c r="E11820" s="1" t="s">
        <v>38</v>
      </c>
      <c r="F11820">
        <v>6.1</v>
      </c>
      <c r="G11820">
        <v>52.7</v>
      </c>
      <c r="H11820" s="1" t="s">
        <v>22</v>
      </c>
      <c r="I11820" s="1" t="s">
        <v>29</v>
      </c>
      <c r="J11820" s="1" t="s">
        <v>22</v>
      </c>
      <c r="K11820" s="1" t="s">
        <v>51</v>
      </c>
      <c r="L11820">
        <v>71.7</v>
      </c>
      <c r="M11820">
        <v>72.8</v>
      </c>
      <c r="N11820">
        <v>59.8</v>
      </c>
      <c r="O11820">
        <v>75.8</v>
      </c>
      <c r="P11820" s="1" t="s">
        <v>48</v>
      </c>
      <c r="Q11820">
        <v>0.75800000000000001</v>
      </c>
      <c r="R11820">
        <v>0.52700000000000002</v>
      </c>
      <c r="S11820" s="1" t="s">
        <v>49</v>
      </c>
    </row>
    <row r="11821" spans="1:19" x14ac:dyDescent="0.3">
      <c r="A11821">
        <v>11820</v>
      </c>
      <c r="B11821">
        <v>14</v>
      </c>
      <c r="C11821" s="1" t="s">
        <v>19</v>
      </c>
      <c r="D11821" s="1" t="s">
        <v>34</v>
      </c>
      <c r="E11821" s="1" t="s">
        <v>21</v>
      </c>
      <c r="F11821">
        <v>7.2</v>
      </c>
      <c r="G11821">
        <v>97.2</v>
      </c>
      <c r="H11821" s="1" t="s">
        <v>30</v>
      </c>
      <c r="I11821" s="1" t="s">
        <v>23</v>
      </c>
      <c r="J11821" s="1" t="s">
        <v>30</v>
      </c>
      <c r="K11821" s="1" t="s">
        <v>46</v>
      </c>
      <c r="L11821">
        <v>100</v>
      </c>
      <c r="M11821">
        <v>89</v>
      </c>
      <c r="N11821">
        <v>92.5</v>
      </c>
      <c r="O11821">
        <v>89.2</v>
      </c>
      <c r="P11821" s="1" t="s">
        <v>35</v>
      </c>
      <c r="Q11821">
        <v>0.89200000000000002</v>
      </c>
      <c r="R11821">
        <v>0.97199999999999998</v>
      </c>
      <c r="S11821" s="1" t="s">
        <v>36</v>
      </c>
    </row>
    <row r="11822" spans="1:19" x14ac:dyDescent="0.3">
      <c r="A11822">
        <v>11821</v>
      </c>
      <c r="B11822">
        <v>18</v>
      </c>
      <c r="C11822" s="1" t="s">
        <v>37</v>
      </c>
      <c r="D11822" s="1" t="s">
        <v>20</v>
      </c>
      <c r="E11822" s="1" t="s">
        <v>38</v>
      </c>
      <c r="F11822">
        <v>3.1</v>
      </c>
      <c r="G11822">
        <v>72.3</v>
      </c>
      <c r="H11822" s="1" t="s">
        <v>22</v>
      </c>
      <c r="I11822" s="1" t="s">
        <v>40</v>
      </c>
      <c r="J11822" s="1" t="s">
        <v>22</v>
      </c>
      <c r="K11822" s="1" t="s">
        <v>51</v>
      </c>
      <c r="L11822">
        <v>46.5</v>
      </c>
      <c r="M11822">
        <v>49.3</v>
      </c>
      <c r="N11822">
        <v>44.1</v>
      </c>
      <c r="O11822">
        <v>48.3</v>
      </c>
      <c r="P11822" s="1" t="s">
        <v>25</v>
      </c>
      <c r="Q11822">
        <v>0.48299999999999998</v>
      </c>
      <c r="R11822">
        <v>0.72299999999999998</v>
      </c>
      <c r="S11822" s="1" t="s">
        <v>26</v>
      </c>
    </row>
    <row r="11823" spans="1:19" x14ac:dyDescent="0.3">
      <c r="A11823">
        <v>11822</v>
      </c>
      <c r="B11823">
        <v>19</v>
      </c>
      <c r="C11823" s="1" t="s">
        <v>37</v>
      </c>
      <c r="D11823" s="1" t="s">
        <v>20</v>
      </c>
      <c r="E11823" s="1" t="s">
        <v>21</v>
      </c>
      <c r="F11823">
        <v>2.6</v>
      </c>
      <c r="G11823">
        <v>60.8</v>
      </c>
      <c r="H11823" s="1" t="s">
        <v>22</v>
      </c>
      <c r="I11823" s="1" t="s">
        <v>40</v>
      </c>
      <c r="J11823" s="1" t="s">
        <v>22</v>
      </c>
      <c r="K11823" s="1" t="s">
        <v>46</v>
      </c>
      <c r="L11823">
        <v>26.2</v>
      </c>
      <c r="M11823">
        <v>43</v>
      </c>
      <c r="N11823">
        <v>26.5</v>
      </c>
      <c r="O11823">
        <v>36.799999999999997</v>
      </c>
      <c r="P11823" s="1" t="s">
        <v>42</v>
      </c>
      <c r="Q11823">
        <v>0.36799999999999999</v>
      </c>
      <c r="R11823">
        <v>0.60799999999999998</v>
      </c>
      <c r="S11823" s="1" t="s">
        <v>43</v>
      </c>
    </row>
    <row r="11824" spans="1:19" x14ac:dyDescent="0.3">
      <c r="A11824">
        <v>11823</v>
      </c>
      <c r="B11824">
        <v>17</v>
      </c>
      <c r="C11824" s="1" t="s">
        <v>19</v>
      </c>
      <c r="D11824" s="1" t="s">
        <v>34</v>
      </c>
      <c r="E11824" s="1" t="s">
        <v>47</v>
      </c>
      <c r="F11824">
        <v>3.3</v>
      </c>
      <c r="G11824">
        <v>87.2</v>
      </c>
      <c r="H11824" s="1" t="s">
        <v>22</v>
      </c>
      <c r="I11824" s="1" t="s">
        <v>39</v>
      </c>
      <c r="J11824" s="1" t="s">
        <v>22</v>
      </c>
      <c r="K11824" s="1" t="s">
        <v>24</v>
      </c>
      <c r="L11824">
        <v>61.7</v>
      </c>
      <c r="M11824">
        <v>78.400000000000006</v>
      </c>
      <c r="N11824">
        <v>57.5</v>
      </c>
      <c r="O11824">
        <v>68.5</v>
      </c>
      <c r="P11824" s="1" t="s">
        <v>32</v>
      </c>
      <c r="Q11824">
        <v>0.68500000000000005</v>
      </c>
      <c r="R11824">
        <v>0.872</v>
      </c>
      <c r="S11824" s="1" t="s">
        <v>33</v>
      </c>
    </row>
    <row r="11825" spans="1:19" x14ac:dyDescent="0.3">
      <c r="A11825">
        <v>11824</v>
      </c>
      <c r="B11825">
        <v>14</v>
      </c>
      <c r="C11825" s="1" t="s">
        <v>19</v>
      </c>
      <c r="D11825" s="1" t="s">
        <v>34</v>
      </c>
      <c r="E11825" s="1" t="s">
        <v>28</v>
      </c>
      <c r="F11825">
        <v>7.4</v>
      </c>
      <c r="G11825">
        <v>99.9</v>
      </c>
      <c r="H11825" s="1" t="s">
        <v>30</v>
      </c>
      <c r="I11825" s="1" t="s">
        <v>29</v>
      </c>
      <c r="J11825" s="1" t="s">
        <v>30</v>
      </c>
      <c r="K11825" s="1" t="s">
        <v>31</v>
      </c>
      <c r="L11825">
        <v>73.900000000000006</v>
      </c>
      <c r="M11825">
        <v>95.8</v>
      </c>
      <c r="N11825">
        <v>87.9</v>
      </c>
      <c r="O11825">
        <v>89.7</v>
      </c>
      <c r="P11825" s="1" t="s">
        <v>35</v>
      </c>
      <c r="Q11825">
        <v>0.89700000000000002</v>
      </c>
      <c r="R11825">
        <v>0.99900000000000011</v>
      </c>
      <c r="S11825" s="1" t="s">
        <v>36</v>
      </c>
    </row>
    <row r="11826" spans="1:19" x14ac:dyDescent="0.3">
      <c r="A11826">
        <v>11825</v>
      </c>
      <c r="B11826">
        <v>17</v>
      </c>
      <c r="C11826" s="1" t="s">
        <v>19</v>
      </c>
      <c r="D11826" s="1" t="s">
        <v>20</v>
      </c>
      <c r="E11826" s="1" t="s">
        <v>21</v>
      </c>
      <c r="F11826">
        <v>4.9000000000000004</v>
      </c>
      <c r="G11826">
        <v>99.9</v>
      </c>
      <c r="H11826" s="1" t="s">
        <v>30</v>
      </c>
      <c r="I11826" s="1" t="s">
        <v>23</v>
      </c>
      <c r="J11826" s="1" t="s">
        <v>22</v>
      </c>
      <c r="K11826" s="1" t="s">
        <v>46</v>
      </c>
      <c r="L11826">
        <v>64</v>
      </c>
      <c r="M11826">
        <v>60.3</v>
      </c>
      <c r="N11826">
        <v>93.6</v>
      </c>
      <c r="O11826">
        <v>71.099999999999994</v>
      </c>
      <c r="P11826" s="1" t="s">
        <v>48</v>
      </c>
      <c r="Q11826">
        <v>0.71099999999999997</v>
      </c>
      <c r="R11826">
        <v>0.99900000000000011</v>
      </c>
      <c r="S11826" s="1" t="s">
        <v>49</v>
      </c>
    </row>
    <row r="11827" spans="1:19" x14ac:dyDescent="0.3">
      <c r="A11827">
        <v>11826</v>
      </c>
      <c r="B11827">
        <v>17</v>
      </c>
      <c r="C11827" s="1" t="s">
        <v>37</v>
      </c>
      <c r="D11827" s="1" t="s">
        <v>20</v>
      </c>
      <c r="E11827" s="1" t="s">
        <v>44</v>
      </c>
      <c r="F11827">
        <v>1.7</v>
      </c>
      <c r="G11827">
        <v>98.2</v>
      </c>
      <c r="H11827" s="1" t="s">
        <v>22</v>
      </c>
      <c r="I11827" s="1" t="s">
        <v>23</v>
      </c>
      <c r="J11827" s="1" t="s">
        <v>30</v>
      </c>
      <c r="K11827" s="1" t="s">
        <v>31</v>
      </c>
      <c r="L11827">
        <v>45.4</v>
      </c>
      <c r="M11827">
        <v>46.5</v>
      </c>
      <c r="N11827">
        <v>45.3</v>
      </c>
      <c r="O11827">
        <v>49.9</v>
      </c>
      <c r="P11827" s="1" t="s">
        <v>25</v>
      </c>
      <c r="Q11827">
        <v>0.499</v>
      </c>
      <c r="R11827">
        <v>0.98199999999999998</v>
      </c>
      <c r="S11827" s="1" t="s">
        <v>26</v>
      </c>
    </row>
    <row r="11828" spans="1:19" x14ac:dyDescent="0.3">
      <c r="A11828">
        <v>11827</v>
      </c>
      <c r="B11828">
        <v>17</v>
      </c>
      <c r="C11828" s="1" t="s">
        <v>37</v>
      </c>
      <c r="D11828" s="1" t="s">
        <v>34</v>
      </c>
      <c r="E11828" s="1" t="s">
        <v>38</v>
      </c>
      <c r="F11828">
        <v>5.2</v>
      </c>
      <c r="G11828">
        <v>57.8</v>
      </c>
      <c r="H11828" s="1" t="s">
        <v>22</v>
      </c>
      <c r="I11828" s="1" t="s">
        <v>23</v>
      </c>
      <c r="J11828" s="1" t="s">
        <v>22</v>
      </c>
      <c r="K11828" s="1" t="s">
        <v>51</v>
      </c>
      <c r="L11828">
        <v>62.3</v>
      </c>
      <c r="M11828">
        <v>69.3</v>
      </c>
      <c r="N11828">
        <v>81.3</v>
      </c>
      <c r="O11828">
        <v>73.599999999999994</v>
      </c>
      <c r="P11828" s="1" t="s">
        <v>48</v>
      </c>
      <c r="Q11828">
        <v>0.73599999999999999</v>
      </c>
      <c r="R11828">
        <v>0.57799999999999996</v>
      </c>
      <c r="S11828" s="1" t="s">
        <v>49</v>
      </c>
    </row>
    <row r="11829" spans="1:19" x14ac:dyDescent="0.3">
      <c r="A11829">
        <v>11828</v>
      </c>
      <c r="B11829">
        <v>15</v>
      </c>
      <c r="C11829" s="1" t="s">
        <v>19</v>
      </c>
      <c r="D11829" s="1" t="s">
        <v>34</v>
      </c>
      <c r="E11829" s="1" t="s">
        <v>28</v>
      </c>
      <c r="F11829">
        <v>3.5</v>
      </c>
      <c r="G11829">
        <v>92.5</v>
      </c>
      <c r="H11829" s="1" t="s">
        <v>22</v>
      </c>
      <c r="I11829" s="1" t="s">
        <v>23</v>
      </c>
      <c r="J11829" s="1" t="s">
        <v>22</v>
      </c>
      <c r="K11829" s="1" t="s">
        <v>41</v>
      </c>
      <c r="L11829">
        <v>62</v>
      </c>
      <c r="M11829">
        <v>34.4</v>
      </c>
      <c r="N11829">
        <v>79.900000000000006</v>
      </c>
      <c r="O11829">
        <v>69.3</v>
      </c>
      <c r="P11829" s="1" t="s">
        <v>32</v>
      </c>
      <c r="Q11829">
        <v>0.69299999999999995</v>
      </c>
      <c r="R11829">
        <v>0.92500000000000004</v>
      </c>
      <c r="S11829" s="1" t="s">
        <v>33</v>
      </c>
    </row>
    <row r="11830" spans="1:19" x14ac:dyDescent="0.3">
      <c r="A11830">
        <v>11829</v>
      </c>
      <c r="B11830">
        <v>17</v>
      </c>
      <c r="C11830" s="1" t="s">
        <v>27</v>
      </c>
      <c r="D11830" s="1" t="s">
        <v>34</v>
      </c>
      <c r="E11830" s="1" t="s">
        <v>47</v>
      </c>
      <c r="F11830">
        <v>0.6</v>
      </c>
      <c r="G11830">
        <v>56.2</v>
      </c>
      <c r="H11830" s="1" t="s">
        <v>30</v>
      </c>
      <c r="I11830" s="1" t="s">
        <v>23</v>
      </c>
      <c r="J11830" s="1" t="s">
        <v>22</v>
      </c>
      <c r="K11830" s="1" t="s">
        <v>24</v>
      </c>
      <c r="L11830">
        <v>11.5</v>
      </c>
      <c r="M11830">
        <v>23.3</v>
      </c>
      <c r="N11830">
        <v>16.3</v>
      </c>
      <c r="O11830">
        <v>22</v>
      </c>
      <c r="P11830" s="1" t="s">
        <v>42</v>
      </c>
      <c r="Q11830">
        <v>0.22</v>
      </c>
      <c r="R11830">
        <v>0.56200000000000006</v>
      </c>
      <c r="S11830" s="1" t="s">
        <v>43</v>
      </c>
    </row>
    <row r="11831" spans="1:19" x14ac:dyDescent="0.3">
      <c r="A11831">
        <v>11830</v>
      </c>
      <c r="B11831">
        <v>15</v>
      </c>
      <c r="C11831" s="1" t="s">
        <v>19</v>
      </c>
      <c r="D11831" s="1" t="s">
        <v>20</v>
      </c>
      <c r="E11831" s="1" t="s">
        <v>28</v>
      </c>
      <c r="F11831">
        <v>7.8</v>
      </c>
      <c r="G11831">
        <v>67.8</v>
      </c>
      <c r="H11831" s="1" t="s">
        <v>22</v>
      </c>
      <c r="I11831" s="1" t="s">
        <v>23</v>
      </c>
      <c r="J11831" s="1" t="s">
        <v>22</v>
      </c>
      <c r="K11831" s="1" t="s">
        <v>51</v>
      </c>
      <c r="L11831">
        <v>95.3</v>
      </c>
      <c r="M11831">
        <v>60.5</v>
      </c>
      <c r="N11831">
        <v>87.5</v>
      </c>
      <c r="O11831">
        <v>86</v>
      </c>
      <c r="P11831" s="1" t="s">
        <v>35</v>
      </c>
      <c r="Q11831">
        <v>0.86</v>
      </c>
      <c r="R11831">
        <v>0.67799999999999994</v>
      </c>
      <c r="S11831" s="1" t="s">
        <v>36</v>
      </c>
    </row>
    <row r="11832" spans="1:19" x14ac:dyDescent="0.3">
      <c r="A11832">
        <v>11831</v>
      </c>
      <c r="B11832">
        <v>17</v>
      </c>
      <c r="C11832" s="1" t="s">
        <v>37</v>
      </c>
      <c r="D11832" s="1" t="s">
        <v>20</v>
      </c>
      <c r="E11832" s="1" t="s">
        <v>47</v>
      </c>
      <c r="F11832">
        <v>1.4</v>
      </c>
      <c r="G11832">
        <v>58.9</v>
      </c>
      <c r="H11832" s="1" t="s">
        <v>30</v>
      </c>
      <c r="I11832" s="1" t="s">
        <v>40</v>
      </c>
      <c r="J11832" s="1" t="s">
        <v>22</v>
      </c>
      <c r="K11832" s="1" t="s">
        <v>31</v>
      </c>
      <c r="L11832">
        <v>13.8</v>
      </c>
      <c r="M11832">
        <v>45.6</v>
      </c>
      <c r="N11832">
        <v>18.5</v>
      </c>
      <c r="O11832">
        <v>30.1</v>
      </c>
      <c r="P11832" s="1" t="s">
        <v>42</v>
      </c>
      <c r="Q11832">
        <v>0.30099999999999999</v>
      </c>
      <c r="R11832">
        <v>0.58899999999999997</v>
      </c>
      <c r="S11832" s="1" t="s">
        <v>43</v>
      </c>
    </row>
    <row r="11833" spans="1:19" x14ac:dyDescent="0.3">
      <c r="A11833">
        <v>11832</v>
      </c>
      <c r="B11833">
        <v>17</v>
      </c>
      <c r="C11833" s="1" t="s">
        <v>19</v>
      </c>
      <c r="D11833" s="1" t="s">
        <v>20</v>
      </c>
      <c r="E11833" s="1" t="s">
        <v>44</v>
      </c>
      <c r="F11833">
        <v>3.6</v>
      </c>
      <c r="G11833">
        <v>67.8</v>
      </c>
      <c r="H11833" s="1" t="s">
        <v>22</v>
      </c>
      <c r="I11833" s="1" t="s">
        <v>40</v>
      </c>
      <c r="J11833" s="1" t="s">
        <v>30</v>
      </c>
      <c r="K11833" s="1" t="s">
        <v>31</v>
      </c>
      <c r="L11833">
        <v>46.9</v>
      </c>
      <c r="M11833">
        <v>44.8</v>
      </c>
      <c r="N11833">
        <v>36.1</v>
      </c>
      <c r="O11833">
        <v>59.5</v>
      </c>
      <c r="P11833" s="1" t="s">
        <v>32</v>
      </c>
      <c r="Q11833">
        <v>0.59499999999999997</v>
      </c>
      <c r="R11833">
        <v>0.67799999999999994</v>
      </c>
      <c r="S11833" s="1" t="s">
        <v>33</v>
      </c>
    </row>
    <row r="11834" spans="1:19" x14ac:dyDescent="0.3">
      <c r="A11834">
        <v>11833</v>
      </c>
      <c r="B11834">
        <v>17</v>
      </c>
      <c r="C11834" s="1" t="s">
        <v>19</v>
      </c>
      <c r="D11834" s="1" t="s">
        <v>34</v>
      </c>
      <c r="E11834" s="1" t="s">
        <v>50</v>
      </c>
      <c r="F11834">
        <v>5.4</v>
      </c>
      <c r="G11834">
        <v>62.4</v>
      </c>
      <c r="H11834" s="1" t="s">
        <v>22</v>
      </c>
      <c r="I11834" s="1" t="s">
        <v>40</v>
      </c>
      <c r="J11834" s="1" t="s">
        <v>30</v>
      </c>
      <c r="K11834" s="1" t="s">
        <v>46</v>
      </c>
      <c r="L11834">
        <v>78</v>
      </c>
      <c r="M11834">
        <v>76.7</v>
      </c>
      <c r="N11834">
        <v>78</v>
      </c>
      <c r="O11834">
        <v>77.5</v>
      </c>
      <c r="P11834" s="1" t="s">
        <v>48</v>
      </c>
      <c r="Q11834">
        <v>0.77500000000000002</v>
      </c>
      <c r="R11834">
        <v>0.624</v>
      </c>
      <c r="S11834" s="1" t="s">
        <v>49</v>
      </c>
    </row>
    <row r="11835" spans="1:19" x14ac:dyDescent="0.3">
      <c r="A11835">
        <v>11834</v>
      </c>
      <c r="B11835">
        <v>18</v>
      </c>
      <c r="C11835" s="1" t="s">
        <v>37</v>
      </c>
      <c r="D11835" s="1" t="s">
        <v>34</v>
      </c>
      <c r="E11835" s="1" t="s">
        <v>21</v>
      </c>
      <c r="F11835">
        <v>4.9000000000000004</v>
      </c>
      <c r="G11835">
        <v>94.8</v>
      </c>
      <c r="H11835" s="1" t="s">
        <v>30</v>
      </c>
      <c r="I11835" s="1" t="s">
        <v>29</v>
      </c>
      <c r="J11835" s="1" t="s">
        <v>22</v>
      </c>
      <c r="K11835" s="1" t="s">
        <v>41</v>
      </c>
      <c r="L11835">
        <v>57.1</v>
      </c>
      <c r="M11835">
        <v>86.2</v>
      </c>
      <c r="N11835">
        <v>73.099999999999994</v>
      </c>
      <c r="O11835">
        <v>73.3</v>
      </c>
      <c r="P11835" s="1" t="s">
        <v>48</v>
      </c>
      <c r="Q11835">
        <v>0.73299999999999998</v>
      </c>
      <c r="R11835">
        <v>0.94799999999999995</v>
      </c>
      <c r="S11835" s="1" t="s">
        <v>49</v>
      </c>
    </row>
    <row r="11836" spans="1:19" x14ac:dyDescent="0.3">
      <c r="A11836">
        <v>11835</v>
      </c>
      <c r="B11836">
        <v>19</v>
      </c>
      <c r="C11836" s="1" t="s">
        <v>37</v>
      </c>
      <c r="D11836" s="1" t="s">
        <v>34</v>
      </c>
      <c r="E11836" s="1" t="s">
        <v>28</v>
      </c>
      <c r="F11836">
        <v>0.5</v>
      </c>
      <c r="G11836">
        <v>99.4</v>
      </c>
      <c r="H11836" s="1" t="s">
        <v>22</v>
      </c>
      <c r="I11836" s="1" t="s">
        <v>29</v>
      </c>
      <c r="J11836" s="1" t="s">
        <v>30</v>
      </c>
      <c r="K11836" s="1" t="s">
        <v>31</v>
      </c>
      <c r="L11836">
        <v>37.700000000000003</v>
      </c>
      <c r="M11836">
        <v>26.7</v>
      </c>
      <c r="N11836">
        <v>29.1</v>
      </c>
      <c r="O11836">
        <v>36.4</v>
      </c>
      <c r="P11836" s="1" t="s">
        <v>42</v>
      </c>
      <c r="Q11836">
        <v>0.36399999999999999</v>
      </c>
      <c r="R11836">
        <v>0.99400000000000011</v>
      </c>
      <c r="S11836" s="1" t="s">
        <v>43</v>
      </c>
    </row>
    <row r="11837" spans="1:19" x14ac:dyDescent="0.3">
      <c r="A11837">
        <v>11836</v>
      </c>
      <c r="B11837">
        <v>18</v>
      </c>
      <c r="C11837" s="1" t="s">
        <v>27</v>
      </c>
      <c r="D11837" s="1" t="s">
        <v>20</v>
      </c>
      <c r="E11837" s="1" t="s">
        <v>44</v>
      </c>
      <c r="F11837">
        <v>5.0999999999999996</v>
      </c>
      <c r="G11837">
        <v>58.7</v>
      </c>
      <c r="H11837" s="1" t="s">
        <v>22</v>
      </c>
      <c r="I11837" s="1" t="s">
        <v>29</v>
      </c>
      <c r="J11837" s="1" t="s">
        <v>30</v>
      </c>
      <c r="K11837" s="1" t="s">
        <v>45</v>
      </c>
      <c r="L11837">
        <v>56.6</v>
      </c>
      <c r="M11837">
        <v>70.900000000000006</v>
      </c>
      <c r="N11837">
        <v>80.099999999999994</v>
      </c>
      <c r="O11837">
        <v>68.3</v>
      </c>
      <c r="P11837" s="1" t="s">
        <v>32</v>
      </c>
      <c r="Q11837">
        <v>0.68299999999999994</v>
      </c>
      <c r="R11837">
        <v>0.58700000000000008</v>
      </c>
      <c r="S11837" s="1" t="s">
        <v>33</v>
      </c>
    </row>
    <row r="11838" spans="1:19" x14ac:dyDescent="0.3">
      <c r="A11838">
        <v>11837</v>
      </c>
      <c r="B11838">
        <v>18</v>
      </c>
      <c r="C11838" s="1" t="s">
        <v>37</v>
      </c>
      <c r="D11838" s="1" t="s">
        <v>34</v>
      </c>
      <c r="E11838" s="1" t="s">
        <v>38</v>
      </c>
      <c r="F11838">
        <v>6</v>
      </c>
      <c r="G11838">
        <v>56.5</v>
      </c>
      <c r="H11838" s="1" t="s">
        <v>22</v>
      </c>
      <c r="I11838" s="1" t="s">
        <v>29</v>
      </c>
      <c r="J11838" s="1" t="s">
        <v>30</v>
      </c>
      <c r="K11838" s="1" t="s">
        <v>31</v>
      </c>
      <c r="L11838">
        <v>74.5</v>
      </c>
      <c r="M11838">
        <v>59.6</v>
      </c>
      <c r="N11838">
        <v>73.900000000000006</v>
      </c>
      <c r="O11838">
        <v>70.099999999999994</v>
      </c>
      <c r="P11838" s="1" t="s">
        <v>48</v>
      </c>
      <c r="Q11838">
        <v>0.70099999999999996</v>
      </c>
      <c r="R11838">
        <v>0.56499999999999995</v>
      </c>
      <c r="S11838" s="1" t="s">
        <v>49</v>
      </c>
    </row>
    <row r="11839" spans="1:19" x14ac:dyDescent="0.3">
      <c r="A11839">
        <v>11838</v>
      </c>
      <c r="B11839">
        <v>19</v>
      </c>
      <c r="C11839" s="1" t="s">
        <v>19</v>
      </c>
      <c r="D11839" s="1" t="s">
        <v>20</v>
      </c>
      <c r="E11839" s="1" t="s">
        <v>28</v>
      </c>
      <c r="F11839">
        <v>6.9</v>
      </c>
      <c r="G11839">
        <v>58.2</v>
      </c>
      <c r="H11839" s="1" t="s">
        <v>22</v>
      </c>
      <c r="I11839" s="1" t="s">
        <v>23</v>
      </c>
      <c r="J11839" s="1" t="s">
        <v>30</v>
      </c>
      <c r="K11839" s="1" t="s">
        <v>31</v>
      </c>
      <c r="L11839">
        <v>76.2</v>
      </c>
      <c r="M11839">
        <v>79.8</v>
      </c>
      <c r="N11839">
        <v>61.9</v>
      </c>
      <c r="O11839">
        <v>82.4</v>
      </c>
      <c r="P11839" s="1" t="s">
        <v>48</v>
      </c>
      <c r="Q11839">
        <v>0.82399999999999995</v>
      </c>
      <c r="R11839">
        <v>0.58200000000000007</v>
      </c>
      <c r="S11839" s="1" t="s">
        <v>49</v>
      </c>
    </row>
    <row r="11840" spans="1:19" x14ac:dyDescent="0.3">
      <c r="A11840">
        <v>11839</v>
      </c>
      <c r="B11840">
        <v>15</v>
      </c>
      <c r="C11840" s="1" t="s">
        <v>19</v>
      </c>
      <c r="D11840" s="1" t="s">
        <v>34</v>
      </c>
      <c r="E11840" s="1" t="s">
        <v>44</v>
      </c>
      <c r="F11840">
        <v>1.9</v>
      </c>
      <c r="G11840">
        <v>78.3</v>
      </c>
      <c r="H11840" s="1" t="s">
        <v>22</v>
      </c>
      <c r="I11840" s="1" t="s">
        <v>29</v>
      </c>
      <c r="J11840" s="1" t="s">
        <v>22</v>
      </c>
      <c r="K11840" s="1" t="s">
        <v>31</v>
      </c>
      <c r="L11840">
        <v>48.9</v>
      </c>
      <c r="M11840">
        <v>46.3</v>
      </c>
      <c r="N11840">
        <v>47.8</v>
      </c>
      <c r="O11840">
        <v>53.6</v>
      </c>
      <c r="P11840" s="1" t="s">
        <v>25</v>
      </c>
      <c r="Q11840">
        <v>0.53600000000000003</v>
      </c>
      <c r="R11840">
        <v>0.78300000000000003</v>
      </c>
      <c r="S11840" s="1" t="s">
        <v>26</v>
      </c>
    </row>
    <row r="11841" spans="1:19" x14ac:dyDescent="0.3">
      <c r="A11841">
        <v>11840</v>
      </c>
      <c r="B11841">
        <v>15</v>
      </c>
      <c r="C11841" s="1" t="s">
        <v>27</v>
      </c>
      <c r="D11841" s="1" t="s">
        <v>20</v>
      </c>
      <c r="E11841" s="1" t="s">
        <v>47</v>
      </c>
      <c r="F11841">
        <v>0.8</v>
      </c>
      <c r="G11841">
        <v>94.1</v>
      </c>
      <c r="H11841" s="1" t="s">
        <v>30</v>
      </c>
      <c r="I11841" s="1" t="s">
        <v>40</v>
      </c>
      <c r="J11841" s="1" t="s">
        <v>22</v>
      </c>
      <c r="K11841" s="1" t="s">
        <v>46</v>
      </c>
      <c r="L11841">
        <v>56</v>
      </c>
      <c r="M11841">
        <v>55.2</v>
      </c>
      <c r="N11841">
        <v>50.3</v>
      </c>
      <c r="O11841">
        <v>49.2</v>
      </c>
      <c r="P11841" s="1" t="s">
        <v>25</v>
      </c>
      <c r="Q11841">
        <v>0.4920000000000001</v>
      </c>
      <c r="R11841">
        <v>0.94099999999999995</v>
      </c>
      <c r="S11841" s="1" t="s">
        <v>26</v>
      </c>
    </row>
    <row r="11842" spans="1:19" x14ac:dyDescent="0.3">
      <c r="A11842">
        <v>11841</v>
      </c>
      <c r="B11842">
        <v>17</v>
      </c>
      <c r="C11842" s="1" t="s">
        <v>27</v>
      </c>
      <c r="D11842" s="1" t="s">
        <v>34</v>
      </c>
      <c r="E11842" s="1" t="s">
        <v>50</v>
      </c>
      <c r="F11842">
        <v>7.6</v>
      </c>
      <c r="G11842">
        <v>87.3</v>
      </c>
      <c r="H11842" s="1" t="s">
        <v>22</v>
      </c>
      <c r="I11842" s="1" t="s">
        <v>23</v>
      </c>
      <c r="J11842" s="1" t="s">
        <v>22</v>
      </c>
      <c r="K11842" s="1" t="s">
        <v>41</v>
      </c>
      <c r="L11842">
        <v>96.6</v>
      </c>
      <c r="M11842">
        <v>99.2</v>
      </c>
      <c r="N11842">
        <v>100</v>
      </c>
      <c r="O11842">
        <v>96.3</v>
      </c>
      <c r="P11842" s="1" t="s">
        <v>52</v>
      </c>
      <c r="Q11842">
        <v>0.96299999999999997</v>
      </c>
      <c r="R11842">
        <v>0.873</v>
      </c>
      <c r="S11842" s="1" t="s">
        <v>53</v>
      </c>
    </row>
    <row r="11843" spans="1:19" x14ac:dyDescent="0.3">
      <c r="A11843">
        <v>11842</v>
      </c>
      <c r="B11843">
        <v>16</v>
      </c>
      <c r="C11843" s="1" t="s">
        <v>27</v>
      </c>
      <c r="D11843" s="1" t="s">
        <v>34</v>
      </c>
      <c r="E11843" s="1" t="s">
        <v>50</v>
      </c>
      <c r="F11843">
        <v>5.6</v>
      </c>
      <c r="G11843">
        <v>71.099999999999994</v>
      </c>
      <c r="H11843" s="1" t="s">
        <v>22</v>
      </c>
      <c r="I11843" s="1" t="s">
        <v>39</v>
      </c>
      <c r="J11843" s="1" t="s">
        <v>30</v>
      </c>
      <c r="K11843" s="1" t="s">
        <v>24</v>
      </c>
      <c r="L11843">
        <v>64.7</v>
      </c>
      <c r="M11843">
        <v>86.2</v>
      </c>
      <c r="N11843">
        <v>85.2</v>
      </c>
      <c r="O11843">
        <v>81.599999999999994</v>
      </c>
      <c r="P11843" s="1" t="s">
        <v>48</v>
      </c>
      <c r="Q11843">
        <v>0.81599999999999995</v>
      </c>
      <c r="R11843">
        <v>0.71099999999999997</v>
      </c>
      <c r="S11843" s="1" t="s">
        <v>49</v>
      </c>
    </row>
    <row r="11844" spans="1:19" x14ac:dyDescent="0.3">
      <c r="A11844">
        <v>11843</v>
      </c>
      <c r="B11844">
        <v>18</v>
      </c>
      <c r="C11844" s="1" t="s">
        <v>37</v>
      </c>
      <c r="D11844" s="1" t="s">
        <v>34</v>
      </c>
      <c r="E11844" s="1" t="s">
        <v>28</v>
      </c>
      <c r="F11844">
        <v>3.9</v>
      </c>
      <c r="G11844">
        <v>98</v>
      </c>
      <c r="H11844" s="1" t="s">
        <v>30</v>
      </c>
      <c r="I11844" s="1" t="s">
        <v>29</v>
      </c>
      <c r="J11844" s="1" t="s">
        <v>30</v>
      </c>
      <c r="K11844" s="1" t="s">
        <v>46</v>
      </c>
      <c r="L11844">
        <v>66.400000000000006</v>
      </c>
      <c r="M11844">
        <v>66.2</v>
      </c>
      <c r="N11844">
        <v>68.599999999999994</v>
      </c>
      <c r="O11844">
        <v>65.7</v>
      </c>
      <c r="P11844" s="1" t="s">
        <v>32</v>
      </c>
      <c r="Q11844">
        <v>0.65700000000000003</v>
      </c>
      <c r="R11844">
        <v>0.98</v>
      </c>
      <c r="S11844" s="1" t="s">
        <v>33</v>
      </c>
    </row>
    <row r="11845" spans="1:19" x14ac:dyDescent="0.3">
      <c r="A11845">
        <v>11844</v>
      </c>
      <c r="B11845">
        <v>14</v>
      </c>
      <c r="C11845" s="1" t="s">
        <v>37</v>
      </c>
      <c r="D11845" s="1" t="s">
        <v>20</v>
      </c>
      <c r="E11845" s="1" t="s">
        <v>38</v>
      </c>
      <c r="F11845">
        <v>5.9</v>
      </c>
      <c r="G11845">
        <v>76.900000000000006</v>
      </c>
      <c r="H11845" s="1" t="s">
        <v>22</v>
      </c>
      <c r="I11845" s="1" t="s">
        <v>29</v>
      </c>
      <c r="J11845" s="1" t="s">
        <v>30</v>
      </c>
      <c r="K11845" s="1" t="s">
        <v>24</v>
      </c>
      <c r="L11845">
        <v>79.099999999999994</v>
      </c>
      <c r="M11845">
        <v>74.8</v>
      </c>
      <c r="N11845">
        <v>89.4</v>
      </c>
      <c r="O11845">
        <v>81.7</v>
      </c>
      <c r="P11845" s="1" t="s">
        <v>48</v>
      </c>
      <c r="Q11845">
        <v>0.81699999999999995</v>
      </c>
      <c r="R11845">
        <v>0.76900000000000002</v>
      </c>
      <c r="S11845" s="1" t="s">
        <v>49</v>
      </c>
    </row>
    <row r="11846" spans="1:19" x14ac:dyDescent="0.3">
      <c r="A11846">
        <v>11845</v>
      </c>
      <c r="B11846">
        <v>14</v>
      </c>
      <c r="C11846" s="1" t="s">
        <v>19</v>
      </c>
      <c r="D11846" s="1" t="s">
        <v>34</v>
      </c>
      <c r="E11846" s="1" t="s">
        <v>44</v>
      </c>
      <c r="F11846">
        <v>1.7</v>
      </c>
      <c r="G11846">
        <v>89.2</v>
      </c>
      <c r="H11846" s="1" t="s">
        <v>22</v>
      </c>
      <c r="I11846" s="1" t="s">
        <v>29</v>
      </c>
      <c r="J11846" s="1" t="s">
        <v>22</v>
      </c>
      <c r="K11846" s="1" t="s">
        <v>46</v>
      </c>
      <c r="L11846">
        <v>44.6</v>
      </c>
      <c r="M11846">
        <v>53.6</v>
      </c>
      <c r="N11846">
        <v>32.6</v>
      </c>
      <c r="O11846">
        <v>48.1</v>
      </c>
      <c r="P11846" s="1" t="s">
        <v>25</v>
      </c>
      <c r="Q11846">
        <v>0.48099999999999998</v>
      </c>
      <c r="R11846">
        <v>0.89200000000000002</v>
      </c>
      <c r="S11846" s="1" t="s">
        <v>26</v>
      </c>
    </row>
    <row r="11847" spans="1:19" x14ac:dyDescent="0.3">
      <c r="A11847">
        <v>11846</v>
      </c>
      <c r="B11847">
        <v>18</v>
      </c>
      <c r="C11847" s="1" t="s">
        <v>37</v>
      </c>
      <c r="D11847" s="1" t="s">
        <v>34</v>
      </c>
      <c r="E11847" s="1" t="s">
        <v>38</v>
      </c>
      <c r="F11847">
        <v>7.7</v>
      </c>
      <c r="G11847">
        <v>75</v>
      </c>
      <c r="H11847" s="1" t="s">
        <v>30</v>
      </c>
      <c r="I11847" s="1" t="s">
        <v>40</v>
      </c>
      <c r="J11847" s="1" t="s">
        <v>22</v>
      </c>
      <c r="K11847" s="1" t="s">
        <v>24</v>
      </c>
      <c r="L11847">
        <v>85</v>
      </c>
      <c r="M11847">
        <v>92.7</v>
      </c>
      <c r="N11847">
        <v>87.8</v>
      </c>
      <c r="O11847">
        <v>89.8</v>
      </c>
      <c r="P11847" s="1" t="s">
        <v>35</v>
      </c>
      <c r="Q11847">
        <v>0.89800000000000002</v>
      </c>
      <c r="R11847">
        <v>0.75</v>
      </c>
      <c r="S11847" s="1" t="s">
        <v>36</v>
      </c>
    </row>
    <row r="11848" spans="1:19" x14ac:dyDescent="0.3">
      <c r="A11848">
        <v>11847</v>
      </c>
      <c r="B11848">
        <v>18</v>
      </c>
      <c r="C11848" s="1" t="s">
        <v>19</v>
      </c>
      <c r="D11848" s="1" t="s">
        <v>34</v>
      </c>
      <c r="E11848" s="1" t="s">
        <v>38</v>
      </c>
      <c r="F11848">
        <v>5.4</v>
      </c>
      <c r="G11848">
        <v>83.3</v>
      </c>
      <c r="H11848" s="1" t="s">
        <v>22</v>
      </c>
      <c r="I11848" s="1" t="s">
        <v>40</v>
      </c>
      <c r="J11848" s="1" t="s">
        <v>30</v>
      </c>
      <c r="K11848" s="1" t="s">
        <v>45</v>
      </c>
      <c r="L11848">
        <v>69.5</v>
      </c>
      <c r="M11848">
        <v>65.8</v>
      </c>
      <c r="N11848">
        <v>70</v>
      </c>
      <c r="O11848">
        <v>78.5</v>
      </c>
      <c r="P11848" s="1" t="s">
        <v>48</v>
      </c>
      <c r="Q11848">
        <v>0.78500000000000003</v>
      </c>
      <c r="R11848">
        <v>0.83299999999999996</v>
      </c>
      <c r="S11848" s="1" t="s">
        <v>49</v>
      </c>
    </row>
    <row r="11849" spans="1:19" x14ac:dyDescent="0.3">
      <c r="A11849">
        <v>11848</v>
      </c>
      <c r="B11849">
        <v>15</v>
      </c>
      <c r="C11849" s="1" t="s">
        <v>27</v>
      </c>
      <c r="D11849" s="1" t="s">
        <v>20</v>
      </c>
      <c r="E11849" s="1" t="s">
        <v>28</v>
      </c>
      <c r="F11849">
        <v>7.1</v>
      </c>
      <c r="G11849">
        <v>68.8</v>
      </c>
      <c r="H11849" s="1" t="s">
        <v>22</v>
      </c>
      <c r="I11849" s="1" t="s">
        <v>23</v>
      </c>
      <c r="J11849" s="1" t="s">
        <v>30</v>
      </c>
      <c r="K11849" s="1" t="s">
        <v>46</v>
      </c>
      <c r="L11849">
        <v>79.3</v>
      </c>
      <c r="M11849">
        <v>85.3</v>
      </c>
      <c r="N11849">
        <v>93.1</v>
      </c>
      <c r="O11849">
        <v>77.2</v>
      </c>
      <c r="P11849" s="1" t="s">
        <v>48</v>
      </c>
      <c r="Q11849">
        <v>0.77200000000000002</v>
      </c>
      <c r="R11849">
        <v>0.68799999999999994</v>
      </c>
      <c r="S11849" s="1" t="s">
        <v>49</v>
      </c>
    </row>
    <row r="11850" spans="1:19" x14ac:dyDescent="0.3">
      <c r="A11850">
        <v>11849</v>
      </c>
      <c r="B11850">
        <v>15</v>
      </c>
      <c r="C11850" s="1" t="s">
        <v>27</v>
      </c>
      <c r="D11850" s="1" t="s">
        <v>20</v>
      </c>
      <c r="E11850" s="1" t="s">
        <v>21</v>
      </c>
      <c r="F11850">
        <v>4.7</v>
      </c>
      <c r="G11850">
        <v>52.6</v>
      </c>
      <c r="H11850" s="1" t="s">
        <v>22</v>
      </c>
      <c r="I11850" s="1" t="s">
        <v>40</v>
      </c>
      <c r="J11850" s="1" t="s">
        <v>22</v>
      </c>
      <c r="K11850" s="1" t="s">
        <v>51</v>
      </c>
      <c r="L11850">
        <v>44</v>
      </c>
      <c r="M11850">
        <v>57.6</v>
      </c>
      <c r="N11850">
        <v>54.8</v>
      </c>
      <c r="O11850">
        <v>50.6</v>
      </c>
      <c r="P11850" s="1" t="s">
        <v>25</v>
      </c>
      <c r="Q11850">
        <v>0.50600000000000001</v>
      </c>
      <c r="R11850">
        <v>0.52600000000000002</v>
      </c>
      <c r="S11850" s="1" t="s">
        <v>26</v>
      </c>
    </row>
    <row r="11851" spans="1:19" x14ac:dyDescent="0.3">
      <c r="A11851">
        <v>11850</v>
      </c>
      <c r="B11851">
        <v>17</v>
      </c>
      <c r="C11851" s="1" t="s">
        <v>27</v>
      </c>
      <c r="D11851" s="1" t="s">
        <v>34</v>
      </c>
      <c r="E11851" s="1" t="s">
        <v>47</v>
      </c>
      <c r="F11851">
        <v>6.5</v>
      </c>
      <c r="G11851">
        <v>80.599999999999994</v>
      </c>
      <c r="H11851" s="1" t="s">
        <v>22</v>
      </c>
      <c r="I11851" s="1" t="s">
        <v>39</v>
      </c>
      <c r="J11851" s="1" t="s">
        <v>30</v>
      </c>
      <c r="K11851" s="1" t="s">
        <v>31</v>
      </c>
      <c r="L11851">
        <v>99.2</v>
      </c>
      <c r="M11851">
        <v>91</v>
      </c>
      <c r="N11851">
        <v>85.8</v>
      </c>
      <c r="O11851">
        <v>81.400000000000006</v>
      </c>
      <c r="P11851" s="1" t="s">
        <v>48</v>
      </c>
      <c r="Q11851">
        <v>0.81399999999999995</v>
      </c>
      <c r="R11851">
        <v>0.80600000000000005</v>
      </c>
      <c r="S11851" s="1" t="s">
        <v>49</v>
      </c>
    </row>
    <row r="11852" spans="1:19" x14ac:dyDescent="0.3">
      <c r="A11852">
        <v>11851</v>
      </c>
      <c r="B11852">
        <v>16</v>
      </c>
      <c r="C11852" s="1" t="s">
        <v>19</v>
      </c>
      <c r="D11852" s="1" t="s">
        <v>20</v>
      </c>
      <c r="E11852" s="1" t="s">
        <v>21</v>
      </c>
      <c r="F11852">
        <v>3</v>
      </c>
      <c r="G11852">
        <v>64.400000000000006</v>
      </c>
      <c r="H11852" s="1" t="s">
        <v>22</v>
      </c>
      <c r="I11852" s="1" t="s">
        <v>39</v>
      </c>
      <c r="J11852" s="1" t="s">
        <v>22</v>
      </c>
      <c r="K11852" s="1" t="s">
        <v>46</v>
      </c>
      <c r="L11852">
        <v>73.099999999999994</v>
      </c>
      <c r="M11852">
        <v>60.2</v>
      </c>
      <c r="N11852">
        <v>62.2</v>
      </c>
      <c r="O11852">
        <v>56</v>
      </c>
      <c r="P11852" s="1" t="s">
        <v>32</v>
      </c>
      <c r="Q11852">
        <v>0.56000000000000005</v>
      </c>
      <c r="R11852">
        <v>0.64400000000000002</v>
      </c>
      <c r="S11852" s="1" t="s">
        <v>33</v>
      </c>
    </row>
    <row r="11853" spans="1:19" x14ac:dyDescent="0.3">
      <c r="A11853">
        <v>11852</v>
      </c>
      <c r="B11853">
        <v>15</v>
      </c>
      <c r="C11853" s="1" t="s">
        <v>27</v>
      </c>
      <c r="D11853" s="1" t="s">
        <v>34</v>
      </c>
      <c r="E11853" s="1" t="s">
        <v>44</v>
      </c>
      <c r="F11853">
        <v>1.5</v>
      </c>
      <c r="G11853">
        <v>77.5</v>
      </c>
      <c r="H11853" s="1" t="s">
        <v>22</v>
      </c>
      <c r="I11853" s="1" t="s">
        <v>40</v>
      </c>
      <c r="J11853" s="1" t="s">
        <v>30</v>
      </c>
      <c r="K11853" s="1" t="s">
        <v>45</v>
      </c>
      <c r="L11853">
        <v>43.7</v>
      </c>
      <c r="M11853">
        <v>35.299999999999997</v>
      </c>
      <c r="N11853">
        <v>42.7</v>
      </c>
      <c r="O11853">
        <v>44.4</v>
      </c>
      <c r="P11853" s="1" t="s">
        <v>25</v>
      </c>
      <c r="Q11853">
        <v>0.44400000000000001</v>
      </c>
      <c r="R11853">
        <v>0.77500000000000002</v>
      </c>
      <c r="S11853" s="1" t="s">
        <v>26</v>
      </c>
    </row>
    <row r="11854" spans="1:19" x14ac:dyDescent="0.3">
      <c r="A11854">
        <v>11853</v>
      </c>
      <c r="B11854">
        <v>17</v>
      </c>
      <c r="C11854" s="1" t="s">
        <v>19</v>
      </c>
      <c r="D11854" s="1" t="s">
        <v>34</v>
      </c>
      <c r="E11854" s="1" t="s">
        <v>47</v>
      </c>
      <c r="F11854">
        <v>3.2</v>
      </c>
      <c r="G11854">
        <v>82.6</v>
      </c>
      <c r="H11854" s="1" t="s">
        <v>22</v>
      </c>
      <c r="I11854" s="1" t="s">
        <v>23</v>
      </c>
      <c r="J11854" s="1" t="s">
        <v>30</v>
      </c>
      <c r="K11854" s="1" t="s">
        <v>45</v>
      </c>
      <c r="L11854">
        <v>75.2</v>
      </c>
      <c r="M11854">
        <v>67.2</v>
      </c>
      <c r="N11854">
        <v>57.6</v>
      </c>
      <c r="O11854">
        <v>67</v>
      </c>
      <c r="P11854" s="1" t="s">
        <v>32</v>
      </c>
      <c r="Q11854">
        <v>0.67</v>
      </c>
      <c r="R11854">
        <v>0.82599999999999996</v>
      </c>
      <c r="S11854" s="1" t="s">
        <v>33</v>
      </c>
    </row>
    <row r="11855" spans="1:19" x14ac:dyDescent="0.3">
      <c r="A11855">
        <v>11854</v>
      </c>
      <c r="B11855">
        <v>18</v>
      </c>
      <c r="C11855" s="1" t="s">
        <v>37</v>
      </c>
      <c r="D11855" s="1" t="s">
        <v>20</v>
      </c>
      <c r="E11855" s="1" t="s">
        <v>28</v>
      </c>
      <c r="F11855">
        <v>7.2</v>
      </c>
      <c r="G11855">
        <v>72.599999999999994</v>
      </c>
      <c r="H11855" s="1" t="s">
        <v>22</v>
      </c>
      <c r="I11855" s="1" t="s">
        <v>40</v>
      </c>
      <c r="J11855" s="1" t="s">
        <v>22</v>
      </c>
      <c r="K11855" s="1" t="s">
        <v>31</v>
      </c>
      <c r="L11855">
        <v>81.599999999999994</v>
      </c>
      <c r="M11855">
        <v>70.599999999999994</v>
      </c>
      <c r="N11855">
        <v>84</v>
      </c>
      <c r="O11855">
        <v>84.2</v>
      </c>
      <c r="P11855" s="1" t="s">
        <v>48</v>
      </c>
      <c r="Q11855">
        <v>0.84199999999999997</v>
      </c>
      <c r="R11855">
        <v>0.72599999999999998</v>
      </c>
      <c r="S11855" s="1" t="s">
        <v>49</v>
      </c>
    </row>
    <row r="11856" spans="1:19" x14ac:dyDescent="0.3">
      <c r="A11856">
        <v>11855</v>
      </c>
      <c r="B11856">
        <v>18</v>
      </c>
      <c r="C11856" s="1" t="s">
        <v>19</v>
      </c>
      <c r="D11856" s="1" t="s">
        <v>20</v>
      </c>
      <c r="E11856" s="1" t="s">
        <v>44</v>
      </c>
      <c r="F11856">
        <v>5.7</v>
      </c>
      <c r="G11856">
        <v>57.9</v>
      </c>
      <c r="H11856" s="1" t="s">
        <v>22</v>
      </c>
      <c r="I11856" s="1" t="s">
        <v>39</v>
      </c>
      <c r="J11856" s="1" t="s">
        <v>22</v>
      </c>
      <c r="K11856" s="1" t="s">
        <v>51</v>
      </c>
      <c r="L11856">
        <v>61.4</v>
      </c>
      <c r="M11856">
        <v>72.099999999999994</v>
      </c>
      <c r="N11856">
        <v>70.3</v>
      </c>
      <c r="O11856">
        <v>65.8</v>
      </c>
      <c r="P11856" s="1" t="s">
        <v>32</v>
      </c>
      <c r="Q11856">
        <v>0.65799999999999992</v>
      </c>
      <c r="R11856">
        <v>0.57899999999999996</v>
      </c>
      <c r="S11856" s="1" t="s">
        <v>33</v>
      </c>
    </row>
    <row r="11857" spans="1:19" x14ac:dyDescent="0.3">
      <c r="A11857">
        <v>11856</v>
      </c>
      <c r="B11857">
        <v>18</v>
      </c>
      <c r="C11857" s="1" t="s">
        <v>27</v>
      </c>
      <c r="D11857" s="1" t="s">
        <v>34</v>
      </c>
      <c r="E11857" s="1" t="s">
        <v>50</v>
      </c>
      <c r="F11857">
        <v>3.9</v>
      </c>
      <c r="G11857">
        <v>90.3</v>
      </c>
      <c r="H11857" s="1" t="s">
        <v>22</v>
      </c>
      <c r="I11857" s="1" t="s">
        <v>39</v>
      </c>
      <c r="J11857" s="1" t="s">
        <v>22</v>
      </c>
      <c r="K11857" s="1" t="s">
        <v>41</v>
      </c>
      <c r="L11857">
        <v>70.900000000000006</v>
      </c>
      <c r="M11857">
        <v>83.4</v>
      </c>
      <c r="N11857">
        <v>91.2</v>
      </c>
      <c r="O11857">
        <v>70.8</v>
      </c>
      <c r="P11857" s="1" t="s">
        <v>48</v>
      </c>
      <c r="Q11857">
        <v>0.70799999999999996</v>
      </c>
      <c r="R11857">
        <v>0.90300000000000002</v>
      </c>
      <c r="S11857" s="1" t="s">
        <v>49</v>
      </c>
    </row>
    <row r="11858" spans="1:19" x14ac:dyDescent="0.3">
      <c r="A11858">
        <v>11857</v>
      </c>
      <c r="B11858">
        <v>17</v>
      </c>
      <c r="C11858" s="1" t="s">
        <v>19</v>
      </c>
      <c r="D11858" s="1" t="s">
        <v>34</v>
      </c>
      <c r="E11858" s="1" t="s">
        <v>50</v>
      </c>
      <c r="F11858">
        <v>2.2999999999999998</v>
      </c>
      <c r="G11858">
        <v>58.6</v>
      </c>
      <c r="H11858" s="1" t="s">
        <v>22</v>
      </c>
      <c r="I11858" s="1" t="s">
        <v>39</v>
      </c>
      <c r="J11858" s="1" t="s">
        <v>22</v>
      </c>
      <c r="K11858" s="1" t="s">
        <v>24</v>
      </c>
      <c r="L11858">
        <v>38.4</v>
      </c>
      <c r="M11858">
        <v>68.400000000000006</v>
      </c>
      <c r="N11858">
        <v>61</v>
      </c>
      <c r="O11858">
        <v>47.8</v>
      </c>
      <c r="P11858" s="1" t="s">
        <v>25</v>
      </c>
      <c r="Q11858">
        <v>0.47799999999999998</v>
      </c>
      <c r="R11858">
        <v>0.58599999999999997</v>
      </c>
      <c r="S11858" s="1" t="s">
        <v>26</v>
      </c>
    </row>
    <row r="11859" spans="1:19" x14ac:dyDescent="0.3">
      <c r="A11859">
        <v>11858</v>
      </c>
      <c r="B11859">
        <v>19</v>
      </c>
      <c r="C11859" s="1" t="s">
        <v>19</v>
      </c>
      <c r="D11859" s="1" t="s">
        <v>20</v>
      </c>
      <c r="E11859" s="1" t="s">
        <v>21</v>
      </c>
      <c r="F11859">
        <v>5</v>
      </c>
      <c r="G11859">
        <v>56.5</v>
      </c>
      <c r="H11859" s="1" t="s">
        <v>22</v>
      </c>
      <c r="I11859" s="1" t="s">
        <v>39</v>
      </c>
      <c r="J11859" s="1" t="s">
        <v>30</v>
      </c>
      <c r="K11859" s="1" t="s">
        <v>45</v>
      </c>
      <c r="L11859">
        <v>47.8</v>
      </c>
      <c r="M11859">
        <v>52.4</v>
      </c>
      <c r="N11859">
        <v>47.7</v>
      </c>
      <c r="O11859">
        <v>56.5</v>
      </c>
      <c r="P11859" s="1" t="s">
        <v>32</v>
      </c>
      <c r="Q11859">
        <v>0.56499999999999995</v>
      </c>
      <c r="R11859">
        <v>0.56499999999999995</v>
      </c>
      <c r="S11859" s="1" t="s">
        <v>33</v>
      </c>
    </row>
    <row r="11860" spans="1:19" x14ac:dyDescent="0.3">
      <c r="A11860">
        <v>11859</v>
      </c>
      <c r="B11860">
        <v>15</v>
      </c>
      <c r="C11860" s="1" t="s">
        <v>27</v>
      </c>
      <c r="D11860" s="1" t="s">
        <v>34</v>
      </c>
      <c r="E11860" s="1" t="s">
        <v>21</v>
      </c>
      <c r="F11860">
        <v>4.9000000000000004</v>
      </c>
      <c r="G11860">
        <v>65.900000000000006</v>
      </c>
      <c r="H11860" s="1" t="s">
        <v>22</v>
      </c>
      <c r="I11860" s="1" t="s">
        <v>29</v>
      </c>
      <c r="J11860" s="1" t="s">
        <v>30</v>
      </c>
      <c r="K11860" s="1" t="s">
        <v>41</v>
      </c>
      <c r="L11860">
        <v>80.7</v>
      </c>
      <c r="M11860">
        <v>42.7</v>
      </c>
      <c r="N11860">
        <v>67</v>
      </c>
      <c r="O11860">
        <v>60.7</v>
      </c>
      <c r="P11860" s="1" t="s">
        <v>32</v>
      </c>
      <c r="Q11860">
        <v>0.60699999999999998</v>
      </c>
      <c r="R11860">
        <v>0.65900000000000003</v>
      </c>
      <c r="S11860" s="1" t="s">
        <v>33</v>
      </c>
    </row>
    <row r="11861" spans="1:19" x14ac:dyDescent="0.3">
      <c r="A11861">
        <v>11860</v>
      </c>
      <c r="B11861">
        <v>14</v>
      </c>
      <c r="C11861" s="1" t="s">
        <v>37</v>
      </c>
      <c r="D11861" s="1" t="s">
        <v>20</v>
      </c>
      <c r="E11861" s="1" t="s">
        <v>38</v>
      </c>
      <c r="F11861">
        <v>4.5</v>
      </c>
      <c r="G11861">
        <v>52.9</v>
      </c>
      <c r="H11861" s="1" t="s">
        <v>22</v>
      </c>
      <c r="I11861" s="1" t="s">
        <v>39</v>
      </c>
      <c r="J11861" s="1" t="s">
        <v>22</v>
      </c>
      <c r="K11861" s="1" t="s">
        <v>31</v>
      </c>
      <c r="L11861">
        <v>50.4</v>
      </c>
      <c r="M11861">
        <v>43.2</v>
      </c>
      <c r="N11861">
        <v>59.6</v>
      </c>
      <c r="O11861">
        <v>51.1</v>
      </c>
      <c r="P11861" s="1" t="s">
        <v>25</v>
      </c>
      <c r="Q11861">
        <v>0.51100000000000001</v>
      </c>
      <c r="R11861">
        <v>0.52900000000000003</v>
      </c>
      <c r="S11861" s="1" t="s">
        <v>26</v>
      </c>
    </row>
    <row r="11862" spans="1:19" x14ac:dyDescent="0.3">
      <c r="A11862">
        <v>11861</v>
      </c>
      <c r="B11862">
        <v>14</v>
      </c>
      <c r="C11862" s="1" t="s">
        <v>27</v>
      </c>
      <c r="D11862" s="1" t="s">
        <v>20</v>
      </c>
      <c r="E11862" s="1" t="s">
        <v>38</v>
      </c>
      <c r="F11862">
        <v>6</v>
      </c>
      <c r="G11862">
        <v>67.7</v>
      </c>
      <c r="H11862" s="1" t="s">
        <v>22</v>
      </c>
      <c r="I11862" s="1" t="s">
        <v>40</v>
      </c>
      <c r="J11862" s="1" t="s">
        <v>22</v>
      </c>
      <c r="K11862" s="1" t="s">
        <v>45</v>
      </c>
      <c r="L11862">
        <v>76.400000000000006</v>
      </c>
      <c r="M11862">
        <v>63.4</v>
      </c>
      <c r="N11862">
        <v>59.1</v>
      </c>
      <c r="O11862">
        <v>71.2</v>
      </c>
      <c r="P11862" s="1" t="s">
        <v>48</v>
      </c>
      <c r="Q11862">
        <v>0.71200000000000008</v>
      </c>
      <c r="R11862">
        <v>0.67700000000000005</v>
      </c>
      <c r="S11862" s="1" t="s">
        <v>49</v>
      </c>
    </row>
    <row r="11863" spans="1:19" x14ac:dyDescent="0.3">
      <c r="A11863">
        <v>11862</v>
      </c>
      <c r="B11863">
        <v>19</v>
      </c>
      <c r="C11863" s="1" t="s">
        <v>37</v>
      </c>
      <c r="D11863" s="1" t="s">
        <v>34</v>
      </c>
      <c r="E11863" s="1" t="s">
        <v>38</v>
      </c>
      <c r="F11863">
        <v>2.2999999999999998</v>
      </c>
      <c r="G11863">
        <v>87.9</v>
      </c>
      <c r="H11863" s="1" t="s">
        <v>22</v>
      </c>
      <c r="I11863" s="1" t="s">
        <v>39</v>
      </c>
      <c r="J11863" s="1" t="s">
        <v>22</v>
      </c>
      <c r="K11863" s="1" t="s">
        <v>46</v>
      </c>
      <c r="L11863">
        <v>53.3</v>
      </c>
      <c r="M11863">
        <v>39.9</v>
      </c>
      <c r="N11863">
        <v>41.9</v>
      </c>
      <c r="O11863">
        <v>46.1</v>
      </c>
      <c r="P11863" s="1" t="s">
        <v>25</v>
      </c>
      <c r="Q11863">
        <v>0.46100000000000002</v>
      </c>
      <c r="R11863">
        <v>0.879</v>
      </c>
      <c r="S11863" s="1" t="s">
        <v>26</v>
      </c>
    </row>
    <row r="11864" spans="1:19" x14ac:dyDescent="0.3">
      <c r="A11864">
        <v>11863</v>
      </c>
      <c r="B11864">
        <v>17</v>
      </c>
      <c r="C11864" s="1" t="s">
        <v>37</v>
      </c>
      <c r="D11864" s="1" t="s">
        <v>20</v>
      </c>
      <c r="E11864" s="1" t="s">
        <v>44</v>
      </c>
      <c r="F11864">
        <v>4.3</v>
      </c>
      <c r="G11864">
        <v>89.5</v>
      </c>
      <c r="H11864" s="1" t="s">
        <v>22</v>
      </c>
      <c r="I11864" s="1" t="s">
        <v>40</v>
      </c>
      <c r="J11864" s="1" t="s">
        <v>22</v>
      </c>
      <c r="K11864" s="1" t="s">
        <v>46</v>
      </c>
      <c r="L11864">
        <v>70.3</v>
      </c>
      <c r="M11864">
        <v>96.5</v>
      </c>
      <c r="N11864">
        <v>76.2</v>
      </c>
      <c r="O11864">
        <v>79.099999999999994</v>
      </c>
      <c r="P11864" s="1" t="s">
        <v>48</v>
      </c>
      <c r="Q11864">
        <v>0.79100000000000004</v>
      </c>
      <c r="R11864">
        <v>0.89500000000000002</v>
      </c>
      <c r="S11864" s="1" t="s">
        <v>49</v>
      </c>
    </row>
    <row r="11865" spans="1:19" x14ac:dyDescent="0.3">
      <c r="A11865">
        <v>11864</v>
      </c>
      <c r="B11865">
        <v>15</v>
      </c>
      <c r="C11865" s="1" t="s">
        <v>27</v>
      </c>
      <c r="D11865" s="1" t="s">
        <v>34</v>
      </c>
      <c r="E11865" s="1" t="s">
        <v>28</v>
      </c>
      <c r="F11865">
        <v>2.8</v>
      </c>
      <c r="G11865">
        <v>72.8</v>
      </c>
      <c r="H11865" s="1" t="s">
        <v>22</v>
      </c>
      <c r="I11865" s="1" t="s">
        <v>23</v>
      </c>
      <c r="J11865" s="1" t="s">
        <v>22</v>
      </c>
      <c r="K11865" s="1" t="s">
        <v>51</v>
      </c>
      <c r="L11865">
        <v>46.9</v>
      </c>
      <c r="M11865">
        <v>63</v>
      </c>
      <c r="N11865">
        <v>48.1</v>
      </c>
      <c r="O11865">
        <v>60.9</v>
      </c>
      <c r="P11865" s="1" t="s">
        <v>32</v>
      </c>
      <c r="Q11865">
        <v>0.60899999999999999</v>
      </c>
      <c r="R11865">
        <v>0.72799999999999998</v>
      </c>
      <c r="S11865" s="1" t="s">
        <v>33</v>
      </c>
    </row>
    <row r="11866" spans="1:19" x14ac:dyDescent="0.3">
      <c r="A11866">
        <v>11865</v>
      </c>
      <c r="B11866">
        <v>19</v>
      </c>
      <c r="C11866" s="1" t="s">
        <v>37</v>
      </c>
      <c r="D11866" s="1" t="s">
        <v>20</v>
      </c>
      <c r="E11866" s="1" t="s">
        <v>50</v>
      </c>
      <c r="F11866">
        <v>2</v>
      </c>
      <c r="G11866">
        <v>59.2</v>
      </c>
      <c r="H11866" s="1" t="s">
        <v>22</v>
      </c>
      <c r="I11866" s="1" t="s">
        <v>29</v>
      </c>
      <c r="J11866" s="1" t="s">
        <v>22</v>
      </c>
      <c r="K11866" s="1" t="s">
        <v>24</v>
      </c>
      <c r="L11866">
        <v>60.4</v>
      </c>
      <c r="M11866">
        <v>58.7</v>
      </c>
      <c r="N11866">
        <v>40.4</v>
      </c>
      <c r="O11866">
        <v>44.6</v>
      </c>
      <c r="P11866" s="1" t="s">
        <v>25</v>
      </c>
      <c r="Q11866">
        <v>0.44600000000000001</v>
      </c>
      <c r="R11866">
        <v>0.59200000000000008</v>
      </c>
      <c r="S11866" s="1" t="s">
        <v>26</v>
      </c>
    </row>
    <row r="11867" spans="1:19" x14ac:dyDescent="0.3">
      <c r="A11867">
        <v>11866</v>
      </c>
      <c r="B11867">
        <v>15</v>
      </c>
      <c r="C11867" s="1" t="s">
        <v>27</v>
      </c>
      <c r="D11867" s="1" t="s">
        <v>34</v>
      </c>
      <c r="E11867" s="1" t="s">
        <v>21</v>
      </c>
      <c r="F11867">
        <v>3</v>
      </c>
      <c r="G11867">
        <v>98.7</v>
      </c>
      <c r="H11867" s="1" t="s">
        <v>22</v>
      </c>
      <c r="I11867" s="1" t="s">
        <v>39</v>
      </c>
      <c r="J11867" s="1" t="s">
        <v>30</v>
      </c>
      <c r="K11867" s="1" t="s">
        <v>31</v>
      </c>
      <c r="L11867">
        <v>69.3</v>
      </c>
      <c r="M11867">
        <v>76.5</v>
      </c>
      <c r="N11867">
        <v>65.3</v>
      </c>
      <c r="O11867">
        <v>67.3</v>
      </c>
      <c r="P11867" s="1" t="s">
        <v>32</v>
      </c>
      <c r="Q11867">
        <v>0.67299999999999993</v>
      </c>
      <c r="R11867">
        <v>0.98699999999999999</v>
      </c>
      <c r="S11867" s="1" t="s">
        <v>33</v>
      </c>
    </row>
    <row r="11868" spans="1:19" x14ac:dyDescent="0.3">
      <c r="A11868">
        <v>11867</v>
      </c>
      <c r="B11868">
        <v>17</v>
      </c>
      <c r="C11868" s="1" t="s">
        <v>27</v>
      </c>
      <c r="D11868" s="1" t="s">
        <v>34</v>
      </c>
      <c r="E11868" s="1" t="s">
        <v>50</v>
      </c>
      <c r="F11868">
        <v>6.5</v>
      </c>
      <c r="G11868">
        <v>91.2</v>
      </c>
      <c r="H11868" s="1" t="s">
        <v>22</v>
      </c>
      <c r="I11868" s="1" t="s">
        <v>23</v>
      </c>
      <c r="J11868" s="1" t="s">
        <v>22</v>
      </c>
      <c r="K11868" s="1" t="s">
        <v>45</v>
      </c>
      <c r="L11868">
        <v>82.5</v>
      </c>
      <c r="M11868">
        <v>90.6</v>
      </c>
      <c r="N11868">
        <v>90.4</v>
      </c>
      <c r="O11868">
        <v>82.4</v>
      </c>
      <c r="P11868" s="1" t="s">
        <v>48</v>
      </c>
      <c r="Q11868">
        <v>0.82399999999999995</v>
      </c>
      <c r="R11868">
        <v>0.91200000000000003</v>
      </c>
      <c r="S11868" s="1" t="s">
        <v>49</v>
      </c>
    </row>
    <row r="11869" spans="1:19" x14ac:dyDescent="0.3">
      <c r="A11869">
        <v>11868</v>
      </c>
      <c r="B11869">
        <v>15</v>
      </c>
      <c r="C11869" s="1" t="s">
        <v>37</v>
      </c>
      <c r="D11869" s="1" t="s">
        <v>34</v>
      </c>
      <c r="E11869" s="1" t="s">
        <v>50</v>
      </c>
      <c r="F11869">
        <v>1.4</v>
      </c>
      <c r="G11869">
        <v>50.3</v>
      </c>
      <c r="H11869" s="1" t="s">
        <v>22</v>
      </c>
      <c r="I11869" s="1" t="s">
        <v>23</v>
      </c>
      <c r="J11869" s="1" t="s">
        <v>22</v>
      </c>
      <c r="K11869" s="1" t="s">
        <v>51</v>
      </c>
      <c r="L11869">
        <v>28.5</v>
      </c>
      <c r="M11869">
        <v>29.8</v>
      </c>
      <c r="N11869">
        <v>21.1</v>
      </c>
      <c r="O11869">
        <v>24.4</v>
      </c>
      <c r="P11869" s="1" t="s">
        <v>42</v>
      </c>
      <c r="Q11869">
        <v>0.24399999999999999</v>
      </c>
      <c r="R11869">
        <v>0.503</v>
      </c>
      <c r="S11869" s="1" t="s">
        <v>43</v>
      </c>
    </row>
    <row r="11870" spans="1:19" x14ac:dyDescent="0.3">
      <c r="A11870">
        <v>11869</v>
      </c>
      <c r="B11870">
        <v>14</v>
      </c>
      <c r="C11870" s="1" t="s">
        <v>27</v>
      </c>
      <c r="D11870" s="1" t="s">
        <v>34</v>
      </c>
      <c r="E11870" s="1" t="s">
        <v>28</v>
      </c>
      <c r="F11870">
        <v>2.6</v>
      </c>
      <c r="G11870">
        <v>80.400000000000006</v>
      </c>
      <c r="H11870" s="1" t="s">
        <v>22</v>
      </c>
      <c r="I11870" s="1" t="s">
        <v>40</v>
      </c>
      <c r="J11870" s="1" t="s">
        <v>22</v>
      </c>
      <c r="K11870" s="1" t="s">
        <v>45</v>
      </c>
      <c r="L11870">
        <v>48.7</v>
      </c>
      <c r="M11870">
        <v>39.9</v>
      </c>
      <c r="N11870">
        <v>38.200000000000003</v>
      </c>
      <c r="O11870">
        <v>44.6</v>
      </c>
      <c r="P11870" s="1" t="s">
        <v>25</v>
      </c>
      <c r="Q11870">
        <v>0.44600000000000001</v>
      </c>
      <c r="R11870">
        <v>0.80400000000000005</v>
      </c>
      <c r="S11870" s="1" t="s">
        <v>26</v>
      </c>
    </row>
    <row r="11871" spans="1:19" x14ac:dyDescent="0.3">
      <c r="A11871">
        <v>11870</v>
      </c>
      <c r="B11871">
        <v>15</v>
      </c>
      <c r="C11871" s="1" t="s">
        <v>37</v>
      </c>
      <c r="D11871" s="1" t="s">
        <v>20</v>
      </c>
      <c r="E11871" s="1" t="s">
        <v>44</v>
      </c>
      <c r="F11871">
        <v>4.5</v>
      </c>
      <c r="G11871">
        <v>97.3</v>
      </c>
      <c r="H11871" s="1" t="s">
        <v>30</v>
      </c>
      <c r="I11871" s="1" t="s">
        <v>23</v>
      </c>
      <c r="J11871" s="1" t="s">
        <v>22</v>
      </c>
      <c r="K11871" s="1" t="s">
        <v>41</v>
      </c>
      <c r="L11871">
        <v>76.900000000000006</v>
      </c>
      <c r="M11871">
        <v>72.3</v>
      </c>
      <c r="N11871">
        <v>61.8</v>
      </c>
      <c r="O11871">
        <v>66.8</v>
      </c>
      <c r="P11871" s="1" t="s">
        <v>32</v>
      </c>
      <c r="Q11871">
        <v>0.66799999999999993</v>
      </c>
      <c r="R11871">
        <v>0.97299999999999998</v>
      </c>
      <c r="S11871" s="1" t="s">
        <v>33</v>
      </c>
    </row>
    <row r="11872" spans="1:19" x14ac:dyDescent="0.3">
      <c r="A11872">
        <v>11871</v>
      </c>
      <c r="B11872">
        <v>15</v>
      </c>
      <c r="C11872" s="1" t="s">
        <v>19</v>
      </c>
      <c r="D11872" s="1" t="s">
        <v>20</v>
      </c>
      <c r="E11872" s="1" t="s">
        <v>50</v>
      </c>
      <c r="F11872">
        <v>3.5</v>
      </c>
      <c r="G11872">
        <v>96.5</v>
      </c>
      <c r="H11872" s="1" t="s">
        <v>22</v>
      </c>
      <c r="I11872" s="1" t="s">
        <v>39</v>
      </c>
      <c r="J11872" s="1" t="s">
        <v>30</v>
      </c>
      <c r="K11872" s="1" t="s">
        <v>41</v>
      </c>
      <c r="L11872">
        <v>77.2</v>
      </c>
      <c r="M11872">
        <v>89.8</v>
      </c>
      <c r="N11872">
        <v>81.3</v>
      </c>
      <c r="O11872">
        <v>68.5</v>
      </c>
      <c r="P11872" s="1" t="s">
        <v>32</v>
      </c>
      <c r="Q11872">
        <v>0.68500000000000005</v>
      </c>
      <c r="R11872">
        <v>0.96499999999999997</v>
      </c>
      <c r="S11872" s="1" t="s">
        <v>33</v>
      </c>
    </row>
    <row r="11873" spans="1:19" x14ac:dyDescent="0.3">
      <c r="A11873">
        <v>11872</v>
      </c>
      <c r="B11873">
        <v>17</v>
      </c>
      <c r="C11873" s="1" t="s">
        <v>27</v>
      </c>
      <c r="D11873" s="1" t="s">
        <v>34</v>
      </c>
      <c r="E11873" s="1" t="s">
        <v>28</v>
      </c>
      <c r="F11873">
        <v>6.7</v>
      </c>
      <c r="G11873">
        <v>70</v>
      </c>
      <c r="H11873" s="1" t="s">
        <v>22</v>
      </c>
      <c r="I11873" s="1" t="s">
        <v>23</v>
      </c>
      <c r="J11873" s="1" t="s">
        <v>30</v>
      </c>
      <c r="K11873" s="1" t="s">
        <v>45</v>
      </c>
      <c r="L11873">
        <v>74.3</v>
      </c>
      <c r="M11873">
        <v>75.400000000000006</v>
      </c>
      <c r="N11873">
        <v>81.7</v>
      </c>
      <c r="O11873">
        <v>74.400000000000006</v>
      </c>
      <c r="P11873" s="1" t="s">
        <v>48</v>
      </c>
      <c r="Q11873">
        <v>0.74400000000000011</v>
      </c>
      <c r="R11873">
        <v>0.7</v>
      </c>
      <c r="S11873" s="1" t="s">
        <v>49</v>
      </c>
    </row>
    <row r="11874" spans="1:19" x14ac:dyDescent="0.3">
      <c r="A11874">
        <v>11873</v>
      </c>
      <c r="B11874">
        <v>14</v>
      </c>
      <c r="C11874" s="1" t="s">
        <v>27</v>
      </c>
      <c r="D11874" s="1" t="s">
        <v>34</v>
      </c>
      <c r="E11874" s="1" t="s">
        <v>28</v>
      </c>
      <c r="F11874">
        <v>6.3</v>
      </c>
      <c r="G11874">
        <v>80.599999999999994</v>
      </c>
      <c r="H11874" s="1" t="s">
        <v>22</v>
      </c>
      <c r="I11874" s="1" t="s">
        <v>39</v>
      </c>
      <c r="J11874" s="1" t="s">
        <v>22</v>
      </c>
      <c r="K11874" s="1" t="s">
        <v>24</v>
      </c>
      <c r="L11874">
        <v>90.9</v>
      </c>
      <c r="M11874">
        <v>94.5</v>
      </c>
      <c r="N11874">
        <v>76.7</v>
      </c>
      <c r="O11874">
        <v>90.8</v>
      </c>
      <c r="P11874" s="1" t="s">
        <v>35</v>
      </c>
      <c r="Q11874">
        <v>0.90800000000000003</v>
      </c>
      <c r="R11874">
        <v>0.80600000000000005</v>
      </c>
      <c r="S11874" s="1" t="s">
        <v>36</v>
      </c>
    </row>
    <row r="11875" spans="1:19" x14ac:dyDescent="0.3">
      <c r="A11875">
        <v>11874</v>
      </c>
      <c r="B11875">
        <v>15</v>
      </c>
      <c r="C11875" s="1" t="s">
        <v>19</v>
      </c>
      <c r="D11875" s="1" t="s">
        <v>20</v>
      </c>
      <c r="E11875" s="1" t="s">
        <v>50</v>
      </c>
      <c r="F11875">
        <v>5.6</v>
      </c>
      <c r="G11875">
        <v>80.8</v>
      </c>
      <c r="H11875" s="1" t="s">
        <v>22</v>
      </c>
      <c r="I11875" s="1" t="s">
        <v>23</v>
      </c>
      <c r="J11875" s="1" t="s">
        <v>30</v>
      </c>
      <c r="K11875" s="1" t="s">
        <v>51</v>
      </c>
      <c r="L11875">
        <v>88.4</v>
      </c>
      <c r="M11875">
        <v>66</v>
      </c>
      <c r="N11875">
        <v>75.900000000000006</v>
      </c>
      <c r="O11875">
        <v>74.900000000000006</v>
      </c>
      <c r="P11875" s="1" t="s">
        <v>48</v>
      </c>
      <c r="Q11875">
        <v>0.74900000000000011</v>
      </c>
      <c r="R11875">
        <v>0.80800000000000005</v>
      </c>
      <c r="S11875" s="1" t="s">
        <v>49</v>
      </c>
    </row>
    <row r="11876" spans="1:19" x14ac:dyDescent="0.3">
      <c r="A11876">
        <v>11875</v>
      </c>
      <c r="B11876">
        <v>17</v>
      </c>
      <c r="C11876" s="1" t="s">
        <v>37</v>
      </c>
      <c r="D11876" s="1" t="s">
        <v>34</v>
      </c>
      <c r="E11876" s="1" t="s">
        <v>21</v>
      </c>
      <c r="F11876">
        <v>2.6</v>
      </c>
      <c r="G11876">
        <v>86.5</v>
      </c>
      <c r="H11876" s="1" t="s">
        <v>30</v>
      </c>
      <c r="I11876" s="1" t="s">
        <v>40</v>
      </c>
      <c r="J11876" s="1" t="s">
        <v>30</v>
      </c>
      <c r="K11876" s="1" t="s">
        <v>41</v>
      </c>
      <c r="L11876">
        <v>30.6</v>
      </c>
      <c r="M11876">
        <v>43.1</v>
      </c>
      <c r="N11876">
        <v>38.5</v>
      </c>
      <c r="O11876">
        <v>46</v>
      </c>
      <c r="P11876" s="1" t="s">
        <v>25</v>
      </c>
      <c r="Q11876">
        <v>0.46</v>
      </c>
      <c r="R11876">
        <v>0.86499999999999999</v>
      </c>
      <c r="S11876" s="1" t="s">
        <v>26</v>
      </c>
    </row>
    <row r="11877" spans="1:19" x14ac:dyDescent="0.3">
      <c r="A11877">
        <v>11876</v>
      </c>
      <c r="B11877">
        <v>16</v>
      </c>
      <c r="C11877" s="1" t="s">
        <v>19</v>
      </c>
      <c r="D11877" s="1" t="s">
        <v>34</v>
      </c>
      <c r="E11877" s="1" t="s">
        <v>44</v>
      </c>
      <c r="F11877">
        <v>0.7</v>
      </c>
      <c r="G11877">
        <v>97.1</v>
      </c>
      <c r="H11877" s="1" t="s">
        <v>30</v>
      </c>
      <c r="I11877" s="1" t="s">
        <v>40</v>
      </c>
      <c r="J11877" s="1" t="s">
        <v>30</v>
      </c>
      <c r="K11877" s="1" t="s">
        <v>51</v>
      </c>
      <c r="L11877">
        <v>53.4</v>
      </c>
      <c r="M11877">
        <v>48.2</v>
      </c>
      <c r="N11877">
        <v>36.799999999999997</v>
      </c>
      <c r="O11877">
        <v>52.4</v>
      </c>
      <c r="P11877" s="1" t="s">
        <v>25</v>
      </c>
      <c r="Q11877">
        <v>0.52400000000000002</v>
      </c>
      <c r="R11877">
        <v>0.97099999999999997</v>
      </c>
      <c r="S11877" s="1" t="s">
        <v>26</v>
      </c>
    </row>
    <row r="11878" spans="1:19" x14ac:dyDescent="0.3">
      <c r="A11878">
        <v>11877</v>
      </c>
      <c r="B11878">
        <v>17</v>
      </c>
      <c r="C11878" s="1" t="s">
        <v>19</v>
      </c>
      <c r="D11878" s="1" t="s">
        <v>34</v>
      </c>
      <c r="E11878" s="1" t="s">
        <v>21</v>
      </c>
      <c r="F11878">
        <v>2.9</v>
      </c>
      <c r="G11878">
        <v>73.3</v>
      </c>
      <c r="H11878" s="1" t="s">
        <v>22</v>
      </c>
      <c r="I11878" s="1" t="s">
        <v>23</v>
      </c>
      <c r="J11878" s="1" t="s">
        <v>30</v>
      </c>
      <c r="K11878" s="1" t="s">
        <v>24</v>
      </c>
      <c r="L11878">
        <v>48.7</v>
      </c>
      <c r="M11878">
        <v>77.5</v>
      </c>
      <c r="N11878">
        <v>58.5</v>
      </c>
      <c r="O11878">
        <v>60.3</v>
      </c>
      <c r="P11878" s="1" t="s">
        <v>32</v>
      </c>
      <c r="Q11878">
        <v>0.60299999999999998</v>
      </c>
      <c r="R11878">
        <v>0.73299999999999998</v>
      </c>
      <c r="S11878" s="1" t="s">
        <v>33</v>
      </c>
    </row>
    <row r="11879" spans="1:19" x14ac:dyDescent="0.3">
      <c r="A11879">
        <v>11878</v>
      </c>
      <c r="B11879">
        <v>17</v>
      </c>
      <c r="C11879" s="1" t="s">
        <v>19</v>
      </c>
      <c r="D11879" s="1" t="s">
        <v>34</v>
      </c>
      <c r="E11879" s="1" t="s">
        <v>50</v>
      </c>
      <c r="F11879">
        <v>5</v>
      </c>
      <c r="G11879">
        <v>53.1</v>
      </c>
      <c r="H11879" s="1" t="s">
        <v>30</v>
      </c>
      <c r="I11879" s="1" t="s">
        <v>40</v>
      </c>
      <c r="J11879" s="1" t="s">
        <v>30</v>
      </c>
      <c r="K11879" s="1" t="s">
        <v>51</v>
      </c>
      <c r="L11879">
        <v>37.799999999999997</v>
      </c>
      <c r="M11879">
        <v>52.8</v>
      </c>
      <c r="N11879">
        <v>69.900000000000006</v>
      </c>
      <c r="O11879">
        <v>54.4</v>
      </c>
      <c r="P11879" s="1" t="s">
        <v>25</v>
      </c>
      <c r="Q11879">
        <v>0.54400000000000004</v>
      </c>
      <c r="R11879">
        <v>0.53100000000000003</v>
      </c>
      <c r="S11879" s="1" t="s">
        <v>26</v>
      </c>
    </row>
    <row r="11880" spans="1:19" x14ac:dyDescent="0.3">
      <c r="A11880">
        <v>11879</v>
      </c>
      <c r="B11880">
        <v>19</v>
      </c>
      <c r="C11880" s="1" t="s">
        <v>37</v>
      </c>
      <c r="D11880" s="1" t="s">
        <v>34</v>
      </c>
      <c r="E11880" s="1" t="s">
        <v>38</v>
      </c>
      <c r="F11880">
        <v>1.3</v>
      </c>
      <c r="G11880">
        <v>86.1</v>
      </c>
      <c r="H11880" s="1" t="s">
        <v>22</v>
      </c>
      <c r="I11880" s="1" t="s">
        <v>29</v>
      </c>
      <c r="J11880" s="1" t="s">
        <v>30</v>
      </c>
      <c r="K11880" s="1" t="s">
        <v>46</v>
      </c>
      <c r="L11880">
        <v>43.3</v>
      </c>
      <c r="M11880">
        <v>53.1</v>
      </c>
      <c r="N11880">
        <v>55.2</v>
      </c>
      <c r="O11880">
        <v>50.7</v>
      </c>
      <c r="P11880" s="1" t="s">
        <v>25</v>
      </c>
      <c r="Q11880">
        <v>0.50700000000000001</v>
      </c>
      <c r="R11880">
        <v>0.86099999999999999</v>
      </c>
      <c r="S11880" s="1" t="s">
        <v>26</v>
      </c>
    </row>
    <row r="11881" spans="1:19" x14ac:dyDescent="0.3">
      <c r="A11881">
        <v>11880</v>
      </c>
      <c r="B11881">
        <v>19</v>
      </c>
      <c r="C11881" s="1" t="s">
        <v>19</v>
      </c>
      <c r="D11881" s="1" t="s">
        <v>20</v>
      </c>
      <c r="E11881" s="1" t="s">
        <v>47</v>
      </c>
      <c r="F11881">
        <v>6.7</v>
      </c>
      <c r="G11881">
        <v>97.3</v>
      </c>
      <c r="H11881" s="1" t="s">
        <v>22</v>
      </c>
      <c r="I11881" s="1" t="s">
        <v>29</v>
      </c>
      <c r="J11881" s="1" t="s">
        <v>22</v>
      </c>
      <c r="K11881" s="1" t="s">
        <v>46</v>
      </c>
      <c r="L11881">
        <v>75.3</v>
      </c>
      <c r="M11881">
        <v>100</v>
      </c>
      <c r="N11881">
        <v>82.4</v>
      </c>
      <c r="O11881">
        <v>86.6</v>
      </c>
      <c r="P11881" s="1" t="s">
        <v>35</v>
      </c>
      <c r="Q11881">
        <v>0.86599999999999999</v>
      </c>
      <c r="R11881">
        <v>0.97299999999999998</v>
      </c>
      <c r="S11881" s="1" t="s">
        <v>36</v>
      </c>
    </row>
    <row r="11882" spans="1:19" x14ac:dyDescent="0.3">
      <c r="A11882">
        <v>11881</v>
      </c>
      <c r="B11882">
        <v>15</v>
      </c>
      <c r="C11882" s="1" t="s">
        <v>19</v>
      </c>
      <c r="D11882" s="1" t="s">
        <v>34</v>
      </c>
      <c r="E11882" s="1" t="s">
        <v>44</v>
      </c>
      <c r="F11882">
        <v>7.9</v>
      </c>
      <c r="G11882">
        <v>93.5</v>
      </c>
      <c r="H11882" s="1" t="s">
        <v>22</v>
      </c>
      <c r="I11882" s="1" t="s">
        <v>39</v>
      </c>
      <c r="J11882" s="1" t="s">
        <v>30</v>
      </c>
      <c r="K11882" s="1" t="s">
        <v>51</v>
      </c>
      <c r="L11882">
        <v>100</v>
      </c>
      <c r="M11882">
        <v>100</v>
      </c>
      <c r="N11882">
        <v>100</v>
      </c>
      <c r="O11882">
        <v>95.4</v>
      </c>
      <c r="P11882" s="1" t="s">
        <v>52</v>
      </c>
      <c r="Q11882">
        <v>0.95399999999999996</v>
      </c>
      <c r="R11882">
        <v>0.93500000000000005</v>
      </c>
      <c r="S11882" s="1" t="s">
        <v>53</v>
      </c>
    </row>
    <row r="11883" spans="1:19" x14ac:dyDescent="0.3">
      <c r="A11883">
        <v>11882</v>
      </c>
      <c r="B11883">
        <v>18</v>
      </c>
      <c r="C11883" s="1" t="s">
        <v>37</v>
      </c>
      <c r="D11883" s="1" t="s">
        <v>34</v>
      </c>
      <c r="E11883" s="1" t="s">
        <v>21</v>
      </c>
      <c r="F11883">
        <v>6</v>
      </c>
      <c r="G11883">
        <v>51.2</v>
      </c>
      <c r="H11883" s="1" t="s">
        <v>22</v>
      </c>
      <c r="I11883" s="1" t="s">
        <v>40</v>
      </c>
      <c r="J11883" s="1" t="s">
        <v>30</v>
      </c>
      <c r="K11883" s="1" t="s">
        <v>31</v>
      </c>
      <c r="L11883">
        <v>45.2</v>
      </c>
      <c r="M11883">
        <v>66.099999999999994</v>
      </c>
      <c r="N11883">
        <v>70.900000000000006</v>
      </c>
      <c r="O11883">
        <v>64.400000000000006</v>
      </c>
      <c r="P11883" s="1" t="s">
        <v>32</v>
      </c>
      <c r="Q11883">
        <v>0.64400000000000002</v>
      </c>
      <c r="R11883">
        <v>0.51200000000000001</v>
      </c>
      <c r="S11883" s="1" t="s">
        <v>33</v>
      </c>
    </row>
    <row r="11884" spans="1:19" x14ac:dyDescent="0.3">
      <c r="A11884">
        <v>11883</v>
      </c>
      <c r="B11884">
        <v>17</v>
      </c>
      <c r="C11884" s="1" t="s">
        <v>19</v>
      </c>
      <c r="D11884" s="1" t="s">
        <v>34</v>
      </c>
      <c r="E11884" s="1" t="s">
        <v>44</v>
      </c>
      <c r="F11884">
        <v>3.6</v>
      </c>
      <c r="G11884">
        <v>94.1</v>
      </c>
      <c r="H11884" s="1" t="s">
        <v>22</v>
      </c>
      <c r="I11884" s="1" t="s">
        <v>39</v>
      </c>
      <c r="J11884" s="1" t="s">
        <v>30</v>
      </c>
      <c r="K11884" s="1" t="s">
        <v>24</v>
      </c>
      <c r="L11884">
        <v>81.900000000000006</v>
      </c>
      <c r="M11884">
        <v>72.900000000000006</v>
      </c>
      <c r="N11884">
        <v>66.2</v>
      </c>
      <c r="O11884">
        <v>70</v>
      </c>
      <c r="P11884" s="1" t="s">
        <v>48</v>
      </c>
      <c r="Q11884">
        <v>0.7</v>
      </c>
      <c r="R11884">
        <v>0.94099999999999995</v>
      </c>
      <c r="S11884" s="1" t="s">
        <v>49</v>
      </c>
    </row>
    <row r="11885" spans="1:19" x14ac:dyDescent="0.3">
      <c r="A11885">
        <v>11884</v>
      </c>
      <c r="B11885">
        <v>17</v>
      </c>
      <c r="C11885" s="1" t="s">
        <v>19</v>
      </c>
      <c r="D11885" s="1" t="s">
        <v>34</v>
      </c>
      <c r="E11885" s="1" t="s">
        <v>47</v>
      </c>
      <c r="F11885">
        <v>6.5</v>
      </c>
      <c r="G11885">
        <v>57.4</v>
      </c>
      <c r="H11885" s="1" t="s">
        <v>22</v>
      </c>
      <c r="I11885" s="1" t="s">
        <v>23</v>
      </c>
      <c r="J11885" s="1" t="s">
        <v>22</v>
      </c>
      <c r="K11885" s="1" t="s">
        <v>41</v>
      </c>
      <c r="L11885">
        <v>67.2</v>
      </c>
      <c r="M11885">
        <v>72.5</v>
      </c>
      <c r="N11885">
        <v>83.1</v>
      </c>
      <c r="O11885">
        <v>71</v>
      </c>
      <c r="P11885" s="1" t="s">
        <v>48</v>
      </c>
      <c r="Q11885">
        <v>0.71</v>
      </c>
      <c r="R11885">
        <v>0.57399999999999995</v>
      </c>
      <c r="S11885" s="1" t="s">
        <v>49</v>
      </c>
    </row>
    <row r="11886" spans="1:19" x14ac:dyDescent="0.3">
      <c r="A11886">
        <v>11885</v>
      </c>
      <c r="B11886">
        <v>18</v>
      </c>
      <c r="C11886" s="1" t="s">
        <v>19</v>
      </c>
      <c r="D11886" s="1" t="s">
        <v>20</v>
      </c>
      <c r="E11886" s="1" t="s">
        <v>28</v>
      </c>
      <c r="F11886">
        <v>2.5</v>
      </c>
      <c r="G11886">
        <v>98.9</v>
      </c>
      <c r="H11886" s="1" t="s">
        <v>22</v>
      </c>
      <c r="I11886" s="1" t="s">
        <v>40</v>
      </c>
      <c r="J11886" s="1" t="s">
        <v>22</v>
      </c>
      <c r="K11886" s="1" t="s">
        <v>31</v>
      </c>
      <c r="L11886">
        <v>60.2</v>
      </c>
      <c r="M11886">
        <v>63.3</v>
      </c>
      <c r="N11886">
        <v>41</v>
      </c>
      <c r="O11886">
        <v>52.2</v>
      </c>
      <c r="P11886" s="1" t="s">
        <v>25</v>
      </c>
      <c r="Q11886">
        <v>0.52200000000000002</v>
      </c>
      <c r="R11886">
        <v>0.98899999999999999</v>
      </c>
      <c r="S11886" s="1" t="s">
        <v>26</v>
      </c>
    </row>
    <row r="11887" spans="1:19" x14ac:dyDescent="0.3">
      <c r="A11887">
        <v>11886</v>
      </c>
      <c r="B11887">
        <v>14</v>
      </c>
      <c r="C11887" s="1" t="s">
        <v>27</v>
      </c>
      <c r="D11887" s="1" t="s">
        <v>34</v>
      </c>
      <c r="E11887" s="1" t="s">
        <v>50</v>
      </c>
      <c r="F11887">
        <v>7.7</v>
      </c>
      <c r="G11887">
        <v>87.1</v>
      </c>
      <c r="H11887" s="1" t="s">
        <v>30</v>
      </c>
      <c r="I11887" s="1" t="s">
        <v>39</v>
      </c>
      <c r="J11887" s="1" t="s">
        <v>22</v>
      </c>
      <c r="K11887" s="1" t="s">
        <v>51</v>
      </c>
      <c r="L11887">
        <v>84.4</v>
      </c>
      <c r="M11887">
        <v>86.9</v>
      </c>
      <c r="N11887">
        <v>100</v>
      </c>
      <c r="O11887">
        <v>91</v>
      </c>
      <c r="P11887" s="1" t="s">
        <v>35</v>
      </c>
      <c r="Q11887">
        <v>0.91</v>
      </c>
      <c r="R11887">
        <v>0.871</v>
      </c>
      <c r="S11887" s="1" t="s">
        <v>36</v>
      </c>
    </row>
    <row r="11888" spans="1:19" x14ac:dyDescent="0.3">
      <c r="A11888">
        <v>11887</v>
      </c>
      <c r="B11888">
        <v>16</v>
      </c>
      <c r="C11888" s="1" t="s">
        <v>19</v>
      </c>
      <c r="D11888" s="1" t="s">
        <v>34</v>
      </c>
      <c r="E11888" s="1" t="s">
        <v>38</v>
      </c>
      <c r="F11888">
        <v>3.2</v>
      </c>
      <c r="G11888">
        <v>56.3</v>
      </c>
      <c r="H11888" s="1" t="s">
        <v>22</v>
      </c>
      <c r="I11888" s="1" t="s">
        <v>29</v>
      </c>
      <c r="J11888" s="1" t="s">
        <v>22</v>
      </c>
      <c r="K11888" s="1" t="s">
        <v>41</v>
      </c>
      <c r="L11888">
        <v>31.1</v>
      </c>
      <c r="M11888">
        <v>36.5</v>
      </c>
      <c r="N11888">
        <v>44.3</v>
      </c>
      <c r="O11888">
        <v>38.6</v>
      </c>
      <c r="P11888" s="1" t="s">
        <v>42</v>
      </c>
      <c r="Q11888">
        <v>0.38600000000000001</v>
      </c>
      <c r="R11888">
        <v>0.56299999999999994</v>
      </c>
      <c r="S11888" s="1" t="s">
        <v>43</v>
      </c>
    </row>
    <row r="11889" spans="1:19" x14ac:dyDescent="0.3">
      <c r="A11889">
        <v>11888</v>
      </c>
      <c r="B11889">
        <v>18</v>
      </c>
      <c r="C11889" s="1" t="s">
        <v>37</v>
      </c>
      <c r="D11889" s="1" t="s">
        <v>34</v>
      </c>
      <c r="E11889" s="1" t="s">
        <v>50</v>
      </c>
      <c r="F11889">
        <v>5.7</v>
      </c>
      <c r="G11889">
        <v>55</v>
      </c>
      <c r="H11889" s="1" t="s">
        <v>22</v>
      </c>
      <c r="I11889" s="1" t="s">
        <v>40</v>
      </c>
      <c r="J11889" s="1" t="s">
        <v>30</v>
      </c>
      <c r="K11889" s="1" t="s">
        <v>24</v>
      </c>
      <c r="L11889">
        <v>54.6</v>
      </c>
      <c r="M11889">
        <v>53.7</v>
      </c>
      <c r="N11889">
        <v>60.1</v>
      </c>
      <c r="O11889">
        <v>58.4</v>
      </c>
      <c r="P11889" s="1" t="s">
        <v>32</v>
      </c>
      <c r="Q11889">
        <v>0.58399999999999996</v>
      </c>
      <c r="R11889">
        <v>0.55000000000000004</v>
      </c>
      <c r="S11889" s="1" t="s">
        <v>33</v>
      </c>
    </row>
    <row r="11890" spans="1:19" x14ac:dyDescent="0.3">
      <c r="A11890">
        <v>11889</v>
      </c>
      <c r="B11890">
        <v>19</v>
      </c>
      <c r="C11890" s="1" t="s">
        <v>19</v>
      </c>
      <c r="D11890" s="1" t="s">
        <v>34</v>
      </c>
      <c r="E11890" s="1" t="s">
        <v>44</v>
      </c>
      <c r="F11890">
        <v>0.6</v>
      </c>
      <c r="G11890">
        <v>63.9</v>
      </c>
      <c r="H11890" s="1" t="s">
        <v>22</v>
      </c>
      <c r="I11890" s="1" t="s">
        <v>39</v>
      </c>
      <c r="J11890" s="1" t="s">
        <v>22</v>
      </c>
      <c r="K11890" s="1" t="s">
        <v>41</v>
      </c>
      <c r="L11890">
        <v>35.799999999999997</v>
      </c>
      <c r="M11890">
        <v>51.4</v>
      </c>
      <c r="N11890">
        <v>36.5</v>
      </c>
      <c r="O11890">
        <v>40.1</v>
      </c>
      <c r="P11890" s="1" t="s">
        <v>25</v>
      </c>
      <c r="Q11890">
        <v>0.40100000000000002</v>
      </c>
      <c r="R11890">
        <v>0.63900000000000001</v>
      </c>
      <c r="S11890" s="1" t="s">
        <v>26</v>
      </c>
    </row>
    <row r="11891" spans="1:19" x14ac:dyDescent="0.3">
      <c r="A11891">
        <v>11890</v>
      </c>
      <c r="B11891">
        <v>14</v>
      </c>
      <c r="C11891" s="1" t="s">
        <v>27</v>
      </c>
      <c r="D11891" s="1" t="s">
        <v>34</v>
      </c>
      <c r="E11891" s="1" t="s">
        <v>44</v>
      </c>
      <c r="F11891">
        <v>5.2</v>
      </c>
      <c r="G11891">
        <v>61.5</v>
      </c>
      <c r="H11891" s="1" t="s">
        <v>22</v>
      </c>
      <c r="I11891" s="1" t="s">
        <v>40</v>
      </c>
      <c r="J11891" s="1" t="s">
        <v>22</v>
      </c>
      <c r="K11891" s="1" t="s">
        <v>41</v>
      </c>
      <c r="L11891">
        <v>59.6</v>
      </c>
      <c r="M11891">
        <v>75.599999999999994</v>
      </c>
      <c r="N11891">
        <v>43.3</v>
      </c>
      <c r="O11891">
        <v>63.2</v>
      </c>
      <c r="P11891" s="1" t="s">
        <v>32</v>
      </c>
      <c r="Q11891">
        <v>0.63200000000000001</v>
      </c>
      <c r="R11891">
        <v>0.61499999999999999</v>
      </c>
      <c r="S11891" s="1" t="s">
        <v>33</v>
      </c>
    </row>
    <row r="11892" spans="1:19" x14ac:dyDescent="0.3">
      <c r="A11892">
        <v>11891</v>
      </c>
      <c r="B11892">
        <v>16</v>
      </c>
      <c r="C11892" s="1" t="s">
        <v>19</v>
      </c>
      <c r="D11892" s="1" t="s">
        <v>20</v>
      </c>
      <c r="E11892" s="1" t="s">
        <v>44</v>
      </c>
      <c r="F11892">
        <v>2.7</v>
      </c>
      <c r="G11892">
        <v>50.2</v>
      </c>
      <c r="H11892" s="1" t="s">
        <v>22</v>
      </c>
      <c r="I11892" s="1" t="s">
        <v>23</v>
      </c>
      <c r="J11892" s="1" t="s">
        <v>30</v>
      </c>
      <c r="K11892" s="1" t="s">
        <v>41</v>
      </c>
      <c r="L11892">
        <v>37.799999999999997</v>
      </c>
      <c r="M11892">
        <v>46.9</v>
      </c>
      <c r="N11892">
        <v>37.5</v>
      </c>
      <c r="O11892">
        <v>45.9</v>
      </c>
      <c r="P11892" s="1" t="s">
        <v>25</v>
      </c>
      <c r="Q11892">
        <v>0.45900000000000002</v>
      </c>
      <c r="R11892">
        <v>0.502</v>
      </c>
      <c r="S11892" s="1" t="s">
        <v>26</v>
      </c>
    </row>
    <row r="11893" spans="1:19" x14ac:dyDescent="0.3">
      <c r="A11893">
        <v>11892</v>
      </c>
      <c r="B11893">
        <v>15</v>
      </c>
      <c r="C11893" s="1" t="s">
        <v>19</v>
      </c>
      <c r="D11893" s="1" t="s">
        <v>34</v>
      </c>
      <c r="E11893" s="1" t="s">
        <v>21</v>
      </c>
      <c r="F11893">
        <v>1.3</v>
      </c>
      <c r="G11893">
        <v>94.5</v>
      </c>
      <c r="H11893" s="1" t="s">
        <v>22</v>
      </c>
      <c r="I11893" s="1" t="s">
        <v>23</v>
      </c>
      <c r="J11893" s="1" t="s">
        <v>22</v>
      </c>
      <c r="K11893" s="1" t="s">
        <v>51</v>
      </c>
      <c r="L11893">
        <v>52.1</v>
      </c>
      <c r="M11893">
        <v>56</v>
      </c>
      <c r="N11893">
        <v>53</v>
      </c>
      <c r="O11893">
        <v>53.2</v>
      </c>
      <c r="P11893" s="1" t="s">
        <v>25</v>
      </c>
      <c r="Q11893">
        <v>0.53200000000000003</v>
      </c>
      <c r="R11893">
        <v>0.94499999999999995</v>
      </c>
      <c r="S11893" s="1" t="s">
        <v>26</v>
      </c>
    </row>
    <row r="11894" spans="1:19" x14ac:dyDescent="0.3">
      <c r="A11894">
        <v>11893</v>
      </c>
      <c r="B11894">
        <v>15</v>
      </c>
      <c r="C11894" s="1" t="s">
        <v>19</v>
      </c>
      <c r="D11894" s="1" t="s">
        <v>34</v>
      </c>
      <c r="E11894" s="1" t="s">
        <v>47</v>
      </c>
      <c r="F11894">
        <v>3.8</v>
      </c>
      <c r="G11894">
        <v>56.3</v>
      </c>
      <c r="H11894" s="1" t="s">
        <v>30</v>
      </c>
      <c r="I11894" s="1" t="s">
        <v>40</v>
      </c>
      <c r="J11894" s="1" t="s">
        <v>30</v>
      </c>
      <c r="K11894" s="1" t="s">
        <v>51</v>
      </c>
      <c r="L11894">
        <v>55.1</v>
      </c>
      <c r="M11894">
        <v>69.2</v>
      </c>
      <c r="N11894">
        <v>45.9</v>
      </c>
      <c r="O11894">
        <v>52.8</v>
      </c>
      <c r="P11894" s="1" t="s">
        <v>25</v>
      </c>
      <c r="Q11894">
        <v>0.52800000000000002</v>
      </c>
      <c r="R11894">
        <v>0.56299999999999994</v>
      </c>
      <c r="S11894" s="1" t="s">
        <v>26</v>
      </c>
    </row>
    <row r="11895" spans="1:19" x14ac:dyDescent="0.3">
      <c r="A11895">
        <v>11894</v>
      </c>
      <c r="B11895">
        <v>14</v>
      </c>
      <c r="C11895" s="1" t="s">
        <v>37</v>
      </c>
      <c r="D11895" s="1" t="s">
        <v>34</v>
      </c>
      <c r="E11895" s="1" t="s">
        <v>44</v>
      </c>
      <c r="F11895">
        <v>1.3</v>
      </c>
      <c r="G11895">
        <v>99.5</v>
      </c>
      <c r="H11895" s="1" t="s">
        <v>22</v>
      </c>
      <c r="I11895" s="1" t="s">
        <v>29</v>
      </c>
      <c r="J11895" s="1" t="s">
        <v>30</v>
      </c>
      <c r="K11895" s="1" t="s">
        <v>24</v>
      </c>
      <c r="L11895">
        <v>61.8</v>
      </c>
      <c r="M11895">
        <v>64</v>
      </c>
      <c r="N11895">
        <v>48.4</v>
      </c>
      <c r="O11895">
        <v>57.4</v>
      </c>
      <c r="P11895" s="1" t="s">
        <v>32</v>
      </c>
      <c r="Q11895">
        <v>0.57399999999999995</v>
      </c>
      <c r="R11895">
        <v>0.995</v>
      </c>
      <c r="S11895" s="1" t="s">
        <v>33</v>
      </c>
    </row>
    <row r="11896" spans="1:19" x14ac:dyDescent="0.3">
      <c r="A11896">
        <v>11895</v>
      </c>
      <c r="B11896">
        <v>17</v>
      </c>
      <c r="C11896" s="1" t="s">
        <v>37</v>
      </c>
      <c r="D11896" s="1" t="s">
        <v>20</v>
      </c>
      <c r="E11896" s="1" t="s">
        <v>21</v>
      </c>
      <c r="F11896">
        <v>1.9</v>
      </c>
      <c r="G11896">
        <v>63.2</v>
      </c>
      <c r="H11896" s="1" t="s">
        <v>22</v>
      </c>
      <c r="I11896" s="1" t="s">
        <v>29</v>
      </c>
      <c r="J11896" s="1" t="s">
        <v>22</v>
      </c>
      <c r="K11896" s="1" t="s">
        <v>24</v>
      </c>
      <c r="L11896">
        <v>54.9</v>
      </c>
      <c r="M11896">
        <v>35.299999999999997</v>
      </c>
      <c r="N11896">
        <v>45.8</v>
      </c>
      <c r="O11896">
        <v>42.8</v>
      </c>
      <c r="P11896" s="1" t="s">
        <v>25</v>
      </c>
      <c r="Q11896">
        <v>0.42799999999999999</v>
      </c>
      <c r="R11896">
        <v>0.63200000000000001</v>
      </c>
      <c r="S11896" s="1" t="s">
        <v>26</v>
      </c>
    </row>
    <row r="11897" spans="1:19" x14ac:dyDescent="0.3">
      <c r="A11897">
        <v>11896</v>
      </c>
      <c r="B11897">
        <v>18</v>
      </c>
      <c r="C11897" s="1" t="s">
        <v>19</v>
      </c>
      <c r="D11897" s="1" t="s">
        <v>34</v>
      </c>
      <c r="E11897" s="1" t="s">
        <v>38</v>
      </c>
      <c r="F11897">
        <v>7.2</v>
      </c>
      <c r="G11897">
        <v>78.7</v>
      </c>
      <c r="H11897" s="1" t="s">
        <v>22</v>
      </c>
      <c r="I11897" s="1" t="s">
        <v>40</v>
      </c>
      <c r="J11897" s="1" t="s">
        <v>30</v>
      </c>
      <c r="K11897" s="1" t="s">
        <v>46</v>
      </c>
      <c r="L11897">
        <v>98.3</v>
      </c>
      <c r="M11897">
        <v>90.7</v>
      </c>
      <c r="N11897">
        <v>84</v>
      </c>
      <c r="O11897">
        <v>97.2</v>
      </c>
      <c r="P11897" s="1" t="s">
        <v>52</v>
      </c>
      <c r="Q11897">
        <v>0.97199999999999998</v>
      </c>
      <c r="R11897">
        <v>0.78700000000000003</v>
      </c>
      <c r="S11897" s="1" t="s">
        <v>53</v>
      </c>
    </row>
    <row r="11898" spans="1:19" x14ac:dyDescent="0.3">
      <c r="A11898">
        <v>11897</v>
      </c>
      <c r="B11898">
        <v>17</v>
      </c>
      <c r="C11898" s="1" t="s">
        <v>19</v>
      </c>
      <c r="D11898" s="1" t="s">
        <v>20</v>
      </c>
      <c r="E11898" s="1" t="s">
        <v>21</v>
      </c>
      <c r="F11898">
        <v>1</v>
      </c>
      <c r="G11898">
        <v>84.9</v>
      </c>
      <c r="H11898" s="1" t="s">
        <v>22</v>
      </c>
      <c r="I11898" s="1" t="s">
        <v>40</v>
      </c>
      <c r="J11898" s="1" t="s">
        <v>22</v>
      </c>
      <c r="K11898" s="1" t="s">
        <v>31</v>
      </c>
      <c r="L11898">
        <v>50.2</v>
      </c>
      <c r="M11898">
        <v>47</v>
      </c>
      <c r="N11898">
        <v>43.3</v>
      </c>
      <c r="O11898">
        <v>44</v>
      </c>
      <c r="P11898" s="1" t="s">
        <v>25</v>
      </c>
      <c r="Q11898">
        <v>0.44</v>
      </c>
      <c r="R11898">
        <v>0.8490000000000002</v>
      </c>
      <c r="S11898" s="1" t="s">
        <v>26</v>
      </c>
    </row>
    <row r="11899" spans="1:19" x14ac:dyDescent="0.3">
      <c r="A11899">
        <v>11898</v>
      </c>
      <c r="B11899">
        <v>16</v>
      </c>
      <c r="C11899" s="1" t="s">
        <v>37</v>
      </c>
      <c r="D11899" s="1" t="s">
        <v>20</v>
      </c>
      <c r="E11899" s="1" t="s">
        <v>28</v>
      </c>
      <c r="F11899">
        <v>5.2</v>
      </c>
      <c r="G11899">
        <v>65.099999999999994</v>
      </c>
      <c r="H11899" s="1" t="s">
        <v>22</v>
      </c>
      <c r="I11899" s="1" t="s">
        <v>40</v>
      </c>
      <c r="J11899" s="1" t="s">
        <v>22</v>
      </c>
      <c r="K11899" s="1" t="s">
        <v>31</v>
      </c>
      <c r="L11899">
        <v>73.099999999999994</v>
      </c>
      <c r="M11899">
        <v>73.5</v>
      </c>
      <c r="N11899">
        <v>48.1</v>
      </c>
      <c r="O11899">
        <v>59</v>
      </c>
      <c r="P11899" s="1" t="s">
        <v>32</v>
      </c>
      <c r="Q11899">
        <v>0.59</v>
      </c>
      <c r="R11899">
        <v>0.65099999999999991</v>
      </c>
      <c r="S11899" s="1" t="s">
        <v>33</v>
      </c>
    </row>
    <row r="11900" spans="1:19" x14ac:dyDescent="0.3">
      <c r="A11900">
        <v>11899</v>
      </c>
      <c r="B11900">
        <v>18</v>
      </c>
      <c r="C11900" s="1" t="s">
        <v>27</v>
      </c>
      <c r="D11900" s="1" t="s">
        <v>20</v>
      </c>
      <c r="E11900" s="1" t="s">
        <v>44</v>
      </c>
      <c r="F11900">
        <v>1</v>
      </c>
      <c r="G11900">
        <v>72.8</v>
      </c>
      <c r="H11900" s="1" t="s">
        <v>22</v>
      </c>
      <c r="I11900" s="1" t="s">
        <v>29</v>
      </c>
      <c r="J11900" s="1" t="s">
        <v>22</v>
      </c>
      <c r="K11900" s="1" t="s">
        <v>41</v>
      </c>
      <c r="L11900">
        <v>23.1</v>
      </c>
      <c r="M11900">
        <v>36.4</v>
      </c>
      <c r="N11900">
        <v>19.2</v>
      </c>
      <c r="O11900">
        <v>30.8</v>
      </c>
      <c r="P11900" s="1" t="s">
        <v>42</v>
      </c>
      <c r="Q11900">
        <v>0.308</v>
      </c>
      <c r="R11900">
        <v>0.72799999999999998</v>
      </c>
      <c r="S11900" s="1" t="s">
        <v>43</v>
      </c>
    </row>
    <row r="11901" spans="1:19" x14ac:dyDescent="0.3">
      <c r="A11901">
        <v>11900</v>
      </c>
      <c r="B11901">
        <v>17</v>
      </c>
      <c r="C11901" s="1" t="s">
        <v>19</v>
      </c>
      <c r="D11901" s="1" t="s">
        <v>20</v>
      </c>
      <c r="E11901" s="1" t="s">
        <v>28</v>
      </c>
      <c r="F11901">
        <v>5.9</v>
      </c>
      <c r="G11901">
        <v>88.6</v>
      </c>
      <c r="H11901" s="1" t="s">
        <v>22</v>
      </c>
      <c r="I11901" s="1" t="s">
        <v>40</v>
      </c>
      <c r="J11901" s="1" t="s">
        <v>30</v>
      </c>
      <c r="K11901" s="1" t="s">
        <v>24</v>
      </c>
      <c r="L11901">
        <v>86.6</v>
      </c>
      <c r="M11901">
        <v>75.3</v>
      </c>
      <c r="N11901">
        <v>92.9</v>
      </c>
      <c r="O11901">
        <v>80.400000000000006</v>
      </c>
      <c r="P11901" s="1" t="s">
        <v>48</v>
      </c>
      <c r="Q11901">
        <v>0.80400000000000005</v>
      </c>
      <c r="R11901">
        <v>0.8859999999999999</v>
      </c>
      <c r="S11901" s="1" t="s">
        <v>49</v>
      </c>
    </row>
    <row r="11902" spans="1:19" x14ac:dyDescent="0.3">
      <c r="A11902">
        <v>11901</v>
      </c>
      <c r="B11902">
        <v>19</v>
      </c>
      <c r="C11902" s="1" t="s">
        <v>19</v>
      </c>
      <c r="D11902" s="1" t="s">
        <v>34</v>
      </c>
      <c r="E11902" s="1" t="s">
        <v>50</v>
      </c>
      <c r="F11902">
        <v>7.8</v>
      </c>
      <c r="G11902">
        <v>53.2</v>
      </c>
      <c r="H11902" s="1" t="s">
        <v>22</v>
      </c>
      <c r="I11902" s="1" t="s">
        <v>40</v>
      </c>
      <c r="J11902" s="1" t="s">
        <v>22</v>
      </c>
      <c r="K11902" s="1" t="s">
        <v>46</v>
      </c>
      <c r="L11902">
        <v>84.7</v>
      </c>
      <c r="M11902">
        <v>100</v>
      </c>
      <c r="N11902">
        <v>80.3</v>
      </c>
      <c r="O11902">
        <v>91.7</v>
      </c>
      <c r="P11902" s="1" t="s">
        <v>35</v>
      </c>
      <c r="Q11902">
        <v>0.91700000000000004</v>
      </c>
      <c r="R11902">
        <v>0.53200000000000003</v>
      </c>
      <c r="S11902" s="1" t="s">
        <v>36</v>
      </c>
    </row>
    <row r="11903" spans="1:19" x14ac:dyDescent="0.3">
      <c r="A11903">
        <v>11902</v>
      </c>
      <c r="B11903">
        <v>16</v>
      </c>
      <c r="C11903" s="1" t="s">
        <v>27</v>
      </c>
      <c r="D11903" s="1" t="s">
        <v>34</v>
      </c>
      <c r="E11903" s="1" t="s">
        <v>47</v>
      </c>
      <c r="F11903">
        <v>3.7</v>
      </c>
      <c r="G11903">
        <v>68.099999999999994</v>
      </c>
      <c r="H11903" s="1" t="s">
        <v>22</v>
      </c>
      <c r="I11903" s="1" t="s">
        <v>23</v>
      </c>
      <c r="J11903" s="1" t="s">
        <v>30</v>
      </c>
      <c r="K11903" s="1" t="s">
        <v>24</v>
      </c>
      <c r="L11903">
        <v>57.9</v>
      </c>
      <c r="M11903">
        <v>60.1</v>
      </c>
      <c r="N11903">
        <v>42.9</v>
      </c>
      <c r="O11903">
        <v>64.8</v>
      </c>
      <c r="P11903" s="1" t="s">
        <v>32</v>
      </c>
      <c r="Q11903">
        <v>0.64800000000000002</v>
      </c>
      <c r="R11903">
        <v>0.68099999999999994</v>
      </c>
      <c r="S11903" s="1" t="s">
        <v>33</v>
      </c>
    </row>
    <row r="11904" spans="1:19" x14ac:dyDescent="0.3">
      <c r="A11904">
        <v>11903</v>
      </c>
      <c r="B11904">
        <v>15</v>
      </c>
      <c r="C11904" s="1" t="s">
        <v>27</v>
      </c>
      <c r="D11904" s="1" t="s">
        <v>20</v>
      </c>
      <c r="E11904" s="1" t="s">
        <v>50</v>
      </c>
      <c r="F11904">
        <v>7.8</v>
      </c>
      <c r="G11904">
        <v>89.5</v>
      </c>
      <c r="H11904" s="1" t="s">
        <v>22</v>
      </c>
      <c r="I11904" s="1" t="s">
        <v>29</v>
      </c>
      <c r="J11904" s="1" t="s">
        <v>22</v>
      </c>
      <c r="K11904" s="1" t="s">
        <v>45</v>
      </c>
      <c r="L11904">
        <v>96.7</v>
      </c>
      <c r="M11904">
        <v>96.1</v>
      </c>
      <c r="N11904">
        <v>100</v>
      </c>
      <c r="O11904">
        <v>96.1</v>
      </c>
      <c r="P11904" s="1" t="s">
        <v>52</v>
      </c>
      <c r="Q11904">
        <v>0.96099999999999997</v>
      </c>
      <c r="R11904">
        <v>0.89500000000000002</v>
      </c>
      <c r="S11904" s="1" t="s">
        <v>53</v>
      </c>
    </row>
    <row r="11905" spans="1:19" x14ac:dyDescent="0.3">
      <c r="A11905">
        <v>11904</v>
      </c>
      <c r="B11905">
        <v>16</v>
      </c>
      <c r="C11905" s="1" t="s">
        <v>27</v>
      </c>
      <c r="D11905" s="1" t="s">
        <v>34</v>
      </c>
      <c r="E11905" s="1" t="s">
        <v>38</v>
      </c>
      <c r="F11905">
        <v>5.3</v>
      </c>
      <c r="G11905">
        <v>66.599999999999994</v>
      </c>
      <c r="H11905" s="1" t="s">
        <v>22</v>
      </c>
      <c r="I11905" s="1" t="s">
        <v>40</v>
      </c>
      <c r="J11905" s="1" t="s">
        <v>30</v>
      </c>
      <c r="K11905" s="1" t="s">
        <v>46</v>
      </c>
      <c r="L11905">
        <v>34.700000000000003</v>
      </c>
      <c r="M11905">
        <v>88.2</v>
      </c>
      <c r="N11905">
        <v>57.1</v>
      </c>
      <c r="O11905">
        <v>63.5</v>
      </c>
      <c r="P11905" s="1" t="s">
        <v>32</v>
      </c>
      <c r="Q11905">
        <v>0.63500000000000001</v>
      </c>
      <c r="R11905">
        <v>0.66599999999999993</v>
      </c>
      <c r="S11905" s="1" t="s">
        <v>33</v>
      </c>
    </row>
    <row r="11906" spans="1:19" x14ac:dyDescent="0.3">
      <c r="A11906">
        <v>11905</v>
      </c>
      <c r="B11906">
        <v>17</v>
      </c>
      <c r="C11906" s="1" t="s">
        <v>19</v>
      </c>
      <c r="D11906" s="1" t="s">
        <v>34</v>
      </c>
      <c r="E11906" s="1" t="s">
        <v>38</v>
      </c>
      <c r="F11906">
        <v>5</v>
      </c>
      <c r="G11906">
        <v>53</v>
      </c>
      <c r="H11906" s="1" t="s">
        <v>22</v>
      </c>
      <c r="I11906" s="1" t="s">
        <v>23</v>
      </c>
      <c r="J11906" s="1" t="s">
        <v>30</v>
      </c>
      <c r="K11906" s="1" t="s">
        <v>24</v>
      </c>
      <c r="L11906">
        <v>54.9</v>
      </c>
      <c r="M11906">
        <v>53.1</v>
      </c>
      <c r="N11906">
        <v>47.5</v>
      </c>
      <c r="O11906">
        <v>57.7</v>
      </c>
      <c r="P11906" s="1" t="s">
        <v>32</v>
      </c>
      <c r="Q11906">
        <v>0.57700000000000007</v>
      </c>
      <c r="R11906">
        <v>0.53</v>
      </c>
      <c r="S11906" s="1" t="s">
        <v>33</v>
      </c>
    </row>
    <row r="11907" spans="1:19" x14ac:dyDescent="0.3">
      <c r="A11907">
        <v>11906</v>
      </c>
      <c r="B11907">
        <v>16</v>
      </c>
      <c r="C11907" s="1" t="s">
        <v>27</v>
      </c>
      <c r="D11907" s="1" t="s">
        <v>34</v>
      </c>
      <c r="E11907" s="1" t="s">
        <v>38</v>
      </c>
      <c r="F11907">
        <v>1.8</v>
      </c>
      <c r="G11907">
        <v>59.4</v>
      </c>
      <c r="H11907" s="1" t="s">
        <v>22</v>
      </c>
      <c r="I11907" s="1" t="s">
        <v>39</v>
      </c>
      <c r="J11907" s="1" t="s">
        <v>30</v>
      </c>
      <c r="K11907" s="1" t="s">
        <v>24</v>
      </c>
      <c r="L11907">
        <v>30.8</v>
      </c>
      <c r="M11907">
        <v>40.1</v>
      </c>
      <c r="N11907">
        <v>46.3</v>
      </c>
      <c r="O11907">
        <v>38.5</v>
      </c>
      <c r="P11907" s="1" t="s">
        <v>42</v>
      </c>
      <c r="Q11907">
        <v>0.38500000000000001</v>
      </c>
      <c r="R11907">
        <v>0.59399999999999997</v>
      </c>
      <c r="S11907" s="1" t="s">
        <v>43</v>
      </c>
    </row>
    <row r="11908" spans="1:19" x14ac:dyDescent="0.3">
      <c r="A11908">
        <v>11907</v>
      </c>
      <c r="B11908">
        <v>18</v>
      </c>
      <c r="C11908" s="1" t="s">
        <v>19</v>
      </c>
      <c r="D11908" s="1" t="s">
        <v>20</v>
      </c>
      <c r="E11908" s="1" t="s">
        <v>38</v>
      </c>
      <c r="F11908">
        <v>7.6</v>
      </c>
      <c r="G11908">
        <v>83.9</v>
      </c>
      <c r="H11908" s="1" t="s">
        <v>22</v>
      </c>
      <c r="I11908" s="1" t="s">
        <v>29</v>
      </c>
      <c r="J11908" s="1" t="s">
        <v>30</v>
      </c>
      <c r="K11908" s="1" t="s">
        <v>24</v>
      </c>
      <c r="L11908">
        <v>75.900000000000006</v>
      </c>
      <c r="M11908">
        <v>94.4</v>
      </c>
      <c r="N11908">
        <v>84</v>
      </c>
      <c r="O11908">
        <v>90.7</v>
      </c>
      <c r="P11908" s="1" t="s">
        <v>35</v>
      </c>
      <c r="Q11908">
        <v>0.90700000000000003</v>
      </c>
      <c r="R11908">
        <v>0.83899999999999997</v>
      </c>
      <c r="S11908" s="1" t="s">
        <v>36</v>
      </c>
    </row>
    <row r="11909" spans="1:19" x14ac:dyDescent="0.3">
      <c r="A11909">
        <v>11908</v>
      </c>
      <c r="B11909">
        <v>14</v>
      </c>
      <c r="C11909" s="1" t="s">
        <v>27</v>
      </c>
      <c r="D11909" s="1" t="s">
        <v>20</v>
      </c>
      <c r="E11909" s="1" t="s">
        <v>38</v>
      </c>
      <c r="F11909">
        <v>7</v>
      </c>
      <c r="G11909">
        <v>98.4</v>
      </c>
      <c r="H11909" s="1" t="s">
        <v>30</v>
      </c>
      <c r="I11909" s="1" t="s">
        <v>29</v>
      </c>
      <c r="J11909" s="1" t="s">
        <v>30</v>
      </c>
      <c r="K11909" s="1" t="s">
        <v>45</v>
      </c>
      <c r="L11909">
        <v>93.4</v>
      </c>
      <c r="M11909">
        <v>75</v>
      </c>
      <c r="N11909">
        <v>82.5</v>
      </c>
      <c r="O11909">
        <v>86.7</v>
      </c>
      <c r="P11909" s="1" t="s">
        <v>35</v>
      </c>
      <c r="Q11909">
        <v>0.86699999999999999</v>
      </c>
      <c r="R11909">
        <v>0.98399999999999999</v>
      </c>
      <c r="S11909" s="1" t="s">
        <v>36</v>
      </c>
    </row>
    <row r="11910" spans="1:19" x14ac:dyDescent="0.3">
      <c r="A11910">
        <v>11909</v>
      </c>
      <c r="B11910">
        <v>17</v>
      </c>
      <c r="C11910" s="1" t="s">
        <v>19</v>
      </c>
      <c r="D11910" s="1" t="s">
        <v>34</v>
      </c>
      <c r="E11910" s="1" t="s">
        <v>28</v>
      </c>
      <c r="F11910">
        <v>1.5</v>
      </c>
      <c r="G11910">
        <v>61.4</v>
      </c>
      <c r="H11910" s="1" t="s">
        <v>22</v>
      </c>
      <c r="I11910" s="1" t="s">
        <v>23</v>
      </c>
      <c r="J11910" s="1" t="s">
        <v>30</v>
      </c>
      <c r="K11910" s="1" t="s">
        <v>41</v>
      </c>
      <c r="L11910">
        <v>37.4</v>
      </c>
      <c r="M11910">
        <v>55.2</v>
      </c>
      <c r="N11910">
        <v>43.1</v>
      </c>
      <c r="O11910">
        <v>44.8</v>
      </c>
      <c r="P11910" s="1" t="s">
        <v>25</v>
      </c>
      <c r="Q11910">
        <v>0.4479999999999999</v>
      </c>
      <c r="R11910">
        <v>0.61399999999999999</v>
      </c>
      <c r="S11910" s="1" t="s">
        <v>26</v>
      </c>
    </row>
    <row r="11911" spans="1:19" x14ac:dyDescent="0.3">
      <c r="A11911">
        <v>11910</v>
      </c>
      <c r="B11911">
        <v>16</v>
      </c>
      <c r="C11911" s="1" t="s">
        <v>19</v>
      </c>
      <c r="D11911" s="1" t="s">
        <v>20</v>
      </c>
      <c r="E11911" s="1" t="s">
        <v>44</v>
      </c>
      <c r="F11911">
        <v>0.7</v>
      </c>
      <c r="G11911">
        <v>75.900000000000006</v>
      </c>
      <c r="H11911" s="1" t="s">
        <v>22</v>
      </c>
      <c r="I11911" s="1" t="s">
        <v>23</v>
      </c>
      <c r="J11911" s="1" t="s">
        <v>30</v>
      </c>
      <c r="K11911" s="1" t="s">
        <v>45</v>
      </c>
      <c r="L11911">
        <v>44.2</v>
      </c>
      <c r="M11911">
        <v>40</v>
      </c>
      <c r="N11911">
        <v>43.4</v>
      </c>
      <c r="O11911">
        <v>39.200000000000003</v>
      </c>
      <c r="P11911" s="1" t="s">
        <v>42</v>
      </c>
      <c r="Q11911">
        <v>0.39200000000000002</v>
      </c>
      <c r="R11911">
        <v>0.75900000000000001</v>
      </c>
      <c r="S11911" s="1" t="s">
        <v>43</v>
      </c>
    </row>
    <row r="11912" spans="1:19" x14ac:dyDescent="0.3">
      <c r="A11912">
        <v>11911</v>
      </c>
      <c r="B11912">
        <v>15</v>
      </c>
      <c r="C11912" s="1" t="s">
        <v>37</v>
      </c>
      <c r="D11912" s="1" t="s">
        <v>34</v>
      </c>
      <c r="E11912" s="1" t="s">
        <v>28</v>
      </c>
      <c r="F11912">
        <v>3.2</v>
      </c>
      <c r="G11912">
        <v>62</v>
      </c>
      <c r="H11912" s="1" t="s">
        <v>22</v>
      </c>
      <c r="I11912" s="1" t="s">
        <v>29</v>
      </c>
      <c r="J11912" s="1" t="s">
        <v>30</v>
      </c>
      <c r="K11912" s="1" t="s">
        <v>31</v>
      </c>
      <c r="L11912">
        <v>64.7</v>
      </c>
      <c r="M11912">
        <v>61.2</v>
      </c>
      <c r="N11912">
        <v>61.4</v>
      </c>
      <c r="O11912">
        <v>57.1</v>
      </c>
      <c r="P11912" s="1" t="s">
        <v>32</v>
      </c>
      <c r="Q11912">
        <v>0.57100000000000006</v>
      </c>
      <c r="R11912">
        <v>0.62</v>
      </c>
      <c r="S11912" s="1" t="s">
        <v>33</v>
      </c>
    </row>
    <row r="11913" spans="1:19" x14ac:dyDescent="0.3">
      <c r="A11913">
        <v>11912</v>
      </c>
      <c r="B11913">
        <v>17</v>
      </c>
      <c r="C11913" s="1" t="s">
        <v>27</v>
      </c>
      <c r="D11913" s="1" t="s">
        <v>34</v>
      </c>
      <c r="E11913" s="1" t="s">
        <v>38</v>
      </c>
      <c r="F11913">
        <v>1.7</v>
      </c>
      <c r="G11913">
        <v>96.2</v>
      </c>
      <c r="H11913" s="1" t="s">
        <v>22</v>
      </c>
      <c r="I11913" s="1" t="s">
        <v>40</v>
      </c>
      <c r="J11913" s="1" t="s">
        <v>22</v>
      </c>
      <c r="K11913" s="1" t="s">
        <v>46</v>
      </c>
      <c r="L11913">
        <v>53.2</v>
      </c>
      <c r="M11913">
        <v>44.8</v>
      </c>
      <c r="N11913">
        <v>58.7</v>
      </c>
      <c r="O11913">
        <v>44.8</v>
      </c>
      <c r="P11913" s="1" t="s">
        <v>25</v>
      </c>
      <c r="Q11913">
        <v>0.4479999999999999</v>
      </c>
      <c r="R11913">
        <v>0.96199999999999997</v>
      </c>
      <c r="S11913" s="1" t="s">
        <v>26</v>
      </c>
    </row>
    <row r="11914" spans="1:19" x14ac:dyDescent="0.3">
      <c r="A11914">
        <v>11913</v>
      </c>
      <c r="B11914">
        <v>18</v>
      </c>
      <c r="C11914" s="1" t="s">
        <v>27</v>
      </c>
      <c r="D11914" s="1" t="s">
        <v>20</v>
      </c>
      <c r="E11914" s="1" t="s">
        <v>44</v>
      </c>
      <c r="F11914">
        <v>3</v>
      </c>
      <c r="G11914">
        <v>95</v>
      </c>
      <c r="H11914" s="1" t="s">
        <v>22</v>
      </c>
      <c r="I11914" s="1" t="s">
        <v>40</v>
      </c>
      <c r="J11914" s="1" t="s">
        <v>22</v>
      </c>
      <c r="K11914" s="1" t="s">
        <v>46</v>
      </c>
      <c r="L11914">
        <v>87.9</v>
      </c>
      <c r="M11914">
        <v>53.4</v>
      </c>
      <c r="N11914">
        <v>77.099999999999994</v>
      </c>
      <c r="O11914">
        <v>64.5</v>
      </c>
      <c r="P11914" s="1" t="s">
        <v>32</v>
      </c>
      <c r="Q11914">
        <v>0.64500000000000002</v>
      </c>
      <c r="R11914">
        <v>0.95</v>
      </c>
      <c r="S11914" s="1" t="s">
        <v>33</v>
      </c>
    </row>
    <row r="11915" spans="1:19" x14ac:dyDescent="0.3">
      <c r="A11915">
        <v>11914</v>
      </c>
      <c r="B11915">
        <v>17</v>
      </c>
      <c r="C11915" s="1" t="s">
        <v>19</v>
      </c>
      <c r="D11915" s="1" t="s">
        <v>20</v>
      </c>
      <c r="E11915" s="1" t="s">
        <v>21</v>
      </c>
      <c r="F11915">
        <v>7.7</v>
      </c>
      <c r="G11915">
        <v>69.599999999999994</v>
      </c>
      <c r="H11915" s="1" t="s">
        <v>22</v>
      </c>
      <c r="I11915" s="1" t="s">
        <v>29</v>
      </c>
      <c r="J11915" s="1" t="s">
        <v>30</v>
      </c>
      <c r="K11915" s="1" t="s">
        <v>46</v>
      </c>
      <c r="L11915">
        <v>82.3</v>
      </c>
      <c r="M11915">
        <v>96.9</v>
      </c>
      <c r="N11915">
        <v>89.3</v>
      </c>
      <c r="O11915">
        <v>88.6</v>
      </c>
      <c r="P11915" s="1" t="s">
        <v>35</v>
      </c>
      <c r="Q11915">
        <v>0.8859999999999999</v>
      </c>
      <c r="R11915">
        <v>0.69599999999999995</v>
      </c>
      <c r="S11915" s="1" t="s">
        <v>36</v>
      </c>
    </row>
    <row r="11916" spans="1:19" x14ac:dyDescent="0.3">
      <c r="A11916">
        <v>11915</v>
      </c>
      <c r="B11916">
        <v>14</v>
      </c>
      <c r="C11916" s="1" t="s">
        <v>19</v>
      </c>
      <c r="D11916" s="1" t="s">
        <v>34</v>
      </c>
      <c r="E11916" s="1" t="s">
        <v>28</v>
      </c>
      <c r="F11916">
        <v>7</v>
      </c>
      <c r="G11916">
        <v>51.9</v>
      </c>
      <c r="H11916" s="1" t="s">
        <v>22</v>
      </c>
      <c r="I11916" s="1" t="s">
        <v>39</v>
      </c>
      <c r="J11916" s="1" t="s">
        <v>22</v>
      </c>
      <c r="K11916" s="1" t="s">
        <v>41</v>
      </c>
      <c r="L11916">
        <v>70.099999999999994</v>
      </c>
      <c r="M11916">
        <v>95.3</v>
      </c>
      <c r="N11916">
        <v>95.5</v>
      </c>
      <c r="O11916">
        <v>82</v>
      </c>
      <c r="P11916" s="1" t="s">
        <v>48</v>
      </c>
      <c r="Q11916">
        <v>0.82</v>
      </c>
      <c r="R11916">
        <v>0.51900000000000002</v>
      </c>
      <c r="S11916" s="1" t="s">
        <v>49</v>
      </c>
    </row>
    <row r="11917" spans="1:19" x14ac:dyDescent="0.3">
      <c r="A11917">
        <v>11916</v>
      </c>
      <c r="B11917">
        <v>14</v>
      </c>
      <c r="C11917" s="1" t="s">
        <v>37</v>
      </c>
      <c r="D11917" s="1" t="s">
        <v>20</v>
      </c>
      <c r="E11917" s="1" t="s">
        <v>38</v>
      </c>
      <c r="F11917">
        <v>3.8</v>
      </c>
      <c r="G11917">
        <v>80.400000000000006</v>
      </c>
      <c r="H11917" s="1" t="s">
        <v>22</v>
      </c>
      <c r="I11917" s="1" t="s">
        <v>39</v>
      </c>
      <c r="J11917" s="1" t="s">
        <v>30</v>
      </c>
      <c r="K11917" s="1" t="s">
        <v>45</v>
      </c>
      <c r="L11917">
        <v>91.2</v>
      </c>
      <c r="M11917">
        <v>59.2</v>
      </c>
      <c r="N11917">
        <v>80.5</v>
      </c>
      <c r="O11917">
        <v>69.8</v>
      </c>
      <c r="P11917" s="1" t="s">
        <v>32</v>
      </c>
      <c r="Q11917">
        <v>0.69799999999999995</v>
      </c>
      <c r="R11917">
        <v>0.80400000000000005</v>
      </c>
      <c r="S11917" s="1" t="s">
        <v>33</v>
      </c>
    </row>
    <row r="11918" spans="1:19" x14ac:dyDescent="0.3">
      <c r="A11918">
        <v>11917</v>
      </c>
      <c r="B11918">
        <v>16</v>
      </c>
      <c r="C11918" s="1" t="s">
        <v>37</v>
      </c>
      <c r="D11918" s="1" t="s">
        <v>20</v>
      </c>
      <c r="E11918" s="1" t="s">
        <v>28</v>
      </c>
      <c r="F11918">
        <v>2.6</v>
      </c>
      <c r="G11918">
        <v>81.400000000000006</v>
      </c>
      <c r="H11918" s="1" t="s">
        <v>22</v>
      </c>
      <c r="I11918" s="1" t="s">
        <v>23</v>
      </c>
      <c r="J11918" s="1" t="s">
        <v>30</v>
      </c>
      <c r="K11918" s="1" t="s">
        <v>51</v>
      </c>
      <c r="L11918">
        <v>42.9</v>
      </c>
      <c r="M11918">
        <v>47.2</v>
      </c>
      <c r="N11918">
        <v>40.4</v>
      </c>
      <c r="O11918">
        <v>45.8</v>
      </c>
      <c r="P11918" s="1" t="s">
        <v>25</v>
      </c>
      <c r="Q11918">
        <v>0.45800000000000002</v>
      </c>
      <c r="R11918">
        <v>0.81399999999999995</v>
      </c>
      <c r="S11918" s="1" t="s">
        <v>26</v>
      </c>
    </row>
    <row r="11919" spans="1:19" x14ac:dyDescent="0.3">
      <c r="A11919">
        <v>11918</v>
      </c>
      <c r="B11919">
        <v>18</v>
      </c>
      <c r="C11919" s="1" t="s">
        <v>27</v>
      </c>
      <c r="D11919" s="1" t="s">
        <v>20</v>
      </c>
      <c r="E11919" s="1" t="s">
        <v>50</v>
      </c>
      <c r="F11919">
        <v>4.8</v>
      </c>
      <c r="G11919">
        <v>80.900000000000006</v>
      </c>
      <c r="H11919" s="1" t="s">
        <v>22</v>
      </c>
      <c r="I11919" s="1" t="s">
        <v>39</v>
      </c>
      <c r="J11919" s="1" t="s">
        <v>22</v>
      </c>
      <c r="K11919" s="1" t="s">
        <v>31</v>
      </c>
      <c r="L11919">
        <v>71.400000000000006</v>
      </c>
      <c r="M11919">
        <v>84.5</v>
      </c>
      <c r="N11919">
        <v>82.9</v>
      </c>
      <c r="O11919">
        <v>73.5</v>
      </c>
      <c r="P11919" s="1" t="s">
        <v>48</v>
      </c>
      <c r="Q11919">
        <v>0.73499999999999999</v>
      </c>
      <c r="R11919">
        <v>0.80900000000000005</v>
      </c>
      <c r="S11919" s="1" t="s">
        <v>49</v>
      </c>
    </row>
    <row r="11920" spans="1:19" x14ac:dyDescent="0.3">
      <c r="A11920">
        <v>11919</v>
      </c>
      <c r="B11920">
        <v>15</v>
      </c>
      <c r="C11920" s="1" t="s">
        <v>19</v>
      </c>
      <c r="D11920" s="1" t="s">
        <v>34</v>
      </c>
      <c r="E11920" s="1" t="s">
        <v>38</v>
      </c>
      <c r="F11920">
        <v>7.5</v>
      </c>
      <c r="G11920">
        <v>64.8</v>
      </c>
      <c r="H11920" s="1" t="s">
        <v>22</v>
      </c>
      <c r="I11920" s="1" t="s">
        <v>39</v>
      </c>
      <c r="J11920" s="1" t="s">
        <v>22</v>
      </c>
      <c r="K11920" s="1" t="s">
        <v>46</v>
      </c>
      <c r="L11920">
        <v>93.8</v>
      </c>
      <c r="M11920">
        <v>82.8</v>
      </c>
      <c r="N11920">
        <v>100</v>
      </c>
      <c r="O11920">
        <v>85.1</v>
      </c>
      <c r="P11920" s="1" t="s">
        <v>35</v>
      </c>
      <c r="Q11920">
        <v>0.85099999999999998</v>
      </c>
      <c r="R11920">
        <v>0.64800000000000002</v>
      </c>
      <c r="S11920" s="1" t="s">
        <v>36</v>
      </c>
    </row>
    <row r="11921" spans="1:19" x14ac:dyDescent="0.3">
      <c r="A11921">
        <v>11920</v>
      </c>
      <c r="B11921">
        <v>15</v>
      </c>
      <c r="C11921" s="1" t="s">
        <v>27</v>
      </c>
      <c r="D11921" s="1" t="s">
        <v>34</v>
      </c>
      <c r="E11921" s="1" t="s">
        <v>38</v>
      </c>
      <c r="F11921">
        <v>6.4</v>
      </c>
      <c r="G11921">
        <v>51.2</v>
      </c>
      <c r="H11921" s="1" t="s">
        <v>30</v>
      </c>
      <c r="I11921" s="1" t="s">
        <v>23</v>
      </c>
      <c r="J11921" s="1" t="s">
        <v>22</v>
      </c>
      <c r="K11921" s="1" t="s">
        <v>51</v>
      </c>
      <c r="L11921">
        <v>70.7</v>
      </c>
      <c r="M11921">
        <v>70.599999999999994</v>
      </c>
      <c r="N11921">
        <v>66.3</v>
      </c>
      <c r="O11921">
        <v>71.099999999999994</v>
      </c>
      <c r="P11921" s="1" t="s">
        <v>48</v>
      </c>
      <c r="Q11921">
        <v>0.71099999999999997</v>
      </c>
      <c r="R11921">
        <v>0.51200000000000001</v>
      </c>
      <c r="S11921" s="1" t="s">
        <v>49</v>
      </c>
    </row>
    <row r="11922" spans="1:19" x14ac:dyDescent="0.3">
      <c r="A11922">
        <v>11921</v>
      </c>
      <c r="B11922">
        <v>19</v>
      </c>
      <c r="C11922" s="1" t="s">
        <v>19</v>
      </c>
      <c r="D11922" s="1" t="s">
        <v>20</v>
      </c>
      <c r="E11922" s="1" t="s">
        <v>21</v>
      </c>
      <c r="F11922">
        <v>7</v>
      </c>
      <c r="G11922">
        <v>51.6</v>
      </c>
      <c r="H11922" s="1" t="s">
        <v>22</v>
      </c>
      <c r="I11922" s="1" t="s">
        <v>39</v>
      </c>
      <c r="J11922" s="1" t="s">
        <v>30</v>
      </c>
      <c r="K11922" s="1" t="s">
        <v>45</v>
      </c>
      <c r="L11922">
        <v>72.5</v>
      </c>
      <c r="M11922">
        <v>78.599999999999994</v>
      </c>
      <c r="N11922">
        <v>75.5</v>
      </c>
      <c r="O11922">
        <v>74.7</v>
      </c>
      <c r="P11922" s="1" t="s">
        <v>48</v>
      </c>
      <c r="Q11922">
        <v>0.747</v>
      </c>
      <c r="R11922">
        <v>0.51600000000000001</v>
      </c>
      <c r="S11922" s="1" t="s">
        <v>49</v>
      </c>
    </row>
    <row r="11923" spans="1:19" x14ac:dyDescent="0.3">
      <c r="A11923">
        <v>11922</v>
      </c>
      <c r="B11923">
        <v>14</v>
      </c>
      <c r="C11923" s="1" t="s">
        <v>19</v>
      </c>
      <c r="D11923" s="1" t="s">
        <v>34</v>
      </c>
      <c r="E11923" s="1" t="s">
        <v>47</v>
      </c>
      <c r="F11923">
        <v>6.2</v>
      </c>
      <c r="G11923">
        <v>88.9</v>
      </c>
      <c r="H11923" s="1" t="s">
        <v>30</v>
      </c>
      <c r="I11923" s="1" t="s">
        <v>40</v>
      </c>
      <c r="J11923" s="1" t="s">
        <v>30</v>
      </c>
      <c r="K11923" s="1" t="s">
        <v>24</v>
      </c>
      <c r="L11923">
        <v>84.9</v>
      </c>
      <c r="M11923">
        <v>73.5</v>
      </c>
      <c r="N11923">
        <v>51.2</v>
      </c>
      <c r="O11923">
        <v>75.900000000000006</v>
      </c>
      <c r="P11923" s="1" t="s">
        <v>48</v>
      </c>
      <c r="Q11923">
        <v>0.75900000000000001</v>
      </c>
      <c r="R11923">
        <v>0.88900000000000001</v>
      </c>
      <c r="S11923" s="1" t="s">
        <v>49</v>
      </c>
    </row>
    <row r="11924" spans="1:19" x14ac:dyDescent="0.3">
      <c r="A11924">
        <v>11923</v>
      </c>
      <c r="B11924">
        <v>14</v>
      </c>
      <c r="C11924" s="1" t="s">
        <v>19</v>
      </c>
      <c r="D11924" s="1" t="s">
        <v>20</v>
      </c>
      <c r="E11924" s="1" t="s">
        <v>21</v>
      </c>
      <c r="F11924">
        <v>4.3</v>
      </c>
      <c r="G11924">
        <v>76.599999999999994</v>
      </c>
      <c r="H11924" s="1" t="s">
        <v>22</v>
      </c>
      <c r="I11924" s="1" t="s">
        <v>40</v>
      </c>
      <c r="J11924" s="1" t="s">
        <v>30</v>
      </c>
      <c r="K11924" s="1" t="s">
        <v>45</v>
      </c>
      <c r="L11924">
        <v>48.4</v>
      </c>
      <c r="M11924">
        <v>65.099999999999994</v>
      </c>
      <c r="N11924">
        <v>65</v>
      </c>
      <c r="O11924">
        <v>61.1</v>
      </c>
      <c r="P11924" s="1" t="s">
        <v>32</v>
      </c>
      <c r="Q11924">
        <v>0.61099999999999999</v>
      </c>
      <c r="R11924">
        <v>0.7659999999999999</v>
      </c>
      <c r="S11924" s="1" t="s">
        <v>33</v>
      </c>
    </row>
    <row r="11925" spans="1:19" x14ac:dyDescent="0.3">
      <c r="A11925">
        <v>11924</v>
      </c>
      <c r="B11925">
        <v>14</v>
      </c>
      <c r="C11925" s="1" t="s">
        <v>27</v>
      </c>
      <c r="D11925" s="1" t="s">
        <v>20</v>
      </c>
      <c r="E11925" s="1" t="s">
        <v>38</v>
      </c>
      <c r="F11925">
        <v>1.6</v>
      </c>
      <c r="G11925">
        <v>63.6</v>
      </c>
      <c r="H11925" s="1" t="s">
        <v>22</v>
      </c>
      <c r="I11925" s="1" t="s">
        <v>23</v>
      </c>
      <c r="J11925" s="1" t="s">
        <v>22</v>
      </c>
      <c r="K11925" s="1" t="s">
        <v>31</v>
      </c>
      <c r="L11925">
        <v>33.700000000000003</v>
      </c>
      <c r="M11925">
        <v>39.799999999999997</v>
      </c>
      <c r="N11925">
        <v>52.4</v>
      </c>
      <c r="O11925">
        <v>45.4</v>
      </c>
      <c r="P11925" s="1" t="s">
        <v>25</v>
      </c>
      <c r="Q11925">
        <v>0.45400000000000001</v>
      </c>
      <c r="R11925">
        <v>0.63600000000000001</v>
      </c>
      <c r="S11925" s="1" t="s">
        <v>26</v>
      </c>
    </row>
    <row r="11926" spans="1:19" x14ac:dyDescent="0.3">
      <c r="A11926">
        <v>11925</v>
      </c>
      <c r="B11926">
        <v>19</v>
      </c>
      <c r="C11926" s="1" t="s">
        <v>27</v>
      </c>
      <c r="D11926" s="1" t="s">
        <v>20</v>
      </c>
      <c r="E11926" s="1" t="s">
        <v>50</v>
      </c>
      <c r="F11926">
        <v>6.6</v>
      </c>
      <c r="G11926">
        <v>95.7</v>
      </c>
      <c r="H11926" s="1" t="s">
        <v>30</v>
      </c>
      <c r="I11926" s="1" t="s">
        <v>29</v>
      </c>
      <c r="J11926" s="1" t="s">
        <v>22</v>
      </c>
      <c r="K11926" s="1" t="s">
        <v>45</v>
      </c>
      <c r="L11926">
        <v>94.3</v>
      </c>
      <c r="M11926">
        <v>97.5</v>
      </c>
      <c r="N11926">
        <v>97.1</v>
      </c>
      <c r="O11926">
        <v>94.5</v>
      </c>
      <c r="P11926" s="1" t="s">
        <v>35</v>
      </c>
      <c r="Q11926">
        <v>0.94499999999999995</v>
      </c>
      <c r="R11926">
        <v>0.95699999999999996</v>
      </c>
      <c r="S11926" s="1" t="s">
        <v>36</v>
      </c>
    </row>
    <row r="11927" spans="1:19" x14ac:dyDescent="0.3">
      <c r="A11927">
        <v>11926</v>
      </c>
      <c r="B11927">
        <v>16</v>
      </c>
      <c r="C11927" s="1" t="s">
        <v>27</v>
      </c>
      <c r="D11927" s="1" t="s">
        <v>34</v>
      </c>
      <c r="E11927" s="1" t="s">
        <v>44</v>
      </c>
      <c r="F11927">
        <v>5.4</v>
      </c>
      <c r="G11927">
        <v>94.2</v>
      </c>
      <c r="H11927" s="1" t="s">
        <v>22</v>
      </c>
      <c r="I11927" s="1" t="s">
        <v>40</v>
      </c>
      <c r="J11927" s="1" t="s">
        <v>22</v>
      </c>
      <c r="K11927" s="1" t="s">
        <v>51</v>
      </c>
      <c r="L11927">
        <v>68</v>
      </c>
      <c r="M11927">
        <v>84.7</v>
      </c>
      <c r="N11927">
        <v>91.7</v>
      </c>
      <c r="O11927">
        <v>87.1</v>
      </c>
      <c r="P11927" s="1" t="s">
        <v>35</v>
      </c>
      <c r="Q11927">
        <v>0.871</v>
      </c>
      <c r="R11927">
        <v>0.94199999999999995</v>
      </c>
      <c r="S11927" s="1" t="s">
        <v>36</v>
      </c>
    </row>
    <row r="11928" spans="1:19" x14ac:dyDescent="0.3">
      <c r="A11928">
        <v>11927</v>
      </c>
      <c r="B11928">
        <v>14</v>
      </c>
      <c r="C11928" s="1" t="s">
        <v>37</v>
      </c>
      <c r="D11928" s="1" t="s">
        <v>34</v>
      </c>
      <c r="E11928" s="1" t="s">
        <v>38</v>
      </c>
      <c r="F11928">
        <v>6.3</v>
      </c>
      <c r="G11928">
        <v>90.8</v>
      </c>
      <c r="H11928" s="1" t="s">
        <v>22</v>
      </c>
      <c r="I11928" s="1" t="s">
        <v>23</v>
      </c>
      <c r="J11928" s="1" t="s">
        <v>30</v>
      </c>
      <c r="K11928" s="1" t="s">
        <v>46</v>
      </c>
      <c r="L11928">
        <v>68.2</v>
      </c>
      <c r="M11928">
        <v>87.3</v>
      </c>
      <c r="N11928">
        <v>94.6</v>
      </c>
      <c r="O11928">
        <v>85.2</v>
      </c>
      <c r="P11928" s="1" t="s">
        <v>35</v>
      </c>
      <c r="Q11928">
        <v>0.85199999999999998</v>
      </c>
      <c r="R11928">
        <v>0.90800000000000003</v>
      </c>
      <c r="S11928" s="1" t="s">
        <v>36</v>
      </c>
    </row>
    <row r="11929" spans="1:19" x14ac:dyDescent="0.3">
      <c r="A11929">
        <v>11928</v>
      </c>
      <c r="B11929">
        <v>15</v>
      </c>
      <c r="C11929" s="1" t="s">
        <v>19</v>
      </c>
      <c r="D11929" s="1" t="s">
        <v>20</v>
      </c>
      <c r="E11929" s="1" t="s">
        <v>28</v>
      </c>
      <c r="F11929">
        <v>6</v>
      </c>
      <c r="G11929">
        <v>81.099999999999994</v>
      </c>
      <c r="H11929" s="1" t="s">
        <v>22</v>
      </c>
      <c r="I11929" s="1" t="s">
        <v>40</v>
      </c>
      <c r="J11929" s="1" t="s">
        <v>30</v>
      </c>
      <c r="K11929" s="1" t="s">
        <v>51</v>
      </c>
      <c r="L11929">
        <v>100</v>
      </c>
      <c r="M11929">
        <v>93.3</v>
      </c>
      <c r="N11929">
        <v>80.3</v>
      </c>
      <c r="O11929">
        <v>88</v>
      </c>
      <c r="P11929" s="1" t="s">
        <v>35</v>
      </c>
      <c r="Q11929">
        <v>0.88</v>
      </c>
      <c r="R11929">
        <v>0.81100000000000005</v>
      </c>
      <c r="S11929" s="1" t="s">
        <v>36</v>
      </c>
    </row>
    <row r="11930" spans="1:19" x14ac:dyDescent="0.3">
      <c r="A11930">
        <v>11929</v>
      </c>
      <c r="B11930">
        <v>19</v>
      </c>
      <c r="C11930" s="1" t="s">
        <v>19</v>
      </c>
      <c r="D11930" s="1" t="s">
        <v>20</v>
      </c>
      <c r="E11930" s="1" t="s">
        <v>28</v>
      </c>
      <c r="F11930">
        <v>2.2999999999999998</v>
      </c>
      <c r="G11930">
        <v>80.7</v>
      </c>
      <c r="H11930" s="1" t="s">
        <v>30</v>
      </c>
      <c r="I11930" s="1" t="s">
        <v>40</v>
      </c>
      <c r="J11930" s="1" t="s">
        <v>22</v>
      </c>
      <c r="K11930" s="1" t="s">
        <v>51</v>
      </c>
      <c r="L11930">
        <v>37.9</v>
      </c>
      <c r="M11930">
        <v>47.1</v>
      </c>
      <c r="N11930">
        <v>44.7</v>
      </c>
      <c r="O11930">
        <v>53.8</v>
      </c>
      <c r="P11930" s="1" t="s">
        <v>25</v>
      </c>
      <c r="Q11930">
        <v>0.53799999999999992</v>
      </c>
      <c r="R11930">
        <v>0.80700000000000005</v>
      </c>
      <c r="S11930" s="1" t="s">
        <v>26</v>
      </c>
    </row>
    <row r="11931" spans="1:19" x14ac:dyDescent="0.3">
      <c r="A11931">
        <v>11930</v>
      </c>
      <c r="B11931">
        <v>18</v>
      </c>
      <c r="C11931" s="1" t="s">
        <v>37</v>
      </c>
      <c r="D11931" s="1" t="s">
        <v>34</v>
      </c>
      <c r="E11931" s="1" t="s">
        <v>47</v>
      </c>
      <c r="F11931">
        <v>2.6</v>
      </c>
      <c r="G11931">
        <v>76.5</v>
      </c>
      <c r="H11931" s="1" t="s">
        <v>22</v>
      </c>
      <c r="I11931" s="1" t="s">
        <v>23</v>
      </c>
      <c r="J11931" s="1" t="s">
        <v>22</v>
      </c>
      <c r="K11931" s="1" t="s">
        <v>31</v>
      </c>
      <c r="L11931">
        <v>53.8</v>
      </c>
      <c r="M11931">
        <v>53.6</v>
      </c>
      <c r="N11931">
        <v>66</v>
      </c>
      <c r="O11931">
        <v>59.1</v>
      </c>
      <c r="P11931" s="1" t="s">
        <v>32</v>
      </c>
      <c r="Q11931">
        <v>0.59099999999999997</v>
      </c>
      <c r="R11931">
        <v>0.76500000000000001</v>
      </c>
      <c r="S11931" s="1" t="s">
        <v>33</v>
      </c>
    </row>
    <row r="11932" spans="1:19" x14ac:dyDescent="0.3">
      <c r="A11932">
        <v>11931</v>
      </c>
      <c r="B11932">
        <v>15</v>
      </c>
      <c r="C11932" s="1" t="s">
        <v>19</v>
      </c>
      <c r="D11932" s="1" t="s">
        <v>20</v>
      </c>
      <c r="E11932" s="1" t="s">
        <v>50</v>
      </c>
      <c r="F11932">
        <v>6.9</v>
      </c>
      <c r="G11932">
        <v>59.2</v>
      </c>
      <c r="H11932" s="1" t="s">
        <v>22</v>
      </c>
      <c r="I11932" s="1" t="s">
        <v>40</v>
      </c>
      <c r="J11932" s="1" t="s">
        <v>30</v>
      </c>
      <c r="K11932" s="1" t="s">
        <v>41</v>
      </c>
      <c r="L11932">
        <v>86.1</v>
      </c>
      <c r="M11932">
        <v>78.900000000000006</v>
      </c>
      <c r="N11932">
        <v>83.9</v>
      </c>
      <c r="O11932">
        <v>78.2</v>
      </c>
      <c r="P11932" s="1" t="s">
        <v>48</v>
      </c>
      <c r="Q11932">
        <v>0.78200000000000003</v>
      </c>
      <c r="R11932">
        <v>0.59200000000000008</v>
      </c>
      <c r="S11932" s="1" t="s">
        <v>49</v>
      </c>
    </row>
    <row r="11933" spans="1:19" x14ac:dyDescent="0.3">
      <c r="A11933">
        <v>11932</v>
      </c>
      <c r="B11933">
        <v>15</v>
      </c>
      <c r="C11933" s="1" t="s">
        <v>19</v>
      </c>
      <c r="D11933" s="1" t="s">
        <v>34</v>
      </c>
      <c r="E11933" s="1" t="s">
        <v>47</v>
      </c>
      <c r="F11933">
        <v>3.6</v>
      </c>
      <c r="G11933">
        <v>86.4</v>
      </c>
      <c r="H11933" s="1" t="s">
        <v>22</v>
      </c>
      <c r="I11933" s="1" t="s">
        <v>40</v>
      </c>
      <c r="J11933" s="1" t="s">
        <v>30</v>
      </c>
      <c r="K11933" s="1" t="s">
        <v>31</v>
      </c>
      <c r="L11933">
        <v>76.599999999999994</v>
      </c>
      <c r="M11933">
        <v>55.2</v>
      </c>
      <c r="N11933">
        <v>62.1</v>
      </c>
      <c r="O11933">
        <v>67</v>
      </c>
      <c r="P11933" s="1" t="s">
        <v>32</v>
      </c>
      <c r="Q11933">
        <v>0.67</v>
      </c>
      <c r="R11933">
        <v>0.8640000000000001</v>
      </c>
      <c r="S11933" s="1" t="s">
        <v>33</v>
      </c>
    </row>
    <row r="11934" spans="1:19" x14ac:dyDescent="0.3">
      <c r="A11934">
        <v>11933</v>
      </c>
      <c r="B11934">
        <v>14</v>
      </c>
      <c r="C11934" s="1" t="s">
        <v>37</v>
      </c>
      <c r="D11934" s="1" t="s">
        <v>20</v>
      </c>
      <c r="E11934" s="1" t="s">
        <v>21</v>
      </c>
      <c r="F11934">
        <v>1.8</v>
      </c>
      <c r="G11934">
        <v>76</v>
      </c>
      <c r="H11934" s="1" t="s">
        <v>22</v>
      </c>
      <c r="I11934" s="1" t="s">
        <v>23</v>
      </c>
      <c r="J11934" s="1" t="s">
        <v>22</v>
      </c>
      <c r="K11934" s="1" t="s">
        <v>31</v>
      </c>
      <c r="L11934">
        <v>42.6</v>
      </c>
      <c r="M11934">
        <v>33.6</v>
      </c>
      <c r="N11934">
        <v>41.8</v>
      </c>
      <c r="O11934">
        <v>38.6</v>
      </c>
      <c r="P11934" s="1" t="s">
        <v>42</v>
      </c>
      <c r="Q11934">
        <v>0.38600000000000001</v>
      </c>
      <c r="R11934">
        <v>0.76</v>
      </c>
      <c r="S11934" s="1" t="s">
        <v>43</v>
      </c>
    </row>
    <row r="11935" spans="1:19" x14ac:dyDescent="0.3">
      <c r="A11935">
        <v>11934</v>
      </c>
      <c r="B11935">
        <v>18</v>
      </c>
      <c r="C11935" s="1" t="s">
        <v>19</v>
      </c>
      <c r="D11935" s="1" t="s">
        <v>34</v>
      </c>
      <c r="E11935" s="1" t="s">
        <v>47</v>
      </c>
      <c r="F11935">
        <v>5.3</v>
      </c>
      <c r="G11935">
        <v>77.3</v>
      </c>
      <c r="H11935" s="1" t="s">
        <v>22</v>
      </c>
      <c r="I11935" s="1" t="s">
        <v>29</v>
      </c>
      <c r="J11935" s="1" t="s">
        <v>22</v>
      </c>
      <c r="K11935" s="1" t="s">
        <v>45</v>
      </c>
      <c r="L11935">
        <v>65.3</v>
      </c>
      <c r="M11935">
        <v>60.5</v>
      </c>
      <c r="N11935">
        <v>68.400000000000006</v>
      </c>
      <c r="O11935">
        <v>70.599999999999994</v>
      </c>
      <c r="P11935" s="1" t="s">
        <v>48</v>
      </c>
      <c r="Q11935">
        <v>0.70599999999999996</v>
      </c>
      <c r="R11935">
        <v>0.77300000000000002</v>
      </c>
      <c r="S11935" s="1" t="s">
        <v>49</v>
      </c>
    </row>
    <row r="11936" spans="1:19" x14ac:dyDescent="0.3">
      <c r="A11936">
        <v>11935</v>
      </c>
      <c r="B11936">
        <v>14</v>
      </c>
      <c r="C11936" s="1" t="s">
        <v>19</v>
      </c>
      <c r="D11936" s="1" t="s">
        <v>34</v>
      </c>
      <c r="E11936" s="1" t="s">
        <v>47</v>
      </c>
      <c r="F11936">
        <v>2.7</v>
      </c>
      <c r="G11936">
        <v>84.4</v>
      </c>
      <c r="H11936" s="1" t="s">
        <v>22</v>
      </c>
      <c r="I11936" s="1" t="s">
        <v>29</v>
      </c>
      <c r="J11936" s="1" t="s">
        <v>22</v>
      </c>
      <c r="K11936" s="1" t="s">
        <v>41</v>
      </c>
      <c r="L11936">
        <v>39.6</v>
      </c>
      <c r="M11936">
        <v>47.8</v>
      </c>
      <c r="N11936">
        <v>57.8</v>
      </c>
      <c r="O11936">
        <v>48.4</v>
      </c>
      <c r="P11936" s="1" t="s">
        <v>25</v>
      </c>
      <c r="Q11936">
        <v>0.48399999999999999</v>
      </c>
      <c r="R11936">
        <v>0.84399999999999997</v>
      </c>
      <c r="S11936" s="1" t="s">
        <v>26</v>
      </c>
    </row>
    <row r="11937" spans="1:19" x14ac:dyDescent="0.3">
      <c r="A11937">
        <v>11936</v>
      </c>
      <c r="B11937">
        <v>15</v>
      </c>
      <c r="C11937" s="1" t="s">
        <v>37</v>
      </c>
      <c r="D11937" s="1" t="s">
        <v>20</v>
      </c>
      <c r="E11937" s="1" t="s">
        <v>21</v>
      </c>
      <c r="F11937">
        <v>5.3</v>
      </c>
      <c r="G11937">
        <v>68.599999999999994</v>
      </c>
      <c r="H11937" s="1" t="s">
        <v>30</v>
      </c>
      <c r="I11937" s="1" t="s">
        <v>29</v>
      </c>
      <c r="J11937" s="1" t="s">
        <v>22</v>
      </c>
      <c r="K11937" s="1" t="s">
        <v>45</v>
      </c>
      <c r="L11937">
        <v>60.8</v>
      </c>
      <c r="M11937">
        <v>70.599999999999994</v>
      </c>
      <c r="N11937">
        <v>70.599999999999994</v>
      </c>
      <c r="O11937">
        <v>63.9</v>
      </c>
      <c r="P11937" s="1" t="s">
        <v>32</v>
      </c>
      <c r="Q11937">
        <v>0.63900000000000001</v>
      </c>
      <c r="R11937">
        <v>0.68599999999999994</v>
      </c>
      <c r="S11937" s="1" t="s">
        <v>33</v>
      </c>
    </row>
    <row r="11938" spans="1:19" x14ac:dyDescent="0.3">
      <c r="A11938">
        <v>11937</v>
      </c>
      <c r="B11938">
        <v>16</v>
      </c>
      <c r="C11938" s="1" t="s">
        <v>27</v>
      </c>
      <c r="D11938" s="1" t="s">
        <v>34</v>
      </c>
      <c r="E11938" s="1" t="s">
        <v>47</v>
      </c>
      <c r="F11938">
        <v>4.9000000000000004</v>
      </c>
      <c r="G11938">
        <v>85.2</v>
      </c>
      <c r="H11938" s="1" t="s">
        <v>22</v>
      </c>
      <c r="I11938" s="1" t="s">
        <v>29</v>
      </c>
      <c r="J11938" s="1" t="s">
        <v>30</v>
      </c>
      <c r="K11938" s="1" t="s">
        <v>41</v>
      </c>
      <c r="L11938">
        <v>74.099999999999994</v>
      </c>
      <c r="M11938">
        <v>81.099999999999994</v>
      </c>
      <c r="N11938">
        <v>75.3</v>
      </c>
      <c r="O11938">
        <v>71.400000000000006</v>
      </c>
      <c r="P11938" s="1" t="s">
        <v>48</v>
      </c>
      <c r="Q11938">
        <v>0.71400000000000008</v>
      </c>
      <c r="R11938">
        <v>0.85199999999999998</v>
      </c>
      <c r="S11938" s="1" t="s">
        <v>49</v>
      </c>
    </row>
    <row r="11939" spans="1:19" x14ac:dyDescent="0.3">
      <c r="A11939">
        <v>11938</v>
      </c>
      <c r="B11939">
        <v>17</v>
      </c>
      <c r="C11939" s="1" t="s">
        <v>19</v>
      </c>
      <c r="D11939" s="1" t="s">
        <v>20</v>
      </c>
      <c r="E11939" s="1" t="s">
        <v>47</v>
      </c>
      <c r="F11939">
        <v>5.5</v>
      </c>
      <c r="G11939">
        <v>62.4</v>
      </c>
      <c r="H11939" s="1" t="s">
        <v>22</v>
      </c>
      <c r="I11939" s="1" t="s">
        <v>23</v>
      </c>
      <c r="J11939" s="1" t="s">
        <v>22</v>
      </c>
      <c r="K11939" s="1" t="s">
        <v>46</v>
      </c>
      <c r="L11939">
        <v>53.2</v>
      </c>
      <c r="M11939">
        <v>80.900000000000006</v>
      </c>
      <c r="N11939">
        <v>61.2</v>
      </c>
      <c r="O11939">
        <v>67</v>
      </c>
      <c r="P11939" s="1" t="s">
        <v>32</v>
      </c>
      <c r="Q11939">
        <v>0.67</v>
      </c>
      <c r="R11939">
        <v>0.624</v>
      </c>
      <c r="S11939" s="1" t="s">
        <v>33</v>
      </c>
    </row>
    <row r="11940" spans="1:19" x14ac:dyDescent="0.3">
      <c r="A11940">
        <v>11939</v>
      </c>
      <c r="B11940">
        <v>17</v>
      </c>
      <c r="C11940" s="1" t="s">
        <v>37</v>
      </c>
      <c r="D11940" s="1" t="s">
        <v>20</v>
      </c>
      <c r="E11940" s="1" t="s">
        <v>21</v>
      </c>
      <c r="F11940">
        <v>8</v>
      </c>
      <c r="G11940">
        <v>93.3</v>
      </c>
      <c r="H11940" s="1" t="s">
        <v>30</v>
      </c>
      <c r="I11940" s="1" t="s">
        <v>23</v>
      </c>
      <c r="J11940" s="1" t="s">
        <v>22</v>
      </c>
      <c r="K11940" s="1" t="s">
        <v>41</v>
      </c>
      <c r="L11940">
        <v>100</v>
      </c>
      <c r="M11940">
        <v>100</v>
      </c>
      <c r="N11940">
        <v>89.6</v>
      </c>
      <c r="O11940">
        <v>100</v>
      </c>
      <c r="P11940" s="1" t="s">
        <v>52</v>
      </c>
      <c r="Q11940">
        <v>1</v>
      </c>
      <c r="R11940">
        <v>0.93300000000000005</v>
      </c>
      <c r="S11940" s="1" t="s">
        <v>53</v>
      </c>
    </row>
    <row r="11941" spans="1:19" x14ac:dyDescent="0.3">
      <c r="A11941">
        <v>11940</v>
      </c>
      <c r="B11941">
        <v>18</v>
      </c>
      <c r="C11941" s="1" t="s">
        <v>19</v>
      </c>
      <c r="D11941" s="1" t="s">
        <v>20</v>
      </c>
      <c r="E11941" s="1" t="s">
        <v>44</v>
      </c>
      <c r="F11941">
        <v>2.6</v>
      </c>
      <c r="G11941">
        <v>99.3</v>
      </c>
      <c r="H11941" s="1" t="s">
        <v>22</v>
      </c>
      <c r="I11941" s="1" t="s">
        <v>29</v>
      </c>
      <c r="J11941" s="1" t="s">
        <v>30</v>
      </c>
      <c r="K11941" s="1" t="s">
        <v>46</v>
      </c>
      <c r="L11941">
        <v>60.1</v>
      </c>
      <c r="M11941">
        <v>48.7</v>
      </c>
      <c r="N11941">
        <v>67.099999999999994</v>
      </c>
      <c r="O11941">
        <v>60.1</v>
      </c>
      <c r="P11941" s="1" t="s">
        <v>32</v>
      </c>
      <c r="Q11941">
        <v>0.60099999999999998</v>
      </c>
      <c r="R11941">
        <v>0.99299999999999999</v>
      </c>
      <c r="S11941" s="1" t="s">
        <v>33</v>
      </c>
    </row>
    <row r="11942" spans="1:19" x14ac:dyDescent="0.3">
      <c r="A11942">
        <v>11941</v>
      </c>
      <c r="B11942">
        <v>15</v>
      </c>
      <c r="C11942" s="1" t="s">
        <v>37</v>
      </c>
      <c r="D11942" s="1" t="s">
        <v>20</v>
      </c>
      <c r="E11942" s="1" t="s">
        <v>47</v>
      </c>
      <c r="F11942">
        <v>7.8</v>
      </c>
      <c r="G11942">
        <v>79.599999999999994</v>
      </c>
      <c r="H11942" s="1" t="s">
        <v>22</v>
      </c>
      <c r="I11942" s="1" t="s">
        <v>23</v>
      </c>
      <c r="J11942" s="1" t="s">
        <v>22</v>
      </c>
      <c r="K11942" s="1" t="s">
        <v>24</v>
      </c>
      <c r="L11942">
        <v>80.400000000000006</v>
      </c>
      <c r="M11942">
        <v>75.3</v>
      </c>
      <c r="N11942">
        <v>100</v>
      </c>
      <c r="O11942">
        <v>87.1</v>
      </c>
      <c r="P11942" s="1" t="s">
        <v>35</v>
      </c>
      <c r="Q11942">
        <v>0.871</v>
      </c>
      <c r="R11942">
        <v>0.79600000000000004</v>
      </c>
      <c r="S11942" s="1" t="s">
        <v>36</v>
      </c>
    </row>
    <row r="11943" spans="1:19" x14ac:dyDescent="0.3">
      <c r="A11943">
        <v>11942</v>
      </c>
      <c r="B11943">
        <v>16</v>
      </c>
      <c r="C11943" s="1" t="s">
        <v>27</v>
      </c>
      <c r="D11943" s="1" t="s">
        <v>34</v>
      </c>
      <c r="E11943" s="1" t="s">
        <v>38</v>
      </c>
      <c r="F11943">
        <v>6.2</v>
      </c>
      <c r="G11943">
        <v>69.099999999999994</v>
      </c>
      <c r="H11943" s="1" t="s">
        <v>22</v>
      </c>
      <c r="I11943" s="1" t="s">
        <v>40</v>
      </c>
      <c r="J11943" s="1" t="s">
        <v>22</v>
      </c>
      <c r="K11943" s="1" t="s">
        <v>51</v>
      </c>
      <c r="L11943">
        <v>92.2</v>
      </c>
      <c r="M11943">
        <v>90.7</v>
      </c>
      <c r="N11943">
        <v>88</v>
      </c>
      <c r="O11943">
        <v>86.4</v>
      </c>
      <c r="P11943" s="1" t="s">
        <v>35</v>
      </c>
      <c r="Q11943">
        <v>0.8640000000000001</v>
      </c>
      <c r="R11943">
        <v>0.69099999999999995</v>
      </c>
      <c r="S11943" s="1" t="s">
        <v>36</v>
      </c>
    </row>
    <row r="11944" spans="1:19" x14ac:dyDescent="0.3">
      <c r="A11944">
        <v>11943</v>
      </c>
      <c r="B11944">
        <v>16</v>
      </c>
      <c r="C11944" s="1" t="s">
        <v>37</v>
      </c>
      <c r="D11944" s="1" t="s">
        <v>20</v>
      </c>
      <c r="E11944" s="1" t="s">
        <v>47</v>
      </c>
      <c r="F11944">
        <v>6.9</v>
      </c>
      <c r="G11944">
        <v>64.400000000000006</v>
      </c>
      <c r="H11944" s="1" t="s">
        <v>30</v>
      </c>
      <c r="I11944" s="1" t="s">
        <v>23</v>
      </c>
      <c r="J11944" s="1" t="s">
        <v>22</v>
      </c>
      <c r="K11944" s="1" t="s">
        <v>31</v>
      </c>
      <c r="L11944">
        <v>90.2</v>
      </c>
      <c r="M11944">
        <v>73.5</v>
      </c>
      <c r="N11944">
        <v>65.400000000000006</v>
      </c>
      <c r="O11944">
        <v>76.900000000000006</v>
      </c>
      <c r="P11944" s="1" t="s">
        <v>48</v>
      </c>
      <c r="Q11944">
        <v>0.76900000000000002</v>
      </c>
      <c r="R11944">
        <v>0.64400000000000002</v>
      </c>
      <c r="S11944" s="1" t="s">
        <v>49</v>
      </c>
    </row>
    <row r="11945" spans="1:19" x14ac:dyDescent="0.3">
      <c r="A11945">
        <v>11944</v>
      </c>
      <c r="B11945">
        <v>14</v>
      </c>
      <c r="C11945" s="1" t="s">
        <v>37</v>
      </c>
      <c r="D11945" s="1" t="s">
        <v>20</v>
      </c>
      <c r="E11945" s="1" t="s">
        <v>28</v>
      </c>
      <c r="F11945">
        <v>6.5</v>
      </c>
      <c r="G11945">
        <v>94.6</v>
      </c>
      <c r="H11945" s="1" t="s">
        <v>22</v>
      </c>
      <c r="I11945" s="1" t="s">
        <v>29</v>
      </c>
      <c r="J11945" s="1" t="s">
        <v>22</v>
      </c>
      <c r="K11945" s="1" t="s">
        <v>31</v>
      </c>
      <c r="L11945">
        <v>85.6</v>
      </c>
      <c r="M11945">
        <v>75.7</v>
      </c>
      <c r="N11945">
        <v>100</v>
      </c>
      <c r="O11945">
        <v>84.2</v>
      </c>
      <c r="P11945" s="1" t="s">
        <v>48</v>
      </c>
      <c r="Q11945">
        <v>0.84199999999999997</v>
      </c>
      <c r="R11945">
        <v>0.94599999999999995</v>
      </c>
      <c r="S11945" s="1" t="s">
        <v>49</v>
      </c>
    </row>
    <row r="11946" spans="1:19" x14ac:dyDescent="0.3">
      <c r="A11946">
        <v>11945</v>
      </c>
      <c r="B11946">
        <v>18</v>
      </c>
      <c r="C11946" s="1" t="s">
        <v>37</v>
      </c>
      <c r="D11946" s="1" t="s">
        <v>34</v>
      </c>
      <c r="E11946" s="1" t="s">
        <v>47</v>
      </c>
      <c r="F11946">
        <v>0.7</v>
      </c>
      <c r="G11946">
        <v>66.3</v>
      </c>
      <c r="H11946" s="1" t="s">
        <v>22</v>
      </c>
      <c r="I11946" s="1" t="s">
        <v>40</v>
      </c>
      <c r="J11946" s="1" t="s">
        <v>30</v>
      </c>
      <c r="K11946" s="1" t="s">
        <v>41</v>
      </c>
      <c r="L11946">
        <v>43</v>
      </c>
      <c r="M11946">
        <v>51.5</v>
      </c>
      <c r="N11946">
        <v>57.2</v>
      </c>
      <c r="O11946">
        <v>42</v>
      </c>
      <c r="P11946" s="1" t="s">
        <v>25</v>
      </c>
      <c r="Q11946">
        <v>0.42</v>
      </c>
      <c r="R11946">
        <v>0.66299999999999992</v>
      </c>
      <c r="S11946" s="1" t="s">
        <v>26</v>
      </c>
    </row>
    <row r="11947" spans="1:19" x14ac:dyDescent="0.3">
      <c r="A11947">
        <v>11946</v>
      </c>
      <c r="B11947">
        <v>17</v>
      </c>
      <c r="C11947" s="1" t="s">
        <v>19</v>
      </c>
      <c r="D11947" s="1" t="s">
        <v>20</v>
      </c>
      <c r="E11947" s="1" t="s">
        <v>50</v>
      </c>
      <c r="F11947">
        <v>4.3</v>
      </c>
      <c r="G11947">
        <v>90.7</v>
      </c>
      <c r="H11947" s="1" t="s">
        <v>22</v>
      </c>
      <c r="I11947" s="1" t="s">
        <v>23</v>
      </c>
      <c r="J11947" s="1" t="s">
        <v>30</v>
      </c>
      <c r="K11947" s="1" t="s">
        <v>24</v>
      </c>
      <c r="L11947">
        <v>68.099999999999994</v>
      </c>
      <c r="M11947">
        <v>88</v>
      </c>
      <c r="N11947">
        <v>86.4</v>
      </c>
      <c r="O11947">
        <v>72.099999999999994</v>
      </c>
      <c r="P11947" s="1" t="s">
        <v>48</v>
      </c>
      <c r="Q11947">
        <v>0.72099999999999997</v>
      </c>
      <c r="R11947">
        <v>0.90700000000000003</v>
      </c>
      <c r="S11947" s="1" t="s">
        <v>49</v>
      </c>
    </row>
    <row r="11948" spans="1:19" x14ac:dyDescent="0.3">
      <c r="A11948">
        <v>11947</v>
      </c>
      <c r="B11948">
        <v>16</v>
      </c>
      <c r="C11948" s="1" t="s">
        <v>37</v>
      </c>
      <c r="D11948" s="1" t="s">
        <v>34</v>
      </c>
      <c r="E11948" s="1" t="s">
        <v>50</v>
      </c>
      <c r="F11948">
        <v>1.3</v>
      </c>
      <c r="G11948">
        <v>70.400000000000006</v>
      </c>
      <c r="H11948" s="1" t="s">
        <v>22</v>
      </c>
      <c r="I11948" s="1" t="s">
        <v>23</v>
      </c>
      <c r="J11948" s="1" t="s">
        <v>22</v>
      </c>
      <c r="K11948" s="1" t="s">
        <v>46</v>
      </c>
      <c r="L11948">
        <v>15.7</v>
      </c>
      <c r="M11948">
        <v>37.200000000000003</v>
      </c>
      <c r="N11948">
        <v>29.5</v>
      </c>
      <c r="O11948">
        <v>32.4</v>
      </c>
      <c r="P11948" s="1" t="s">
        <v>42</v>
      </c>
      <c r="Q11948">
        <v>0.32400000000000001</v>
      </c>
      <c r="R11948">
        <v>0.70400000000000007</v>
      </c>
      <c r="S11948" s="1" t="s">
        <v>43</v>
      </c>
    </row>
    <row r="11949" spans="1:19" x14ac:dyDescent="0.3">
      <c r="A11949">
        <v>11948</v>
      </c>
      <c r="B11949">
        <v>19</v>
      </c>
      <c r="C11949" s="1" t="s">
        <v>19</v>
      </c>
      <c r="D11949" s="1" t="s">
        <v>20</v>
      </c>
      <c r="E11949" s="1" t="s">
        <v>44</v>
      </c>
      <c r="F11949">
        <v>5.6</v>
      </c>
      <c r="G11949">
        <v>94</v>
      </c>
      <c r="H11949" s="1" t="s">
        <v>22</v>
      </c>
      <c r="I11949" s="1" t="s">
        <v>40</v>
      </c>
      <c r="J11949" s="1" t="s">
        <v>30</v>
      </c>
      <c r="K11949" s="1" t="s">
        <v>41</v>
      </c>
      <c r="L11949">
        <v>71.400000000000006</v>
      </c>
      <c r="M11949">
        <v>89.6</v>
      </c>
      <c r="N11949">
        <v>76.8</v>
      </c>
      <c r="O11949">
        <v>80.400000000000006</v>
      </c>
      <c r="P11949" s="1" t="s">
        <v>48</v>
      </c>
      <c r="Q11949">
        <v>0.80400000000000005</v>
      </c>
      <c r="R11949">
        <v>0.94</v>
      </c>
      <c r="S11949" s="1" t="s">
        <v>49</v>
      </c>
    </row>
    <row r="11950" spans="1:19" x14ac:dyDescent="0.3">
      <c r="A11950">
        <v>11949</v>
      </c>
      <c r="B11950">
        <v>15</v>
      </c>
      <c r="C11950" s="1" t="s">
        <v>19</v>
      </c>
      <c r="D11950" s="1" t="s">
        <v>34</v>
      </c>
      <c r="E11950" s="1" t="s">
        <v>28</v>
      </c>
      <c r="F11950">
        <v>0.9</v>
      </c>
      <c r="G11950">
        <v>71.599999999999994</v>
      </c>
      <c r="H11950" s="1" t="s">
        <v>22</v>
      </c>
      <c r="I11950" s="1" t="s">
        <v>23</v>
      </c>
      <c r="J11950" s="1" t="s">
        <v>30</v>
      </c>
      <c r="K11950" s="1" t="s">
        <v>41</v>
      </c>
      <c r="L11950">
        <v>30.6</v>
      </c>
      <c r="M11950">
        <v>26.5</v>
      </c>
      <c r="N11950">
        <v>26.1</v>
      </c>
      <c r="O11950">
        <v>31.1</v>
      </c>
      <c r="P11950" s="1" t="s">
        <v>42</v>
      </c>
      <c r="Q11950">
        <v>0.311</v>
      </c>
      <c r="R11950">
        <v>0.71599999999999997</v>
      </c>
      <c r="S11950" s="1" t="s">
        <v>43</v>
      </c>
    </row>
    <row r="11951" spans="1:19" x14ac:dyDescent="0.3">
      <c r="A11951">
        <v>11950</v>
      </c>
      <c r="B11951">
        <v>19</v>
      </c>
      <c r="C11951" s="1" t="s">
        <v>27</v>
      </c>
      <c r="D11951" s="1" t="s">
        <v>34</v>
      </c>
      <c r="E11951" s="1" t="s">
        <v>38</v>
      </c>
      <c r="F11951">
        <v>0.7</v>
      </c>
      <c r="G11951">
        <v>78.900000000000006</v>
      </c>
      <c r="H11951" s="1" t="s">
        <v>22</v>
      </c>
      <c r="I11951" s="1" t="s">
        <v>40</v>
      </c>
      <c r="J11951" s="1" t="s">
        <v>30</v>
      </c>
      <c r="K11951" s="1" t="s">
        <v>31</v>
      </c>
      <c r="L11951">
        <v>21.3</v>
      </c>
      <c r="M11951">
        <v>31.4</v>
      </c>
      <c r="N11951">
        <v>30.7</v>
      </c>
      <c r="O11951">
        <v>35.4</v>
      </c>
      <c r="P11951" s="1" t="s">
        <v>42</v>
      </c>
      <c r="Q11951">
        <v>0.35399999999999998</v>
      </c>
      <c r="R11951">
        <v>0.78900000000000003</v>
      </c>
      <c r="S11951" s="1" t="s">
        <v>43</v>
      </c>
    </row>
    <row r="11952" spans="1:19" x14ac:dyDescent="0.3">
      <c r="A11952">
        <v>11951</v>
      </c>
      <c r="B11952">
        <v>18</v>
      </c>
      <c r="C11952" s="1" t="s">
        <v>19</v>
      </c>
      <c r="D11952" s="1" t="s">
        <v>34</v>
      </c>
      <c r="E11952" s="1" t="s">
        <v>21</v>
      </c>
      <c r="F11952">
        <v>7.3</v>
      </c>
      <c r="G11952">
        <v>56.1</v>
      </c>
      <c r="H11952" s="1" t="s">
        <v>22</v>
      </c>
      <c r="I11952" s="1" t="s">
        <v>29</v>
      </c>
      <c r="J11952" s="1" t="s">
        <v>22</v>
      </c>
      <c r="K11952" s="1" t="s">
        <v>41</v>
      </c>
      <c r="L11952">
        <v>74.400000000000006</v>
      </c>
      <c r="M11952">
        <v>50.9</v>
      </c>
      <c r="N11952">
        <v>82.9</v>
      </c>
      <c r="O11952">
        <v>81</v>
      </c>
      <c r="P11952" s="1" t="s">
        <v>48</v>
      </c>
      <c r="Q11952">
        <v>0.81</v>
      </c>
      <c r="R11952">
        <v>0.56100000000000005</v>
      </c>
      <c r="S11952" s="1" t="s">
        <v>49</v>
      </c>
    </row>
    <row r="11953" spans="1:19" x14ac:dyDescent="0.3">
      <c r="A11953">
        <v>11952</v>
      </c>
      <c r="B11953">
        <v>15</v>
      </c>
      <c r="C11953" s="1" t="s">
        <v>27</v>
      </c>
      <c r="D11953" s="1" t="s">
        <v>34</v>
      </c>
      <c r="E11953" s="1" t="s">
        <v>47</v>
      </c>
      <c r="F11953">
        <v>7.4</v>
      </c>
      <c r="G11953">
        <v>98.8</v>
      </c>
      <c r="H11953" s="1" t="s">
        <v>30</v>
      </c>
      <c r="I11953" s="1" t="s">
        <v>29</v>
      </c>
      <c r="J11953" s="1" t="s">
        <v>30</v>
      </c>
      <c r="K11953" s="1" t="s">
        <v>51</v>
      </c>
      <c r="L11953">
        <v>88.5</v>
      </c>
      <c r="M11953">
        <v>100</v>
      </c>
      <c r="N11953">
        <v>98.1</v>
      </c>
      <c r="O11953">
        <v>100</v>
      </c>
      <c r="P11953" s="1" t="s">
        <v>52</v>
      </c>
      <c r="Q11953">
        <v>1</v>
      </c>
      <c r="R11953">
        <v>0.98799999999999999</v>
      </c>
      <c r="S11953" s="1" t="s">
        <v>53</v>
      </c>
    </row>
    <row r="11954" spans="1:19" x14ac:dyDescent="0.3">
      <c r="A11954">
        <v>11953</v>
      </c>
      <c r="B11954">
        <v>18</v>
      </c>
      <c r="C11954" s="1" t="s">
        <v>19</v>
      </c>
      <c r="D11954" s="1" t="s">
        <v>34</v>
      </c>
      <c r="E11954" s="1" t="s">
        <v>50</v>
      </c>
      <c r="F11954">
        <v>5.2</v>
      </c>
      <c r="G11954">
        <v>78.099999999999994</v>
      </c>
      <c r="H11954" s="1" t="s">
        <v>22</v>
      </c>
      <c r="I11954" s="1" t="s">
        <v>29</v>
      </c>
      <c r="J11954" s="1" t="s">
        <v>22</v>
      </c>
      <c r="K11954" s="1" t="s">
        <v>45</v>
      </c>
      <c r="L11954">
        <v>68.8</v>
      </c>
      <c r="M11954">
        <v>75.5</v>
      </c>
      <c r="N11954">
        <v>68.900000000000006</v>
      </c>
      <c r="O11954">
        <v>68.099999999999994</v>
      </c>
      <c r="P11954" s="1" t="s">
        <v>32</v>
      </c>
      <c r="Q11954">
        <v>0.68099999999999994</v>
      </c>
      <c r="R11954">
        <v>0.78100000000000003</v>
      </c>
      <c r="S11954" s="1" t="s">
        <v>33</v>
      </c>
    </row>
    <row r="11955" spans="1:19" x14ac:dyDescent="0.3">
      <c r="A11955">
        <v>11954</v>
      </c>
      <c r="B11955">
        <v>18</v>
      </c>
      <c r="C11955" s="1" t="s">
        <v>27</v>
      </c>
      <c r="D11955" s="1" t="s">
        <v>20</v>
      </c>
      <c r="E11955" s="1" t="s">
        <v>50</v>
      </c>
      <c r="F11955">
        <v>3.9</v>
      </c>
      <c r="G11955">
        <v>81</v>
      </c>
      <c r="H11955" s="1" t="s">
        <v>22</v>
      </c>
      <c r="I11955" s="1" t="s">
        <v>23</v>
      </c>
      <c r="J11955" s="1" t="s">
        <v>22</v>
      </c>
      <c r="K11955" s="1" t="s">
        <v>51</v>
      </c>
      <c r="L11955">
        <v>63</v>
      </c>
      <c r="M11955">
        <v>57.1</v>
      </c>
      <c r="N11955">
        <v>60.6</v>
      </c>
      <c r="O11955">
        <v>56.8</v>
      </c>
      <c r="P11955" s="1" t="s">
        <v>32</v>
      </c>
      <c r="Q11955">
        <v>0.56799999999999995</v>
      </c>
      <c r="R11955">
        <v>0.81</v>
      </c>
      <c r="S11955" s="1" t="s">
        <v>33</v>
      </c>
    </row>
    <row r="11956" spans="1:19" x14ac:dyDescent="0.3">
      <c r="A11956">
        <v>11955</v>
      </c>
      <c r="B11956">
        <v>16</v>
      </c>
      <c r="C11956" s="1" t="s">
        <v>27</v>
      </c>
      <c r="D11956" s="1" t="s">
        <v>20</v>
      </c>
      <c r="E11956" s="1" t="s">
        <v>44</v>
      </c>
      <c r="F11956">
        <v>6.7</v>
      </c>
      <c r="G11956">
        <v>56.3</v>
      </c>
      <c r="H11956" s="1" t="s">
        <v>22</v>
      </c>
      <c r="I11956" s="1" t="s">
        <v>29</v>
      </c>
      <c r="J11956" s="1" t="s">
        <v>30</v>
      </c>
      <c r="K11956" s="1" t="s">
        <v>46</v>
      </c>
      <c r="L11956">
        <v>83.4</v>
      </c>
      <c r="M11956">
        <v>89.9</v>
      </c>
      <c r="N11956">
        <v>73.7</v>
      </c>
      <c r="O11956">
        <v>76.7</v>
      </c>
      <c r="P11956" s="1" t="s">
        <v>48</v>
      </c>
      <c r="Q11956">
        <v>0.76700000000000002</v>
      </c>
      <c r="R11956">
        <v>0.56299999999999994</v>
      </c>
      <c r="S11956" s="1" t="s">
        <v>49</v>
      </c>
    </row>
    <row r="11957" spans="1:19" x14ac:dyDescent="0.3">
      <c r="A11957">
        <v>11956</v>
      </c>
      <c r="B11957">
        <v>16</v>
      </c>
      <c r="C11957" s="1" t="s">
        <v>27</v>
      </c>
      <c r="D11957" s="1" t="s">
        <v>34</v>
      </c>
      <c r="E11957" s="1" t="s">
        <v>44</v>
      </c>
      <c r="F11957">
        <v>7.7</v>
      </c>
      <c r="G11957">
        <v>84.5</v>
      </c>
      <c r="H11957" s="1" t="s">
        <v>22</v>
      </c>
      <c r="I11957" s="1" t="s">
        <v>40</v>
      </c>
      <c r="J11957" s="1" t="s">
        <v>30</v>
      </c>
      <c r="K11957" s="1" t="s">
        <v>31</v>
      </c>
      <c r="L11957">
        <v>100</v>
      </c>
      <c r="M11957">
        <v>100</v>
      </c>
      <c r="N11957">
        <v>84.3</v>
      </c>
      <c r="O11957">
        <v>97.7</v>
      </c>
      <c r="P11957" s="1" t="s">
        <v>52</v>
      </c>
      <c r="Q11957">
        <v>0.97699999999999998</v>
      </c>
      <c r="R11957">
        <v>0.84499999999999997</v>
      </c>
      <c r="S11957" s="1" t="s">
        <v>53</v>
      </c>
    </row>
    <row r="11958" spans="1:19" x14ac:dyDescent="0.3">
      <c r="A11958">
        <v>11957</v>
      </c>
      <c r="B11958">
        <v>19</v>
      </c>
      <c r="C11958" s="1" t="s">
        <v>27</v>
      </c>
      <c r="D11958" s="1" t="s">
        <v>20</v>
      </c>
      <c r="E11958" s="1" t="s">
        <v>44</v>
      </c>
      <c r="F11958">
        <v>0.9</v>
      </c>
      <c r="G11958">
        <v>71.3</v>
      </c>
      <c r="H11958" s="1" t="s">
        <v>22</v>
      </c>
      <c r="I11958" s="1" t="s">
        <v>29</v>
      </c>
      <c r="J11958" s="1" t="s">
        <v>30</v>
      </c>
      <c r="K11958" s="1" t="s">
        <v>45</v>
      </c>
      <c r="L11958">
        <v>16</v>
      </c>
      <c r="M11958">
        <v>29.4</v>
      </c>
      <c r="N11958">
        <v>18</v>
      </c>
      <c r="O11958">
        <v>28.5</v>
      </c>
      <c r="P11958" s="1" t="s">
        <v>42</v>
      </c>
      <c r="Q11958">
        <v>0.28499999999999998</v>
      </c>
      <c r="R11958">
        <v>0.71299999999999997</v>
      </c>
      <c r="S11958" s="1" t="s">
        <v>43</v>
      </c>
    </row>
    <row r="11959" spans="1:19" x14ac:dyDescent="0.3">
      <c r="A11959">
        <v>11958</v>
      </c>
      <c r="B11959">
        <v>14</v>
      </c>
      <c r="C11959" s="1" t="s">
        <v>37</v>
      </c>
      <c r="D11959" s="1" t="s">
        <v>20</v>
      </c>
      <c r="E11959" s="1" t="s">
        <v>21</v>
      </c>
      <c r="F11959">
        <v>1.3</v>
      </c>
      <c r="G11959">
        <v>71.2</v>
      </c>
      <c r="H11959" s="1" t="s">
        <v>22</v>
      </c>
      <c r="I11959" s="1" t="s">
        <v>39</v>
      </c>
      <c r="J11959" s="1" t="s">
        <v>22</v>
      </c>
      <c r="K11959" s="1" t="s">
        <v>45</v>
      </c>
      <c r="L11959">
        <v>48.1</v>
      </c>
      <c r="M11959">
        <v>51</v>
      </c>
      <c r="N11959">
        <v>38.5</v>
      </c>
      <c r="O11959">
        <v>39.200000000000003</v>
      </c>
      <c r="P11959" s="1" t="s">
        <v>42</v>
      </c>
      <c r="Q11959">
        <v>0.39200000000000002</v>
      </c>
      <c r="R11959">
        <v>0.71200000000000008</v>
      </c>
      <c r="S11959" s="1" t="s">
        <v>43</v>
      </c>
    </row>
    <row r="11960" spans="1:19" x14ac:dyDescent="0.3">
      <c r="A11960">
        <v>11959</v>
      </c>
      <c r="B11960">
        <v>14</v>
      </c>
      <c r="C11960" s="1" t="s">
        <v>19</v>
      </c>
      <c r="D11960" s="1" t="s">
        <v>20</v>
      </c>
      <c r="E11960" s="1" t="s">
        <v>38</v>
      </c>
      <c r="F11960">
        <v>7.3</v>
      </c>
      <c r="G11960">
        <v>73.7</v>
      </c>
      <c r="H11960" s="1" t="s">
        <v>30</v>
      </c>
      <c r="I11960" s="1" t="s">
        <v>39</v>
      </c>
      <c r="J11960" s="1" t="s">
        <v>30</v>
      </c>
      <c r="K11960" s="1" t="s">
        <v>45</v>
      </c>
      <c r="L11960">
        <v>99.5</v>
      </c>
      <c r="M11960">
        <v>92.6</v>
      </c>
      <c r="N11960">
        <v>98.4</v>
      </c>
      <c r="O11960">
        <v>97</v>
      </c>
      <c r="P11960" s="1" t="s">
        <v>52</v>
      </c>
      <c r="Q11960">
        <v>0.97</v>
      </c>
      <c r="R11960">
        <v>0.73699999999999999</v>
      </c>
      <c r="S11960" s="1" t="s">
        <v>53</v>
      </c>
    </row>
    <row r="11961" spans="1:19" x14ac:dyDescent="0.3">
      <c r="A11961">
        <v>11960</v>
      </c>
      <c r="B11961">
        <v>17</v>
      </c>
      <c r="C11961" s="1" t="s">
        <v>37</v>
      </c>
      <c r="D11961" s="1" t="s">
        <v>34</v>
      </c>
      <c r="E11961" s="1" t="s">
        <v>21</v>
      </c>
      <c r="F11961">
        <v>1.2</v>
      </c>
      <c r="G11961">
        <v>76.8</v>
      </c>
      <c r="H11961" s="1" t="s">
        <v>22</v>
      </c>
      <c r="I11961" s="1" t="s">
        <v>29</v>
      </c>
      <c r="J11961" s="1" t="s">
        <v>22</v>
      </c>
      <c r="K11961" s="1" t="s">
        <v>24</v>
      </c>
      <c r="L11961">
        <v>40.299999999999997</v>
      </c>
      <c r="M11961">
        <v>32.200000000000003</v>
      </c>
      <c r="N11961">
        <v>21.4</v>
      </c>
      <c r="O11961">
        <v>36.5</v>
      </c>
      <c r="P11961" s="1" t="s">
        <v>42</v>
      </c>
      <c r="Q11961">
        <v>0.36499999999999999</v>
      </c>
      <c r="R11961">
        <v>0.76800000000000002</v>
      </c>
      <c r="S11961" s="1" t="s">
        <v>43</v>
      </c>
    </row>
    <row r="11962" spans="1:19" x14ac:dyDescent="0.3">
      <c r="A11962">
        <v>11961</v>
      </c>
      <c r="B11962">
        <v>19</v>
      </c>
      <c r="C11962" s="1" t="s">
        <v>27</v>
      </c>
      <c r="D11962" s="1" t="s">
        <v>34</v>
      </c>
      <c r="E11962" s="1" t="s">
        <v>38</v>
      </c>
      <c r="F11962">
        <v>5.9</v>
      </c>
      <c r="G11962">
        <v>90.2</v>
      </c>
      <c r="H11962" s="1" t="s">
        <v>22</v>
      </c>
      <c r="I11962" s="1" t="s">
        <v>39</v>
      </c>
      <c r="J11962" s="1" t="s">
        <v>22</v>
      </c>
      <c r="K11962" s="1" t="s">
        <v>51</v>
      </c>
      <c r="L11962">
        <v>91</v>
      </c>
      <c r="M11962">
        <v>72</v>
      </c>
      <c r="N11962">
        <v>73.900000000000006</v>
      </c>
      <c r="O11962">
        <v>76.099999999999994</v>
      </c>
      <c r="P11962" s="1" t="s">
        <v>48</v>
      </c>
      <c r="Q11962">
        <v>0.7609999999999999</v>
      </c>
      <c r="R11962">
        <v>0.90200000000000002</v>
      </c>
      <c r="S11962" s="1" t="s">
        <v>49</v>
      </c>
    </row>
    <row r="11963" spans="1:19" x14ac:dyDescent="0.3">
      <c r="A11963">
        <v>11962</v>
      </c>
      <c r="B11963">
        <v>17</v>
      </c>
      <c r="C11963" s="1" t="s">
        <v>27</v>
      </c>
      <c r="D11963" s="1" t="s">
        <v>34</v>
      </c>
      <c r="E11963" s="1" t="s">
        <v>38</v>
      </c>
      <c r="F11963">
        <v>4.7</v>
      </c>
      <c r="G11963">
        <v>67.099999999999994</v>
      </c>
      <c r="H11963" s="1" t="s">
        <v>30</v>
      </c>
      <c r="I11963" s="1" t="s">
        <v>29</v>
      </c>
      <c r="J11963" s="1" t="s">
        <v>30</v>
      </c>
      <c r="K11963" s="1" t="s">
        <v>31</v>
      </c>
      <c r="L11963">
        <v>46.1</v>
      </c>
      <c r="M11963">
        <v>52.4</v>
      </c>
      <c r="N11963">
        <v>68.400000000000006</v>
      </c>
      <c r="O11963">
        <v>63.7</v>
      </c>
      <c r="P11963" s="1" t="s">
        <v>32</v>
      </c>
      <c r="Q11963">
        <v>0.63700000000000001</v>
      </c>
      <c r="R11963">
        <v>0.67099999999999993</v>
      </c>
      <c r="S11963" s="1" t="s">
        <v>33</v>
      </c>
    </row>
    <row r="11964" spans="1:19" x14ac:dyDescent="0.3">
      <c r="A11964">
        <v>11963</v>
      </c>
      <c r="B11964">
        <v>14</v>
      </c>
      <c r="C11964" s="1" t="s">
        <v>27</v>
      </c>
      <c r="D11964" s="1" t="s">
        <v>20</v>
      </c>
      <c r="E11964" s="1" t="s">
        <v>28</v>
      </c>
      <c r="F11964">
        <v>4.4000000000000004</v>
      </c>
      <c r="G11964">
        <v>94</v>
      </c>
      <c r="H11964" s="1" t="s">
        <v>22</v>
      </c>
      <c r="I11964" s="1" t="s">
        <v>29</v>
      </c>
      <c r="J11964" s="1" t="s">
        <v>22</v>
      </c>
      <c r="K11964" s="1" t="s">
        <v>45</v>
      </c>
      <c r="L11964">
        <v>70.099999999999994</v>
      </c>
      <c r="M11964">
        <v>90.2</v>
      </c>
      <c r="N11964">
        <v>80.2</v>
      </c>
      <c r="O11964">
        <v>71.7</v>
      </c>
      <c r="P11964" s="1" t="s">
        <v>48</v>
      </c>
      <c r="Q11964">
        <v>0.71700000000000008</v>
      </c>
      <c r="R11964">
        <v>0.94</v>
      </c>
      <c r="S11964" s="1" t="s">
        <v>49</v>
      </c>
    </row>
    <row r="11965" spans="1:19" x14ac:dyDescent="0.3">
      <c r="A11965">
        <v>11964</v>
      </c>
      <c r="B11965">
        <v>17</v>
      </c>
      <c r="C11965" s="1" t="s">
        <v>19</v>
      </c>
      <c r="D11965" s="1" t="s">
        <v>34</v>
      </c>
      <c r="E11965" s="1" t="s">
        <v>21</v>
      </c>
      <c r="F11965">
        <v>1.2</v>
      </c>
      <c r="G11965">
        <v>55.5</v>
      </c>
      <c r="H11965" s="1" t="s">
        <v>22</v>
      </c>
      <c r="I11965" s="1" t="s">
        <v>29</v>
      </c>
      <c r="J11965" s="1" t="s">
        <v>30</v>
      </c>
      <c r="K11965" s="1" t="s">
        <v>31</v>
      </c>
      <c r="L11965">
        <v>27</v>
      </c>
      <c r="M11965">
        <v>22.5</v>
      </c>
      <c r="N11965">
        <v>36.1</v>
      </c>
      <c r="O11965">
        <v>31.8</v>
      </c>
      <c r="P11965" s="1" t="s">
        <v>42</v>
      </c>
      <c r="Q11965">
        <v>0.318</v>
      </c>
      <c r="R11965">
        <v>0.55500000000000005</v>
      </c>
      <c r="S11965" s="1" t="s">
        <v>43</v>
      </c>
    </row>
    <row r="11966" spans="1:19" x14ac:dyDescent="0.3">
      <c r="A11966">
        <v>11965</v>
      </c>
      <c r="B11966">
        <v>15</v>
      </c>
      <c r="C11966" s="1" t="s">
        <v>37</v>
      </c>
      <c r="D11966" s="1" t="s">
        <v>34</v>
      </c>
      <c r="E11966" s="1" t="s">
        <v>28</v>
      </c>
      <c r="F11966">
        <v>6</v>
      </c>
      <c r="G11966">
        <v>76.5</v>
      </c>
      <c r="H11966" s="1" t="s">
        <v>22</v>
      </c>
      <c r="I11966" s="1" t="s">
        <v>23</v>
      </c>
      <c r="J11966" s="1" t="s">
        <v>30</v>
      </c>
      <c r="K11966" s="1" t="s">
        <v>46</v>
      </c>
      <c r="L11966">
        <v>64.099999999999994</v>
      </c>
      <c r="M11966">
        <v>71.3</v>
      </c>
      <c r="N11966">
        <v>83</v>
      </c>
      <c r="O11966">
        <v>73.8</v>
      </c>
      <c r="P11966" s="1" t="s">
        <v>48</v>
      </c>
      <c r="Q11966">
        <v>0.73799999999999999</v>
      </c>
      <c r="R11966">
        <v>0.76500000000000001</v>
      </c>
      <c r="S11966" s="1" t="s">
        <v>49</v>
      </c>
    </row>
    <row r="11967" spans="1:19" x14ac:dyDescent="0.3">
      <c r="A11967">
        <v>11966</v>
      </c>
      <c r="B11967">
        <v>18</v>
      </c>
      <c r="C11967" s="1" t="s">
        <v>19</v>
      </c>
      <c r="D11967" s="1" t="s">
        <v>34</v>
      </c>
      <c r="E11967" s="1" t="s">
        <v>28</v>
      </c>
      <c r="F11967">
        <v>5</v>
      </c>
      <c r="G11967">
        <v>83.9</v>
      </c>
      <c r="H11967" s="1" t="s">
        <v>22</v>
      </c>
      <c r="I11967" s="1" t="s">
        <v>40</v>
      </c>
      <c r="J11967" s="1" t="s">
        <v>30</v>
      </c>
      <c r="K11967" s="1" t="s">
        <v>51</v>
      </c>
      <c r="L11967">
        <v>75.3</v>
      </c>
      <c r="M11967">
        <v>80.900000000000006</v>
      </c>
      <c r="N11967">
        <v>83.6</v>
      </c>
      <c r="O11967">
        <v>77.400000000000006</v>
      </c>
      <c r="P11967" s="1" t="s">
        <v>48</v>
      </c>
      <c r="Q11967">
        <v>0.77400000000000002</v>
      </c>
      <c r="R11967">
        <v>0.83899999999999997</v>
      </c>
      <c r="S11967" s="1" t="s">
        <v>49</v>
      </c>
    </row>
    <row r="11968" spans="1:19" x14ac:dyDescent="0.3">
      <c r="A11968">
        <v>11967</v>
      </c>
      <c r="B11968">
        <v>17</v>
      </c>
      <c r="C11968" s="1" t="s">
        <v>37</v>
      </c>
      <c r="D11968" s="1" t="s">
        <v>20</v>
      </c>
      <c r="E11968" s="1" t="s">
        <v>21</v>
      </c>
      <c r="F11968">
        <v>7.5</v>
      </c>
      <c r="G11968">
        <v>98.5</v>
      </c>
      <c r="H11968" s="1" t="s">
        <v>22</v>
      </c>
      <c r="I11968" s="1" t="s">
        <v>40</v>
      </c>
      <c r="J11968" s="1" t="s">
        <v>22</v>
      </c>
      <c r="K11968" s="1" t="s">
        <v>45</v>
      </c>
      <c r="L11968">
        <v>97.3</v>
      </c>
      <c r="M11968">
        <v>98.9</v>
      </c>
      <c r="N11968">
        <v>76.599999999999994</v>
      </c>
      <c r="O11968">
        <v>93.4</v>
      </c>
      <c r="P11968" s="1" t="s">
        <v>35</v>
      </c>
      <c r="Q11968">
        <v>0.93400000000000005</v>
      </c>
      <c r="R11968">
        <v>0.98499999999999999</v>
      </c>
      <c r="S11968" s="1" t="s">
        <v>36</v>
      </c>
    </row>
    <row r="11969" spans="1:19" x14ac:dyDescent="0.3">
      <c r="A11969">
        <v>11968</v>
      </c>
      <c r="B11969">
        <v>16</v>
      </c>
      <c r="C11969" s="1" t="s">
        <v>19</v>
      </c>
      <c r="D11969" s="1" t="s">
        <v>34</v>
      </c>
      <c r="E11969" s="1" t="s">
        <v>38</v>
      </c>
      <c r="F11969">
        <v>4.0999999999999996</v>
      </c>
      <c r="G11969">
        <v>69.900000000000006</v>
      </c>
      <c r="H11969" s="1" t="s">
        <v>22</v>
      </c>
      <c r="I11969" s="1" t="s">
        <v>23</v>
      </c>
      <c r="J11969" s="1" t="s">
        <v>22</v>
      </c>
      <c r="K11969" s="1" t="s">
        <v>45</v>
      </c>
      <c r="L11969">
        <v>66.7</v>
      </c>
      <c r="M11969">
        <v>73.3</v>
      </c>
      <c r="N11969">
        <v>64.7</v>
      </c>
      <c r="O11969">
        <v>67</v>
      </c>
      <c r="P11969" s="1" t="s">
        <v>32</v>
      </c>
      <c r="Q11969">
        <v>0.67</v>
      </c>
      <c r="R11969">
        <v>0.69900000000000007</v>
      </c>
      <c r="S11969" s="1" t="s">
        <v>33</v>
      </c>
    </row>
    <row r="11970" spans="1:19" x14ac:dyDescent="0.3">
      <c r="A11970">
        <v>11969</v>
      </c>
      <c r="B11970">
        <v>17</v>
      </c>
      <c r="C11970" s="1" t="s">
        <v>37</v>
      </c>
      <c r="D11970" s="1" t="s">
        <v>20</v>
      </c>
      <c r="E11970" s="1" t="s">
        <v>28</v>
      </c>
      <c r="F11970">
        <v>7.3</v>
      </c>
      <c r="G11970">
        <v>83.9</v>
      </c>
      <c r="H11970" s="1" t="s">
        <v>22</v>
      </c>
      <c r="I11970" s="1" t="s">
        <v>40</v>
      </c>
      <c r="J11970" s="1" t="s">
        <v>22</v>
      </c>
      <c r="K11970" s="1" t="s">
        <v>24</v>
      </c>
      <c r="L11970">
        <v>66.7</v>
      </c>
      <c r="M11970">
        <v>69</v>
      </c>
      <c r="N11970">
        <v>90.4</v>
      </c>
      <c r="O11970">
        <v>84</v>
      </c>
      <c r="P11970" s="1" t="s">
        <v>48</v>
      </c>
      <c r="Q11970">
        <v>0.84</v>
      </c>
      <c r="R11970">
        <v>0.83899999999999997</v>
      </c>
      <c r="S11970" s="1" t="s">
        <v>49</v>
      </c>
    </row>
    <row r="11971" spans="1:19" x14ac:dyDescent="0.3">
      <c r="A11971">
        <v>11970</v>
      </c>
      <c r="B11971">
        <v>18</v>
      </c>
      <c r="C11971" s="1" t="s">
        <v>27</v>
      </c>
      <c r="D11971" s="1" t="s">
        <v>20</v>
      </c>
      <c r="E11971" s="1" t="s">
        <v>38</v>
      </c>
      <c r="F11971">
        <v>1.9</v>
      </c>
      <c r="G11971">
        <v>89.3</v>
      </c>
      <c r="H11971" s="1" t="s">
        <v>22</v>
      </c>
      <c r="I11971" s="1" t="s">
        <v>40</v>
      </c>
      <c r="J11971" s="1" t="s">
        <v>30</v>
      </c>
      <c r="K11971" s="1" t="s">
        <v>46</v>
      </c>
      <c r="L11971">
        <v>58.4</v>
      </c>
      <c r="M11971">
        <v>48.1</v>
      </c>
      <c r="N11971">
        <v>51</v>
      </c>
      <c r="O11971">
        <v>60.9</v>
      </c>
      <c r="P11971" s="1" t="s">
        <v>32</v>
      </c>
      <c r="Q11971">
        <v>0.60899999999999999</v>
      </c>
      <c r="R11971">
        <v>0.89300000000000002</v>
      </c>
      <c r="S11971" s="1" t="s">
        <v>33</v>
      </c>
    </row>
    <row r="11972" spans="1:19" x14ac:dyDescent="0.3">
      <c r="A11972">
        <v>11971</v>
      </c>
      <c r="B11972">
        <v>18</v>
      </c>
      <c r="C11972" s="1" t="s">
        <v>27</v>
      </c>
      <c r="D11972" s="1" t="s">
        <v>20</v>
      </c>
      <c r="E11972" s="1" t="s">
        <v>44</v>
      </c>
      <c r="F11972">
        <v>2</v>
      </c>
      <c r="G11972">
        <v>91.6</v>
      </c>
      <c r="H11972" s="1" t="s">
        <v>22</v>
      </c>
      <c r="I11972" s="1" t="s">
        <v>39</v>
      </c>
      <c r="J11972" s="1" t="s">
        <v>22</v>
      </c>
      <c r="K11972" s="1" t="s">
        <v>45</v>
      </c>
      <c r="L11972">
        <v>34.6</v>
      </c>
      <c r="M11972">
        <v>50.4</v>
      </c>
      <c r="N11972">
        <v>53</v>
      </c>
      <c r="O11972">
        <v>46.3</v>
      </c>
      <c r="P11972" s="1" t="s">
        <v>25</v>
      </c>
      <c r="Q11972">
        <v>0.46300000000000002</v>
      </c>
      <c r="R11972">
        <v>0.91600000000000004</v>
      </c>
      <c r="S11972" s="1" t="s">
        <v>26</v>
      </c>
    </row>
    <row r="11973" spans="1:19" x14ac:dyDescent="0.3">
      <c r="A11973">
        <v>11972</v>
      </c>
      <c r="B11973">
        <v>16</v>
      </c>
      <c r="C11973" s="1" t="s">
        <v>37</v>
      </c>
      <c r="D11973" s="1" t="s">
        <v>34</v>
      </c>
      <c r="E11973" s="1" t="s">
        <v>38</v>
      </c>
      <c r="F11973">
        <v>7.6</v>
      </c>
      <c r="G11973">
        <v>95.8</v>
      </c>
      <c r="H11973" s="1" t="s">
        <v>22</v>
      </c>
      <c r="I11973" s="1" t="s">
        <v>29</v>
      </c>
      <c r="J11973" s="1" t="s">
        <v>22</v>
      </c>
      <c r="K11973" s="1" t="s">
        <v>31</v>
      </c>
      <c r="L11973">
        <v>91</v>
      </c>
      <c r="M11973">
        <v>100</v>
      </c>
      <c r="N11973">
        <v>83.2</v>
      </c>
      <c r="O11973">
        <v>100</v>
      </c>
      <c r="P11973" s="1" t="s">
        <v>52</v>
      </c>
      <c r="Q11973">
        <v>1</v>
      </c>
      <c r="R11973">
        <v>0.95799999999999996</v>
      </c>
      <c r="S11973" s="1" t="s">
        <v>53</v>
      </c>
    </row>
    <row r="11974" spans="1:19" x14ac:dyDescent="0.3">
      <c r="A11974">
        <v>11973</v>
      </c>
      <c r="B11974">
        <v>17</v>
      </c>
      <c r="C11974" s="1" t="s">
        <v>19</v>
      </c>
      <c r="D11974" s="1" t="s">
        <v>20</v>
      </c>
      <c r="E11974" s="1" t="s">
        <v>38</v>
      </c>
      <c r="F11974">
        <v>1.2</v>
      </c>
      <c r="G11974">
        <v>67.3</v>
      </c>
      <c r="H11974" s="1" t="s">
        <v>22</v>
      </c>
      <c r="I11974" s="1" t="s">
        <v>40</v>
      </c>
      <c r="J11974" s="1" t="s">
        <v>22</v>
      </c>
      <c r="K11974" s="1" t="s">
        <v>51</v>
      </c>
      <c r="L11974">
        <v>25</v>
      </c>
      <c r="M11974">
        <v>49.6</v>
      </c>
      <c r="N11974">
        <v>48</v>
      </c>
      <c r="O11974">
        <v>34.4</v>
      </c>
      <c r="P11974" s="1" t="s">
        <v>42</v>
      </c>
      <c r="Q11974">
        <v>0.34399999999999997</v>
      </c>
      <c r="R11974">
        <v>0.67299999999999993</v>
      </c>
      <c r="S11974" s="1" t="s">
        <v>43</v>
      </c>
    </row>
    <row r="11975" spans="1:19" x14ac:dyDescent="0.3">
      <c r="A11975">
        <v>11974</v>
      </c>
      <c r="B11975">
        <v>14</v>
      </c>
      <c r="C11975" s="1" t="s">
        <v>27</v>
      </c>
      <c r="D11975" s="1" t="s">
        <v>34</v>
      </c>
      <c r="E11975" s="1" t="s">
        <v>38</v>
      </c>
      <c r="F11975">
        <v>2.2999999999999998</v>
      </c>
      <c r="G11975">
        <v>92.1</v>
      </c>
      <c r="H11975" s="1" t="s">
        <v>22</v>
      </c>
      <c r="I11975" s="1" t="s">
        <v>39</v>
      </c>
      <c r="J11975" s="1" t="s">
        <v>22</v>
      </c>
      <c r="K11975" s="1" t="s">
        <v>45</v>
      </c>
      <c r="L11975">
        <v>70.599999999999994</v>
      </c>
      <c r="M11975">
        <v>64.900000000000006</v>
      </c>
      <c r="N11975">
        <v>54.7</v>
      </c>
      <c r="O11975">
        <v>53.3</v>
      </c>
      <c r="P11975" s="1" t="s">
        <v>25</v>
      </c>
      <c r="Q11975">
        <v>0.53299999999999992</v>
      </c>
      <c r="R11975">
        <v>0.92100000000000004</v>
      </c>
      <c r="S11975" s="1" t="s">
        <v>26</v>
      </c>
    </row>
    <row r="11976" spans="1:19" x14ac:dyDescent="0.3">
      <c r="A11976">
        <v>11975</v>
      </c>
      <c r="B11976">
        <v>16</v>
      </c>
      <c r="C11976" s="1" t="s">
        <v>37</v>
      </c>
      <c r="D11976" s="1" t="s">
        <v>34</v>
      </c>
      <c r="E11976" s="1" t="s">
        <v>44</v>
      </c>
      <c r="F11976">
        <v>1.6</v>
      </c>
      <c r="G11976">
        <v>97.8</v>
      </c>
      <c r="H11976" s="1" t="s">
        <v>22</v>
      </c>
      <c r="I11976" s="1" t="s">
        <v>29</v>
      </c>
      <c r="J11976" s="1" t="s">
        <v>22</v>
      </c>
      <c r="K11976" s="1" t="s">
        <v>46</v>
      </c>
      <c r="L11976">
        <v>54.6</v>
      </c>
      <c r="M11976">
        <v>57.6</v>
      </c>
      <c r="N11976">
        <v>47.5</v>
      </c>
      <c r="O11976">
        <v>59.3</v>
      </c>
      <c r="P11976" s="1" t="s">
        <v>32</v>
      </c>
      <c r="Q11976">
        <v>0.59299999999999997</v>
      </c>
      <c r="R11976">
        <v>0.97799999999999998</v>
      </c>
      <c r="S11976" s="1" t="s">
        <v>33</v>
      </c>
    </row>
    <row r="11977" spans="1:19" x14ac:dyDescent="0.3">
      <c r="A11977">
        <v>11976</v>
      </c>
      <c r="B11977">
        <v>16</v>
      </c>
      <c r="C11977" s="1" t="s">
        <v>19</v>
      </c>
      <c r="D11977" s="1" t="s">
        <v>20</v>
      </c>
      <c r="E11977" s="1" t="s">
        <v>21</v>
      </c>
      <c r="F11977">
        <v>5.8</v>
      </c>
      <c r="G11977">
        <v>73.5</v>
      </c>
      <c r="H11977" s="1" t="s">
        <v>22</v>
      </c>
      <c r="I11977" s="1" t="s">
        <v>40</v>
      </c>
      <c r="J11977" s="1" t="s">
        <v>30</v>
      </c>
      <c r="K11977" s="1" t="s">
        <v>41</v>
      </c>
      <c r="L11977">
        <v>61.3</v>
      </c>
      <c r="M11977">
        <v>62.1</v>
      </c>
      <c r="N11977">
        <v>56.6</v>
      </c>
      <c r="O11977">
        <v>66.3</v>
      </c>
      <c r="P11977" s="1" t="s">
        <v>32</v>
      </c>
      <c r="Q11977">
        <v>0.66299999999999992</v>
      </c>
      <c r="R11977">
        <v>0.73499999999999999</v>
      </c>
      <c r="S11977" s="1" t="s">
        <v>33</v>
      </c>
    </row>
    <row r="11978" spans="1:19" x14ac:dyDescent="0.3">
      <c r="A11978">
        <v>11977</v>
      </c>
      <c r="B11978">
        <v>17</v>
      </c>
      <c r="C11978" s="1" t="s">
        <v>19</v>
      </c>
      <c r="D11978" s="1" t="s">
        <v>20</v>
      </c>
      <c r="E11978" s="1" t="s">
        <v>47</v>
      </c>
      <c r="F11978">
        <v>6.4</v>
      </c>
      <c r="G11978">
        <v>84.6</v>
      </c>
      <c r="H11978" s="1" t="s">
        <v>22</v>
      </c>
      <c r="I11978" s="1" t="s">
        <v>29</v>
      </c>
      <c r="J11978" s="1" t="s">
        <v>22</v>
      </c>
      <c r="K11978" s="1" t="s">
        <v>46</v>
      </c>
      <c r="L11978">
        <v>79.8</v>
      </c>
      <c r="M11978">
        <v>68.5</v>
      </c>
      <c r="N11978">
        <v>82.9</v>
      </c>
      <c r="O11978">
        <v>80.099999999999994</v>
      </c>
      <c r="P11978" s="1" t="s">
        <v>48</v>
      </c>
      <c r="Q11978">
        <v>0.80100000000000005</v>
      </c>
      <c r="R11978">
        <v>0.84599999999999997</v>
      </c>
      <c r="S11978" s="1" t="s">
        <v>49</v>
      </c>
    </row>
    <row r="11979" spans="1:19" x14ac:dyDescent="0.3">
      <c r="A11979">
        <v>11978</v>
      </c>
      <c r="B11979">
        <v>19</v>
      </c>
      <c r="C11979" s="1" t="s">
        <v>27</v>
      </c>
      <c r="D11979" s="1" t="s">
        <v>34</v>
      </c>
      <c r="E11979" s="1" t="s">
        <v>28</v>
      </c>
      <c r="F11979">
        <v>7.3</v>
      </c>
      <c r="G11979">
        <v>66.099999999999994</v>
      </c>
      <c r="H11979" s="1" t="s">
        <v>22</v>
      </c>
      <c r="I11979" s="1" t="s">
        <v>23</v>
      </c>
      <c r="J11979" s="1" t="s">
        <v>30</v>
      </c>
      <c r="K11979" s="1" t="s">
        <v>46</v>
      </c>
      <c r="L11979">
        <v>70.099999999999994</v>
      </c>
      <c r="M11979">
        <v>82.1</v>
      </c>
      <c r="N11979">
        <v>72.7</v>
      </c>
      <c r="O11979">
        <v>76.5</v>
      </c>
      <c r="P11979" s="1" t="s">
        <v>48</v>
      </c>
      <c r="Q11979">
        <v>0.76500000000000001</v>
      </c>
      <c r="R11979">
        <v>0.66099999999999992</v>
      </c>
      <c r="S11979" s="1" t="s">
        <v>49</v>
      </c>
    </row>
    <row r="11980" spans="1:19" x14ac:dyDescent="0.3">
      <c r="A11980">
        <v>11979</v>
      </c>
      <c r="B11980">
        <v>19</v>
      </c>
      <c r="C11980" s="1" t="s">
        <v>19</v>
      </c>
      <c r="D11980" s="1" t="s">
        <v>34</v>
      </c>
      <c r="E11980" s="1" t="s">
        <v>21</v>
      </c>
      <c r="F11980">
        <v>1.6</v>
      </c>
      <c r="G11980">
        <v>62.8</v>
      </c>
      <c r="H11980" s="1" t="s">
        <v>22</v>
      </c>
      <c r="I11980" s="1" t="s">
        <v>40</v>
      </c>
      <c r="J11980" s="1" t="s">
        <v>22</v>
      </c>
      <c r="K11980" s="1" t="s">
        <v>41</v>
      </c>
      <c r="L11980">
        <v>57.2</v>
      </c>
      <c r="M11980">
        <v>56.2</v>
      </c>
      <c r="N11980">
        <v>65.400000000000006</v>
      </c>
      <c r="O11980">
        <v>47.4</v>
      </c>
      <c r="P11980" s="1" t="s">
        <v>25</v>
      </c>
      <c r="Q11980">
        <v>0.47399999999999998</v>
      </c>
      <c r="R11980">
        <v>0.628</v>
      </c>
      <c r="S11980" s="1" t="s">
        <v>26</v>
      </c>
    </row>
    <row r="11981" spans="1:19" x14ac:dyDescent="0.3">
      <c r="A11981">
        <v>11980</v>
      </c>
      <c r="B11981">
        <v>16</v>
      </c>
      <c r="C11981" s="1" t="s">
        <v>37</v>
      </c>
      <c r="D11981" s="1" t="s">
        <v>20</v>
      </c>
      <c r="E11981" s="1" t="s">
        <v>21</v>
      </c>
      <c r="F11981">
        <v>2.9</v>
      </c>
      <c r="G11981">
        <v>63.9</v>
      </c>
      <c r="H11981" s="1" t="s">
        <v>22</v>
      </c>
      <c r="I11981" s="1" t="s">
        <v>23</v>
      </c>
      <c r="J11981" s="1" t="s">
        <v>22</v>
      </c>
      <c r="K11981" s="1" t="s">
        <v>24</v>
      </c>
      <c r="L11981">
        <v>57.3</v>
      </c>
      <c r="M11981">
        <v>53.9</v>
      </c>
      <c r="N11981">
        <v>47.8</v>
      </c>
      <c r="O11981">
        <v>51.2</v>
      </c>
      <c r="P11981" s="1" t="s">
        <v>25</v>
      </c>
      <c r="Q11981">
        <v>0.51200000000000001</v>
      </c>
      <c r="R11981">
        <v>0.63900000000000001</v>
      </c>
      <c r="S11981" s="1" t="s">
        <v>26</v>
      </c>
    </row>
    <row r="11982" spans="1:19" x14ac:dyDescent="0.3">
      <c r="A11982">
        <v>11981</v>
      </c>
      <c r="B11982">
        <v>17</v>
      </c>
      <c r="C11982" s="1" t="s">
        <v>37</v>
      </c>
      <c r="D11982" s="1" t="s">
        <v>20</v>
      </c>
      <c r="E11982" s="1" t="s">
        <v>44</v>
      </c>
      <c r="F11982">
        <v>2.9</v>
      </c>
      <c r="G11982">
        <v>52.6</v>
      </c>
      <c r="H11982" s="1" t="s">
        <v>30</v>
      </c>
      <c r="I11982" s="1" t="s">
        <v>29</v>
      </c>
      <c r="J11982" s="1" t="s">
        <v>30</v>
      </c>
      <c r="K11982" s="1" t="s">
        <v>51</v>
      </c>
      <c r="L11982">
        <v>47.6</v>
      </c>
      <c r="M11982">
        <v>54.9</v>
      </c>
      <c r="N11982">
        <v>46</v>
      </c>
      <c r="O11982">
        <v>43.8</v>
      </c>
      <c r="P11982" s="1" t="s">
        <v>25</v>
      </c>
      <c r="Q11982">
        <v>0.43799999999999994</v>
      </c>
      <c r="R11982">
        <v>0.52600000000000002</v>
      </c>
      <c r="S11982" s="1" t="s">
        <v>26</v>
      </c>
    </row>
    <row r="11983" spans="1:19" x14ac:dyDescent="0.3">
      <c r="A11983">
        <v>11982</v>
      </c>
      <c r="B11983">
        <v>14</v>
      </c>
      <c r="C11983" s="1" t="s">
        <v>19</v>
      </c>
      <c r="D11983" s="1" t="s">
        <v>20</v>
      </c>
      <c r="E11983" s="1" t="s">
        <v>28</v>
      </c>
      <c r="F11983">
        <v>7.8</v>
      </c>
      <c r="G11983">
        <v>78.900000000000006</v>
      </c>
      <c r="H11983" s="1" t="s">
        <v>22</v>
      </c>
      <c r="I11983" s="1" t="s">
        <v>39</v>
      </c>
      <c r="J11983" s="1" t="s">
        <v>30</v>
      </c>
      <c r="K11983" s="1" t="s">
        <v>45</v>
      </c>
      <c r="L11983">
        <v>90.9</v>
      </c>
      <c r="M11983">
        <v>98.9</v>
      </c>
      <c r="N11983">
        <v>100</v>
      </c>
      <c r="O11983">
        <v>91.7</v>
      </c>
      <c r="P11983" s="1" t="s">
        <v>35</v>
      </c>
      <c r="Q11983">
        <v>0.91700000000000004</v>
      </c>
      <c r="R11983">
        <v>0.78900000000000003</v>
      </c>
      <c r="S11983" s="1" t="s">
        <v>36</v>
      </c>
    </row>
    <row r="11984" spans="1:19" x14ac:dyDescent="0.3">
      <c r="A11984">
        <v>11983</v>
      </c>
      <c r="B11984">
        <v>16</v>
      </c>
      <c r="C11984" s="1" t="s">
        <v>19</v>
      </c>
      <c r="D11984" s="1" t="s">
        <v>34</v>
      </c>
      <c r="E11984" s="1" t="s">
        <v>47</v>
      </c>
      <c r="F11984">
        <v>4.9000000000000004</v>
      </c>
      <c r="G11984">
        <v>93.1</v>
      </c>
      <c r="H11984" s="1" t="s">
        <v>22</v>
      </c>
      <c r="I11984" s="1" t="s">
        <v>39</v>
      </c>
      <c r="J11984" s="1" t="s">
        <v>30</v>
      </c>
      <c r="K11984" s="1" t="s">
        <v>45</v>
      </c>
      <c r="L11984">
        <v>90</v>
      </c>
      <c r="M11984">
        <v>88.5</v>
      </c>
      <c r="N11984">
        <v>88</v>
      </c>
      <c r="O11984">
        <v>83.8</v>
      </c>
      <c r="P11984" s="1" t="s">
        <v>48</v>
      </c>
      <c r="Q11984">
        <v>0.83799999999999997</v>
      </c>
      <c r="R11984">
        <v>0.93100000000000005</v>
      </c>
      <c r="S11984" s="1" t="s">
        <v>49</v>
      </c>
    </row>
    <row r="11985" spans="1:19" x14ac:dyDescent="0.3">
      <c r="A11985">
        <v>11984</v>
      </c>
      <c r="B11985">
        <v>18</v>
      </c>
      <c r="C11985" s="1" t="s">
        <v>37</v>
      </c>
      <c r="D11985" s="1" t="s">
        <v>34</v>
      </c>
      <c r="E11985" s="1" t="s">
        <v>47</v>
      </c>
      <c r="F11985">
        <v>3</v>
      </c>
      <c r="G11985">
        <v>64.400000000000006</v>
      </c>
      <c r="H11985" s="1" t="s">
        <v>22</v>
      </c>
      <c r="I11985" s="1" t="s">
        <v>40</v>
      </c>
      <c r="J11985" s="1" t="s">
        <v>22</v>
      </c>
      <c r="K11985" s="1" t="s">
        <v>46</v>
      </c>
      <c r="L11985">
        <v>38.6</v>
      </c>
      <c r="M11985">
        <v>40.200000000000003</v>
      </c>
      <c r="N11985">
        <v>35.700000000000003</v>
      </c>
      <c r="O11985">
        <v>40.200000000000003</v>
      </c>
      <c r="P11985" s="1" t="s">
        <v>25</v>
      </c>
      <c r="Q11985">
        <v>0.40200000000000002</v>
      </c>
      <c r="R11985">
        <v>0.64400000000000002</v>
      </c>
      <c r="S11985" s="1" t="s">
        <v>26</v>
      </c>
    </row>
    <row r="11986" spans="1:19" x14ac:dyDescent="0.3">
      <c r="A11986">
        <v>11985</v>
      </c>
      <c r="B11986">
        <v>18</v>
      </c>
      <c r="C11986" s="1" t="s">
        <v>27</v>
      </c>
      <c r="D11986" s="1" t="s">
        <v>20</v>
      </c>
      <c r="E11986" s="1" t="s">
        <v>21</v>
      </c>
      <c r="F11986">
        <v>2.7</v>
      </c>
      <c r="G11986">
        <v>51.6</v>
      </c>
      <c r="H11986" s="1" t="s">
        <v>22</v>
      </c>
      <c r="I11986" s="1" t="s">
        <v>23</v>
      </c>
      <c r="J11986" s="1" t="s">
        <v>22</v>
      </c>
      <c r="K11986" s="1" t="s">
        <v>31</v>
      </c>
      <c r="L11986">
        <v>48.8</v>
      </c>
      <c r="M11986">
        <v>24.3</v>
      </c>
      <c r="N11986">
        <v>35.9</v>
      </c>
      <c r="O11986">
        <v>40.700000000000003</v>
      </c>
      <c r="P11986" s="1" t="s">
        <v>25</v>
      </c>
      <c r="Q11986">
        <v>0.40699999999999997</v>
      </c>
      <c r="R11986">
        <v>0.51600000000000001</v>
      </c>
      <c r="S11986" s="1" t="s">
        <v>26</v>
      </c>
    </row>
    <row r="11987" spans="1:19" x14ac:dyDescent="0.3">
      <c r="A11987">
        <v>11986</v>
      </c>
      <c r="B11987">
        <v>19</v>
      </c>
      <c r="C11987" s="1" t="s">
        <v>37</v>
      </c>
      <c r="D11987" s="1" t="s">
        <v>20</v>
      </c>
      <c r="E11987" s="1" t="s">
        <v>44</v>
      </c>
      <c r="F11987">
        <v>2.9</v>
      </c>
      <c r="G11987">
        <v>64.2</v>
      </c>
      <c r="H11987" s="1" t="s">
        <v>22</v>
      </c>
      <c r="I11987" s="1" t="s">
        <v>39</v>
      </c>
      <c r="J11987" s="1" t="s">
        <v>30</v>
      </c>
      <c r="K11987" s="1" t="s">
        <v>45</v>
      </c>
      <c r="L11987">
        <v>50.1</v>
      </c>
      <c r="M11987">
        <v>47.9</v>
      </c>
      <c r="N11987">
        <v>58.4</v>
      </c>
      <c r="O11987">
        <v>47.6</v>
      </c>
      <c r="P11987" s="1" t="s">
        <v>25</v>
      </c>
      <c r="Q11987">
        <v>0.47599999999999998</v>
      </c>
      <c r="R11987">
        <v>0.64200000000000002</v>
      </c>
      <c r="S11987" s="1" t="s">
        <v>26</v>
      </c>
    </row>
    <row r="11988" spans="1:19" x14ac:dyDescent="0.3">
      <c r="A11988">
        <v>11987</v>
      </c>
      <c r="B11988">
        <v>16</v>
      </c>
      <c r="C11988" s="1" t="s">
        <v>37</v>
      </c>
      <c r="D11988" s="1" t="s">
        <v>20</v>
      </c>
      <c r="E11988" s="1" t="s">
        <v>38</v>
      </c>
      <c r="F11988">
        <v>5.8</v>
      </c>
      <c r="G11988">
        <v>88.6</v>
      </c>
      <c r="H11988" s="1" t="s">
        <v>22</v>
      </c>
      <c r="I11988" s="1" t="s">
        <v>40</v>
      </c>
      <c r="J11988" s="1" t="s">
        <v>30</v>
      </c>
      <c r="K11988" s="1" t="s">
        <v>46</v>
      </c>
      <c r="L11988">
        <v>67.3</v>
      </c>
      <c r="M11988">
        <v>60.4</v>
      </c>
      <c r="N11988">
        <v>89.5</v>
      </c>
      <c r="O11988">
        <v>73.5</v>
      </c>
      <c r="P11988" s="1" t="s">
        <v>48</v>
      </c>
      <c r="Q11988">
        <v>0.73499999999999999</v>
      </c>
      <c r="R11988">
        <v>0.8859999999999999</v>
      </c>
      <c r="S11988" s="1" t="s">
        <v>49</v>
      </c>
    </row>
    <row r="11989" spans="1:19" x14ac:dyDescent="0.3">
      <c r="A11989">
        <v>11988</v>
      </c>
      <c r="B11989">
        <v>19</v>
      </c>
      <c r="C11989" s="1" t="s">
        <v>27</v>
      </c>
      <c r="D11989" s="1" t="s">
        <v>34</v>
      </c>
      <c r="E11989" s="1" t="s">
        <v>21</v>
      </c>
      <c r="F11989">
        <v>4.5999999999999996</v>
      </c>
      <c r="G11989">
        <v>72.400000000000006</v>
      </c>
      <c r="H11989" s="1" t="s">
        <v>22</v>
      </c>
      <c r="I11989" s="1" t="s">
        <v>23</v>
      </c>
      <c r="J11989" s="1" t="s">
        <v>30</v>
      </c>
      <c r="K11989" s="1" t="s">
        <v>41</v>
      </c>
      <c r="L11989">
        <v>65.599999999999994</v>
      </c>
      <c r="M11989">
        <v>66.3</v>
      </c>
      <c r="N11989">
        <v>59.2</v>
      </c>
      <c r="O11989">
        <v>66.2</v>
      </c>
      <c r="P11989" s="1" t="s">
        <v>32</v>
      </c>
      <c r="Q11989">
        <v>0.66200000000000003</v>
      </c>
      <c r="R11989">
        <v>0.7240000000000002</v>
      </c>
      <c r="S11989" s="1" t="s">
        <v>33</v>
      </c>
    </row>
    <row r="11990" spans="1:19" x14ac:dyDescent="0.3">
      <c r="A11990">
        <v>11989</v>
      </c>
      <c r="B11990">
        <v>19</v>
      </c>
      <c r="C11990" s="1" t="s">
        <v>19</v>
      </c>
      <c r="D11990" s="1" t="s">
        <v>34</v>
      </c>
      <c r="E11990" s="1" t="s">
        <v>47</v>
      </c>
      <c r="F11990">
        <v>5.2</v>
      </c>
      <c r="G11990">
        <v>88.4</v>
      </c>
      <c r="H11990" s="1" t="s">
        <v>22</v>
      </c>
      <c r="I11990" s="1" t="s">
        <v>40</v>
      </c>
      <c r="J11990" s="1" t="s">
        <v>30</v>
      </c>
      <c r="K11990" s="1" t="s">
        <v>31</v>
      </c>
      <c r="L11990">
        <v>88.5</v>
      </c>
      <c r="M11990">
        <v>54.6</v>
      </c>
      <c r="N11990">
        <v>74.5</v>
      </c>
      <c r="O11990">
        <v>80.900000000000006</v>
      </c>
      <c r="P11990" s="1" t="s">
        <v>48</v>
      </c>
      <c r="Q11990">
        <v>0.80900000000000005</v>
      </c>
      <c r="R11990">
        <v>0.88400000000000001</v>
      </c>
      <c r="S11990" s="1" t="s">
        <v>49</v>
      </c>
    </row>
    <row r="11991" spans="1:19" x14ac:dyDescent="0.3">
      <c r="A11991">
        <v>11990</v>
      </c>
      <c r="B11991">
        <v>17</v>
      </c>
      <c r="C11991" s="1" t="s">
        <v>27</v>
      </c>
      <c r="D11991" s="1" t="s">
        <v>20</v>
      </c>
      <c r="E11991" s="1" t="s">
        <v>44</v>
      </c>
      <c r="F11991">
        <v>4</v>
      </c>
      <c r="G11991">
        <v>60.9</v>
      </c>
      <c r="H11991" s="1" t="s">
        <v>22</v>
      </c>
      <c r="I11991" s="1" t="s">
        <v>29</v>
      </c>
      <c r="J11991" s="1" t="s">
        <v>30</v>
      </c>
      <c r="K11991" s="1" t="s">
        <v>31</v>
      </c>
      <c r="L11991">
        <v>61</v>
      </c>
      <c r="M11991">
        <v>57.4</v>
      </c>
      <c r="N11991">
        <v>54.3</v>
      </c>
      <c r="O11991">
        <v>59.8</v>
      </c>
      <c r="P11991" s="1" t="s">
        <v>32</v>
      </c>
      <c r="Q11991">
        <v>0.59799999999999998</v>
      </c>
      <c r="R11991">
        <v>0.60899999999999999</v>
      </c>
      <c r="S11991" s="1" t="s">
        <v>33</v>
      </c>
    </row>
    <row r="11992" spans="1:19" x14ac:dyDescent="0.3">
      <c r="A11992">
        <v>11991</v>
      </c>
      <c r="B11992">
        <v>14</v>
      </c>
      <c r="C11992" s="1" t="s">
        <v>27</v>
      </c>
      <c r="D11992" s="1" t="s">
        <v>20</v>
      </c>
      <c r="E11992" s="1" t="s">
        <v>38</v>
      </c>
      <c r="F11992">
        <v>0.7</v>
      </c>
      <c r="G11992">
        <v>82.1</v>
      </c>
      <c r="H11992" s="1" t="s">
        <v>30</v>
      </c>
      <c r="I11992" s="1" t="s">
        <v>29</v>
      </c>
      <c r="J11992" s="1" t="s">
        <v>30</v>
      </c>
      <c r="K11992" s="1" t="s">
        <v>45</v>
      </c>
      <c r="L11992">
        <v>36</v>
      </c>
      <c r="M11992">
        <v>50.3</v>
      </c>
      <c r="N11992">
        <v>47.2</v>
      </c>
      <c r="O11992">
        <v>44.5</v>
      </c>
      <c r="P11992" s="1" t="s">
        <v>25</v>
      </c>
      <c r="Q11992">
        <v>0.44500000000000001</v>
      </c>
      <c r="R11992">
        <v>0.82099999999999995</v>
      </c>
      <c r="S11992" s="1" t="s">
        <v>26</v>
      </c>
    </row>
    <row r="11993" spans="1:19" x14ac:dyDescent="0.3">
      <c r="A11993">
        <v>11992</v>
      </c>
      <c r="B11993">
        <v>16</v>
      </c>
      <c r="C11993" s="1" t="s">
        <v>27</v>
      </c>
      <c r="D11993" s="1" t="s">
        <v>34</v>
      </c>
      <c r="E11993" s="1" t="s">
        <v>38</v>
      </c>
      <c r="F11993">
        <v>5.7</v>
      </c>
      <c r="G11993">
        <v>86.6</v>
      </c>
      <c r="H11993" s="1" t="s">
        <v>22</v>
      </c>
      <c r="I11993" s="1" t="s">
        <v>39</v>
      </c>
      <c r="J11993" s="1" t="s">
        <v>30</v>
      </c>
      <c r="K11993" s="1" t="s">
        <v>46</v>
      </c>
      <c r="L11993">
        <v>97</v>
      </c>
      <c r="M11993">
        <v>61.4</v>
      </c>
      <c r="N11993">
        <v>95.3</v>
      </c>
      <c r="O11993">
        <v>77</v>
      </c>
      <c r="P11993" s="1" t="s">
        <v>48</v>
      </c>
      <c r="Q11993">
        <v>0.77</v>
      </c>
      <c r="R11993">
        <v>0.86599999999999999</v>
      </c>
      <c r="S11993" s="1" t="s">
        <v>49</v>
      </c>
    </row>
    <row r="11994" spans="1:19" x14ac:dyDescent="0.3">
      <c r="A11994">
        <v>11993</v>
      </c>
      <c r="B11994">
        <v>18</v>
      </c>
      <c r="C11994" s="1" t="s">
        <v>19</v>
      </c>
      <c r="D11994" s="1" t="s">
        <v>34</v>
      </c>
      <c r="E11994" s="1" t="s">
        <v>38</v>
      </c>
      <c r="F11994">
        <v>5.9</v>
      </c>
      <c r="G11994">
        <v>90.5</v>
      </c>
      <c r="H11994" s="1" t="s">
        <v>22</v>
      </c>
      <c r="I11994" s="1" t="s">
        <v>40</v>
      </c>
      <c r="J11994" s="1" t="s">
        <v>30</v>
      </c>
      <c r="K11994" s="1" t="s">
        <v>24</v>
      </c>
      <c r="L11994">
        <v>87.5</v>
      </c>
      <c r="M11994">
        <v>97.3</v>
      </c>
      <c r="N11994">
        <v>100</v>
      </c>
      <c r="O11994">
        <v>91.9</v>
      </c>
      <c r="P11994" s="1" t="s">
        <v>35</v>
      </c>
      <c r="Q11994">
        <v>0.91900000000000004</v>
      </c>
      <c r="R11994">
        <v>0.90500000000000003</v>
      </c>
      <c r="S11994" s="1" t="s">
        <v>36</v>
      </c>
    </row>
    <row r="11995" spans="1:19" x14ac:dyDescent="0.3">
      <c r="A11995">
        <v>11994</v>
      </c>
      <c r="B11995">
        <v>17</v>
      </c>
      <c r="C11995" s="1" t="s">
        <v>19</v>
      </c>
      <c r="D11995" s="1" t="s">
        <v>34</v>
      </c>
      <c r="E11995" s="1" t="s">
        <v>21</v>
      </c>
      <c r="F11995">
        <v>1.9</v>
      </c>
      <c r="G11995">
        <v>84.2</v>
      </c>
      <c r="H11995" s="1" t="s">
        <v>22</v>
      </c>
      <c r="I11995" s="1" t="s">
        <v>29</v>
      </c>
      <c r="J11995" s="1" t="s">
        <v>30</v>
      </c>
      <c r="K11995" s="1" t="s">
        <v>24</v>
      </c>
      <c r="L11995">
        <v>59.1</v>
      </c>
      <c r="M11995">
        <v>50.2</v>
      </c>
      <c r="N11995">
        <v>60.4</v>
      </c>
      <c r="O11995">
        <v>58.6</v>
      </c>
      <c r="P11995" s="1" t="s">
        <v>32</v>
      </c>
      <c r="Q11995">
        <v>0.58599999999999997</v>
      </c>
      <c r="R11995">
        <v>0.84199999999999997</v>
      </c>
      <c r="S11995" s="1" t="s">
        <v>33</v>
      </c>
    </row>
    <row r="11996" spans="1:19" x14ac:dyDescent="0.3">
      <c r="A11996">
        <v>11995</v>
      </c>
      <c r="B11996">
        <v>19</v>
      </c>
      <c r="C11996" s="1" t="s">
        <v>27</v>
      </c>
      <c r="D11996" s="1" t="s">
        <v>20</v>
      </c>
      <c r="E11996" s="1" t="s">
        <v>38</v>
      </c>
      <c r="F11996">
        <v>5.4</v>
      </c>
      <c r="G11996">
        <v>95.5</v>
      </c>
      <c r="H11996" s="1" t="s">
        <v>22</v>
      </c>
      <c r="I11996" s="1" t="s">
        <v>39</v>
      </c>
      <c r="J11996" s="1" t="s">
        <v>30</v>
      </c>
      <c r="K11996" s="1" t="s">
        <v>41</v>
      </c>
      <c r="L11996">
        <v>76.599999999999994</v>
      </c>
      <c r="M11996">
        <v>80.2</v>
      </c>
      <c r="N11996">
        <v>79.599999999999994</v>
      </c>
      <c r="O11996">
        <v>77.099999999999994</v>
      </c>
      <c r="P11996" s="1" t="s">
        <v>48</v>
      </c>
      <c r="Q11996">
        <v>0.7709999999999998</v>
      </c>
      <c r="R11996">
        <v>0.95499999999999996</v>
      </c>
      <c r="S11996" s="1" t="s">
        <v>49</v>
      </c>
    </row>
    <row r="11997" spans="1:19" x14ac:dyDescent="0.3">
      <c r="A11997">
        <v>11996</v>
      </c>
      <c r="B11997">
        <v>18</v>
      </c>
      <c r="C11997" s="1" t="s">
        <v>27</v>
      </c>
      <c r="D11997" s="1" t="s">
        <v>34</v>
      </c>
      <c r="E11997" s="1" t="s">
        <v>21</v>
      </c>
      <c r="F11997">
        <v>7.1</v>
      </c>
      <c r="G11997">
        <v>56.3</v>
      </c>
      <c r="H11997" s="1" t="s">
        <v>22</v>
      </c>
      <c r="I11997" s="1" t="s">
        <v>23</v>
      </c>
      <c r="J11997" s="1" t="s">
        <v>30</v>
      </c>
      <c r="K11997" s="1" t="s">
        <v>41</v>
      </c>
      <c r="L11997">
        <v>100</v>
      </c>
      <c r="M11997">
        <v>85.3</v>
      </c>
      <c r="N11997">
        <v>92.8</v>
      </c>
      <c r="O11997">
        <v>87.2</v>
      </c>
      <c r="P11997" s="1" t="s">
        <v>35</v>
      </c>
      <c r="Q11997">
        <v>0.872</v>
      </c>
      <c r="R11997">
        <v>0.56299999999999994</v>
      </c>
      <c r="S11997" s="1" t="s">
        <v>36</v>
      </c>
    </row>
    <row r="11998" spans="1:19" x14ac:dyDescent="0.3">
      <c r="A11998">
        <v>11997</v>
      </c>
      <c r="B11998">
        <v>14</v>
      </c>
      <c r="C11998" s="1" t="s">
        <v>27</v>
      </c>
      <c r="D11998" s="1" t="s">
        <v>34</v>
      </c>
      <c r="E11998" s="1" t="s">
        <v>38</v>
      </c>
      <c r="F11998">
        <v>5</v>
      </c>
      <c r="G11998">
        <v>77.5</v>
      </c>
      <c r="H11998" s="1" t="s">
        <v>22</v>
      </c>
      <c r="I11998" s="1" t="s">
        <v>29</v>
      </c>
      <c r="J11998" s="1" t="s">
        <v>22</v>
      </c>
      <c r="K11998" s="1" t="s">
        <v>24</v>
      </c>
      <c r="L11998">
        <v>70.8</v>
      </c>
      <c r="M11998">
        <v>70.099999999999994</v>
      </c>
      <c r="N11998">
        <v>55.5</v>
      </c>
      <c r="O11998">
        <v>72</v>
      </c>
      <c r="P11998" s="1" t="s">
        <v>48</v>
      </c>
      <c r="Q11998">
        <v>0.72</v>
      </c>
      <c r="R11998">
        <v>0.77500000000000002</v>
      </c>
      <c r="S11998" s="1" t="s">
        <v>49</v>
      </c>
    </row>
    <row r="11999" spans="1:19" x14ac:dyDescent="0.3">
      <c r="A11999">
        <v>11998</v>
      </c>
      <c r="B11999">
        <v>19</v>
      </c>
      <c r="C11999" s="1" t="s">
        <v>19</v>
      </c>
      <c r="D11999" s="1" t="s">
        <v>34</v>
      </c>
      <c r="E11999" s="1" t="s">
        <v>44</v>
      </c>
      <c r="F11999">
        <v>5.5</v>
      </c>
      <c r="G11999">
        <v>72.5</v>
      </c>
      <c r="H11999" s="1" t="s">
        <v>22</v>
      </c>
      <c r="I11999" s="1" t="s">
        <v>40</v>
      </c>
      <c r="J11999" s="1" t="s">
        <v>22</v>
      </c>
      <c r="K11999" s="1" t="s">
        <v>41</v>
      </c>
      <c r="L11999">
        <v>84.4</v>
      </c>
      <c r="M11999">
        <v>88.2</v>
      </c>
      <c r="N11999">
        <v>79.2</v>
      </c>
      <c r="O11999">
        <v>75.900000000000006</v>
      </c>
      <c r="P11999" s="1" t="s">
        <v>48</v>
      </c>
      <c r="Q11999">
        <v>0.75900000000000001</v>
      </c>
      <c r="R11999">
        <v>0.72499999999999998</v>
      </c>
      <c r="S11999" s="1" t="s">
        <v>49</v>
      </c>
    </row>
    <row r="12000" spans="1:19" x14ac:dyDescent="0.3">
      <c r="A12000">
        <v>11999</v>
      </c>
      <c r="B12000">
        <v>16</v>
      </c>
      <c r="C12000" s="1" t="s">
        <v>37</v>
      </c>
      <c r="D12000" s="1" t="s">
        <v>20</v>
      </c>
      <c r="E12000" s="1" t="s">
        <v>44</v>
      </c>
      <c r="F12000">
        <v>5.8</v>
      </c>
      <c r="G12000">
        <v>100</v>
      </c>
      <c r="H12000" s="1" t="s">
        <v>22</v>
      </c>
      <c r="I12000" s="1" t="s">
        <v>23</v>
      </c>
      <c r="J12000" s="1" t="s">
        <v>30</v>
      </c>
      <c r="K12000" s="1" t="s">
        <v>46</v>
      </c>
      <c r="L12000">
        <v>100</v>
      </c>
      <c r="M12000">
        <v>100</v>
      </c>
      <c r="N12000">
        <v>100</v>
      </c>
      <c r="O12000">
        <v>96.2</v>
      </c>
      <c r="P12000" s="1" t="s">
        <v>52</v>
      </c>
      <c r="Q12000">
        <v>0.96199999999999997</v>
      </c>
      <c r="R12000">
        <v>1</v>
      </c>
      <c r="S12000" s="1" t="s">
        <v>53</v>
      </c>
    </row>
    <row r="12001" spans="1:19" x14ac:dyDescent="0.3">
      <c r="A12001">
        <v>12000</v>
      </c>
      <c r="B12001">
        <v>18</v>
      </c>
      <c r="C12001" s="1" t="s">
        <v>37</v>
      </c>
      <c r="D12001" s="1" t="s">
        <v>20</v>
      </c>
      <c r="E12001" s="1" t="s">
        <v>28</v>
      </c>
      <c r="F12001">
        <v>2.9</v>
      </c>
      <c r="G12001">
        <v>77.5</v>
      </c>
      <c r="H12001" s="1" t="s">
        <v>22</v>
      </c>
      <c r="I12001" s="1" t="s">
        <v>39</v>
      </c>
      <c r="J12001" s="1" t="s">
        <v>22</v>
      </c>
      <c r="K12001" s="1" t="s">
        <v>31</v>
      </c>
      <c r="L12001">
        <v>36.799999999999997</v>
      </c>
      <c r="M12001">
        <v>29.8</v>
      </c>
      <c r="N12001">
        <v>41.9</v>
      </c>
      <c r="O12001">
        <v>48.5</v>
      </c>
      <c r="P12001" s="1" t="s">
        <v>25</v>
      </c>
      <c r="Q12001">
        <v>0.48499999999999999</v>
      </c>
      <c r="R12001">
        <v>0.77500000000000002</v>
      </c>
      <c r="S12001" s="1" t="s">
        <v>26</v>
      </c>
    </row>
    <row r="12002" spans="1:19" x14ac:dyDescent="0.3">
      <c r="A12002">
        <v>12001</v>
      </c>
      <c r="B12002">
        <v>17</v>
      </c>
      <c r="C12002" s="1" t="s">
        <v>37</v>
      </c>
      <c r="D12002" s="1" t="s">
        <v>20</v>
      </c>
      <c r="E12002" s="1" t="s">
        <v>21</v>
      </c>
      <c r="F12002">
        <v>1.7</v>
      </c>
      <c r="G12002">
        <v>84.3</v>
      </c>
      <c r="H12002" s="1" t="s">
        <v>22</v>
      </c>
      <c r="I12002" s="1" t="s">
        <v>29</v>
      </c>
      <c r="J12002" s="1" t="s">
        <v>30</v>
      </c>
      <c r="K12002" s="1" t="s">
        <v>51</v>
      </c>
      <c r="L12002">
        <v>71</v>
      </c>
      <c r="M12002">
        <v>46.5</v>
      </c>
      <c r="N12002">
        <v>31.4</v>
      </c>
      <c r="O12002">
        <v>54.9</v>
      </c>
      <c r="P12002" s="1" t="s">
        <v>25</v>
      </c>
      <c r="Q12002">
        <v>0.54899999999999993</v>
      </c>
      <c r="R12002">
        <v>0.84299999999999997</v>
      </c>
      <c r="S12002" s="1" t="s">
        <v>26</v>
      </c>
    </row>
    <row r="12003" spans="1:19" x14ac:dyDescent="0.3">
      <c r="A12003">
        <v>12002</v>
      </c>
      <c r="B12003">
        <v>16</v>
      </c>
      <c r="C12003" s="1" t="s">
        <v>37</v>
      </c>
      <c r="D12003" s="1" t="s">
        <v>20</v>
      </c>
      <c r="E12003" s="1" t="s">
        <v>44</v>
      </c>
      <c r="F12003">
        <v>4</v>
      </c>
      <c r="G12003">
        <v>96</v>
      </c>
      <c r="H12003" s="1" t="s">
        <v>22</v>
      </c>
      <c r="I12003" s="1" t="s">
        <v>23</v>
      </c>
      <c r="J12003" s="1" t="s">
        <v>22</v>
      </c>
      <c r="K12003" s="1" t="s">
        <v>24</v>
      </c>
      <c r="L12003">
        <v>73.900000000000006</v>
      </c>
      <c r="M12003">
        <v>67</v>
      </c>
      <c r="N12003">
        <v>88.7</v>
      </c>
      <c r="O12003">
        <v>72.2</v>
      </c>
      <c r="P12003" s="1" t="s">
        <v>48</v>
      </c>
      <c r="Q12003">
        <v>0.72199999999999998</v>
      </c>
      <c r="R12003">
        <v>0.96</v>
      </c>
      <c r="S12003" s="1" t="s">
        <v>49</v>
      </c>
    </row>
    <row r="12004" spans="1:19" x14ac:dyDescent="0.3">
      <c r="A12004">
        <v>12003</v>
      </c>
      <c r="B12004">
        <v>14</v>
      </c>
      <c r="C12004" s="1" t="s">
        <v>27</v>
      </c>
      <c r="D12004" s="1" t="s">
        <v>34</v>
      </c>
      <c r="E12004" s="1" t="s">
        <v>38</v>
      </c>
      <c r="F12004">
        <v>2.2000000000000002</v>
      </c>
      <c r="G12004">
        <v>57.1</v>
      </c>
      <c r="H12004" s="1" t="s">
        <v>22</v>
      </c>
      <c r="I12004" s="1" t="s">
        <v>29</v>
      </c>
      <c r="J12004" s="1" t="s">
        <v>30</v>
      </c>
      <c r="K12004" s="1" t="s">
        <v>31</v>
      </c>
      <c r="L12004">
        <v>47.5</v>
      </c>
      <c r="M12004">
        <v>60.8</v>
      </c>
      <c r="N12004">
        <v>42.2</v>
      </c>
      <c r="O12004">
        <v>47.3</v>
      </c>
      <c r="P12004" s="1" t="s">
        <v>25</v>
      </c>
      <c r="Q12004">
        <v>0.47299999999999998</v>
      </c>
      <c r="R12004">
        <v>0.57100000000000006</v>
      </c>
      <c r="S12004" s="1" t="s">
        <v>26</v>
      </c>
    </row>
    <row r="12005" spans="1:19" x14ac:dyDescent="0.3">
      <c r="A12005">
        <v>12004</v>
      </c>
      <c r="B12005">
        <v>14</v>
      </c>
      <c r="C12005" s="1" t="s">
        <v>19</v>
      </c>
      <c r="D12005" s="1" t="s">
        <v>34</v>
      </c>
      <c r="E12005" s="1" t="s">
        <v>21</v>
      </c>
      <c r="F12005">
        <v>5.7</v>
      </c>
      <c r="G12005">
        <v>67</v>
      </c>
      <c r="H12005" s="1" t="s">
        <v>22</v>
      </c>
      <c r="I12005" s="1" t="s">
        <v>40</v>
      </c>
      <c r="J12005" s="1" t="s">
        <v>22</v>
      </c>
      <c r="K12005" s="1" t="s">
        <v>41</v>
      </c>
      <c r="L12005">
        <v>82.9</v>
      </c>
      <c r="M12005">
        <v>75.3</v>
      </c>
      <c r="N12005">
        <v>81.099999999999994</v>
      </c>
      <c r="O12005">
        <v>79.5</v>
      </c>
      <c r="P12005" s="1" t="s">
        <v>48</v>
      </c>
      <c r="Q12005">
        <v>0.79500000000000004</v>
      </c>
      <c r="R12005">
        <v>0.67</v>
      </c>
      <c r="S12005" s="1" t="s">
        <v>49</v>
      </c>
    </row>
    <row r="12006" spans="1:19" x14ac:dyDescent="0.3">
      <c r="A12006">
        <v>12005</v>
      </c>
      <c r="B12006">
        <v>17</v>
      </c>
      <c r="C12006" s="1" t="s">
        <v>27</v>
      </c>
      <c r="D12006" s="1" t="s">
        <v>34</v>
      </c>
      <c r="E12006" s="1" t="s">
        <v>50</v>
      </c>
      <c r="F12006">
        <v>5.9</v>
      </c>
      <c r="G12006">
        <v>66.2</v>
      </c>
      <c r="H12006" s="1" t="s">
        <v>22</v>
      </c>
      <c r="I12006" s="1" t="s">
        <v>40</v>
      </c>
      <c r="J12006" s="1" t="s">
        <v>30</v>
      </c>
      <c r="K12006" s="1" t="s">
        <v>45</v>
      </c>
      <c r="L12006">
        <v>87.1</v>
      </c>
      <c r="M12006">
        <v>54.5</v>
      </c>
      <c r="N12006">
        <v>73.599999999999994</v>
      </c>
      <c r="O12006">
        <v>65.5</v>
      </c>
      <c r="P12006" s="1" t="s">
        <v>32</v>
      </c>
      <c r="Q12006">
        <v>0.65500000000000003</v>
      </c>
      <c r="R12006">
        <v>0.66200000000000003</v>
      </c>
      <c r="S12006" s="1" t="s">
        <v>33</v>
      </c>
    </row>
    <row r="12007" spans="1:19" x14ac:dyDescent="0.3">
      <c r="A12007">
        <v>12006</v>
      </c>
      <c r="B12007">
        <v>17</v>
      </c>
      <c r="C12007" s="1" t="s">
        <v>27</v>
      </c>
      <c r="D12007" s="1" t="s">
        <v>34</v>
      </c>
      <c r="E12007" s="1" t="s">
        <v>21</v>
      </c>
      <c r="F12007">
        <v>0.6</v>
      </c>
      <c r="G12007">
        <v>55.8</v>
      </c>
      <c r="H12007" s="1" t="s">
        <v>22</v>
      </c>
      <c r="I12007" s="1" t="s">
        <v>23</v>
      </c>
      <c r="J12007" s="1" t="s">
        <v>22</v>
      </c>
      <c r="K12007" s="1" t="s">
        <v>46</v>
      </c>
      <c r="L12007">
        <v>25.6</v>
      </c>
      <c r="M12007">
        <v>22</v>
      </c>
      <c r="N12007">
        <v>34.5</v>
      </c>
      <c r="O12007">
        <v>25.4</v>
      </c>
      <c r="P12007" s="1" t="s">
        <v>42</v>
      </c>
      <c r="Q12007">
        <v>0.254</v>
      </c>
      <c r="R12007">
        <v>0.55799999999999994</v>
      </c>
      <c r="S12007" s="1" t="s">
        <v>43</v>
      </c>
    </row>
    <row r="12008" spans="1:19" x14ac:dyDescent="0.3">
      <c r="A12008">
        <v>12007</v>
      </c>
      <c r="B12008">
        <v>17</v>
      </c>
      <c r="C12008" s="1" t="s">
        <v>37</v>
      </c>
      <c r="D12008" s="1" t="s">
        <v>20</v>
      </c>
      <c r="E12008" s="1" t="s">
        <v>28</v>
      </c>
      <c r="F12008">
        <v>7.7</v>
      </c>
      <c r="G12008">
        <v>78</v>
      </c>
      <c r="H12008" s="1" t="s">
        <v>22</v>
      </c>
      <c r="I12008" s="1" t="s">
        <v>40</v>
      </c>
      <c r="J12008" s="1" t="s">
        <v>22</v>
      </c>
      <c r="K12008" s="1" t="s">
        <v>41</v>
      </c>
      <c r="L12008">
        <v>97.1</v>
      </c>
      <c r="M12008">
        <v>89.4</v>
      </c>
      <c r="N12008">
        <v>100</v>
      </c>
      <c r="O12008">
        <v>94.9</v>
      </c>
      <c r="P12008" s="1" t="s">
        <v>35</v>
      </c>
      <c r="Q12008">
        <v>0.94899999999999995</v>
      </c>
      <c r="R12008">
        <v>0.78</v>
      </c>
      <c r="S12008" s="1" t="s">
        <v>36</v>
      </c>
    </row>
    <row r="12009" spans="1:19" x14ac:dyDescent="0.3">
      <c r="A12009">
        <v>12008</v>
      </c>
      <c r="B12009">
        <v>14</v>
      </c>
      <c r="C12009" s="1" t="s">
        <v>19</v>
      </c>
      <c r="D12009" s="1" t="s">
        <v>34</v>
      </c>
      <c r="E12009" s="1" t="s">
        <v>21</v>
      </c>
      <c r="F12009">
        <v>7.4</v>
      </c>
      <c r="G12009">
        <v>65.3</v>
      </c>
      <c r="H12009" s="1" t="s">
        <v>22</v>
      </c>
      <c r="I12009" s="1" t="s">
        <v>23</v>
      </c>
      <c r="J12009" s="1" t="s">
        <v>30</v>
      </c>
      <c r="K12009" s="1" t="s">
        <v>31</v>
      </c>
      <c r="L12009">
        <v>84.3</v>
      </c>
      <c r="M12009">
        <v>70.3</v>
      </c>
      <c r="N12009">
        <v>82</v>
      </c>
      <c r="O12009">
        <v>76.099999999999994</v>
      </c>
      <c r="P12009" s="1" t="s">
        <v>48</v>
      </c>
      <c r="Q12009">
        <v>0.7609999999999999</v>
      </c>
      <c r="R12009">
        <v>0.65300000000000002</v>
      </c>
      <c r="S12009" s="1" t="s">
        <v>49</v>
      </c>
    </row>
    <row r="12010" spans="1:19" x14ac:dyDescent="0.3">
      <c r="A12010">
        <v>12009</v>
      </c>
      <c r="B12010">
        <v>17</v>
      </c>
      <c r="C12010" s="1" t="s">
        <v>19</v>
      </c>
      <c r="D12010" s="1" t="s">
        <v>34</v>
      </c>
      <c r="E12010" s="1" t="s">
        <v>38</v>
      </c>
      <c r="F12010">
        <v>1.5</v>
      </c>
      <c r="G12010">
        <v>58.3</v>
      </c>
      <c r="H12010" s="1" t="s">
        <v>30</v>
      </c>
      <c r="I12010" s="1" t="s">
        <v>39</v>
      </c>
      <c r="J12010" s="1" t="s">
        <v>30</v>
      </c>
      <c r="K12010" s="1" t="s">
        <v>46</v>
      </c>
      <c r="L12010">
        <v>30.9</v>
      </c>
      <c r="M12010">
        <v>28.6</v>
      </c>
      <c r="N12010">
        <v>32.4</v>
      </c>
      <c r="O12010">
        <v>28.2</v>
      </c>
      <c r="P12010" s="1" t="s">
        <v>42</v>
      </c>
      <c r="Q12010">
        <v>0.28199999999999997</v>
      </c>
      <c r="R12010">
        <v>0.58299999999999996</v>
      </c>
      <c r="S12010" s="1" t="s">
        <v>43</v>
      </c>
    </row>
    <row r="12011" spans="1:19" x14ac:dyDescent="0.3">
      <c r="A12011">
        <v>12010</v>
      </c>
      <c r="B12011">
        <v>14</v>
      </c>
      <c r="C12011" s="1" t="s">
        <v>19</v>
      </c>
      <c r="D12011" s="1" t="s">
        <v>34</v>
      </c>
      <c r="E12011" s="1" t="s">
        <v>44</v>
      </c>
      <c r="F12011">
        <v>4.0999999999999996</v>
      </c>
      <c r="G12011">
        <v>51.1</v>
      </c>
      <c r="H12011" s="1" t="s">
        <v>22</v>
      </c>
      <c r="I12011" s="1" t="s">
        <v>40</v>
      </c>
      <c r="J12011" s="1" t="s">
        <v>30</v>
      </c>
      <c r="K12011" s="1" t="s">
        <v>31</v>
      </c>
      <c r="L12011">
        <v>64.599999999999994</v>
      </c>
      <c r="M12011">
        <v>60.4</v>
      </c>
      <c r="N12011">
        <v>63.8</v>
      </c>
      <c r="O12011">
        <v>53</v>
      </c>
      <c r="P12011" s="1" t="s">
        <v>25</v>
      </c>
      <c r="Q12011">
        <v>0.53</v>
      </c>
      <c r="R12011">
        <v>0.51100000000000001</v>
      </c>
      <c r="S12011" s="1" t="s">
        <v>26</v>
      </c>
    </row>
    <row r="12012" spans="1:19" x14ac:dyDescent="0.3">
      <c r="A12012">
        <v>12011</v>
      </c>
      <c r="B12012">
        <v>14</v>
      </c>
      <c r="C12012" s="1" t="s">
        <v>19</v>
      </c>
      <c r="D12012" s="1" t="s">
        <v>20</v>
      </c>
      <c r="E12012" s="1" t="s">
        <v>28</v>
      </c>
      <c r="F12012">
        <v>2.1</v>
      </c>
      <c r="G12012">
        <v>51.3</v>
      </c>
      <c r="H12012" s="1" t="s">
        <v>22</v>
      </c>
      <c r="I12012" s="1" t="s">
        <v>29</v>
      </c>
      <c r="J12012" s="1" t="s">
        <v>22</v>
      </c>
      <c r="K12012" s="1" t="s">
        <v>41</v>
      </c>
      <c r="L12012">
        <v>41</v>
      </c>
      <c r="M12012">
        <v>42.3</v>
      </c>
      <c r="N12012">
        <v>22.2</v>
      </c>
      <c r="O12012">
        <v>36.6</v>
      </c>
      <c r="P12012" s="1" t="s">
        <v>42</v>
      </c>
      <c r="Q12012">
        <v>0.36599999999999999</v>
      </c>
      <c r="R12012">
        <v>0.51300000000000001</v>
      </c>
      <c r="S12012" s="1" t="s">
        <v>43</v>
      </c>
    </row>
    <row r="12013" spans="1:19" x14ac:dyDescent="0.3">
      <c r="A12013">
        <v>12012</v>
      </c>
      <c r="B12013">
        <v>16</v>
      </c>
      <c r="C12013" s="1" t="s">
        <v>27</v>
      </c>
      <c r="D12013" s="1" t="s">
        <v>20</v>
      </c>
      <c r="E12013" s="1" t="s">
        <v>28</v>
      </c>
      <c r="F12013">
        <v>7.7</v>
      </c>
      <c r="G12013">
        <v>69.5</v>
      </c>
      <c r="H12013" s="1" t="s">
        <v>30</v>
      </c>
      <c r="I12013" s="1" t="s">
        <v>39</v>
      </c>
      <c r="J12013" s="1" t="s">
        <v>30</v>
      </c>
      <c r="K12013" s="1" t="s">
        <v>24</v>
      </c>
      <c r="L12013">
        <v>100</v>
      </c>
      <c r="M12013">
        <v>100</v>
      </c>
      <c r="N12013">
        <v>100</v>
      </c>
      <c r="O12013">
        <v>93</v>
      </c>
      <c r="P12013" s="1" t="s">
        <v>35</v>
      </c>
      <c r="Q12013">
        <v>0.93</v>
      </c>
      <c r="R12013">
        <v>0.69499999999999995</v>
      </c>
      <c r="S12013" s="1" t="s">
        <v>36</v>
      </c>
    </row>
    <row r="12014" spans="1:19" x14ac:dyDescent="0.3">
      <c r="A12014">
        <v>12013</v>
      </c>
      <c r="B12014">
        <v>17</v>
      </c>
      <c r="C12014" s="1" t="s">
        <v>19</v>
      </c>
      <c r="D12014" s="1" t="s">
        <v>20</v>
      </c>
      <c r="E12014" s="1" t="s">
        <v>21</v>
      </c>
      <c r="F12014">
        <v>4.7</v>
      </c>
      <c r="G12014">
        <v>80.5</v>
      </c>
      <c r="H12014" s="1" t="s">
        <v>22</v>
      </c>
      <c r="I12014" s="1" t="s">
        <v>40</v>
      </c>
      <c r="J12014" s="1" t="s">
        <v>22</v>
      </c>
      <c r="K12014" s="1" t="s">
        <v>41</v>
      </c>
      <c r="L12014">
        <v>79.599999999999994</v>
      </c>
      <c r="M12014">
        <v>77.599999999999994</v>
      </c>
      <c r="N12014">
        <v>38.9</v>
      </c>
      <c r="O12014">
        <v>73</v>
      </c>
      <c r="P12014" s="1" t="s">
        <v>48</v>
      </c>
      <c r="Q12014">
        <v>0.73</v>
      </c>
      <c r="R12014">
        <v>0.80500000000000005</v>
      </c>
      <c r="S12014" s="1" t="s">
        <v>49</v>
      </c>
    </row>
    <row r="12015" spans="1:19" x14ac:dyDescent="0.3">
      <c r="A12015">
        <v>12014</v>
      </c>
      <c r="B12015">
        <v>17</v>
      </c>
      <c r="C12015" s="1" t="s">
        <v>19</v>
      </c>
      <c r="D12015" s="1" t="s">
        <v>20</v>
      </c>
      <c r="E12015" s="1" t="s">
        <v>38</v>
      </c>
      <c r="F12015">
        <v>5.8</v>
      </c>
      <c r="G12015">
        <v>60.6</v>
      </c>
      <c r="H12015" s="1" t="s">
        <v>22</v>
      </c>
      <c r="I12015" s="1" t="s">
        <v>29</v>
      </c>
      <c r="J12015" s="1" t="s">
        <v>22</v>
      </c>
      <c r="K12015" s="1" t="s">
        <v>24</v>
      </c>
      <c r="L12015">
        <v>80.3</v>
      </c>
      <c r="M12015">
        <v>84.3</v>
      </c>
      <c r="N12015">
        <v>79.5</v>
      </c>
      <c r="O12015">
        <v>78.599999999999994</v>
      </c>
      <c r="P12015" s="1" t="s">
        <v>48</v>
      </c>
      <c r="Q12015">
        <v>0.78600000000000003</v>
      </c>
      <c r="R12015">
        <v>0.60599999999999998</v>
      </c>
      <c r="S12015" s="1" t="s">
        <v>49</v>
      </c>
    </row>
    <row r="12016" spans="1:19" x14ac:dyDescent="0.3">
      <c r="A12016">
        <v>12015</v>
      </c>
      <c r="B12016">
        <v>19</v>
      </c>
      <c r="C12016" s="1" t="s">
        <v>27</v>
      </c>
      <c r="D12016" s="1" t="s">
        <v>34</v>
      </c>
      <c r="E12016" s="1" t="s">
        <v>50</v>
      </c>
      <c r="F12016">
        <v>7.8</v>
      </c>
      <c r="G12016">
        <v>95.5</v>
      </c>
      <c r="H12016" s="1" t="s">
        <v>22</v>
      </c>
      <c r="I12016" s="1" t="s">
        <v>29</v>
      </c>
      <c r="J12016" s="1" t="s">
        <v>22</v>
      </c>
      <c r="K12016" s="1" t="s">
        <v>51</v>
      </c>
      <c r="L12016">
        <v>100</v>
      </c>
      <c r="M12016">
        <v>100</v>
      </c>
      <c r="N12016">
        <v>100</v>
      </c>
      <c r="O12016">
        <v>100</v>
      </c>
      <c r="P12016" s="1" t="s">
        <v>52</v>
      </c>
      <c r="Q12016">
        <v>1</v>
      </c>
      <c r="R12016">
        <v>0.95499999999999996</v>
      </c>
      <c r="S12016" s="1" t="s">
        <v>53</v>
      </c>
    </row>
    <row r="12017" spans="1:19" x14ac:dyDescent="0.3">
      <c r="A12017">
        <v>12016</v>
      </c>
      <c r="B12017">
        <v>19</v>
      </c>
      <c r="C12017" s="1" t="s">
        <v>37</v>
      </c>
      <c r="D12017" s="1" t="s">
        <v>34</v>
      </c>
      <c r="E12017" s="1" t="s">
        <v>47</v>
      </c>
      <c r="F12017">
        <v>5.5</v>
      </c>
      <c r="G12017">
        <v>60.5</v>
      </c>
      <c r="H12017" s="1" t="s">
        <v>22</v>
      </c>
      <c r="I12017" s="1" t="s">
        <v>39</v>
      </c>
      <c r="J12017" s="1" t="s">
        <v>30</v>
      </c>
      <c r="K12017" s="1" t="s">
        <v>24</v>
      </c>
      <c r="L12017">
        <v>72.8</v>
      </c>
      <c r="M12017">
        <v>58.6</v>
      </c>
      <c r="N12017">
        <v>71.2</v>
      </c>
      <c r="O12017">
        <v>64.7</v>
      </c>
      <c r="P12017" s="1" t="s">
        <v>32</v>
      </c>
      <c r="Q12017">
        <v>0.64700000000000002</v>
      </c>
      <c r="R12017">
        <v>0.60499999999999998</v>
      </c>
      <c r="S12017" s="1" t="s">
        <v>33</v>
      </c>
    </row>
    <row r="12018" spans="1:19" x14ac:dyDescent="0.3">
      <c r="A12018">
        <v>12017</v>
      </c>
      <c r="B12018">
        <v>16</v>
      </c>
      <c r="C12018" s="1" t="s">
        <v>27</v>
      </c>
      <c r="D12018" s="1" t="s">
        <v>20</v>
      </c>
      <c r="E12018" s="1" t="s">
        <v>47</v>
      </c>
      <c r="F12018">
        <v>7</v>
      </c>
      <c r="G12018">
        <v>63.5</v>
      </c>
      <c r="H12018" s="1" t="s">
        <v>22</v>
      </c>
      <c r="I12018" s="1" t="s">
        <v>29</v>
      </c>
      <c r="J12018" s="1" t="s">
        <v>30</v>
      </c>
      <c r="K12018" s="1" t="s">
        <v>24</v>
      </c>
      <c r="L12018">
        <v>72</v>
      </c>
      <c r="M12018">
        <v>68.099999999999994</v>
      </c>
      <c r="N12018">
        <v>46.5</v>
      </c>
      <c r="O12018">
        <v>73.400000000000006</v>
      </c>
      <c r="P12018" s="1" t="s">
        <v>48</v>
      </c>
      <c r="Q12018">
        <v>0.7340000000000001</v>
      </c>
      <c r="R12018">
        <v>0.63500000000000001</v>
      </c>
      <c r="S12018" s="1" t="s">
        <v>49</v>
      </c>
    </row>
    <row r="12019" spans="1:19" x14ac:dyDescent="0.3">
      <c r="A12019">
        <v>12018</v>
      </c>
      <c r="B12019">
        <v>18</v>
      </c>
      <c r="C12019" s="1" t="s">
        <v>19</v>
      </c>
      <c r="D12019" s="1" t="s">
        <v>34</v>
      </c>
      <c r="E12019" s="1" t="s">
        <v>50</v>
      </c>
      <c r="F12019">
        <v>2.2999999999999998</v>
      </c>
      <c r="G12019">
        <v>65.2</v>
      </c>
      <c r="H12019" s="1" t="s">
        <v>22</v>
      </c>
      <c r="I12019" s="1" t="s">
        <v>29</v>
      </c>
      <c r="J12019" s="1" t="s">
        <v>22</v>
      </c>
      <c r="K12019" s="1" t="s">
        <v>41</v>
      </c>
      <c r="L12019">
        <v>36.1</v>
      </c>
      <c r="M12019">
        <v>32.4</v>
      </c>
      <c r="N12019">
        <v>29.8</v>
      </c>
      <c r="O12019">
        <v>42.9</v>
      </c>
      <c r="P12019" s="1" t="s">
        <v>25</v>
      </c>
      <c r="Q12019">
        <v>0.42899999999999999</v>
      </c>
      <c r="R12019">
        <v>0.65200000000000002</v>
      </c>
      <c r="S12019" s="1" t="s">
        <v>26</v>
      </c>
    </row>
    <row r="12020" spans="1:19" x14ac:dyDescent="0.3">
      <c r="A12020">
        <v>12019</v>
      </c>
      <c r="B12020">
        <v>14</v>
      </c>
      <c r="C12020" s="1" t="s">
        <v>19</v>
      </c>
      <c r="D12020" s="1" t="s">
        <v>34</v>
      </c>
      <c r="E12020" s="1" t="s">
        <v>28</v>
      </c>
      <c r="F12020">
        <v>2.2000000000000002</v>
      </c>
      <c r="G12020">
        <v>57.9</v>
      </c>
      <c r="H12020" s="1" t="s">
        <v>30</v>
      </c>
      <c r="I12020" s="1" t="s">
        <v>39</v>
      </c>
      <c r="J12020" s="1" t="s">
        <v>30</v>
      </c>
      <c r="K12020" s="1" t="s">
        <v>24</v>
      </c>
      <c r="L12020">
        <v>34.299999999999997</v>
      </c>
      <c r="M12020">
        <v>14.6</v>
      </c>
      <c r="N12020">
        <v>38.9</v>
      </c>
      <c r="O12020">
        <v>32.200000000000003</v>
      </c>
      <c r="P12020" s="1" t="s">
        <v>42</v>
      </c>
      <c r="Q12020">
        <v>0.32200000000000001</v>
      </c>
      <c r="R12020">
        <v>0.57899999999999996</v>
      </c>
      <c r="S12020" s="1" t="s">
        <v>43</v>
      </c>
    </row>
    <row r="12021" spans="1:19" x14ac:dyDescent="0.3">
      <c r="A12021">
        <v>12020</v>
      </c>
      <c r="B12021">
        <v>19</v>
      </c>
      <c r="C12021" s="1" t="s">
        <v>37</v>
      </c>
      <c r="D12021" s="1" t="s">
        <v>34</v>
      </c>
      <c r="E12021" s="1" t="s">
        <v>44</v>
      </c>
      <c r="F12021">
        <v>3.8</v>
      </c>
      <c r="G12021">
        <v>100</v>
      </c>
      <c r="H12021" s="1" t="s">
        <v>22</v>
      </c>
      <c r="I12021" s="1" t="s">
        <v>23</v>
      </c>
      <c r="J12021" s="1" t="s">
        <v>30</v>
      </c>
      <c r="K12021" s="1" t="s">
        <v>41</v>
      </c>
      <c r="L12021">
        <v>90.2</v>
      </c>
      <c r="M12021">
        <v>83.4</v>
      </c>
      <c r="N12021">
        <v>92.8</v>
      </c>
      <c r="O12021">
        <v>77.900000000000006</v>
      </c>
      <c r="P12021" s="1" t="s">
        <v>48</v>
      </c>
      <c r="Q12021">
        <v>0.77900000000000003</v>
      </c>
      <c r="R12021">
        <v>1</v>
      </c>
      <c r="S12021" s="1" t="s">
        <v>49</v>
      </c>
    </row>
    <row r="12022" spans="1:19" x14ac:dyDescent="0.3">
      <c r="A12022">
        <v>12021</v>
      </c>
      <c r="B12022">
        <v>16</v>
      </c>
      <c r="C12022" s="1" t="s">
        <v>27</v>
      </c>
      <c r="D12022" s="1" t="s">
        <v>34</v>
      </c>
      <c r="E12022" s="1" t="s">
        <v>38</v>
      </c>
      <c r="F12022">
        <v>7.1</v>
      </c>
      <c r="G12022">
        <v>85.8</v>
      </c>
      <c r="H12022" s="1" t="s">
        <v>22</v>
      </c>
      <c r="I12022" s="1" t="s">
        <v>23</v>
      </c>
      <c r="J12022" s="1" t="s">
        <v>30</v>
      </c>
      <c r="K12022" s="1" t="s">
        <v>45</v>
      </c>
      <c r="L12022">
        <v>85.1</v>
      </c>
      <c r="M12022">
        <v>97.9</v>
      </c>
      <c r="N12022">
        <v>90.9</v>
      </c>
      <c r="O12022">
        <v>95.2</v>
      </c>
      <c r="P12022" s="1" t="s">
        <v>52</v>
      </c>
      <c r="Q12022">
        <v>0.95199999999999996</v>
      </c>
      <c r="R12022">
        <v>0.85799999999999998</v>
      </c>
      <c r="S12022" s="1" t="s">
        <v>53</v>
      </c>
    </row>
    <row r="12023" spans="1:19" x14ac:dyDescent="0.3">
      <c r="A12023">
        <v>12022</v>
      </c>
      <c r="B12023">
        <v>18</v>
      </c>
      <c r="C12023" s="1" t="s">
        <v>27</v>
      </c>
      <c r="D12023" s="1" t="s">
        <v>34</v>
      </c>
      <c r="E12023" s="1" t="s">
        <v>28</v>
      </c>
      <c r="F12023">
        <v>0.8</v>
      </c>
      <c r="G12023">
        <v>65</v>
      </c>
      <c r="H12023" s="1" t="s">
        <v>22</v>
      </c>
      <c r="I12023" s="1" t="s">
        <v>29</v>
      </c>
      <c r="J12023" s="1" t="s">
        <v>30</v>
      </c>
      <c r="K12023" s="1" t="s">
        <v>51</v>
      </c>
      <c r="L12023">
        <v>38.200000000000003</v>
      </c>
      <c r="M12023">
        <v>27.7</v>
      </c>
      <c r="N12023">
        <v>34.799999999999997</v>
      </c>
      <c r="O12023">
        <v>39.6</v>
      </c>
      <c r="P12023" s="1" t="s">
        <v>42</v>
      </c>
      <c r="Q12023">
        <v>0.39600000000000002</v>
      </c>
      <c r="R12023">
        <v>0.65</v>
      </c>
      <c r="S12023" s="1" t="s">
        <v>43</v>
      </c>
    </row>
    <row r="12024" spans="1:19" x14ac:dyDescent="0.3">
      <c r="A12024">
        <v>12023</v>
      </c>
      <c r="B12024">
        <v>19</v>
      </c>
      <c r="C12024" s="1" t="s">
        <v>37</v>
      </c>
      <c r="D12024" s="1" t="s">
        <v>20</v>
      </c>
      <c r="E12024" s="1" t="s">
        <v>38</v>
      </c>
      <c r="F12024">
        <v>3.8</v>
      </c>
      <c r="G12024">
        <v>98.7</v>
      </c>
      <c r="H12024" s="1" t="s">
        <v>22</v>
      </c>
      <c r="I12024" s="1" t="s">
        <v>40</v>
      </c>
      <c r="J12024" s="1" t="s">
        <v>30</v>
      </c>
      <c r="K12024" s="1" t="s">
        <v>41</v>
      </c>
      <c r="L12024">
        <v>60.2</v>
      </c>
      <c r="M12024">
        <v>63.8</v>
      </c>
      <c r="N12024">
        <v>56.8</v>
      </c>
      <c r="O12024">
        <v>60.7</v>
      </c>
      <c r="P12024" s="1" t="s">
        <v>32</v>
      </c>
      <c r="Q12024">
        <v>0.60699999999999998</v>
      </c>
      <c r="R12024">
        <v>0.98699999999999999</v>
      </c>
      <c r="S12024" s="1" t="s">
        <v>33</v>
      </c>
    </row>
    <row r="12025" spans="1:19" x14ac:dyDescent="0.3">
      <c r="A12025">
        <v>12024</v>
      </c>
      <c r="B12025">
        <v>18</v>
      </c>
      <c r="C12025" s="1" t="s">
        <v>27</v>
      </c>
      <c r="D12025" s="1" t="s">
        <v>34</v>
      </c>
      <c r="E12025" s="1" t="s">
        <v>44</v>
      </c>
      <c r="F12025">
        <v>6.7</v>
      </c>
      <c r="G12025">
        <v>81.7</v>
      </c>
      <c r="H12025" s="1" t="s">
        <v>22</v>
      </c>
      <c r="I12025" s="1" t="s">
        <v>23</v>
      </c>
      <c r="J12025" s="1" t="s">
        <v>22</v>
      </c>
      <c r="K12025" s="1" t="s">
        <v>41</v>
      </c>
      <c r="L12025">
        <v>87.5</v>
      </c>
      <c r="M12025">
        <v>80</v>
      </c>
      <c r="N12025">
        <v>88.1</v>
      </c>
      <c r="O12025">
        <v>77.099999999999994</v>
      </c>
      <c r="P12025" s="1" t="s">
        <v>48</v>
      </c>
      <c r="Q12025">
        <v>0.7709999999999998</v>
      </c>
      <c r="R12025">
        <v>0.81699999999999995</v>
      </c>
      <c r="S12025" s="1" t="s">
        <v>49</v>
      </c>
    </row>
    <row r="12026" spans="1:19" x14ac:dyDescent="0.3">
      <c r="A12026">
        <v>12025</v>
      </c>
      <c r="B12026">
        <v>19</v>
      </c>
      <c r="C12026" s="1" t="s">
        <v>27</v>
      </c>
      <c r="D12026" s="1" t="s">
        <v>20</v>
      </c>
      <c r="E12026" s="1" t="s">
        <v>38</v>
      </c>
      <c r="F12026">
        <v>1.8</v>
      </c>
      <c r="G12026">
        <v>88.5</v>
      </c>
      <c r="H12026" s="1" t="s">
        <v>30</v>
      </c>
      <c r="I12026" s="1" t="s">
        <v>40</v>
      </c>
      <c r="J12026" s="1" t="s">
        <v>22</v>
      </c>
      <c r="K12026" s="1" t="s">
        <v>51</v>
      </c>
      <c r="L12026">
        <v>37.4</v>
      </c>
      <c r="M12026">
        <v>55.2</v>
      </c>
      <c r="N12026">
        <v>64</v>
      </c>
      <c r="O12026">
        <v>48.3</v>
      </c>
      <c r="P12026" s="1" t="s">
        <v>25</v>
      </c>
      <c r="Q12026">
        <v>0.48299999999999998</v>
      </c>
      <c r="R12026">
        <v>0.88500000000000001</v>
      </c>
      <c r="S12026" s="1" t="s">
        <v>26</v>
      </c>
    </row>
    <row r="12027" spans="1:19" x14ac:dyDescent="0.3">
      <c r="A12027">
        <v>12026</v>
      </c>
      <c r="B12027">
        <v>14</v>
      </c>
      <c r="C12027" s="1" t="s">
        <v>37</v>
      </c>
      <c r="D12027" s="1" t="s">
        <v>34</v>
      </c>
      <c r="E12027" s="1" t="s">
        <v>28</v>
      </c>
      <c r="F12027">
        <v>5.0999999999999996</v>
      </c>
      <c r="G12027">
        <v>67.2</v>
      </c>
      <c r="H12027" s="1" t="s">
        <v>22</v>
      </c>
      <c r="I12027" s="1" t="s">
        <v>23</v>
      </c>
      <c r="J12027" s="1" t="s">
        <v>30</v>
      </c>
      <c r="K12027" s="1" t="s">
        <v>24</v>
      </c>
      <c r="L12027">
        <v>82.2</v>
      </c>
      <c r="M12027">
        <v>68</v>
      </c>
      <c r="N12027">
        <v>71.8</v>
      </c>
      <c r="O12027">
        <v>71.8</v>
      </c>
      <c r="P12027" s="1" t="s">
        <v>48</v>
      </c>
      <c r="Q12027">
        <v>0.71799999999999997</v>
      </c>
      <c r="R12027">
        <v>0.67200000000000004</v>
      </c>
      <c r="S12027" s="1" t="s">
        <v>49</v>
      </c>
    </row>
    <row r="12028" spans="1:19" x14ac:dyDescent="0.3">
      <c r="A12028">
        <v>12027</v>
      </c>
      <c r="B12028">
        <v>15</v>
      </c>
      <c r="C12028" s="1" t="s">
        <v>19</v>
      </c>
      <c r="D12028" s="1" t="s">
        <v>34</v>
      </c>
      <c r="E12028" s="1" t="s">
        <v>44</v>
      </c>
      <c r="F12028">
        <v>1</v>
      </c>
      <c r="G12028">
        <v>60.8</v>
      </c>
      <c r="H12028" s="1" t="s">
        <v>22</v>
      </c>
      <c r="I12028" s="1" t="s">
        <v>29</v>
      </c>
      <c r="J12028" s="1" t="s">
        <v>22</v>
      </c>
      <c r="K12028" s="1" t="s">
        <v>45</v>
      </c>
      <c r="L12028">
        <v>26.9</v>
      </c>
      <c r="M12028">
        <v>26.4</v>
      </c>
      <c r="N12028">
        <v>36.700000000000003</v>
      </c>
      <c r="O12028">
        <v>33.5</v>
      </c>
      <c r="P12028" s="1" t="s">
        <v>42</v>
      </c>
      <c r="Q12028">
        <v>0.33500000000000002</v>
      </c>
      <c r="R12028">
        <v>0.60799999999999998</v>
      </c>
      <c r="S12028" s="1" t="s">
        <v>43</v>
      </c>
    </row>
    <row r="12029" spans="1:19" x14ac:dyDescent="0.3">
      <c r="A12029">
        <v>12028</v>
      </c>
      <c r="B12029">
        <v>17</v>
      </c>
      <c r="C12029" s="1" t="s">
        <v>27</v>
      </c>
      <c r="D12029" s="1" t="s">
        <v>20</v>
      </c>
      <c r="E12029" s="1" t="s">
        <v>28</v>
      </c>
      <c r="F12029">
        <v>0.6</v>
      </c>
      <c r="G12029">
        <v>72.5</v>
      </c>
      <c r="H12029" s="1" t="s">
        <v>22</v>
      </c>
      <c r="I12029" s="1" t="s">
        <v>39</v>
      </c>
      <c r="J12029" s="1" t="s">
        <v>30</v>
      </c>
      <c r="K12029" s="1" t="s">
        <v>45</v>
      </c>
      <c r="L12029">
        <v>25.4</v>
      </c>
      <c r="M12029">
        <v>18.399999999999999</v>
      </c>
      <c r="N12029">
        <v>19.600000000000001</v>
      </c>
      <c r="O12029">
        <v>24.9</v>
      </c>
      <c r="P12029" s="1" t="s">
        <v>42</v>
      </c>
      <c r="Q12029">
        <v>0.249</v>
      </c>
      <c r="R12029">
        <v>0.72499999999999998</v>
      </c>
      <c r="S12029" s="1" t="s">
        <v>43</v>
      </c>
    </row>
    <row r="12030" spans="1:19" x14ac:dyDescent="0.3">
      <c r="A12030">
        <v>12029</v>
      </c>
      <c r="B12030">
        <v>17</v>
      </c>
      <c r="C12030" s="1" t="s">
        <v>27</v>
      </c>
      <c r="D12030" s="1" t="s">
        <v>34</v>
      </c>
      <c r="E12030" s="1" t="s">
        <v>21</v>
      </c>
      <c r="F12030">
        <v>2.9</v>
      </c>
      <c r="G12030">
        <v>70.8</v>
      </c>
      <c r="H12030" s="1" t="s">
        <v>22</v>
      </c>
      <c r="I12030" s="1" t="s">
        <v>29</v>
      </c>
      <c r="J12030" s="1" t="s">
        <v>30</v>
      </c>
      <c r="K12030" s="1" t="s">
        <v>45</v>
      </c>
      <c r="L12030">
        <v>58.7</v>
      </c>
      <c r="M12030">
        <v>58.1</v>
      </c>
      <c r="N12030">
        <v>49.9</v>
      </c>
      <c r="O12030">
        <v>50.1</v>
      </c>
      <c r="P12030" s="1" t="s">
        <v>25</v>
      </c>
      <c r="Q12030">
        <v>0.501</v>
      </c>
      <c r="R12030">
        <v>0.70799999999999996</v>
      </c>
      <c r="S12030" s="1" t="s">
        <v>26</v>
      </c>
    </row>
    <row r="12031" spans="1:19" x14ac:dyDescent="0.3">
      <c r="A12031">
        <v>12030</v>
      </c>
      <c r="B12031">
        <v>14</v>
      </c>
      <c r="C12031" s="1" t="s">
        <v>19</v>
      </c>
      <c r="D12031" s="1" t="s">
        <v>34</v>
      </c>
      <c r="E12031" s="1" t="s">
        <v>47</v>
      </c>
      <c r="F12031">
        <v>6.5</v>
      </c>
      <c r="G12031">
        <v>99.2</v>
      </c>
      <c r="H12031" s="1" t="s">
        <v>22</v>
      </c>
      <c r="I12031" s="1" t="s">
        <v>40</v>
      </c>
      <c r="J12031" s="1" t="s">
        <v>30</v>
      </c>
      <c r="K12031" s="1" t="s">
        <v>45</v>
      </c>
      <c r="L12031">
        <v>100</v>
      </c>
      <c r="M12031">
        <v>100</v>
      </c>
      <c r="N12031">
        <v>95.5</v>
      </c>
      <c r="O12031">
        <v>91.2</v>
      </c>
      <c r="P12031" s="1" t="s">
        <v>35</v>
      </c>
      <c r="Q12031">
        <v>0.91200000000000003</v>
      </c>
      <c r="R12031">
        <v>0.99199999999999999</v>
      </c>
      <c r="S12031" s="1" t="s">
        <v>36</v>
      </c>
    </row>
    <row r="12032" spans="1:19" x14ac:dyDescent="0.3">
      <c r="A12032">
        <v>12031</v>
      </c>
      <c r="B12032">
        <v>18</v>
      </c>
      <c r="C12032" s="1" t="s">
        <v>19</v>
      </c>
      <c r="D12032" s="1" t="s">
        <v>20</v>
      </c>
      <c r="E12032" s="1" t="s">
        <v>21</v>
      </c>
      <c r="F12032">
        <v>0.8</v>
      </c>
      <c r="G12032">
        <v>57.3</v>
      </c>
      <c r="H12032" s="1" t="s">
        <v>22</v>
      </c>
      <c r="I12032" s="1" t="s">
        <v>23</v>
      </c>
      <c r="J12032" s="1" t="s">
        <v>30</v>
      </c>
      <c r="K12032" s="1" t="s">
        <v>46</v>
      </c>
      <c r="L12032">
        <v>47.5</v>
      </c>
      <c r="M12032">
        <v>27.2</v>
      </c>
      <c r="N12032">
        <v>45</v>
      </c>
      <c r="O12032">
        <v>35.799999999999997</v>
      </c>
      <c r="P12032" s="1" t="s">
        <v>42</v>
      </c>
      <c r="Q12032">
        <v>0.35799999999999998</v>
      </c>
      <c r="R12032">
        <v>0.57299999999999995</v>
      </c>
      <c r="S12032" s="1" t="s">
        <v>43</v>
      </c>
    </row>
    <row r="12033" spans="1:19" x14ac:dyDescent="0.3">
      <c r="A12033">
        <v>12032</v>
      </c>
      <c r="B12033">
        <v>14</v>
      </c>
      <c r="C12033" s="1" t="s">
        <v>37</v>
      </c>
      <c r="D12033" s="1" t="s">
        <v>20</v>
      </c>
      <c r="E12033" s="1" t="s">
        <v>28</v>
      </c>
      <c r="F12033">
        <v>3.2</v>
      </c>
      <c r="G12033">
        <v>56.8</v>
      </c>
      <c r="H12033" s="1" t="s">
        <v>22</v>
      </c>
      <c r="I12033" s="1" t="s">
        <v>40</v>
      </c>
      <c r="J12033" s="1" t="s">
        <v>22</v>
      </c>
      <c r="K12033" s="1" t="s">
        <v>51</v>
      </c>
      <c r="L12033">
        <v>45.7</v>
      </c>
      <c r="M12033">
        <v>51.3</v>
      </c>
      <c r="N12033">
        <v>43.3</v>
      </c>
      <c r="O12033">
        <v>51.1</v>
      </c>
      <c r="P12033" s="1" t="s">
        <v>25</v>
      </c>
      <c r="Q12033">
        <v>0.51100000000000001</v>
      </c>
      <c r="R12033">
        <v>0.56799999999999995</v>
      </c>
      <c r="S12033" s="1" t="s">
        <v>26</v>
      </c>
    </row>
    <row r="12034" spans="1:19" x14ac:dyDescent="0.3">
      <c r="A12034">
        <v>12033</v>
      </c>
      <c r="B12034">
        <v>19</v>
      </c>
      <c r="C12034" s="1" t="s">
        <v>19</v>
      </c>
      <c r="D12034" s="1" t="s">
        <v>20</v>
      </c>
      <c r="E12034" s="1" t="s">
        <v>47</v>
      </c>
      <c r="F12034">
        <v>6</v>
      </c>
      <c r="G12034">
        <v>81.099999999999994</v>
      </c>
      <c r="H12034" s="1" t="s">
        <v>30</v>
      </c>
      <c r="I12034" s="1" t="s">
        <v>40</v>
      </c>
      <c r="J12034" s="1" t="s">
        <v>22</v>
      </c>
      <c r="K12034" s="1" t="s">
        <v>45</v>
      </c>
      <c r="L12034">
        <v>71.900000000000006</v>
      </c>
      <c r="M12034">
        <v>77.3</v>
      </c>
      <c r="N12034">
        <v>89.2</v>
      </c>
      <c r="O12034">
        <v>81.099999999999994</v>
      </c>
      <c r="P12034" s="1" t="s">
        <v>48</v>
      </c>
      <c r="Q12034">
        <v>0.81100000000000005</v>
      </c>
      <c r="R12034">
        <v>0.81100000000000005</v>
      </c>
      <c r="S12034" s="1" t="s">
        <v>49</v>
      </c>
    </row>
    <row r="12035" spans="1:19" x14ac:dyDescent="0.3">
      <c r="A12035">
        <v>12034</v>
      </c>
      <c r="B12035">
        <v>14</v>
      </c>
      <c r="C12035" s="1" t="s">
        <v>27</v>
      </c>
      <c r="D12035" s="1" t="s">
        <v>20</v>
      </c>
      <c r="E12035" s="1" t="s">
        <v>50</v>
      </c>
      <c r="F12035">
        <v>3.3</v>
      </c>
      <c r="G12035">
        <v>78.099999999999994</v>
      </c>
      <c r="H12035" s="1" t="s">
        <v>22</v>
      </c>
      <c r="I12035" s="1" t="s">
        <v>39</v>
      </c>
      <c r="J12035" s="1" t="s">
        <v>30</v>
      </c>
      <c r="K12035" s="1" t="s">
        <v>46</v>
      </c>
      <c r="L12035">
        <v>80.5</v>
      </c>
      <c r="M12035">
        <v>55.8</v>
      </c>
      <c r="N12035">
        <v>51.3</v>
      </c>
      <c r="O12035">
        <v>61.4</v>
      </c>
      <c r="P12035" s="1" t="s">
        <v>32</v>
      </c>
      <c r="Q12035">
        <v>0.61399999999999999</v>
      </c>
      <c r="R12035">
        <v>0.78100000000000003</v>
      </c>
      <c r="S12035" s="1" t="s">
        <v>33</v>
      </c>
    </row>
    <row r="12036" spans="1:19" x14ac:dyDescent="0.3">
      <c r="A12036">
        <v>12035</v>
      </c>
      <c r="B12036">
        <v>16</v>
      </c>
      <c r="C12036" s="1" t="s">
        <v>27</v>
      </c>
      <c r="D12036" s="1" t="s">
        <v>20</v>
      </c>
      <c r="E12036" s="1" t="s">
        <v>28</v>
      </c>
      <c r="F12036">
        <v>4.0999999999999996</v>
      </c>
      <c r="G12036">
        <v>77.3</v>
      </c>
      <c r="H12036" s="1" t="s">
        <v>22</v>
      </c>
      <c r="I12036" s="1" t="s">
        <v>40</v>
      </c>
      <c r="J12036" s="1" t="s">
        <v>30</v>
      </c>
      <c r="K12036" s="1" t="s">
        <v>31</v>
      </c>
      <c r="L12036">
        <v>52.9</v>
      </c>
      <c r="M12036">
        <v>69.400000000000006</v>
      </c>
      <c r="N12036">
        <v>42</v>
      </c>
      <c r="O12036">
        <v>65.400000000000006</v>
      </c>
      <c r="P12036" s="1" t="s">
        <v>32</v>
      </c>
      <c r="Q12036">
        <v>0.65400000000000003</v>
      </c>
      <c r="R12036">
        <v>0.77300000000000002</v>
      </c>
      <c r="S12036" s="1" t="s">
        <v>33</v>
      </c>
    </row>
    <row r="12037" spans="1:19" x14ac:dyDescent="0.3">
      <c r="A12037">
        <v>12036</v>
      </c>
      <c r="B12037">
        <v>18</v>
      </c>
      <c r="C12037" s="1" t="s">
        <v>19</v>
      </c>
      <c r="D12037" s="1" t="s">
        <v>34</v>
      </c>
      <c r="E12037" s="1" t="s">
        <v>21</v>
      </c>
      <c r="F12037">
        <v>4.3</v>
      </c>
      <c r="G12037">
        <v>70.599999999999994</v>
      </c>
      <c r="H12037" s="1" t="s">
        <v>22</v>
      </c>
      <c r="I12037" s="1" t="s">
        <v>40</v>
      </c>
      <c r="J12037" s="1" t="s">
        <v>30</v>
      </c>
      <c r="K12037" s="1" t="s">
        <v>46</v>
      </c>
      <c r="L12037">
        <v>80.400000000000006</v>
      </c>
      <c r="M12037">
        <v>64.5</v>
      </c>
      <c r="N12037">
        <v>73.400000000000006</v>
      </c>
      <c r="O12037">
        <v>63.1</v>
      </c>
      <c r="P12037" s="1" t="s">
        <v>32</v>
      </c>
      <c r="Q12037">
        <v>0.63100000000000001</v>
      </c>
      <c r="R12037">
        <v>0.70599999999999996</v>
      </c>
      <c r="S12037" s="1" t="s">
        <v>33</v>
      </c>
    </row>
    <row r="12038" spans="1:19" x14ac:dyDescent="0.3">
      <c r="A12038">
        <v>12037</v>
      </c>
      <c r="B12038">
        <v>17</v>
      </c>
      <c r="C12038" s="1" t="s">
        <v>19</v>
      </c>
      <c r="D12038" s="1" t="s">
        <v>34</v>
      </c>
      <c r="E12038" s="1" t="s">
        <v>28</v>
      </c>
      <c r="F12038">
        <v>7.3</v>
      </c>
      <c r="G12038">
        <v>68.099999999999994</v>
      </c>
      <c r="H12038" s="1" t="s">
        <v>22</v>
      </c>
      <c r="I12038" s="1" t="s">
        <v>23</v>
      </c>
      <c r="J12038" s="1" t="s">
        <v>22</v>
      </c>
      <c r="K12038" s="1" t="s">
        <v>46</v>
      </c>
      <c r="L12038">
        <v>100</v>
      </c>
      <c r="M12038">
        <v>71.599999999999994</v>
      </c>
      <c r="N12038">
        <v>99.5</v>
      </c>
      <c r="O12038">
        <v>95.5</v>
      </c>
      <c r="P12038" s="1" t="s">
        <v>52</v>
      </c>
      <c r="Q12038">
        <v>0.95499999999999996</v>
      </c>
      <c r="R12038">
        <v>0.68099999999999994</v>
      </c>
      <c r="S12038" s="1" t="s">
        <v>53</v>
      </c>
    </row>
    <row r="12039" spans="1:19" x14ac:dyDescent="0.3">
      <c r="A12039">
        <v>12038</v>
      </c>
      <c r="B12039">
        <v>18</v>
      </c>
      <c r="C12039" s="1" t="s">
        <v>27</v>
      </c>
      <c r="D12039" s="1" t="s">
        <v>20</v>
      </c>
      <c r="E12039" s="1" t="s">
        <v>50</v>
      </c>
      <c r="F12039">
        <v>7.1</v>
      </c>
      <c r="G12039">
        <v>54.4</v>
      </c>
      <c r="H12039" s="1" t="s">
        <v>22</v>
      </c>
      <c r="I12039" s="1" t="s">
        <v>39</v>
      </c>
      <c r="J12039" s="1" t="s">
        <v>22</v>
      </c>
      <c r="K12039" s="1" t="s">
        <v>51</v>
      </c>
      <c r="L12039">
        <v>79.3</v>
      </c>
      <c r="M12039">
        <v>72.400000000000006</v>
      </c>
      <c r="N12039">
        <v>87.1</v>
      </c>
      <c r="O12039">
        <v>70.3</v>
      </c>
      <c r="P12039" s="1" t="s">
        <v>48</v>
      </c>
      <c r="Q12039">
        <v>0.70299999999999996</v>
      </c>
      <c r="R12039">
        <v>0.54400000000000004</v>
      </c>
      <c r="S12039" s="1" t="s">
        <v>49</v>
      </c>
    </row>
    <row r="12040" spans="1:19" x14ac:dyDescent="0.3">
      <c r="A12040">
        <v>12039</v>
      </c>
      <c r="B12040">
        <v>18</v>
      </c>
      <c r="C12040" s="1" t="s">
        <v>37</v>
      </c>
      <c r="D12040" s="1" t="s">
        <v>20</v>
      </c>
      <c r="E12040" s="1" t="s">
        <v>47</v>
      </c>
      <c r="F12040">
        <v>1</v>
      </c>
      <c r="G12040">
        <v>89.6</v>
      </c>
      <c r="H12040" s="1" t="s">
        <v>22</v>
      </c>
      <c r="I12040" s="1" t="s">
        <v>40</v>
      </c>
      <c r="J12040" s="1" t="s">
        <v>30</v>
      </c>
      <c r="K12040" s="1" t="s">
        <v>24</v>
      </c>
      <c r="L12040">
        <v>58.8</v>
      </c>
      <c r="M12040">
        <v>65.7</v>
      </c>
      <c r="N12040">
        <v>40.4</v>
      </c>
      <c r="O12040">
        <v>51.1</v>
      </c>
      <c r="P12040" s="1" t="s">
        <v>25</v>
      </c>
      <c r="Q12040">
        <v>0.51100000000000001</v>
      </c>
      <c r="R12040">
        <v>0.8959999999999998</v>
      </c>
      <c r="S12040" s="1" t="s">
        <v>26</v>
      </c>
    </row>
    <row r="12041" spans="1:19" x14ac:dyDescent="0.3">
      <c r="A12041">
        <v>12040</v>
      </c>
      <c r="B12041">
        <v>19</v>
      </c>
      <c r="C12041" s="1" t="s">
        <v>27</v>
      </c>
      <c r="D12041" s="1" t="s">
        <v>20</v>
      </c>
      <c r="E12041" s="1" t="s">
        <v>38</v>
      </c>
      <c r="F12041">
        <v>5.7</v>
      </c>
      <c r="G12041">
        <v>72.3</v>
      </c>
      <c r="H12041" s="1" t="s">
        <v>22</v>
      </c>
      <c r="I12041" s="1" t="s">
        <v>23</v>
      </c>
      <c r="J12041" s="1" t="s">
        <v>22</v>
      </c>
      <c r="K12041" s="1" t="s">
        <v>45</v>
      </c>
      <c r="L12041">
        <v>64.900000000000006</v>
      </c>
      <c r="M12041">
        <v>74</v>
      </c>
      <c r="N12041">
        <v>83.1</v>
      </c>
      <c r="O12041">
        <v>73.7</v>
      </c>
      <c r="P12041" s="1" t="s">
        <v>48</v>
      </c>
      <c r="Q12041">
        <v>0.73699999999999999</v>
      </c>
      <c r="R12041">
        <v>0.72299999999999998</v>
      </c>
      <c r="S12041" s="1" t="s">
        <v>49</v>
      </c>
    </row>
    <row r="12042" spans="1:19" x14ac:dyDescent="0.3">
      <c r="A12042">
        <v>12041</v>
      </c>
      <c r="B12042">
        <v>16</v>
      </c>
      <c r="C12042" s="1" t="s">
        <v>27</v>
      </c>
      <c r="D12042" s="1" t="s">
        <v>20</v>
      </c>
      <c r="E12042" s="1" t="s">
        <v>38</v>
      </c>
      <c r="F12042">
        <v>4.5999999999999996</v>
      </c>
      <c r="G12042">
        <v>94.9</v>
      </c>
      <c r="H12042" s="1" t="s">
        <v>22</v>
      </c>
      <c r="I12042" s="1" t="s">
        <v>23</v>
      </c>
      <c r="J12042" s="1" t="s">
        <v>30</v>
      </c>
      <c r="K12042" s="1" t="s">
        <v>45</v>
      </c>
      <c r="L12042">
        <v>72.5</v>
      </c>
      <c r="M12042">
        <v>89.7</v>
      </c>
      <c r="N12042">
        <v>72.099999999999994</v>
      </c>
      <c r="O12042">
        <v>75.599999999999994</v>
      </c>
      <c r="P12042" s="1" t="s">
        <v>48</v>
      </c>
      <c r="Q12042">
        <v>0.75599999999999989</v>
      </c>
      <c r="R12042">
        <v>0.94899999999999995</v>
      </c>
      <c r="S12042" s="1" t="s">
        <v>49</v>
      </c>
    </row>
    <row r="12043" spans="1:19" x14ac:dyDescent="0.3">
      <c r="A12043">
        <v>12042</v>
      </c>
      <c r="B12043">
        <v>19</v>
      </c>
      <c r="C12043" s="1" t="s">
        <v>27</v>
      </c>
      <c r="D12043" s="1" t="s">
        <v>34</v>
      </c>
      <c r="E12043" s="1" t="s">
        <v>50</v>
      </c>
      <c r="F12043">
        <v>3.2</v>
      </c>
      <c r="G12043">
        <v>74.8</v>
      </c>
      <c r="H12043" s="1" t="s">
        <v>30</v>
      </c>
      <c r="I12043" s="1" t="s">
        <v>23</v>
      </c>
      <c r="J12043" s="1" t="s">
        <v>22</v>
      </c>
      <c r="K12043" s="1" t="s">
        <v>46</v>
      </c>
      <c r="L12043">
        <v>78.599999999999994</v>
      </c>
      <c r="M12043">
        <v>62.6</v>
      </c>
      <c r="N12043">
        <v>71.7</v>
      </c>
      <c r="O12043">
        <v>59.7</v>
      </c>
      <c r="P12043" s="1" t="s">
        <v>32</v>
      </c>
      <c r="Q12043">
        <v>0.59699999999999998</v>
      </c>
      <c r="R12043">
        <v>0.748</v>
      </c>
      <c r="S12043" s="1" t="s">
        <v>33</v>
      </c>
    </row>
    <row r="12044" spans="1:19" x14ac:dyDescent="0.3">
      <c r="A12044">
        <v>12043</v>
      </c>
      <c r="B12044">
        <v>17</v>
      </c>
      <c r="C12044" s="1" t="s">
        <v>37</v>
      </c>
      <c r="D12044" s="1" t="s">
        <v>20</v>
      </c>
      <c r="E12044" s="1" t="s">
        <v>21</v>
      </c>
      <c r="F12044">
        <v>4.2</v>
      </c>
      <c r="G12044">
        <v>95.2</v>
      </c>
      <c r="H12044" s="1" t="s">
        <v>22</v>
      </c>
      <c r="I12044" s="1" t="s">
        <v>40</v>
      </c>
      <c r="J12044" s="1" t="s">
        <v>22</v>
      </c>
      <c r="K12044" s="1" t="s">
        <v>51</v>
      </c>
      <c r="L12044">
        <v>58.8</v>
      </c>
      <c r="M12044">
        <v>91</v>
      </c>
      <c r="N12044">
        <v>73</v>
      </c>
      <c r="O12044">
        <v>71.099999999999994</v>
      </c>
      <c r="P12044" s="1" t="s">
        <v>48</v>
      </c>
      <c r="Q12044">
        <v>0.71099999999999997</v>
      </c>
      <c r="R12044">
        <v>0.95199999999999996</v>
      </c>
      <c r="S12044" s="1" t="s">
        <v>49</v>
      </c>
    </row>
    <row r="12045" spans="1:19" x14ac:dyDescent="0.3">
      <c r="A12045">
        <v>12044</v>
      </c>
      <c r="B12045">
        <v>19</v>
      </c>
      <c r="C12045" s="1" t="s">
        <v>37</v>
      </c>
      <c r="D12045" s="1" t="s">
        <v>34</v>
      </c>
      <c r="E12045" s="1" t="s">
        <v>38</v>
      </c>
      <c r="F12045">
        <v>7.1</v>
      </c>
      <c r="G12045">
        <v>96.2</v>
      </c>
      <c r="H12045" s="1" t="s">
        <v>22</v>
      </c>
      <c r="I12045" s="1" t="s">
        <v>40</v>
      </c>
      <c r="J12045" s="1" t="s">
        <v>30</v>
      </c>
      <c r="K12045" s="1" t="s">
        <v>45</v>
      </c>
      <c r="L12045">
        <v>100</v>
      </c>
      <c r="M12045">
        <v>100</v>
      </c>
      <c r="N12045">
        <v>91.3</v>
      </c>
      <c r="O12045">
        <v>94</v>
      </c>
      <c r="P12045" s="1" t="s">
        <v>35</v>
      </c>
      <c r="Q12045">
        <v>0.94</v>
      </c>
      <c r="R12045">
        <v>0.96199999999999997</v>
      </c>
      <c r="S12045" s="1" t="s">
        <v>36</v>
      </c>
    </row>
    <row r="12046" spans="1:19" x14ac:dyDescent="0.3">
      <c r="A12046">
        <v>12045</v>
      </c>
      <c r="B12046">
        <v>18</v>
      </c>
      <c r="C12046" s="1" t="s">
        <v>19</v>
      </c>
      <c r="D12046" s="1" t="s">
        <v>34</v>
      </c>
      <c r="E12046" s="1" t="s">
        <v>47</v>
      </c>
      <c r="F12046">
        <v>6.3</v>
      </c>
      <c r="G12046">
        <v>78</v>
      </c>
      <c r="H12046" s="1" t="s">
        <v>22</v>
      </c>
      <c r="I12046" s="1" t="s">
        <v>23</v>
      </c>
      <c r="J12046" s="1" t="s">
        <v>30</v>
      </c>
      <c r="K12046" s="1" t="s">
        <v>24</v>
      </c>
      <c r="L12046">
        <v>100</v>
      </c>
      <c r="M12046">
        <v>100</v>
      </c>
      <c r="N12046">
        <v>79.3</v>
      </c>
      <c r="O12046">
        <v>87.7</v>
      </c>
      <c r="P12046" s="1" t="s">
        <v>35</v>
      </c>
      <c r="Q12046">
        <v>0.877</v>
      </c>
      <c r="R12046">
        <v>0.78</v>
      </c>
      <c r="S12046" s="1" t="s">
        <v>36</v>
      </c>
    </row>
    <row r="12047" spans="1:19" x14ac:dyDescent="0.3">
      <c r="A12047">
        <v>12046</v>
      </c>
      <c r="B12047">
        <v>14</v>
      </c>
      <c r="C12047" s="1" t="s">
        <v>27</v>
      </c>
      <c r="D12047" s="1" t="s">
        <v>20</v>
      </c>
      <c r="E12047" s="1" t="s">
        <v>44</v>
      </c>
      <c r="F12047">
        <v>4.8</v>
      </c>
      <c r="G12047">
        <v>89.9</v>
      </c>
      <c r="H12047" s="1" t="s">
        <v>22</v>
      </c>
      <c r="I12047" s="1" t="s">
        <v>40</v>
      </c>
      <c r="J12047" s="1" t="s">
        <v>30</v>
      </c>
      <c r="K12047" s="1" t="s">
        <v>41</v>
      </c>
      <c r="L12047">
        <v>66.599999999999994</v>
      </c>
      <c r="M12047">
        <v>82</v>
      </c>
      <c r="N12047">
        <v>79.599999999999994</v>
      </c>
      <c r="O12047">
        <v>75.2</v>
      </c>
      <c r="P12047" s="1" t="s">
        <v>48</v>
      </c>
      <c r="Q12047">
        <v>0.752</v>
      </c>
      <c r="R12047">
        <v>0.89900000000000002</v>
      </c>
      <c r="S12047" s="1" t="s">
        <v>49</v>
      </c>
    </row>
    <row r="12048" spans="1:19" x14ac:dyDescent="0.3">
      <c r="A12048">
        <v>12047</v>
      </c>
      <c r="B12048">
        <v>17</v>
      </c>
      <c r="C12048" s="1" t="s">
        <v>27</v>
      </c>
      <c r="D12048" s="1" t="s">
        <v>20</v>
      </c>
      <c r="E12048" s="1" t="s">
        <v>50</v>
      </c>
      <c r="F12048">
        <v>1.8</v>
      </c>
      <c r="G12048">
        <v>55.2</v>
      </c>
      <c r="H12048" s="1" t="s">
        <v>22</v>
      </c>
      <c r="I12048" s="1" t="s">
        <v>39</v>
      </c>
      <c r="J12048" s="1" t="s">
        <v>30</v>
      </c>
      <c r="K12048" s="1" t="s">
        <v>46</v>
      </c>
      <c r="L12048">
        <v>55.8</v>
      </c>
      <c r="M12048">
        <v>48.5</v>
      </c>
      <c r="N12048">
        <v>46.7</v>
      </c>
      <c r="O12048">
        <v>46.1</v>
      </c>
      <c r="P12048" s="1" t="s">
        <v>25</v>
      </c>
      <c r="Q12048">
        <v>0.46100000000000002</v>
      </c>
      <c r="R12048">
        <v>0.55200000000000005</v>
      </c>
      <c r="S12048" s="1" t="s">
        <v>26</v>
      </c>
    </row>
    <row r="12049" spans="1:19" x14ac:dyDescent="0.3">
      <c r="A12049">
        <v>12048</v>
      </c>
      <c r="B12049">
        <v>19</v>
      </c>
      <c r="C12049" s="1" t="s">
        <v>19</v>
      </c>
      <c r="D12049" s="1" t="s">
        <v>34</v>
      </c>
      <c r="E12049" s="1" t="s">
        <v>47</v>
      </c>
      <c r="F12049">
        <v>5.0999999999999996</v>
      </c>
      <c r="G12049">
        <v>55.9</v>
      </c>
      <c r="H12049" s="1" t="s">
        <v>22</v>
      </c>
      <c r="I12049" s="1" t="s">
        <v>40</v>
      </c>
      <c r="J12049" s="1" t="s">
        <v>30</v>
      </c>
      <c r="K12049" s="1" t="s">
        <v>31</v>
      </c>
      <c r="L12049">
        <v>90.2</v>
      </c>
      <c r="M12049">
        <v>58.9</v>
      </c>
      <c r="N12049">
        <v>66.2</v>
      </c>
      <c r="O12049">
        <v>71.3</v>
      </c>
      <c r="P12049" s="1" t="s">
        <v>48</v>
      </c>
      <c r="Q12049">
        <v>0.71299999999999997</v>
      </c>
      <c r="R12049">
        <v>0.55899999999999994</v>
      </c>
      <c r="S12049" s="1" t="s">
        <v>49</v>
      </c>
    </row>
    <row r="12050" spans="1:19" x14ac:dyDescent="0.3">
      <c r="A12050">
        <v>12049</v>
      </c>
      <c r="B12050">
        <v>14</v>
      </c>
      <c r="C12050" s="1" t="s">
        <v>37</v>
      </c>
      <c r="D12050" s="1" t="s">
        <v>34</v>
      </c>
      <c r="E12050" s="1" t="s">
        <v>47</v>
      </c>
      <c r="F12050">
        <v>4.2</v>
      </c>
      <c r="G12050">
        <v>85</v>
      </c>
      <c r="H12050" s="1" t="s">
        <v>22</v>
      </c>
      <c r="I12050" s="1" t="s">
        <v>40</v>
      </c>
      <c r="J12050" s="1" t="s">
        <v>22</v>
      </c>
      <c r="K12050" s="1" t="s">
        <v>24</v>
      </c>
      <c r="L12050">
        <v>88.5</v>
      </c>
      <c r="M12050">
        <v>55.1</v>
      </c>
      <c r="N12050">
        <v>79.7</v>
      </c>
      <c r="O12050">
        <v>68.7</v>
      </c>
      <c r="P12050" s="1" t="s">
        <v>32</v>
      </c>
      <c r="Q12050">
        <v>0.68700000000000006</v>
      </c>
      <c r="R12050">
        <v>0.85</v>
      </c>
      <c r="S12050" s="1" t="s">
        <v>33</v>
      </c>
    </row>
    <row r="12051" spans="1:19" x14ac:dyDescent="0.3">
      <c r="A12051">
        <v>12050</v>
      </c>
      <c r="B12051">
        <v>19</v>
      </c>
      <c r="C12051" s="1" t="s">
        <v>19</v>
      </c>
      <c r="D12051" s="1" t="s">
        <v>34</v>
      </c>
      <c r="E12051" s="1" t="s">
        <v>38</v>
      </c>
      <c r="F12051">
        <v>3.9</v>
      </c>
      <c r="G12051">
        <v>52.5</v>
      </c>
      <c r="H12051" s="1" t="s">
        <v>22</v>
      </c>
      <c r="I12051" s="1" t="s">
        <v>39</v>
      </c>
      <c r="J12051" s="1" t="s">
        <v>22</v>
      </c>
      <c r="K12051" s="1" t="s">
        <v>51</v>
      </c>
      <c r="L12051">
        <v>38.6</v>
      </c>
      <c r="M12051">
        <v>72.900000000000006</v>
      </c>
      <c r="N12051">
        <v>65.7</v>
      </c>
      <c r="O12051">
        <v>59</v>
      </c>
      <c r="P12051" s="1" t="s">
        <v>32</v>
      </c>
      <c r="Q12051">
        <v>0.59</v>
      </c>
      <c r="R12051">
        <v>0.52500000000000002</v>
      </c>
      <c r="S12051" s="1" t="s">
        <v>33</v>
      </c>
    </row>
    <row r="12052" spans="1:19" x14ac:dyDescent="0.3">
      <c r="A12052">
        <v>12051</v>
      </c>
      <c r="B12052">
        <v>14</v>
      </c>
      <c r="C12052" s="1" t="s">
        <v>37</v>
      </c>
      <c r="D12052" s="1" t="s">
        <v>20</v>
      </c>
      <c r="E12052" s="1" t="s">
        <v>44</v>
      </c>
      <c r="F12052">
        <v>7.6</v>
      </c>
      <c r="G12052">
        <v>85.6</v>
      </c>
      <c r="H12052" s="1" t="s">
        <v>22</v>
      </c>
      <c r="I12052" s="1" t="s">
        <v>39</v>
      </c>
      <c r="J12052" s="1" t="s">
        <v>30</v>
      </c>
      <c r="K12052" s="1" t="s">
        <v>41</v>
      </c>
      <c r="L12052">
        <v>100</v>
      </c>
      <c r="M12052">
        <v>89.1</v>
      </c>
      <c r="N12052">
        <v>79</v>
      </c>
      <c r="O12052">
        <v>97.6</v>
      </c>
      <c r="P12052" s="1" t="s">
        <v>52</v>
      </c>
      <c r="Q12052">
        <v>0.97599999999999998</v>
      </c>
      <c r="R12052">
        <v>0.85599999999999998</v>
      </c>
      <c r="S12052" s="1" t="s">
        <v>53</v>
      </c>
    </row>
    <row r="12053" spans="1:19" x14ac:dyDescent="0.3">
      <c r="A12053">
        <v>12052</v>
      </c>
      <c r="B12053">
        <v>19</v>
      </c>
      <c r="C12053" s="1" t="s">
        <v>19</v>
      </c>
      <c r="D12053" s="1" t="s">
        <v>20</v>
      </c>
      <c r="E12053" s="1" t="s">
        <v>21</v>
      </c>
      <c r="F12053">
        <v>7.9</v>
      </c>
      <c r="G12053">
        <v>61.5</v>
      </c>
      <c r="H12053" s="1" t="s">
        <v>22</v>
      </c>
      <c r="I12053" s="1" t="s">
        <v>40</v>
      </c>
      <c r="J12053" s="1" t="s">
        <v>22</v>
      </c>
      <c r="K12053" s="1" t="s">
        <v>41</v>
      </c>
      <c r="L12053">
        <v>89.9</v>
      </c>
      <c r="M12053">
        <v>100</v>
      </c>
      <c r="N12053">
        <v>80.099999999999994</v>
      </c>
      <c r="O12053">
        <v>86.6</v>
      </c>
      <c r="P12053" s="1" t="s">
        <v>35</v>
      </c>
      <c r="Q12053">
        <v>0.86599999999999999</v>
      </c>
      <c r="R12053">
        <v>0.61499999999999999</v>
      </c>
      <c r="S12053" s="1" t="s">
        <v>36</v>
      </c>
    </row>
    <row r="12054" spans="1:19" x14ac:dyDescent="0.3">
      <c r="A12054">
        <v>12053</v>
      </c>
      <c r="B12054">
        <v>18</v>
      </c>
      <c r="C12054" s="1" t="s">
        <v>27</v>
      </c>
      <c r="D12054" s="1" t="s">
        <v>34</v>
      </c>
      <c r="E12054" s="1" t="s">
        <v>38</v>
      </c>
      <c r="F12054">
        <v>7.6</v>
      </c>
      <c r="G12054">
        <v>61.7</v>
      </c>
      <c r="H12054" s="1" t="s">
        <v>22</v>
      </c>
      <c r="I12054" s="1" t="s">
        <v>29</v>
      </c>
      <c r="J12054" s="1" t="s">
        <v>22</v>
      </c>
      <c r="K12054" s="1" t="s">
        <v>41</v>
      </c>
      <c r="L12054">
        <v>94.4</v>
      </c>
      <c r="M12054">
        <v>73.2</v>
      </c>
      <c r="N12054">
        <v>86</v>
      </c>
      <c r="O12054">
        <v>80.599999999999994</v>
      </c>
      <c r="P12054" s="1" t="s">
        <v>48</v>
      </c>
      <c r="Q12054">
        <v>0.80600000000000005</v>
      </c>
      <c r="R12054">
        <v>0.61699999999999999</v>
      </c>
      <c r="S12054" s="1" t="s">
        <v>49</v>
      </c>
    </row>
    <row r="12055" spans="1:19" x14ac:dyDescent="0.3">
      <c r="A12055">
        <v>12054</v>
      </c>
      <c r="B12055">
        <v>14</v>
      </c>
      <c r="C12055" s="1" t="s">
        <v>37</v>
      </c>
      <c r="D12055" s="1" t="s">
        <v>34</v>
      </c>
      <c r="E12055" s="1" t="s">
        <v>44</v>
      </c>
      <c r="F12055">
        <v>6</v>
      </c>
      <c r="G12055">
        <v>68</v>
      </c>
      <c r="H12055" s="1" t="s">
        <v>22</v>
      </c>
      <c r="I12055" s="1" t="s">
        <v>23</v>
      </c>
      <c r="J12055" s="1" t="s">
        <v>30</v>
      </c>
      <c r="K12055" s="1" t="s">
        <v>31</v>
      </c>
      <c r="L12055">
        <v>88.4</v>
      </c>
      <c r="M12055">
        <v>62.4</v>
      </c>
      <c r="N12055">
        <v>76.900000000000006</v>
      </c>
      <c r="O12055">
        <v>83</v>
      </c>
      <c r="P12055" s="1" t="s">
        <v>48</v>
      </c>
      <c r="Q12055">
        <v>0.83</v>
      </c>
      <c r="R12055">
        <v>0.68</v>
      </c>
      <c r="S12055" s="1" t="s">
        <v>49</v>
      </c>
    </row>
    <row r="12056" spans="1:19" x14ac:dyDescent="0.3">
      <c r="A12056">
        <v>12055</v>
      </c>
      <c r="B12056">
        <v>18</v>
      </c>
      <c r="C12056" s="1" t="s">
        <v>27</v>
      </c>
      <c r="D12056" s="1" t="s">
        <v>20</v>
      </c>
      <c r="E12056" s="1" t="s">
        <v>50</v>
      </c>
      <c r="F12056">
        <v>5</v>
      </c>
      <c r="G12056">
        <v>96.2</v>
      </c>
      <c r="H12056" s="1" t="s">
        <v>22</v>
      </c>
      <c r="I12056" s="1" t="s">
        <v>39</v>
      </c>
      <c r="J12056" s="1" t="s">
        <v>22</v>
      </c>
      <c r="K12056" s="1" t="s">
        <v>45</v>
      </c>
      <c r="L12056">
        <v>78.7</v>
      </c>
      <c r="M12056">
        <v>68.7</v>
      </c>
      <c r="N12056">
        <v>66.400000000000006</v>
      </c>
      <c r="O12056">
        <v>77.3</v>
      </c>
      <c r="P12056" s="1" t="s">
        <v>48</v>
      </c>
      <c r="Q12056">
        <v>0.77300000000000002</v>
      </c>
      <c r="R12056">
        <v>0.96199999999999997</v>
      </c>
      <c r="S12056" s="1" t="s">
        <v>49</v>
      </c>
    </row>
    <row r="12057" spans="1:19" x14ac:dyDescent="0.3">
      <c r="A12057">
        <v>12056</v>
      </c>
      <c r="B12057">
        <v>14</v>
      </c>
      <c r="C12057" s="1" t="s">
        <v>19</v>
      </c>
      <c r="D12057" s="1" t="s">
        <v>34</v>
      </c>
      <c r="E12057" s="1" t="s">
        <v>28</v>
      </c>
      <c r="F12057">
        <v>2.9</v>
      </c>
      <c r="G12057">
        <v>85.5</v>
      </c>
      <c r="H12057" s="1" t="s">
        <v>22</v>
      </c>
      <c r="I12057" s="1" t="s">
        <v>40</v>
      </c>
      <c r="J12057" s="1" t="s">
        <v>22</v>
      </c>
      <c r="K12057" s="1" t="s">
        <v>24</v>
      </c>
      <c r="L12057">
        <v>79.2</v>
      </c>
      <c r="M12057">
        <v>43.3</v>
      </c>
      <c r="N12057">
        <v>44</v>
      </c>
      <c r="O12057">
        <v>57.4</v>
      </c>
      <c r="P12057" s="1" t="s">
        <v>32</v>
      </c>
      <c r="Q12057">
        <v>0.57399999999999995</v>
      </c>
      <c r="R12057">
        <v>0.85499999999999998</v>
      </c>
      <c r="S12057" s="1" t="s">
        <v>33</v>
      </c>
    </row>
    <row r="12058" spans="1:19" x14ac:dyDescent="0.3">
      <c r="A12058">
        <v>12057</v>
      </c>
      <c r="B12058">
        <v>17</v>
      </c>
      <c r="C12058" s="1" t="s">
        <v>19</v>
      </c>
      <c r="D12058" s="1" t="s">
        <v>20</v>
      </c>
      <c r="E12058" s="1" t="s">
        <v>44</v>
      </c>
      <c r="F12058">
        <v>7.6</v>
      </c>
      <c r="G12058">
        <v>87.6</v>
      </c>
      <c r="H12058" s="1" t="s">
        <v>22</v>
      </c>
      <c r="I12058" s="1" t="s">
        <v>39</v>
      </c>
      <c r="J12058" s="1" t="s">
        <v>30</v>
      </c>
      <c r="K12058" s="1" t="s">
        <v>41</v>
      </c>
      <c r="L12058">
        <v>91.6</v>
      </c>
      <c r="M12058">
        <v>100</v>
      </c>
      <c r="N12058">
        <v>77.2</v>
      </c>
      <c r="O12058">
        <v>88.8</v>
      </c>
      <c r="P12058" s="1" t="s">
        <v>35</v>
      </c>
      <c r="Q12058">
        <v>0.88800000000000001</v>
      </c>
      <c r="R12058">
        <v>0.87599999999999989</v>
      </c>
      <c r="S12058" s="1" t="s">
        <v>36</v>
      </c>
    </row>
    <row r="12059" spans="1:19" x14ac:dyDescent="0.3">
      <c r="A12059">
        <v>12058</v>
      </c>
      <c r="B12059">
        <v>19</v>
      </c>
      <c r="C12059" s="1" t="s">
        <v>27</v>
      </c>
      <c r="D12059" s="1" t="s">
        <v>34</v>
      </c>
      <c r="E12059" s="1" t="s">
        <v>38</v>
      </c>
      <c r="F12059">
        <v>3.9</v>
      </c>
      <c r="G12059">
        <v>89.2</v>
      </c>
      <c r="H12059" s="1" t="s">
        <v>22</v>
      </c>
      <c r="I12059" s="1" t="s">
        <v>29</v>
      </c>
      <c r="J12059" s="1" t="s">
        <v>30</v>
      </c>
      <c r="K12059" s="1" t="s">
        <v>24</v>
      </c>
      <c r="L12059">
        <v>77.400000000000006</v>
      </c>
      <c r="M12059">
        <v>54.4</v>
      </c>
      <c r="N12059">
        <v>62.3</v>
      </c>
      <c r="O12059">
        <v>57.1</v>
      </c>
      <c r="P12059" s="1" t="s">
        <v>32</v>
      </c>
      <c r="Q12059">
        <v>0.57100000000000006</v>
      </c>
      <c r="R12059">
        <v>0.89200000000000002</v>
      </c>
      <c r="S12059" s="1" t="s">
        <v>33</v>
      </c>
    </row>
    <row r="12060" spans="1:19" x14ac:dyDescent="0.3">
      <c r="A12060">
        <v>12059</v>
      </c>
      <c r="B12060">
        <v>15</v>
      </c>
      <c r="C12060" s="1" t="s">
        <v>37</v>
      </c>
      <c r="D12060" s="1" t="s">
        <v>34</v>
      </c>
      <c r="E12060" s="1" t="s">
        <v>28</v>
      </c>
      <c r="F12060">
        <v>2</v>
      </c>
      <c r="G12060">
        <v>91.6</v>
      </c>
      <c r="H12060" s="1" t="s">
        <v>22</v>
      </c>
      <c r="I12060" s="1" t="s">
        <v>39</v>
      </c>
      <c r="J12060" s="1" t="s">
        <v>30</v>
      </c>
      <c r="K12060" s="1" t="s">
        <v>24</v>
      </c>
      <c r="L12060">
        <v>57.2</v>
      </c>
      <c r="M12060">
        <v>46.3</v>
      </c>
      <c r="N12060">
        <v>46.1</v>
      </c>
      <c r="O12060">
        <v>49.4</v>
      </c>
      <c r="P12060" s="1" t="s">
        <v>25</v>
      </c>
      <c r="Q12060">
        <v>0.49399999999999999</v>
      </c>
      <c r="R12060">
        <v>0.91600000000000004</v>
      </c>
      <c r="S12060" s="1" t="s">
        <v>26</v>
      </c>
    </row>
    <row r="12061" spans="1:19" x14ac:dyDescent="0.3">
      <c r="A12061">
        <v>12060</v>
      </c>
      <c r="B12061">
        <v>15</v>
      </c>
      <c r="C12061" s="1" t="s">
        <v>27</v>
      </c>
      <c r="D12061" s="1" t="s">
        <v>34</v>
      </c>
      <c r="E12061" s="1" t="s">
        <v>38</v>
      </c>
      <c r="F12061">
        <v>1.3</v>
      </c>
      <c r="G12061">
        <v>58.5</v>
      </c>
      <c r="H12061" s="1" t="s">
        <v>22</v>
      </c>
      <c r="I12061" s="1" t="s">
        <v>23</v>
      </c>
      <c r="J12061" s="1" t="s">
        <v>22</v>
      </c>
      <c r="K12061" s="1" t="s">
        <v>24</v>
      </c>
      <c r="L12061">
        <v>20.3</v>
      </c>
      <c r="M12061">
        <v>24.8</v>
      </c>
      <c r="N12061">
        <v>13.4</v>
      </c>
      <c r="O12061">
        <v>30.1</v>
      </c>
      <c r="P12061" s="1" t="s">
        <v>42</v>
      </c>
      <c r="Q12061">
        <v>0.30099999999999999</v>
      </c>
      <c r="R12061">
        <v>0.58499999999999996</v>
      </c>
      <c r="S12061" s="1" t="s">
        <v>43</v>
      </c>
    </row>
    <row r="12062" spans="1:19" x14ac:dyDescent="0.3">
      <c r="A12062">
        <v>12061</v>
      </c>
      <c r="B12062">
        <v>16</v>
      </c>
      <c r="C12062" s="1" t="s">
        <v>19</v>
      </c>
      <c r="D12062" s="1" t="s">
        <v>34</v>
      </c>
      <c r="E12062" s="1" t="s">
        <v>50</v>
      </c>
      <c r="F12062">
        <v>6.8</v>
      </c>
      <c r="G12062">
        <v>97.1</v>
      </c>
      <c r="H12062" s="1" t="s">
        <v>22</v>
      </c>
      <c r="I12062" s="1" t="s">
        <v>23</v>
      </c>
      <c r="J12062" s="1" t="s">
        <v>30</v>
      </c>
      <c r="K12062" s="1" t="s">
        <v>31</v>
      </c>
      <c r="L12062">
        <v>100</v>
      </c>
      <c r="M12062">
        <v>94.4</v>
      </c>
      <c r="N12062">
        <v>86.3</v>
      </c>
      <c r="O12062">
        <v>94.7</v>
      </c>
      <c r="P12062" s="1" t="s">
        <v>35</v>
      </c>
      <c r="Q12062">
        <v>0.94699999999999995</v>
      </c>
      <c r="R12062">
        <v>0.97099999999999997</v>
      </c>
      <c r="S12062" s="1" t="s">
        <v>36</v>
      </c>
    </row>
    <row r="12063" spans="1:19" x14ac:dyDescent="0.3">
      <c r="A12063">
        <v>12062</v>
      </c>
      <c r="B12063">
        <v>16</v>
      </c>
      <c r="C12063" s="1" t="s">
        <v>37</v>
      </c>
      <c r="D12063" s="1" t="s">
        <v>34</v>
      </c>
      <c r="E12063" s="1" t="s">
        <v>50</v>
      </c>
      <c r="F12063">
        <v>3</v>
      </c>
      <c r="G12063">
        <v>69.900000000000006</v>
      </c>
      <c r="H12063" s="1" t="s">
        <v>22</v>
      </c>
      <c r="I12063" s="1" t="s">
        <v>29</v>
      </c>
      <c r="J12063" s="1" t="s">
        <v>30</v>
      </c>
      <c r="K12063" s="1" t="s">
        <v>46</v>
      </c>
      <c r="L12063">
        <v>71.900000000000006</v>
      </c>
      <c r="M12063">
        <v>58</v>
      </c>
      <c r="N12063">
        <v>50.3</v>
      </c>
      <c r="O12063">
        <v>55.1</v>
      </c>
      <c r="P12063" s="1" t="s">
        <v>32</v>
      </c>
      <c r="Q12063">
        <v>0.55100000000000005</v>
      </c>
      <c r="R12063">
        <v>0.69900000000000007</v>
      </c>
      <c r="S12063" s="1" t="s">
        <v>33</v>
      </c>
    </row>
    <row r="12064" spans="1:19" x14ac:dyDescent="0.3">
      <c r="A12064">
        <v>12063</v>
      </c>
      <c r="B12064">
        <v>14</v>
      </c>
      <c r="C12064" s="1" t="s">
        <v>27</v>
      </c>
      <c r="D12064" s="1" t="s">
        <v>34</v>
      </c>
      <c r="E12064" s="1" t="s">
        <v>50</v>
      </c>
      <c r="F12064">
        <v>6.2</v>
      </c>
      <c r="G12064">
        <v>78.099999999999994</v>
      </c>
      <c r="H12064" s="1" t="s">
        <v>22</v>
      </c>
      <c r="I12064" s="1" t="s">
        <v>40</v>
      </c>
      <c r="J12064" s="1" t="s">
        <v>30</v>
      </c>
      <c r="K12064" s="1" t="s">
        <v>31</v>
      </c>
      <c r="L12064">
        <v>64.2</v>
      </c>
      <c r="M12064">
        <v>67.3</v>
      </c>
      <c r="N12064">
        <v>77.099999999999994</v>
      </c>
      <c r="O12064">
        <v>72.900000000000006</v>
      </c>
      <c r="P12064" s="1" t="s">
        <v>48</v>
      </c>
      <c r="Q12064">
        <v>0.7290000000000002</v>
      </c>
      <c r="R12064">
        <v>0.78100000000000003</v>
      </c>
      <c r="S12064" s="1" t="s">
        <v>49</v>
      </c>
    </row>
    <row r="12065" spans="1:19" x14ac:dyDescent="0.3">
      <c r="A12065">
        <v>12064</v>
      </c>
      <c r="B12065">
        <v>16</v>
      </c>
      <c r="C12065" s="1" t="s">
        <v>19</v>
      </c>
      <c r="D12065" s="1" t="s">
        <v>34</v>
      </c>
      <c r="E12065" s="1" t="s">
        <v>28</v>
      </c>
      <c r="F12065">
        <v>5.2</v>
      </c>
      <c r="G12065">
        <v>90.5</v>
      </c>
      <c r="H12065" s="1" t="s">
        <v>22</v>
      </c>
      <c r="I12065" s="1" t="s">
        <v>39</v>
      </c>
      <c r="J12065" s="1" t="s">
        <v>22</v>
      </c>
      <c r="K12065" s="1" t="s">
        <v>24</v>
      </c>
      <c r="L12065">
        <v>84</v>
      </c>
      <c r="M12065">
        <v>64.599999999999994</v>
      </c>
      <c r="N12065">
        <v>69</v>
      </c>
      <c r="O12065">
        <v>80.900000000000006</v>
      </c>
      <c r="P12065" s="1" t="s">
        <v>48</v>
      </c>
      <c r="Q12065">
        <v>0.80900000000000005</v>
      </c>
      <c r="R12065">
        <v>0.90500000000000003</v>
      </c>
      <c r="S12065" s="1" t="s">
        <v>49</v>
      </c>
    </row>
    <row r="12066" spans="1:19" x14ac:dyDescent="0.3">
      <c r="A12066">
        <v>12065</v>
      </c>
      <c r="B12066">
        <v>15</v>
      </c>
      <c r="C12066" s="1" t="s">
        <v>27</v>
      </c>
      <c r="D12066" s="1" t="s">
        <v>20</v>
      </c>
      <c r="E12066" s="1" t="s">
        <v>50</v>
      </c>
      <c r="F12066">
        <v>2.6</v>
      </c>
      <c r="G12066">
        <v>92.6</v>
      </c>
      <c r="H12066" s="1" t="s">
        <v>22</v>
      </c>
      <c r="I12066" s="1" t="s">
        <v>23</v>
      </c>
      <c r="J12066" s="1" t="s">
        <v>30</v>
      </c>
      <c r="K12066" s="1" t="s">
        <v>46</v>
      </c>
      <c r="L12066">
        <v>32.200000000000003</v>
      </c>
      <c r="M12066">
        <v>41.7</v>
      </c>
      <c r="N12066">
        <v>38.5</v>
      </c>
      <c r="O12066">
        <v>57.4</v>
      </c>
      <c r="P12066" s="1" t="s">
        <v>32</v>
      </c>
      <c r="Q12066">
        <v>0.57399999999999995</v>
      </c>
      <c r="R12066">
        <v>0.92600000000000005</v>
      </c>
      <c r="S12066" s="1" t="s">
        <v>33</v>
      </c>
    </row>
    <row r="12067" spans="1:19" x14ac:dyDescent="0.3">
      <c r="A12067">
        <v>12066</v>
      </c>
      <c r="B12067">
        <v>14</v>
      </c>
      <c r="C12067" s="1" t="s">
        <v>19</v>
      </c>
      <c r="D12067" s="1" t="s">
        <v>20</v>
      </c>
      <c r="E12067" s="1" t="s">
        <v>38</v>
      </c>
      <c r="F12067">
        <v>6.9</v>
      </c>
      <c r="G12067">
        <v>75.3</v>
      </c>
      <c r="H12067" s="1" t="s">
        <v>22</v>
      </c>
      <c r="I12067" s="1" t="s">
        <v>29</v>
      </c>
      <c r="J12067" s="1" t="s">
        <v>30</v>
      </c>
      <c r="K12067" s="1" t="s">
        <v>45</v>
      </c>
      <c r="L12067">
        <v>71.2</v>
      </c>
      <c r="M12067">
        <v>70.3</v>
      </c>
      <c r="N12067">
        <v>81.400000000000006</v>
      </c>
      <c r="O12067">
        <v>79.8</v>
      </c>
      <c r="P12067" s="1" t="s">
        <v>48</v>
      </c>
      <c r="Q12067">
        <v>0.79800000000000004</v>
      </c>
      <c r="R12067">
        <v>0.753</v>
      </c>
      <c r="S12067" s="1" t="s">
        <v>49</v>
      </c>
    </row>
    <row r="12068" spans="1:19" x14ac:dyDescent="0.3">
      <c r="A12068">
        <v>12067</v>
      </c>
      <c r="B12068">
        <v>15</v>
      </c>
      <c r="C12068" s="1" t="s">
        <v>37</v>
      </c>
      <c r="D12068" s="1" t="s">
        <v>20</v>
      </c>
      <c r="E12068" s="1" t="s">
        <v>28</v>
      </c>
      <c r="F12068">
        <v>6.8</v>
      </c>
      <c r="G12068">
        <v>77.2</v>
      </c>
      <c r="H12068" s="1" t="s">
        <v>22</v>
      </c>
      <c r="I12068" s="1" t="s">
        <v>39</v>
      </c>
      <c r="J12068" s="1" t="s">
        <v>22</v>
      </c>
      <c r="K12068" s="1" t="s">
        <v>46</v>
      </c>
      <c r="L12068">
        <v>77</v>
      </c>
      <c r="M12068">
        <v>74.8</v>
      </c>
      <c r="N12068">
        <v>92.7</v>
      </c>
      <c r="O12068">
        <v>89.7</v>
      </c>
      <c r="P12068" s="1" t="s">
        <v>35</v>
      </c>
      <c r="Q12068">
        <v>0.89700000000000002</v>
      </c>
      <c r="R12068">
        <v>0.77200000000000002</v>
      </c>
      <c r="S12068" s="1" t="s">
        <v>36</v>
      </c>
    </row>
    <row r="12069" spans="1:19" x14ac:dyDescent="0.3">
      <c r="A12069">
        <v>12068</v>
      </c>
      <c r="B12069">
        <v>14</v>
      </c>
      <c r="C12069" s="1" t="s">
        <v>37</v>
      </c>
      <c r="D12069" s="1" t="s">
        <v>34</v>
      </c>
      <c r="E12069" s="1" t="s">
        <v>21</v>
      </c>
      <c r="F12069">
        <v>1.8</v>
      </c>
      <c r="G12069">
        <v>70.5</v>
      </c>
      <c r="H12069" s="1" t="s">
        <v>22</v>
      </c>
      <c r="I12069" s="1" t="s">
        <v>40</v>
      </c>
      <c r="J12069" s="1" t="s">
        <v>30</v>
      </c>
      <c r="K12069" s="1" t="s">
        <v>46</v>
      </c>
      <c r="L12069">
        <v>39.9</v>
      </c>
      <c r="M12069">
        <v>64.3</v>
      </c>
      <c r="N12069">
        <v>64.599999999999994</v>
      </c>
      <c r="O12069">
        <v>51.4</v>
      </c>
      <c r="P12069" s="1" t="s">
        <v>25</v>
      </c>
      <c r="Q12069">
        <v>0.51400000000000001</v>
      </c>
      <c r="R12069">
        <v>0.70499999999999996</v>
      </c>
      <c r="S12069" s="1" t="s">
        <v>26</v>
      </c>
    </row>
    <row r="12070" spans="1:19" x14ac:dyDescent="0.3">
      <c r="A12070">
        <v>12069</v>
      </c>
      <c r="B12070">
        <v>19</v>
      </c>
      <c r="C12070" s="1" t="s">
        <v>19</v>
      </c>
      <c r="D12070" s="1" t="s">
        <v>34</v>
      </c>
      <c r="E12070" s="1" t="s">
        <v>28</v>
      </c>
      <c r="F12070">
        <v>1.4</v>
      </c>
      <c r="G12070">
        <v>52.5</v>
      </c>
      <c r="H12070" s="1" t="s">
        <v>22</v>
      </c>
      <c r="I12070" s="1" t="s">
        <v>29</v>
      </c>
      <c r="J12070" s="1" t="s">
        <v>30</v>
      </c>
      <c r="K12070" s="1" t="s">
        <v>41</v>
      </c>
      <c r="L12070">
        <v>44.4</v>
      </c>
      <c r="M12070">
        <v>26.8</v>
      </c>
      <c r="N12070">
        <v>43</v>
      </c>
      <c r="O12070">
        <v>31.4</v>
      </c>
      <c r="P12070" s="1" t="s">
        <v>42</v>
      </c>
      <c r="Q12070">
        <v>0.314</v>
      </c>
      <c r="R12070">
        <v>0.52500000000000002</v>
      </c>
      <c r="S12070" s="1" t="s">
        <v>43</v>
      </c>
    </row>
    <row r="12071" spans="1:19" x14ac:dyDescent="0.3">
      <c r="A12071">
        <v>12070</v>
      </c>
      <c r="B12071">
        <v>19</v>
      </c>
      <c r="C12071" s="1" t="s">
        <v>27</v>
      </c>
      <c r="D12071" s="1" t="s">
        <v>34</v>
      </c>
      <c r="E12071" s="1" t="s">
        <v>50</v>
      </c>
      <c r="F12071">
        <v>5</v>
      </c>
      <c r="G12071">
        <v>82.4</v>
      </c>
      <c r="H12071" s="1" t="s">
        <v>22</v>
      </c>
      <c r="I12071" s="1" t="s">
        <v>23</v>
      </c>
      <c r="J12071" s="1" t="s">
        <v>22</v>
      </c>
      <c r="K12071" s="1" t="s">
        <v>31</v>
      </c>
      <c r="L12071">
        <v>74</v>
      </c>
      <c r="M12071">
        <v>60.8</v>
      </c>
      <c r="N12071">
        <v>70.5</v>
      </c>
      <c r="O12071">
        <v>78.099999999999994</v>
      </c>
      <c r="P12071" s="1" t="s">
        <v>48</v>
      </c>
      <c r="Q12071">
        <v>0.78100000000000003</v>
      </c>
      <c r="R12071">
        <v>0.82399999999999995</v>
      </c>
      <c r="S12071" s="1" t="s">
        <v>49</v>
      </c>
    </row>
    <row r="12072" spans="1:19" x14ac:dyDescent="0.3">
      <c r="A12072">
        <v>12071</v>
      </c>
      <c r="B12072">
        <v>16</v>
      </c>
      <c r="C12072" s="1" t="s">
        <v>19</v>
      </c>
      <c r="D12072" s="1" t="s">
        <v>34</v>
      </c>
      <c r="E12072" s="1" t="s">
        <v>44</v>
      </c>
      <c r="F12072">
        <v>2.2999999999999998</v>
      </c>
      <c r="G12072">
        <v>83.9</v>
      </c>
      <c r="H12072" s="1" t="s">
        <v>22</v>
      </c>
      <c r="I12072" s="1" t="s">
        <v>39</v>
      </c>
      <c r="J12072" s="1" t="s">
        <v>30</v>
      </c>
      <c r="K12072" s="1" t="s">
        <v>46</v>
      </c>
      <c r="L12072">
        <v>57.5</v>
      </c>
      <c r="M12072">
        <v>66.099999999999994</v>
      </c>
      <c r="N12072">
        <v>68.599999999999994</v>
      </c>
      <c r="O12072">
        <v>62</v>
      </c>
      <c r="P12072" s="1" t="s">
        <v>32</v>
      </c>
      <c r="Q12072">
        <v>0.62</v>
      </c>
      <c r="R12072">
        <v>0.83899999999999997</v>
      </c>
      <c r="S12072" s="1" t="s">
        <v>33</v>
      </c>
    </row>
    <row r="12073" spans="1:19" x14ac:dyDescent="0.3">
      <c r="A12073">
        <v>12072</v>
      </c>
      <c r="B12073">
        <v>19</v>
      </c>
      <c r="C12073" s="1" t="s">
        <v>27</v>
      </c>
      <c r="D12073" s="1" t="s">
        <v>20</v>
      </c>
      <c r="E12073" s="1" t="s">
        <v>47</v>
      </c>
      <c r="F12073">
        <v>3</v>
      </c>
      <c r="G12073">
        <v>73.599999999999994</v>
      </c>
      <c r="H12073" s="1" t="s">
        <v>22</v>
      </c>
      <c r="I12073" s="1" t="s">
        <v>39</v>
      </c>
      <c r="J12073" s="1" t="s">
        <v>22</v>
      </c>
      <c r="K12073" s="1" t="s">
        <v>24</v>
      </c>
      <c r="L12073">
        <v>55.4</v>
      </c>
      <c r="M12073">
        <v>55.1</v>
      </c>
      <c r="N12073">
        <v>69.5</v>
      </c>
      <c r="O12073">
        <v>62.7</v>
      </c>
      <c r="P12073" s="1" t="s">
        <v>32</v>
      </c>
      <c r="Q12073">
        <v>0.627</v>
      </c>
      <c r="R12073">
        <v>0.73599999999999999</v>
      </c>
      <c r="S12073" s="1" t="s">
        <v>33</v>
      </c>
    </row>
    <row r="12074" spans="1:19" x14ac:dyDescent="0.3">
      <c r="A12074">
        <v>12073</v>
      </c>
      <c r="B12074">
        <v>16</v>
      </c>
      <c r="C12074" s="1" t="s">
        <v>19</v>
      </c>
      <c r="D12074" s="1" t="s">
        <v>34</v>
      </c>
      <c r="E12074" s="1" t="s">
        <v>21</v>
      </c>
      <c r="F12074">
        <v>7.5</v>
      </c>
      <c r="G12074">
        <v>52.4</v>
      </c>
      <c r="H12074" s="1" t="s">
        <v>22</v>
      </c>
      <c r="I12074" s="1" t="s">
        <v>23</v>
      </c>
      <c r="J12074" s="1" t="s">
        <v>22</v>
      </c>
      <c r="K12074" s="1" t="s">
        <v>51</v>
      </c>
      <c r="L12074">
        <v>86.5</v>
      </c>
      <c r="M12074">
        <v>89.5</v>
      </c>
      <c r="N12074">
        <v>70.099999999999994</v>
      </c>
      <c r="O12074">
        <v>79.599999999999994</v>
      </c>
      <c r="P12074" s="1" t="s">
        <v>48</v>
      </c>
      <c r="Q12074">
        <v>0.79600000000000004</v>
      </c>
      <c r="R12074">
        <v>0.52400000000000002</v>
      </c>
      <c r="S12074" s="1" t="s">
        <v>49</v>
      </c>
    </row>
    <row r="12075" spans="1:19" x14ac:dyDescent="0.3">
      <c r="A12075">
        <v>12074</v>
      </c>
      <c r="B12075">
        <v>19</v>
      </c>
      <c r="C12075" s="1" t="s">
        <v>37</v>
      </c>
      <c r="D12075" s="1" t="s">
        <v>34</v>
      </c>
      <c r="E12075" s="1" t="s">
        <v>38</v>
      </c>
      <c r="F12075">
        <v>1.8</v>
      </c>
      <c r="G12075">
        <v>78.3</v>
      </c>
      <c r="H12075" s="1" t="s">
        <v>22</v>
      </c>
      <c r="I12075" s="1" t="s">
        <v>23</v>
      </c>
      <c r="J12075" s="1" t="s">
        <v>22</v>
      </c>
      <c r="K12075" s="1" t="s">
        <v>45</v>
      </c>
      <c r="L12075">
        <v>53</v>
      </c>
      <c r="M12075">
        <v>28.9</v>
      </c>
      <c r="N12075">
        <v>37.1</v>
      </c>
      <c r="O12075">
        <v>35.799999999999997</v>
      </c>
      <c r="P12075" s="1" t="s">
        <v>42</v>
      </c>
      <c r="Q12075">
        <v>0.35799999999999998</v>
      </c>
      <c r="R12075">
        <v>0.78300000000000003</v>
      </c>
      <c r="S12075" s="1" t="s">
        <v>43</v>
      </c>
    </row>
    <row r="12076" spans="1:19" x14ac:dyDescent="0.3">
      <c r="A12076">
        <v>12075</v>
      </c>
      <c r="B12076">
        <v>15</v>
      </c>
      <c r="C12076" s="1" t="s">
        <v>19</v>
      </c>
      <c r="D12076" s="1" t="s">
        <v>20</v>
      </c>
      <c r="E12076" s="1" t="s">
        <v>47</v>
      </c>
      <c r="F12076">
        <v>4</v>
      </c>
      <c r="G12076">
        <v>55.2</v>
      </c>
      <c r="H12076" s="1" t="s">
        <v>22</v>
      </c>
      <c r="I12076" s="1" t="s">
        <v>23</v>
      </c>
      <c r="J12076" s="1" t="s">
        <v>30</v>
      </c>
      <c r="K12076" s="1" t="s">
        <v>45</v>
      </c>
      <c r="L12076">
        <v>58.5</v>
      </c>
      <c r="M12076">
        <v>47.9</v>
      </c>
      <c r="N12076">
        <v>48.9</v>
      </c>
      <c r="O12076">
        <v>52</v>
      </c>
      <c r="P12076" s="1" t="s">
        <v>25</v>
      </c>
      <c r="Q12076">
        <v>0.52</v>
      </c>
      <c r="R12076">
        <v>0.55200000000000005</v>
      </c>
      <c r="S12076" s="1" t="s">
        <v>26</v>
      </c>
    </row>
    <row r="12077" spans="1:19" x14ac:dyDescent="0.3">
      <c r="A12077">
        <v>12076</v>
      </c>
      <c r="B12077">
        <v>15</v>
      </c>
      <c r="C12077" s="1" t="s">
        <v>37</v>
      </c>
      <c r="D12077" s="1" t="s">
        <v>34</v>
      </c>
      <c r="E12077" s="1" t="s">
        <v>50</v>
      </c>
      <c r="F12077">
        <v>2.7</v>
      </c>
      <c r="G12077">
        <v>72.7</v>
      </c>
      <c r="H12077" s="1" t="s">
        <v>22</v>
      </c>
      <c r="I12077" s="1" t="s">
        <v>23</v>
      </c>
      <c r="J12077" s="1" t="s">
        <v>30</v>
      </c>
      <c r="K12077" s="1" t="s">
        <v>31</v>
      </c>
      <c r="L12077">
        <v>60.3</v>
      </c>
      <c r="M12077">
        <v>74.5</v>
      </c>
      <c r="N12077">
        <v>51.2</v>
      </c>
      <c r="O12077">
        <v>52</v>
      </c>
      <c r="P12077" s="1" t="s">
        <v>25</v>
      </c>
      <c r="Q12077">
        <v>0.52</v>
      </c>
      <c r="R12077">
        <v>0.72699999999999998</v>
      </c>
      <c r="S12077" s="1" t="s">
        <v>26</v>
      </c>
    </row>
    <row r="12078" spans="1:19" x14ac:dyDescent="0.3">
      <c r="A12078">
        <v>12077</v>
      </c>
      <c r="B12078">
        <v>18</v>
      </c>
      <c r="C12078" s="1" t="s">
        <v>19</v>
      </c>
      <c r="D12078" s="1" t="s">
        <v>20</v>
      </c>
      <c r="E12078" s="1" t="s">
        <v>28</v>
      </c>
      <c r="F12078">
        <v>3.1</v>
      </c>
      <c r="G12078">
        <v>89.9</v>
      </c>
      <c r="H12078" s="1" t="s">
        <v>30</v>
      </c>
      <c r="I12078" s="1" t="s">
        <v>39</v>
      </c>
      <c r="J12078" s="1" t="s">
        <v>22</v>
      </c>
      <c r="K12078" s="1" t="s">
        <v>45</v>
      </c>
      <c r="L12078">
        <v>79.8</v>
      </c>
      <c r="M12078">
        <v>69.599999999999994</v>
      </c>
      <c r="N12078">
        <v>64.8</v>
      </c>
      <c r="O12078">
        <v>68.7</v>
      </c>
      <c r="P12078" s="1" t="s">
        <v>32</v>
      </c>
      <c r="Q12078">
        <v>0.68700000000000006</v>
      </c>
      <c r="R12078">
        <v>0.89900000000000002</v>
      </c>
      <c r="S12078" s="1" t="s">
        <v>33</v>
      </c>
    </row>
    <row r="12079" spans="1:19" x14ac:dyDescent="0.3">
      <c r="A12079">
        <v>12078</v>
      </c>
      <c r="B12079">
        <v>15</v>
      </c>
      <c r="C12079" s="1" t="s">
        <v>19</v>
      </c>
      <c r="D12079" s="1" t="s">
        <v>20</v>
      </c>
      <c r="E12079" s="1" t="s">
        <v>47</v>
      </c>
      <c r="F12079">
        <v>3.3</v>
      </c>
      <c r="G12079">
        <v>61.4</v>
      </c>
      <c r="H12079" s="1" t="s">
        <v>22</v>
      </c>
      <c r="I12079" s="1" t="s">
        <v>23</v>
      </c>
      <c r="J12079" s="1" t="s">
        <v>30</v>
      </c>
      <c r="K12079" s="1" t="s">
        <v>31</v>
      </c>
      <c r="L12079">
        <v>60.1</v>
      </c>
      <c r="M12079">
        <v>58</v>
      </c>
      <c r="N12079">
        <v>72.3</v>
      </c>
      <c r="O12079">
        <v>57.9</v>
      </c>
      <c r="P12079" s="1" t="s">
        <v>32</v>
      </c>
      <c r="Q12079">
        <v>0.57899999999999996</v>
      </c>
      <c r="R12079">
        <v>0.61399999999999999</v>
      </c>
      <c r="S12079" s="1" t="s">
        <v>33</v>
      </c>
    </row>
    <row r="12080" spans="1:19" x14ac:dyDescent="0.3">
      <c r="A12080">
        <v>12079</v>
      </c>
      <c r="B12080">
        <v>18</v>
      </c>
      <c r="C12080" s="1" t="s">
        <v>37</v>
      </c>
      <c r="D12080" s="1" t="s">
        <v>34</v>
      </c>
      <c r="E12080" s="1" t="s">
        <v>47</v>
      </c>
      <c r="F12080">
        <v>2.4</v>
      </c>
      <c r="G12080">
        <v>95.9</v>
      </c>
      <c r="H12080" s="1" t="s">
        <v>22</v>
      </c>
      <c r="I12080" s="1" t="s">
        <v>40</v>
      </c>
      <c r="J12080" s="1" t="s">
        <v>30</v>
      </c>
      <c r="K12080" s="1" t="s">
        <v>31</v>
      </c>
      <c r="L12080">
        <v>47.6</v>
      </c>
      <c r="M12080">
        <v>65.7</v>
      </c>
      <c r="N12080">
        <v>74.5</v>
      </c>
      <c r="O12080">
        <v>64.400000000000006</v>
      </c>
      <c r="P12080" s="1" t="s">
        <v>32</v>
      </c>
      <c r="Q12080">
        <v>0.64400000000000002</v>
      </c>
      <c r="R12080">
        <v>0.95899999999999996</v>
      </c>
      <c r="S12080" s="1" t="s">
        <v>33</v>
      </c>
    </row>
    <row r="12081" spans="1:19" x14ac:dyDescent="0.3">
      <c r="A12081">
        <v>12080</v>
      </c>
      <c r="B12081">
        <v>16</v>
      </c>
      <c r="C12081" s="1" t="s">
        <v>37</v>
      </c>
      <c r="D12081" s="1" t="s">
        <v>20</v>
      </c>
      <c r="E12081" s="1" t="s">
        <v>38</v>
      </c>
      <c r="F12081">
        <v>6.2</v>
      </c>
      <c r="G12081">
        <v>85.4</v>
      </c>
      <c r="H12081" s="1" t="s">
        <v>22</v>
      </c>
      <c r="I12081" s="1" t="s">
        <v>29</v>
      </c>
      <c r="J12081" s="1" t="s">
        <v>30</v>
      </c>
      <c r="K12081" s="1" t="s">
        <v>31</v>
      </c>
      <c r="L12081">
        <v>87.8</v>
      </c>
      <c r="M12081">
        <v>69.5</v>
      </c>
      <c r="N12081">
        <v>86.1</v>
      </c>
      <c r="O12081">
        <v>75.900000000000006</v>
      </c>
      <c r="P12081" s="1" t="s">
        <v>48</v>
      </c>
      <c r="Q12081">
        <v>0.75900000000000001</v>
      </c>
      <c r="R12081">
        <v>0.8540000000000002</v>
      </c>
      <c r="S12081" s="1" t="s">
        <v>49</v>
      </c>
    </row>
    <row r="12082" spans="1:19" x14ac:dyDescent="0.3">
      <c r="A12082">
        <v>12081</v>
      </c>
      <c r="B12082">
        <v>16</v>
      </c>
      <c r="C12082" s="1" t="s">
        <v>19</v>
      </c>
      <c r="D12082" s="1" t="s">
        <v>34</v>
      </c>
      <c r="E12082" s="1" t="s">
        <v>21</v>
      </c>
      <c r="F12082">
        <v>6.6</v>
      </c>
      <c r="G12082">
        <v>62.9</v>
      </c>
      <c r="H12082" s="1" t="s">
        <v>22</v>
      </c>
      <c r="I12082" s="1" t="s">
        <v>40</v>
      </c>
      <c r="J12082" s="1" t="s">
        <v>30</v>
      </c>
      <c r="K12082" s="1" t="s">
        <v>45</v>
      </c>
      <c r="L12082">
        <v>79.7</v>
      </c>
      <c r="M12082">
        <v>100</v>
      </c>
      <c r="N12082">
        <v>95.8</v>
      </c>
      <c r="O12082">
        <v>82.2</v>
      </c>
      <c r="P12082" s="1" t="s">
        <v>48</v>
      </c>
      <c r="Q12082">
        <v>0.82199999999999995</v>
      </c>
      <c r="R12082">
        <v>0.629</v>
      </c>
      <c r="S12082" s="1" t="s">
        <v>49</v>
      </c>
    </row>
    <row r="12083" spans="1:19" x14ac:dyDescent="0.3">
      <c r="A12083">
        <v>12082</v>
      </c>
      <c r="B12083">
        <v>16</v>
      </c>
      <c r="C12083" s="1" t="s">
        <v>19</v>
      </c>
      <c r="D12083" s="1" t="s">
        <v>34</v>
      </c>
      <c r="E12083" s="1" t="s">
        <v>44</v>
      </c>
      <c r="F12083">
        <v>4.5</v>
      </c>
      <c r="G12083">
        <v>61.5</v>
      </c>
      <c r="H12083" s="1" t="s">
        <v>22</v>
      </c>
      <c r="I12083" s="1" t="s">
        <v>29</v>
      </c>
      <c r="J12083" s="1" t="s">
        <v>30</v>
      </c>
      <c r="K12083" s="1" t="s">
        <v>51</v>
      </c>
      <c r="L12083">
        <v>46.3</v>
      </c>
      <c r="M12083">
        <v>55.4</v>
      </c>
      <c r="N12083">
        <v>57.8</v>
      </c>
      <c r="O12083">
        <v>64.3</v>
      </c>
      <c r="P12083" s="1" t="s">
        <v>32</v>
      </c>
      <c r="Q12083">
        <v>0.64300000000000002</v>
      </c>
      <c r="R12083">
        <v>0.61499999999999999</v>
      </c>
      <c r="S12083" s="1" t="s">
        <v>33</v>
      </c>
    </row>
    <row r="12084" spans="1:19" x14ac:dyDescent="0.3">
      <c r="A12084">
        <v>12083</v>
      </c>
      <c r="B12084">
        <v>18</v>
      </c>
      <c r="C12084" s="1" t="s">
        <v>37</v>
      </c>
      <c r="D12084" s="1" t="s">
        <v>34</v>
      </c>
      <c r="E12084" s="1" t="s">
        <v>38</v>
      </c>
      <c r="F12084">
        <v>7.2</v>
      </c>
      <c r="G12084">
        <v>53.7</v>
      </c>
      <c r="H12084" s="1" t="s">
        <v>30</v>
      </c>
      <c r="I12084" s="1" t="s">
        <v>40</v>
      </c>
      <c r="J12084" s="1" t="s">
        <v>30</v>
      </c>
      <c r="K12084" s="1" t="s">
        <v>41</v>
      </c>
      <c r="L12084">
        <v>88.9</v>
      </c>
      <c r="M12084">
        <v>96</v>
      </c>
      <c r="N12084">
        <v>81.2</v>
      </c>
      <c r="O12084">
        <v>83.3</v>
      </c>
      <c r="P12084" s="1" t="s">
        <v>48</v>
      </c>
      <c r="Q12084">
        <v>0.83299999999999996</v>
      </c>
      <c r="R12084">
        <v>0.53700000000000003</v>
      </c>
      <c r="S12084" s="1" t="s">
        <v>49</v>
      </c>
    </row>
    <row r="12085" spans="1:19" x14ac:dyDescent="0.3">
      <c r="A12085">
        <v>12084</v>
      </c>
      <c r="B12085">
        <v>14</v>
      </c>
      <c r="C12085" s="1" t="s">
        <v>37</v>
      </c>
      <c r="D12085" s="1" t="s">
        <v>20</v>
      </c>
      <c r="E12085" s="1" t="s">
        <v>44</v>
      </c>
      <c r="F12085">
        <v>1.5</v>
      </c>
      <c r="G12085">
        <v>93.7</v>
      </c>
      <c r="H12085" s="1" t="s">
        <v>22</v>
      </c>
      <c r="I12085" s="1" t="s">
        <v>23</v>
      </c>
      <c r="J12085" s="1" t="s">
        <v>22</v>
      </c>
      <c r="K12085" s="1" t="s">
        <v>46</v>
      </c>
      <c r="L12085">
        <v>65.2</v>
      </c>
      <c r="M12085">
        <v>40.799999999999997</v>
      </c>
      <c r="N12085">
        <v>49.8</v>
      </c>
      <c r="O12085">
        <v>44.4</v>
      </c>
      <c r="P12085" s="1" t="s">
        <v>25</v>
      </c>
      <c r="Q12085">
        <v>0.44400000000000001</v>
      </c>
      <c r="R12085">
        <v>0.93700000000000006</v>
      </c>
      <c r="S12085" s="1" t="s">
        <v>26</v>
      </c>
    </row>
    <row r="12086" spans="1:19" x14ac:dyDescent="0.3">
      <c r="A12086">
        <v>12085</v>
      </c>
      <c r="B12086">
        <v>18</v>
      </c>
      <c r="C12086" s="1" t="s">
        <v>27</v>
      </c>
      <c r="D12086" s="1" t="s">
        <v>34</v>
      </c>
      <c r="E12086" s="1" t="s">
        <v>21</v>
      </c>
      <c r="F12086">
        <v>4.3</v>
      </c>
      <c r="G12086">
        <v>53.2</v>
      </c>
      <c r="H12086" s="1" t="s">
        <v>22</v>
      </c>
      <c r="I12086" s="1" t="s">
        <v>39</v>
      </c>
      <c r="J12086" s="1" t="s">
        <v>22</v>
      </c>
      <c r="K12086" s="1" t="s">
        <v>51</v>
      </c>
      <c r="L12086">
        <v>75.2</v>
      </c>
      <c r="M12086">
        <v>57.6</v>
      </c>
      <c r="N12086">
        <v>52.9</v>
      </c>
      <c r="O12086">
        <v>62.2</v>
      </c>
      <c r="P12086" s="1" t="s">
        <v>32</v>
      </c>
      <c r="Q12086">
        <v>0.622</v>
      </c>
      <c r="R12086">
        <v>0.53200000000000003</v>
      </c>
      <c r="S12086" s="1" t="s">
        <v>33</v>
      </c>
    </row>
    <row r="12087" spans="1:19" x14ac:dyDescent="0.3">
      <c r="A12087">
        <v>12086</v>
      </c>
      <c r="B12087">
        <v>18</v>
      </c>
      <c r="C12087" s="1" t="s">
        <v>19</v>
      </c>
      <c r="D12087" s="1" t="s">
        <v>34</v>
      </c>
      <c r="E12087" s="1" t="s">
        <v>50</v>
      </c>
      <c r="F12087">
        <v>6.7</v>
      </c>
      <c r="G12087">
        <v>81.3</v>
      </c>
      <c r="H12087" s="1" t="s">
        <v>22</v>
      </c>
      <c r="I12087" s="1" t="s">
        <v>23</v>
      </c>
      <c r="J12087" s="1" t="s">
        <v>30</v>
      </c>
      <c r="K12087" s="1" t="s">
        <v>45</v>
      </c>
      <c r="L12087">
        <v>66.7</v>
      </c>
      <c r="M12087">
        <v>75.599999999999994</v>
      </c>
      <c r="N12087">
        <v>93.9</v>
      </c>
      <c r="O12087">
        <v>81.7</v>
      </c>
      <c r="P12087" s="1" t="s">
        <v>48</v>
      </c>
      <c r="Q12087">
        <v>0.81699999999999995</v>
      </c>
      <c r="R12087">
        <v>0.81299999999999994</v>
      </c>
      <c r="S12087" s="1" t="s">
        <v>49</v>
      </c>
    </row>
    <row r="12088" spans="1:19" x14ac:dyDescent="0.3">
      <c r="A12088">
        <v>12087</v>
      </c>
      <c r="B12088">
        <v>18</v>
      </c>
      <c r="C12088" s="1" t="s">
        <v>19</v>
      </c>
      <c r="D12088" s="1" t="s">
        <v>20</v>
      </c>
      <c r="E12088" s="1" t="s">
        <v>44</v>
      </c>
      <c r="F12088">
        <v>5.2</v>
      </c>
      <c r="G12088">
        <v>87.6</v>
      </c>
      <c r="H12088" s="1" t="s">
        <v>30</v>
      </c>
      <c r="I12088" s="1" t="s">
        <v>39</v>
      </c>
      <c r="J12088" s="1" t="s">
        <v>22</v>
      </c>
      <c r="K12088" s="1" t="s">
        <v>51</v>
      </c>
      <c r="L12088">
        <v>69.400000000000006</v>
      </c>
      <c r="M12088">
        <v>49.9</v>
      </c>
      <c r="N12088">
        <v>64.2</v>
      </c>
      <c r="O12088">
        <v>70.2</v>
      </c>
      <c r="P12088" s="1" t="s">
        <v>48</v>
      </c>
      <c r="Q12088">
        <v>0.70200000000000007</v>
      </c>
      <c r="R12088">
        <v>0.87599999999999989</v>
      </c>
      <c r="S12088" s="1" t="s">
        <v>49</v>
      </c>
    </row>
    <row r="12089" spans="1:19" x14ac:dyDescent="0.3">
      <c r="A12089">
        <v>12088</v>
      </c>
      <c r="B12089">
        <v>19</v>
      </c>
      <c r="C12089" s="1" t="s">
        <v>19</v>
      </c>
      <c r="D12089" s="1" t="s">
        <v>20</v>
      </c>
      <c r="E12089" s="1" t="s">
        <v>50</v>
      </c>
      <c r="F12089">
        <v>7.9</v>
      </c>
      <c r="G12089">
        <v>62.8</v>
      </c>
      <c r="H12089" s="1" t="s">
        <v>22</v>
      </c>
      <c r="I12089" s="1" t="s">
        <v>39</v>
      </c>
      <c r="J12089" s="1" t="s">
        <v>30</v>
      </c>
      <c r="K12089" s="1" t="s">
        <v>45</v>
      </c>
      <c r="L12089">
        <v>91.6</v>
      </c>
      <c r="M12089">
        <v>93.9</v>
      </c>
      <c r="N12089">
        <v>78.099999999999994</v>
      </c>
      <c r="O12089">
        <v>98</v>
      </c>
      <c r="P12089" s="1" t="s">
        <v>52</v>
      </c>
      <c r="Q12089">
        <v>0.98</v>
      </c>
      <c r="R12089">
        <v>0.628</v>
      </c>
      <c r="S12089" s="1" t="s">
        <v>53</v>
      </c>
    </row>
    <row r="12090" spans="1:19" x14ac:dyDescent="0.3">
      <c r="A12090">
        <v>12089</v>
      </c>
      <c r="B12090">
        <v>18</v>
      </c>
      <c r="C12090" s="1" t="s">
        <v>37</v>
      </c>
      <c r="D12090" s="1" t="s">
        <v>20</v>
      </c>
      <c r="E12090" s="1" t="s">
        <v>50</v>
      </c>
      <c r="F12090">
        <v>5</v>
      </c>
      <c r="G12090">
        <v>69</v>
      </c>
      <c r="H12090" s="1" t="s">
        <v>22</v>
      </c>
      <c r="I12090" s="1" t="s">
        <v>40</v>
      </c>
      <c r="J12090" s="1" t="s">
        <v>30</v>
      </c>
      <c r="K12090" s="1" t="s">
        <v>41</v>
      </c>
      <c r="L12090">
        <v>61.8</v>
      </c>
      <c r="M12090">
        <v>82.7</v>
      </c>
      <c r="N12090">
        <v>70</v>
      </c>
      <c r="O12090">
        <v>74.5</v>
      </c>
      <c r="P12090" s="1" t="s">
        <v>48</v>
      </c>
      <c r="Q12090">
        <v>0.745</v>
      </c>
      <c r="R12090">
        <v>0.69</v>
      </c>
      <c r="S12090" s="1" t="s">
        <v>49</v>
      </c>
    </row>
    <row r="12091" spans="1:19" x14ac:dyDescent="0.3">
      <c r="A12091">
        <v>12090</v>
      </c>
      <c r="B12091">
        <v>17</v>
      </c>
      <c r="C12091" s="1" t="s">
        <v>19</v>
      </c>
      <c r="D12091" s="1" t="s">
        <v>34</v>
      </c>
      <c r="E12091" s="1" t="s">
        <v>28</v>
      </c>
      <c r="F12091">
        <v>7.7</v>
      </c>
      <c r="G12091">
        <v>64.7</v>
      </c>
      <c r="H12091" s="1" t="s">
        <v>22</v>
      </c>
      <c r="I12091" s="1" t="s">
        <v>40</v>
      </c>
      <c r="J12091" s="1" t="s">
        <v>22</v>
      </c>
      <c r="K12091" s="1" t="s">
        <v>31</v>
      </c>
      <c r="L12091">
        <v>85.3</v>
      </c>
      <c r="M12091">
        <v>86.1</v>
      </c>
      <c r="N12091">
        <v>82.3</v>
      </c>
      <c r="O12091">
        <v>86.6</v>
      </c>
      <c r="P12091" s="1" t="s">
        <v>35</v>
      </c>
      <c r="Q12091">
        <v>0.86599999999999999</v>
      </c>
      <c r="R12091">
        <v>0.64700000000000002</v>
      </c>
      <c r="S12091" s="1" t="s">
        <v>36</v>
      </c>
    </row>
    <row r="12092" spans="1:19" x14ac:dyDescent="0.3">
      <c r="A12092">
        <v>12091</v>
      </c>
      <c r="B12092">
        <v>16</v>
      </c>
      <c r="C12092" s="1" t="s">
        <v>27</v>
      </c>
      <c r="D12092" s="1" t="s">
        <v>20</v>
      </c>
      <c r="E12092" s="1" t="s">
        <v>44</v>
      </c>
      <c r="F12092">
        <v>1.2</v>
      </c>
      <c r="G12092">
        <v>90.1</v>
      </c>
      <c r="H12092" s="1" t="s">
        <v>22</v>
      </c>
      <c r="I12092" s="1" t="s">
        <v>23</v>
      </c>
      <c r="J12092" s="1" t="s">
        <v>22</v>
      </c>
      <c r="K12092" s="1" t="s">
        <v>51</v>
      </c>
      <c r="L12092">
        <v>43.3</v>
      </c>
      <c r="M12092">
        <v>33.4</v>
      </c>
      <c r="N12092">
        <v>48.8</v>
      </c>
      <c r="O12092">
        <v>44.9</v>
      </c>
      <c r="P12092" s="1" t="s">
        <v>25</v>
      </c>
      <c r="Q12092">
        <v>0.44900000000000001</v>
      </c>
      <c r="R12092">
        <v>0.9009999999999998</v>
      </c>
      <c r="S12092" s="1" t="s">
        <v>26</v>
      </c>
    </row>
    <row r="12093" spans="1:19" x14ac:dyDescent="0.3">
      <c r="A12093">
        <v>12092</v>
      </c>
      <c r="B12093">
        <v>16</v>
      </c>
      <c r="C12093" s="1" t="s">
        <v>37</v>
      </c>
      <c r="D12093" s="1" t="s">
        <v>34</v>
      </c>
      <c r="E12093" s="1" t="s">
        <v>21</v>
      </c>
      <c r="F12093">
        <v>0.8</v>
      </c>
      <c r="G12093">
        <v>99.8</v>
      </c>
      <c r="H12093" s="1" t="s">
        <v>22</v>
      </c>
      <c r="I12093" s="1" t="s">
        <v>23</v>
      </c>
      <c r="J12093" s="1" t="s">
        <v>22</v>
      </c>
      <c r="K12093" s="1" t="s">
        <v>24</v>
      </c>
      <c r="L12093">
        <v>27.3</v>
      </c>
      <c r="M12093">
        <v>44.9</v>
      </c>
      <c r="N12093">
        <v>13.9</v>
      </c>
      <c r="O12093">
        <v>38.799999999999997</v>
      </c>
      <c r="P12093" s="1" t="s">
        <v>42</v>
      </c>
      <c r="Q12093">
        <v>0.38800000000000001</v>
      </c>
      <c r="R12093">
        <v>0.998</v>
      </c>
      <c r="S12093" s="1" t="s">
        <v>43</v>
      </c>
    </row>
    <row r="12094" spans="1:19" x14ac:dyDescent="0.3">
      <c r="A12094">
        <v>12093</v>
      </c>
      <c r="B12094">
        <v>18</v>
      </c>
      <c r="C12094" s="1" t="s">
        <v>19</v>
      </c>
      <c r="D12094" s="1" t="s">
        <v>34</v>
      </c>
      <c r="E12094" s="1" t="s">
        <v>28</v>
      </c>
      <c r="F12094">
        <v>3.2</v>
      </c>
      <c r="G12094">
        <v>98.5</v>
      </c>
      <c r="H12094" s="1" t="s">
        <v>22</v>
      </c>
      <c r="I12094" s="1" t="s">
        <v>23</v>
      </c>
      <c r="J12094" s="1" t="s">
        <v>22</v>
      </c>
      <c r="K12094" s="1" t="s">
        <v>51</v>
      </c>
      <c r="L12094">
        <v>68</v>
      </c>
      <c r="M12094">
        <v>71</v>
      </c>
      <c r="N12094">
        <v>73.900000000000006</v>
      </c>
      <c r="O12094">
        <v>72.099999999999994</v>
      </c>
      <c r="P12094" s="1" t="s">
        <v>48</v>
      </c>
      <c r="Q12094">
        <v>0.72099999999999997</v>
      </c>
      <c r="R12094">
        <v>0.98499999999999999</v>
      </c>
      <c r="S12094" s="1" t="s">
        <v>49</v>
      </c>
    </row>
    <row r="12095" spans="1:19" x14ac:dyDescent="0.3">
      <c r="A12095">
        <v>12094</v>
      </c>
      <c r="B12095">
        <v>16</v>
      </c>
      <c r="C12095" s="1" t="s">
        <v>37</v>
      </c>
      <c r="D12095" s="1" t="s">
        <v>20</v>
      </c>
      <c r="E12095" s="1" t="s">
        <v>21</v>
      </c>
      <c r="F12095">
        <v>6.8</v>
      </c>
      <c r="G12095">
        <v>53.5</v>
      </c>
      <c r="H12095" s="1" t="s">
        <v>22</v>
      </c>
      <c r="I12095" s="1" t="s">
        <v>23</v>
      </c>
      <c r="J12095" s="1" t="s">
        <v>22</v>
      </c>
      <c r="K12095" s="1" t="s">
        <v>31</v>
      </c>
      <c r="L12095">
        <v>74.400000000000006</v>
      </c>
      <c r="M12095">
        <v>74.2</v>
      </c>
      <c r="N12095">
        <v>79</v>
      </c>
      <c r="O12095">
        <v>77</v>
      </c>
      <c r="P12095" s="1" t="s">
        <v>48</v>
      </c>
      <c r="Q12095">
        <v>0.77</v>
      </c>
      <c r="R12095">
        <v>0.53500000000000003</v>
      </c>
      <c r="S12095" s="1" t="s">
        <v>49</v>
      </c>
    </row>
    <row r="12096" spans="1:19" x14ac:dyDescent="0.3">
      <c r="A12096">
        <v>12095</v>
      </c>
      <c r="B12096">
        <v>17</v>
      </c>
      <c r="C12096" s="1" t="s">
        <v>37</v>
      </c>
      <c r="D12096" s="1" t="s">
        <v>20</v>
      </c>
      <c r="E12096" s="1" t="s">
        <v>38</v>
      </c>
      <c r="F12096">
        <v>0.9</v>
      </c>
      <c r="G12096">
        <v>83.9</v>
      </c>
      <c r="H12096" s="1" t="s">
        <v>22</v>
      </c>
      <c r="I12096" s="1" t="s">
        <v>29</v>
      </c>
      <c r="J12096" s="1" t="s">
        <v>22</v>
      </c>
      <c r="K12096" s="1" t="s">
        <v>51</v>
      </c>
      <c r="L12096">
        <v>30.2</v>
      </c>
      <c r="M12096">
        <v>23.9</v>
      </c>
      <c r="N12096">
        <v>55.7</v>
      </c>
      <c r="O12096">
        <v>39.9</v>
      </c>
      <c r="P12096" s="1" t="s">
        <v>42</v>
      </c>
      <c r="Q12096">
        <v>0.39900000000000002</v>
      </c>
      <c r="R12096">
        <v>0.83899999999999997</v>
      </c>
      <c r="S12096" s="1" t="s">
        <v>43</v>
      </c>
    </row>
    <row r="12097" spans="1:19" x14ac:dyDescent="0.3">
      <c r="A12097">
        <v>12096</v>
      </c>
      <c r="B12097">
        <v>14</v>
      </c>
      <c r="C12097" s="1" t="s">
        <v>19</v>
      </c>
      <c r="D12097" s="1" t="s">
        <v>34</v>
      </c>
      <c r="E12097" s="1" t="s">
        <v>28</v>
      </c>
      <c r="F12097">
        <v>2.4</v>
      </c>
      <c r="G12097">
        <v>79.2</v>
      </c>
      <c r="H12097" s="1" t="s">
        <v>22</v>
      </c>
      <c r="I12097" s="1" t="s">
        <v>40</v>
      </c>
      <c r="J12097" s="1" t="s">
        <v>30</v>
      </c>
      <c r="K12097" s="1" t="s">
        <v>51</v>
      </c>
      <c r="L12097">
        <v>33.9</v>
      </c>
      <c r="M12097">
        <v>45.6</v>
      </c>
      <c r="N12097">
        <v>47.7</v>
      </c>
      <c r="O12097">
        <v>52</v>
      </c>
      <c r="P12097" s="1" t="s">
        <v>25</v>
      </c>
      <c r="Q12097">
        <v>0.52</v>
      </c>
      <c r="R12097">
        <v>0.79200000000000004</v>
      </c>
      <c r="S12097" s="1" t="s">
        <v>26</v>
      </c>
    </row>
    <row r="12098" spans="1:19" x14ac:dyDescent="0.3">
      <c r="A12098">
        <v>12097</v>
      </c>
      <c r="B12098">
        <v>15</v>
      </c>
      <c r="C12098" s="1" t="s">
        <v>19</v>
      </c>
      <c r="D12098" s="1" t="s">
        <v>34</v>
      </c>
      <c r="E12098" s="1" t="s">
        <v>50</v>
      </c>
      <c r="F12098">
        <v>7.9</v>
      </c>
      <c r="G12098">
        <v>96.5</v>
      </c>
      <c r="H12098" s="1" t="s">
        <v>22</v>
      </c>
      <c r="I12098" s="1" t="s">
        <v>23</v>
      </c>
      <c r="J12098" s="1" t="s">
        <v>22</v>
      </c>
      <c r="K12098" s="1" t="s">
        <v>31</v>
      </c>
      <c r="L12098">
        <v>89.7</v>
      </c>
      <c r="M12098">
        <v>96.5</v>
      </c>
      <c r="N12098">
        <v>100</v>
      </c>
      <c r="O12098">
        <v>97.8</v>
      </c>
      <c r="P12098" s="1" t="s">
        <v>52</v>
      </c>
      <c r="Q12098">
        <v>0.97799999999999998</v>
      </c>
      <c r="R12098">
        <v>0.96499999999999997</v>
      </c>
      <c r="S12098" s="1" t="s">
        <v>53</v>
      </c>
    </row>
    <row r="12099" spans="1:19" x14ac:dyDescent="0.3">
      <c r="A12099">
        <v>12098</v>
      </c>
      <c r="B12099">
        <v>15</v>
      </c>
      <c r="C12099" s="1" t="s">
        <v>19</v>
      </c>
      <c r="D12099" s="1" t="s">
        <v>20</v>
      </c>
      <c r="E12099" s="1" t="s">
        <v>21</v>
      </c>
      <c r="F12099">
        <v>5.3</v>
      </c>
      <c r="G12099">
        <v>78.900000000000006</v>
      </c>
      <c r="H12099" s="1" t="s">
        <v>22</v>
      </c>
      <c r="I12099" s="1" t="s">
        <v>23</v>
      </c>
      <c r="J12099" s="1" t="s">
        <v>30</v>
      </c>
      <c r="K12099" s="1" t="s">
        <v>51</v>
      </c>
      <c r="L12099">
        <v>57.7</v>
      </c>
      <c r="M12099">
        <v>72.7</v>
      </c>
      <c r="N12099">
        <v>71.5</v>
      </c>
      <c r="O12099">
        <v>74.099999999999994</v>
      </c>
      <c r="P12099" s="1" t="s">
        <v>48</v>
      </c>
      <c r="Q12099">
        <v>0.74099999999999999</v>
      </c>
      <c r="R12099">
        <v>0.78900000000000003</v>
      </c>
      <c r="S12099" s="1" t="s">
        <v>49</v>
      </c>
    </row>
    <row r="12100" spans="1:19" x14ac:dyDescent="0.3">
      <c r="A12100">
        <v>12099</v>
      </c>
      <c r="B12100">
        <v>16</v>
      </c>
      <c r="C12100" s="1" t="s">
        <v>19</v>
      </c>
      <c r="D12100" s="1" t="s">
        <v>34</v>
      </c>
      <c r="E12100" s="1" t="s">
        <v>28</v>
      </c>
      <c r="F12100">
        <v>3.4</v>
      </c>
      <c r="G12100">
        <v>72.900000000000006</v>
      </c>
      <c r="H12100" s="1" t="s">
        <v>22</v>
      </c>
      <c r="I12100" s="1" t="s">
        <v>40</v>
      </c>
      <c r="J12100" s="1" t="s">
        <v>22</v>
      </c>
      <c r="K12100" s="1" t="s">
        <v>51</v>
      </c>
      <c r="L12100">
        <v>54</v>
      </c>
      <c r="M12100">
        <v>59.3</v>
      </c>
      <c r="N12100">
        <v>50.7</v>
      </c>
      <c r="O12100">
        <v>50.8</v>
      </c>
      <c r="P12100" s="1" t="s">
        <v>25</v>
      </c>
      <c r="Q12100">
        <v>0.50800000000000001</v>
      </c>
      <c r="R12100">
        <v>0.7290000000000002</v>
      </c>
      <c r="S12100" s="1" t="s">
        <v>26</v>
      </c>
    </row>
    <row r="12101" spans="1:19" x14ac:dyDescent="0.3">
      <c r="A12101">
        <v>12100</v>
      </c>
      <c r="B12101">
        <v>17</v>
      </c>
      <c r="C12101" s="1" t="s">
        <v>19</v>
      </c>
      <c r="D12101" s="1" t="s">
        <v>20</v>
      </c>
      <c r="E12101" s="1" t="s">
        <v>50</v>
      </c>
      <c r="F12101">
        <v>1.1000000000000001</v>
      </c>
      <c r="G12101">
        <v>72.400000000000006</v>
      </c>
      <c r="H12101" s="1" t="s">
        <v>22</v>
      </c>
      <c r="I12101" s="1" t="s">
        <v>40</v>
      </c>
      <c r="J12101" s="1" t="s">
        <v>22</v>
      </c>
      <c r="K12101" s="1" t="s">
        <v>51</v>
      </c>
      <c r="L12101">
        <v>44.7</v>
      </c>
      <c r="M12101">
        <v>25.4</v>
      </c>
      <c r="N12101">
        <v>38.299999999999997</v>
      </c>
      <c r="O12101">
        <v>44.8</v>
      </c>
      <c r="P12101" s="1" t="s">
        <v>25</v>
      </c>
      <c r="Q12101">
        <v>0.4479999999999999</v>
      </c>
      <c r="R12101">
        <v>0.7240000000000002</v>
      </c>
      <c r="S12101" s="1" t="s">
        <v>26</v>
      </c>
    </row>
    <row r="12102" spans="1:19" x14ac:dyDescent="0.3">
      <c r="A12102">
        <v>12101</v>
      </c>
      <c r="B12102">
        <v>18</v>
      </c>
      <c r="C12102" s="1" t="s">
        <v>37</v>
      </c>
      <c r="D12102" s="1" t="s">
        <v>20</v>
      </c>
      <c r="E12102" s="1" t="s">
        <v>47</v>
      </c>
      <c r="F12102">
        <v>6.2</v>
      </c>
      <c r="G12102">
        <v>92.7</v>
      </c>
      <c r="H12102" s="1" t="s">
        <v>22</v>
      </c>
      <c r="I12102" s="1" t="s">
        <v>40</v>
      </c>
      <c r="J12102" s="1" t="s">
        <v>30</v>
      </c>
      <c r="K12102" s="1" t="s">
        <v>24</v>
      </c>
      <c r="L12102">
        <v>92.5</v>
      </c>
      <c r="M12102">
        <v>71</v>
      </c>
      <c r="N12102">
        <v>100</v>
      </c>
      <c r="O12102">
        <v>79.900000000000006</v>
      </c>
      <c r="P12102" s="1" t="s">
        <v>48</v>
      </c>
      <c r="Q12102">
        <v>0.79900000000000004</v>
      </c>
      <c r="R12102">
        <v>0.92700000000000005</v>
      </c>
      <c r="S12102" s="1" t="s">
        <v>49</v>
      </c>
    </row>
    <row r="12103" spans="1:19" x14ac:dyDescent="0.3">
      <c r="A12103">
        <v>12102</v>
      </c>
      <c r="B12103">
        <v>16</v>
      </c>
      <c r="C12103" s="1" t="s">
        <v>19</v>
      </c>
      <c r="D12103" s="1" t="s">
        <v>34</v>
      </c>
      <c r="E12103" s="1" t="s">
        <v>38</v>
      </c>
      <c r="F12103">
        <v>7.4</v>
      </c>
      <c r="G12103">
        <v>83.6</v>
      </c>
      <c r="H12103" s="1" t="s">
        <v>22</v>
      </c>
      <c r="I12103" s="1" t="s">
        <v>29</v>
      </c>
      <c r="J12103" s="1" t="s">
        <v>22</v>
      </c>
      <c r="K12103" s="1" t="s">
        <v>46</v>
      </c>
      <c r="L12103">
        <v>72.099999999999994</v>
      </c>
      <c r="M12103">
        <v>91.7</v>
      </c>
      <c r="N12103">
        <v>91.8</v>
      </c>
      <c r="O12103">
        <v>95.2</v>
      </c>
      <c r="P12103" s="1" t="s">
        <v>52</v>
      </c>
      <c r="Q12103">
        <v>0.95199999999999996</v>
      </c>
      <c r="R12103">
        <v>0.83599999999999997</v>
      </c>
      <c r="S12103" s="1" t="s">
        <v>53</v>
      </c>
    </row>
    <row r="12104" spans="1:19" x14ac:dyDescent="0.3">
      <c r="A12104">
        <v>12103</v>
      </c>
      <c r="B12104">
        <v>14</v>
      </c>
      <c r="C12104" s="1" t="s">
        <v>19</v>
      </c>
      <c r="D12104" s="1" t="s">
        <v>34</v>
      </c>
      <c r="E12104" s="1" t="s">
        <v>50</v>
      </c>
      <c r="F12104">
        <v>6.1</v>
      </c>
      <c r="G12104">
        <v>53.7</v>
      </c>
      <c r="H12104" s="1" t="s">
        <v>22</v>
      </c>
      <c r="I12104" s="1" t="s">
        <v>39</v>
      </c>
      <c r="J12104" s="1" t="s">
        <v>30</v>
      </c>
      <c r="K12104" s="1" t="s">
        <v>31</v>
      </c>
      <c r="L12104">
        <v>85.9</v>
      </c>
      <c r="M12104">
        <v>77</v>
      </c>
      <c r="N12104">
        <v>72.3</v>
      </c>
      <c r="O12104">
        <v>72.7</v>
      </c>
      <c r="P12104" s="1" t="s">
        <v>48</v>
      </c>
      <c r="Q12104">
        <v>0.72699999999999998</v>
      </c>
      <c r="R12104">
        <v>0.53700000000000003</v>
      </c>
      <c r="S12104" s="1" t="s">
        <v>49</v>
      </c>
    </row>
    <row r="12105" spans="1:19" x14ac:dyDescent="0.3">
      <c r="A12105">
        <v>12104</v>
      </c>
      <c r="B12105">
        <v>17</v>
      </c>
      <c r="C12105" s="1" t="s">
        <v>37</v>
      </c>
      <c r="D12105" s="1" t="s">
        <v>20</v>
      </c>
      <c r="E12105" s="1" t="s">
        <v>44</v>
      </c>
      <c r="F12105">
        <v>1.4</v>
      </c>
      <c r="G12105">
        <v>96.7</v>
      </c>
      <c r="H12105" s="1" t="s">
        <v>22</v>
      </c>
      <c r="I12105" s="1" t="s">
        <v>29</v>
      </c>
      <c r="J12105" s="1" t="s">
        <v>30</v>
      </c>
      <c r="K12105" s="1" t="s">
        <v>46</v>
      </c>
      <c r="L12105">
        <v>33.200000000000003</v>
      </c>
      <c r="M12105">
        <v>46.2</v>
      </c>
      <c r="N12105">
        <v>56.2</v>
      </c>
      <c r="O12105">
        <v>45.6</v>
      </c>
      <c r="P12105" s="1" t="s">
        <v>25</v>
      </c>
      <c r="Q12105">
        <v>0.45600000000000002</v>
      </c>
      <c r="R12105">
        <v>0.96699999999999997</v>
      </c>
      <c r="S12105" s="1" t="s">
        <v>26</v>
      </c>
    </row>
    <row r="12106" spans="1:19" x14ac:dyDescent="0.3">
      <c r="A12106">
        <v>12105</v>
      </c>
      <c r="B12106">
        <v>14</v>
      </c>
      <c r="C12106" s="1" t="s">
        <v>19</v>
      </c>
      <c r="D12106" s="1" t="s">
        <v>20</v>
      </c>
      <c r="E12106" s="1" t="s">
        <v>28</v>
      </c>
      <c r="F12106">
        <v>4.5</v>
      </c>
      <c r="G12106">
        <v>83.9</v>
      </c>
      <c r="H12106" s="1" t="s">
        <v>22</v>
      </c>
      <c r="I12106" s="1" t="s">
        <v>39</v>
      </c>
      <c r="J12106" s="1" t="s">
        <v>22</v>
      </c>
      <c r="K12106" s="1" t="s">
        <v>41</v>
      </c>
      <c r="L12106">
        <v>78.099999999999994</v>
      </c>
      <c r="M12106">
        <v>76.8</v>
      </c>
      <c r="N12106">
        <v>72.400000000000006</v>
      </c>
      <c r="O12106">
        <v>78.900000000000006</v>
      </c>
      <c r="P12106" s="1" t="s">
        <v>48</v>
      </c>
      <c r="Q12106">
        <v>0.78900000000000003</v>
      </c>
      <c r="R12106">
        <v>0.83899999999999997</v>
      </c>
      <c r="S12106" s="1" t="s">
        <v>49</v>
      </c>
    </row>
    <row r="12107" spans="1:19" x14ac:dyDescent="0.3">
      <c r="A12107">
        <v>12106</v>
      </c>
      <c r="B12107">
        <v>19</v>
      </c>
      <c r="C12107" s="1" t="s">
        <v>19</v>
      </c>
      <c r="D12107" s="1" t="s">
        <v>34</v>
      </c>
      <c r="E12107" s="1" t="s">
        <v>21</v>
      </c>
      <c r="F12107">
        <v>3.5</v>
      </c>
      <c r="G12107">
        <v>57.8</v>
      </c>
      <c r="H12107" s="1" t="s">
        <v>22</v>
      </c>
      <c r="I12107" s="1" t="s">
        <v>40</v>
      </c>
      <c r="J12107" s="1" t="s">
        <v>30</v>
      </c>
      <c r="K12107" s="1" t="s">
        <v>46</v>
      </c>
      <c r="L12107">
        <v>51.2</v>
      </c>
      <c r="M12107">
        <v>64.599999999999994</v>
      </c>
      <c r="N12107">
        <v>71.2</v>
      </c>
      <c r="O12107">
        <v>54.6</v>
      </c>
      <c r="P12107" s="1" t="s">
        <v>25</v>
      </c>
      <c r="Q12107">
        <v>0.54600000000000004</v>
      </c>
      <c r="R12107">
        <v>0.57799999999999996</v>
      </c>
      <c r="S12107" s="1" t="s">
        <v>26</v>
      </c>
    </row>
    <row r="12108" spans="1:19" x14ac:dyDescent="0.3">
      <c r="A12108">
        <v>12107</v>
      </c>
      <c r="B12108">
        <v>18</v>
      </c>
      <c r="C12108" s="1" t="s">
        <v>19</v>
      </c>
      <c r="D12108" s="1" t="s">
        <v>20</v>
      </c>
      <c r="E12108" s="1" t="s">
        <v>21</v>
      </c>
      <c r="F12108">
        <v>7.3</v>
      </c>
      <c r="G12108">
        <v>73.5</v>
      </c>
      <c r="H12108" s="1" t="s">
        <v>22</v>
      </c>
      <c r="I12108" s="1" t="s">
        <v>29</v>
      </c>
      <c r="J12108" s="1" t="s">
        <v>22</v>
      </c>
      <c r="K12108" s="1" t="s">
        <v>46</v>
      </c>
      <c r="L12108">
        <v>76.099999999999994</v>
      </c>
      <c r="M12108">
        <v>100</v>
      </c>
      <c r="N12108">
        <v>93.4</v>
      </c>
      <c r="O12108">
        <v>89.6</v>
      </c>
      <c r="P12108" s="1" t="s">
        <v>35</v>
      </c>
      <c r="Q12108">
        <v>0.8959999999999998</v>
      </c>
      <c r="R12108">
        <v>0.73499999999999999</v>
      </c>
      <c r="S12108" s="1" t="s">
        <v>36</v>
      </c>
    </row>
    <row r="12109" spans="1:19" x14ac:dyDescent="0.3">
      <c r="A12109">
        <v>12108</v>
      </c>
      <c r="B12109">
        <v>15</v>
      </c>
      <c r="C12109" s="1" t="s">
        <v>37</v>
      </c>
      <c r="D12109" s="1" t="s">
        <v>34</v>
      </c>
      <c r="E12109" s="1" t="s">
        <v>21</v>
      </c>
      <c r="F12109">
        <v>6.2</v>
      </c>
      <c r="G12109">
        <v>62.5</v>
      </c>
      <c r="H12109" s="1" t="s">
        <v>22</v>
      </c>
      <c r="I12109" s="1" t="s">
        <v>39</v>
      </c>
      <c r="J12109" s="1" t="s">
        <v>22</v>
      </c>
      <c r="K12109" s="1" t="s">
        <v>31</v>
      </c>
      <c r="L12109">
        <v>82.2</v>
      </c>
      <c r="M12109">
        <v>77.599999999999994</v>
      </c>
      <c r="N12109">
        <v>84.5</v>
      </c>
      <c r="O12109">
        <v>79.599999999999994</v>
      </c>
      <c r="P12109" s="1" t="s">
        <v>48</v>
      </c>
      <c r="Q12109">
        <v>0.79600000000000004</v>
      </c>
      <c r="R12109">
        <v>0.625</v>
      </c>
      <c r="S12109" s="1" t="s">
        <v>49</v>
      </c>
    </row>
    <row r="12110" spans="1:19" x14ac:dyDescent="0.3">
      <c r="A12110">
        <v>12109</v>
      </c>
      <c r="B12110">
        <v>15</v>
      </c>
      <c r="C12110" s="1" t="s">
        <v>37</v>
      </c>
      <c r="D12110" s="1" t="s">
        <v>20</v>
      </c>
      <c r="E12110" s="1" t="s">
        <v>47</v>
      </c>
      <c r="F12110">
        <v>6.5</v>
      </c>
      <c r="G12110">
        <v>79.599999999999994</v>
      </c>
      <c r="H12110" s="1" t="s">
        <v>22</v>
      </c>
      <c r="I12110" s="1" t="s">
        <v>23</v>
      </c>
      <c r="J12110" s="1" t="s">
        <v>22</v>
      </c>
      <c r="K12110" s="1" t="s">
        <v>31</v>
      </c>
      <c r="L12110">
        <v>89.8</v>
      </c>
      <c r="M12110">
        <v>100</v>
      </c>
      <c r="N12110">
        <v>90.7</v>
      </c>
      <c r="O12110">
        <v>89.3</v>
      </c>
      <c r="P12110" s="1" t="s">
        <v>35</v>
      </c>
      <c r="Q12110">
        <v>0.89300000000000002</v>
      </c>
      <c r="R12110">
        <v>0.79600000000000004</v>
      </c>
      <c r="S12110" s="1" t="s">
        <v>36</v>
      </c>
    </row>
    <row r="12111" spans="1:19" x14ac:dyDescent="0.3">
      <c r="A12111">
        <v>12110</v>
      </c>
      <c r="B12111">
        <v>14</v>
      </c>
      <c r="C12111" s="1" t="s">
        <v>37</v>
      </c>
      <c r="D12111" s="1" t="s">
        <v>20</v>
      </c>
      <c r="E12111" s="1" t="s">
        <v>38</v>
      </c>
      <c r="F12111">
        <v>3.6</v>
      </c>
      <c r="G12111">
        <v>77.8</v>
      </c>
      <c r="H12111" s="1" t="s">
        <v>22</v>
      </c>
      <c r="I12111" s="1" t="s">
        <v>29</v>
      </c>
      <c r="J12111" s="1" t="s">
        <v>30</v>
      </c>
      <c r="K12111" s="1" t="s">
        <v>45</v>
      </c>
      <c r="L12111">
        <v>69.599999999999994</v>
      </c>
      <c r="M12111">
        <v>67.900000000000006</v>
      </c>
      <c r="N12111">
        <v>51.8</v>
      </c>
      <c r="O12111">
        <v>50</v>
      </c>
      <c r="P12111" s="1" t="s">
        <v>25</v>
      </c>
      <c r="Q12111">
        <v>0.5</v>
      </c>
      <c r="R12111">
        <v>0.77800000000000002</v>
      </c>
      <c r="S12111" s="1" t="s">
        <v>26</v>
      </c>
    </row>
    <row r="12112" spans="1:19" x14ac:dyDescent="0.3">
      <c r="A12112">
        <v>12111</v>
      </c>
      <c r="B12112">
        <v>16</v>
      </c>
      <c r="C12112" s="1" t="s">
        <v>37</v>
      </c>
      <c r="D12112" s="1" t="s">
        <v>34</v>
      </c>
      <c r="E12112" s="1" t="s">
        <v>44</v>
      </c>
      <c r="F12112">
        <v>0.7</v>
      </c>
      <c r="G12112">
        <v>98.5</v>
      </c>
      <c r="H12112" s="1" t="s">
        <v>22</v>
      </c>
      <c r="I12112" s="1" t="s">
        <v>40</v>
      </c>
      <c r="J12112" s="1" t="s">
        <v>22</v>
      </c>
      <c r="K12112" s="1" t="s">
        <v>51</v>
      </c>
      <c r="L12112">
        <v>46.7</v>
      </c>
      <c r="M12112">
        <v>39.299999999999997</v>
      </c>
      <c r="N12112">
        <v>43.5</v>
      </c>
      <c r="O12112">
        <v>45.4</v>
      </c>
      <c r="P12112" s="1" t="s">
        <v>25</v>
      </c>
      <c r="Q12112">
        <v>0.45400000000000001</v>
      </c>
      <c r="R12112">
        <v>0.98499999999999999</v>
      </c>
      <c r="S12112" s="1" t="s">
        <v>26</v>
      </c>
    </row>
    <row r="12113" spans="1:19" x14ac:dyDescent="0.3">
      <c r="A12113">
        <v>12112</v>
      </c>
      <c r="B12113">
        <v>14</v>
      </c>
      <c r="C12113" s="1" t="s">
        <v>19</v>
      </c>
      <c r="D12113" s="1" t="s">
        <v>20</v>
      </c>
      <c r="E12113" s="1" t="s">
        <v>38</v>
      </c>
      <c r="F12113">
        <v>6.2</v>
      </c>
      <c r="G12113">
        <v>52.8</v>
      </c>
      <c r="H12113" s="1" t="s">
        <v>22</v>
      </c>
      <c r="I12113" s="1" t="s">
        <v>29</v>
      </c>
      <c r="J12113" s="1" t="s">
        <v>22</v>
      </c>
      <c r="K12113" s="1" t="s">
        <v>41</v>
      </c>
      <c r="L12113">
        <v>73.900000000000006</v>
      </c>
      <c r="M12113">
        <v>78.900000000000006</v>
      </c>
      <c r="N12113">
        <v>86.7</v>
      </c>
      <c r="O12113">
        <v>77.2</v>
      </c>
      <c r="P12113" s="1" t="s">
        <v>48</v>
      </c>
      <c r="Q12113">
        <v>0.77200000000000002</v>
      </c>
      <c r="R12113">
        <v>0.52800000000000002</v>
      </c>
      <c r="S12113" s="1" t="s">
        <v>49</v>
      </c>
    </row>
    <row r="12114" spans="1:19" x14ac:dyDescent="0.3">
      <c r="A12114">
        <v>12113</v>
      </c>
      <c r="B12114">
        <v>19</v>
      </c>
      <c r="C12114" s="1" t="s">
        <v>27</v>
      </c>
      <c r="D12114" s="1" t="s">
        <v>20</v>
      </c>
      <c r="E12114" s="1" t="s">
        <v>50</v>
      </c>
      <c r="F12114">
        <v>5.2</v>
      </c>
      <c r="G12114">
        <v>72.5</v>
      </c>
      <c r="H12114" s="1" t="s">
        <v>22</v>
      </c>
      <c r="I12114" s="1" t="s">
        <v>29</v>
      </c>
      <c r="J12114" s="1" t="s">
        <v>22</v>
      </c>
      <c r="K12114" s="1" t="s">
        <v>51</v>
      </c>
      <c r="L12114">
        <v>54.6</v>
      </c>
      <c r="M12114">
        <v>42.7</v>
      </c>
      <c r="N12114">
        <v>46.7</v>
      </c>
      <c r="O12114">
        <v>62.2</v>
      </c>
      <c r="P12114" s="1" t="s">
        <v>32</v>
      </c>
      <c r="Q12114">
        <v>0.622</v>
      </c>
      <c r="R12114">
        <v>0.72499999999999998</v>
      </c>
      <c r="S12114" s="1" t="s">
        <v>33</v>
      </c>
    </row>
    <row r="12115" spans="1:19" x14ac:dyDescent="0.3">
      <c r="A12115">
        <v>12114</v>
      </c>
      <c r="B12115">
        <v>14</v>
      </c>
      <c r="C12115" s="1" t="s">
        <v>27</v>
      </c>
      <c r="D12115" s="1" t="s">
        <v>34</v>
      </c>
      <c r="E12115" s="1" t="s">
        <v>21</v>
      </c>
      <c r="F12115">
        <v>1.6</v>
      </c>
      <c r="G12115">
        <v>59.1</v>
      </c>
      <c r="H12115" s="1" t="s">
        <v>22</v>
      </c>
      <c r="I12115" s="1" t="s">
        <v>39</v>
      </c>
      <c r="J12115" s="1" t="s">
        <v>30</v>
      </c>
      <c r="K12115" s="1" t="s">
        <v>24</v>
      </c>
      <c r="L12115">
        <v>30.2</v>
      </c>
      <c r="M12115">
        <v>33.700000000000003</v>
      </c>
      <c r="N12115">
        <v>46.6</v>
      </c>
      <c r="O12115">
        <v>37</v>
      </c>
      <c r="P12115" s="1" t="s">
        <v>42</v>
      </c>
      <c r="Q12115">
        <v>0.37</v>
      </c>
      <c r="R12115">
        <v>0.59099999999999997</v>
      </c>
      <c r="S12115" s="1" t="s">
        <v>43</v>
      </c>
    </row>
    <row r="12116" spans="1:19" x14ac:dyDescent="0.3">
      <c r="A12116">
        <v>12115</v>
      </c>
      <c r="B12116">
        <v>17</v>
      </c>
      <c r="C12116" s="1" t="s">
        <v>19</v>
      </c>
      <c r="D12116" s="1" t="s">
        <v>34</v>
      </c>
      <c r="E12116" s="1" t="s">
        <v>47</v>
      </c>
      <c r="F12116">
        <v>6.2</v>
      </c>
      <c r="G12116">
        <v>51.1</v>
      </c>
      <c r="H12116" s="1" t="s">
        <v>22</v>
      </c>
      <c r="I12116" s="1" t="s">
        <v>40</v>
      </c>
      <c r="J12116" s="1" t="s">
        <v>22</v>
      </c>
      <c r="K12116" s="1" t="s">
        <v>41</v>
      </c>
      <c r="L12116">
        <v>54.9</v>
      </c>
      <c r="M12116">
        <v>83.2</v>
      </c>
      <c r="N12116">
        <v>81.8</v>
      </c>
      <c r="O12116">
        <v>77</v>
      </c>
      <c r="P12116" s="1" t="s">
        <v>48</v>
      </c>
      <c r="Q12116">
        <v>0.77</v>
      </c>
      <c r="R12116">
        <v>0.51100000000000001</v>
      </c>
      <c r="S12116" s="1" t="s">
        <v>49</v>
      </c>
    </row>
    <row r="12117" spans="1:19" x14ac:dyDescent="0.3">
      <c r="A12117">
        <v>12116</v>
      </c>
      <c r="B12117">
        <v>17</v>
      </c>
      <c r="C12117" s="1" t="s">
        <v>37</v>
      </c>
      <c r="D12117" s="1" t="s">
        <v>20</v>
      </c>
      <c r="E12117" s="1" t="s">
        <v>47</v>
      </c>
      <c r="F12117">
        <v>1.6</v>
      </c>
      <c r="G12117">
        <v>88.9</v>
      </c>
      <c r="H12117" s="1" t="s">
        <v>22</v>
      </c>
      <c r="I12117" s="1" t="s">
        <v>29</v>
      </c>
      <c r="J12117" s="1" t="s">
        <v>22</v>
      </c>
      <c r="K12117" s="1" t="s">
        <v>31</v>
      </c>
      <c r="L12117">
        <v>46.9</v>
      </c>
      <c r="M12117">
        <v>49.7</v>
      </c>
      <c r="N12117">
        <v>75.099999999999994</v>
      </c>
      <c r="O12117">
        <v>53.2</v>
      </c>
      <c r="P12117" s="1" t="s">
        <v>25</v>
      </c>
      <c r="Q12117">
        <v>0.53200000000000003</v>
      </c>
      <c r="R12117">
        <v>0.88900000000000001</v>
      </c>
      <c r="S12117" s="1" t="s">
        <v>26</v>
      </c>
    </row>
    <row r="12118" spans="1:19" x14ac:dyDescent="0.3">
      <c r="A12118">
        <v>12117</v>
      </c>
      <c r="B12118">
        <v>15</v>
      </c>
      <c r="C12118" s="1" t="s">
        <v>27</v>
      </c>
      <c r="D12118" s="1" t="s">
        <v>34</v>
      </c>
      <c r="E12118" s="1" t="s">
        <v>47</v>
      </c>
      <c r="F12118">
        <v>6</v>
      </c>
      <c r="G12118">
        <v>87.9</v>
      </c>
      <c r="H12118" s="1" t="s">
        <v>30</v>
      </c>
      <c r="I12118" s="1" t="s">
        <v>29</v>
      </c>
      <c r="J12118" s="1" t="s">
        <v>30</v>
      </c>
      <c r="K12118" s="1" t="s">
        <v>31</v>
      </c>
      <c r="L12118">
        <v>86.9</v>
      </c>
      <c r="M12118">
        <v>83.7</v>
      </c>
      <c r="N12118">
        <v>92.3</v>
      </c>
      <c r="O12118">
        <v>82.1</v>
      </c>
      <c r="P12118" s="1" t="s">
        <v>48</v>
      </c>
      <c r="Q12118">
        <v>0.82099999999999995</v>
      </c>
      <c r="R12118">
        <v>0.879</v>
      </c>
      <c r="S12118" s="1" t="s">
        <v>49</v>
      </c>
    </row>
    <row r="12119" spans="1:19" x14ac:dyDescent="0.3">
      <c r="A12119">
        <v>12118</v>
      </c>
      <c r="B12119">
        <v>18</v>
      </c>
      <c r="C12119" s="1" t="s">
        <v>37</v>
      </c>
      <c r="D12119" s="1" t="s">
        <v>34</v>
      </c>
      <c r="E12119" s="1" t="s">
        <v>50</v>
      </c>
      <c r="F12119">
        <v>5.9</v>
      </c>
      <c r="G12119">
        <v>96.7</v>
      </c>
      <c r="H12119" s="1" t="s">
        <v>22</v>
      </c>
      <c r="I12119" s="1" t="s">
        <v>39</v>
      </c>
      <c r="J12119" s="1" t="s">
        <v>30</v>
      </c>
      <c r="K12119" s="1" t="s">
        <v>46</v>
      </c>
      <c r="L12119">
        <v>72.400000000000006</v>
      </c>
      <c r="M12119">
        <v>85.6</v>
      </c>
      <c r="N12119">
        <v>70.400000000000006</v>
      </c>
      <c r="O12119">
        <v>80.599999999999994</v>
      </c>
      <c r="P12119" s="1" t="s">
        <v>48</v>
      </c>
      <c r="Q12119">
        <v>0.80600000000000005</v>
      </c>
      <c r="R12119">
        <v>0.96699999999999997</v>
      </c>
      <c r="S12119" s="1" t="s">
        <v>49</v>
      </c>
    </row>
    <row r="12120" spans="1:19" x14ac:dyDescent="0.3">
      <c r="A12120">
        <v>12119</v>
      </c>
      <c r="B12120">
        <v>14</v>
      </c>
      <c r="C12120" s="1" t="s">
        <v>19</v>
      </c>
      <c r="D12120" s="1" t="s">
        <v>20</v>
      </c>
      <c r="E12120" s="1" t="s">
        <v>47</v>
      </c>
      <c r="F12120">
        <v>0.6</v>
      </c>
      <c r="G12120">
        <v>79.400000000000006</v>
      </c>
      <c r="H12120" s="1" t="s">
        <v>22</v>
      </c>
      <c r="I12120" s="1" t="s">
        <v>39</v>
      </c>
      <c r="J12120" s="1" t="s">
        <v>30</v>
      </c>
      <c r="K12120" s="1" t="s">
        <v>41</v>
      </c>
      <c r="L12120">
        <v>37.700000000000003</v>
      </c>
      <c r="M12120">
        <v>30.7</v>
      </c>
      <c r="N12120">
        <v>31.5</v>
      </c>
      <c r="O12120">
        <v>27.8</v>
      </c>
      <c r="P12120" s="1" t="s">
        <v>42</v>
      </c>
      <c r="Q12120">
        <v>0.27800000000000002</v>
      </c>
      <c r="R12120">
        <v>0.79400000000000004</v>
      </c>
      <c r="S12120" s="1" t="s">
        <v>43</v>
      </c>
    </row>
    <row r="12121" spans="1:19" x14ac:dyDescent="0.3">
      <c r="A12121">
        <v>12120</v>
      </c>
      <c r="B12121">
        <v>19</v>
      </c>
      <c r="C12121" s="1" t="s">
        <v>37</v>
      </c>
      <c r="D12121" s="1" t="s">
        <v>20</v>
      </c>
      <c r="E12121" s="1" t="s">
        <v>50</v>
      </c>
      <c r="F12121">
        <v>6.3</v>
      </c>
      <c r="G12121">
        <v>62.8</v>
      </c>
      <c r="H12121" s="1" t="s">
        <v>22</v>
      </c>
      <c r="I12121" s="1" t="s">
        <v>39</v>
      </c>
      <c r="J12121" s="1" t="s">
        <v>22</v>
      </c>
      <c r="K12121" s="1" t="s">
        <v>45</v>
      </c>
      <c r="L12121">
        <v>81.599999999999994</v>
      </c>
      <c r="M12121">
        <v>84.4</v>
      </c>
      <c r="N12121">
        <v>99.6</v>
      </c>
      <c r="O12121">
        <v>81.900000000000006</v>
      </c>
      <c r="P12121" s="1" t="s">
        <v>48</v>
      </c>
      <c r="Q12121">
        <v>0.81899999999999995</v>
      </c>
      <c r="R12121">
        <v>0.628</v>
      </c>
      <c r="S12121" s="1" t="s">
        <v>49</v>
      </c>
    </row>
    <row r="12122" spans="1:19" x14ac:dyDescent="0.3">
      <c r="A12122">
        <v>12121</v>
      </c>
      <c r="B12122">
        <v>18</v>
      </c>
      <c r="C12122" s="1" t="s">
        <v>19</v>
      </c>
      <c r="D12122" s="1" t="s">
        <v>34</v>
      </c>
      <c r="E12122" s="1" t="s">
        <v>44</v>
      </c>
      <c r="F12122">
        <v>3.6</v>
      </c>
      <c r="G12122">
        <v>68.099999999999994</v>
      </c>
      <c r="H12122" s="1" t="s">
        <v>22</v>
      </c>
      <c r="I12122" s="1" t="s">
        <v>40</v>
      </c>
      <c r="J12122" s="1" t="s">
        <v>22</v>
      </c>
      <c r="K12122" s="1" t="s">
        <v>51</v>
      </c>
      <c r="L12122">
        <v>72.8</v>
      </c>
      <c r="M12122">
        <v>68.3</v>
      </c>
      <c r="N12122">
        <v>64.8</v>
      </c>
      <c r="O12122">
        <v>65.5</v>
      </c>
      <c r="P12122" s="1" t="s">
        <v>32</v>
      </c>
      <c r="Q12122">
        <v>0.65500000000000003</v>
      </c>
      <c r="R12122">
        <v>0.68099999999999994</v>
      </c>
      <c r="S12122" s="1" t="s">
        <v>33</v>
      </c>
    </row>
    <row r="12123" spans="1:19" x14ac:dyDescent="0.3">
      <c r="A12123">
        <v>12122</v>
      </c>
      <c r="B12123">
        <v>17</v>
      </c>
      <c r="C12123" s="1" t="s">
        <v>19</v>
      </c>
      <c r="D12123" s="1" t="s">
        <v>34</v>
      </c>
      <c r="E12123" s="1" t="s">
        <v>47</v>
      </c>
      <c r="F12123">
        <v>4.3</v>
      </c>
      <c r="G12123">
        <v>80.2</v>
      </c>
      <c r="H12123" s="1" t="s">
        <v>22</v>
      </c>
      <c r="I12123" s="1" t="s">
        <v>40</v>
      </c>
      <c r="J12123" s="1" t="s">
        <v>22</v>
      </c>
      <c r="K12123" s="1" t="s">
        <v>46</v>
      </c>
      <c r="L12123">
        <v>65</v>
      </c>
      <c r="M12123">
        <v>71.7</v>
      </c>
      <c r="N12123">
        <v>61.9</v>
      </c>
      <c r="O12123">
        <v>68</v>
      </c>
      <c r="P12123" s="1" t="s">
        <v>32</v>
      </c>
      <c r="Q12123">
        <v>0.68</v>
      </c>
      <c r="R12123">
        <v>0.80200000000000005</v>
      </c>
      <c r="S12123" s="1" t="s">
        <v>33</v>
      </c>
    </row>
    <row r="12124" spans="1:19" x14ac:dyDescent="0.3">
      <c r="A12124">
        <v>12123</v>
      </c>
      <c r="B12124">
        <v>19</v>
      </c>
      <c r="C12124" s="1" t="s">
        <v>27</v>
      </c>
      <c r="D12124" s="1" t="s">
        <v>34</v>
      </c>
      <c r="E12124" s="1" t="s">
        <v>28</v>
      </c>
      <c r="F12124">
        <v>7.7</v>
      </c>
      <c r="G12124">
        <v>81.400000000000006</v>
      </c>
      <c r="H12124" s="1" t="s">
        <v>22</v>
      </c>
      <c r="I12124" s="1" t="s">
        <v>23</v>
      </c>
      <c r="J12124" s="1" t="s">
        <v>30</v>
      </c>
      <c r="K12124" s="1" t="s">
        <v>45</v>
      </c>
      <c r="L12124">
        <v>92.2</v>
      </c>
      <c r="M12124">
        <v>100</v>
      </c>
      <c r="N12124">
        <v>100</v>
      </c>
      <c r="O12124">
        <v>100</v>
      </c>
      <c r="P12124" s="1" t="s">
        <v>52</v>
      </c>
      <c r="Q12124">
        <v>1</v>
      </c>
      <c r="R12124">
        <v>0.81399999999999995</v>
      </c>
      <c r="S12124" s="1" t="s">
        <v>53</v>
      </c>
    </row>
    <row r="12125" spans="1:19" x14ac:dyDescent="0.3">
      <c r="A12125">
        <v>12124</v>
      </c>
      <c r="B12125">
        <v>16</v>
      </c>
      <c r="C12125" s="1" t="s">
        <v>19</v>
      </c>
      <c r="D12125" s="1" t="s">
        <v>20</v>
      </c>
      <c r="E12125" s="1" t="s">
        <v>21</v>
      </c>
      <c r="F12125">
        <v>7.4</v>
      </c>
      <c r="G12125">
        <v>52.1</v>
      </c>
      <c r="H12125" s="1" t="s">
        <v>22</v>
      </c>
      <c r="I12125" s="1" t="s">
        <v>39</v>
      </c>
      <c r="J12125" s="1" t="s">
        <v>30</v>
      </c>
      <c r="K12125" s="1" t="s">
        <v>51</v>
      </c>
      <c r="L12125">
        <v>92.7</v>
      </c>
      <c r="M12125">
        <v>73.099999999999994</v>
      </c>
      <c r="N12125">
        <v>80.400000000000006</v>
      </c>
      <c r="O12125">
        <v>79.900000000000006</v>
      </c>
      <c r="P12125" s="1" t="s">
        <v>48</v>
      </c>
      <c r="Q12125">
        <v>0.79900000000000004</v>
      </c>
      <c r="R12125">
        <v>0.52100000000000002</v>
      </c>
      <c r="S12125" s="1" t="s">
        <v>49</v>
      </c>
    </row>
    <row r="12126" spans="1:19" x14ac:dyDescent="0.3">
      <c r="A12126">
        <v>12125</v>
      </c>
      <c r="B12126">
        <v>15</v>
      </c>
      <c r="C12126" s="1" t="s">
        <v>19</v>
      </c>
      <c r="D12126" s="1" t="s">
        <v>34</v>
      </c>
      <c r="E12126" s="1" t="s">
        <v>44</v>
      </c>
      <c r="F12126">
        <v>3.4</v>
      </c>
      <c r="G12126">
        <v>95.5</v>
      </c>
      <c r="H12126" s="1" t="s">
        <v>22</v>
      </c>
      <c r="I12126" s="1" t="s">
        <v>39</v>
      </c>
      <c r="J12126" s="1" t="s">
        <v>22</v>
      </c>
      <c r="K12126" s="1" t="s">
        <v>45</v>
      </c>
      <c r="L12126">
        <v>59.3</v>
      </c>
      <c r="M12126">
        <v>48.1</v>
      </c>
      <c r="N12126">
        <v>54.5</v>
      </c>
      <c r="O12126">
        <v>59.7</v>
      </c>
      <c r="P12126" s="1" t="s">
        <v>32</v>
      </c>
      <c r="Q12126">
        <v>0.59699999999999998</v>
      </c>
      <c r="R12126">
        <v>0.95499999999999996</v>
      </c>
      <c r="S12126" s="1" t="s">
        <v>33</v>
      </c>
    </row>
    <row r="12127" spans="1:19" x14ac:dyDescent="0.3">
      <c r="A12127">
        <v>12126</v>
      </c>
      <c r="B12127">
        <v>14</v>
      </c>
      <c r="C12127" s="1" t="s">
        <v>37</v>
      </c>
      <c r="D12127" s="1" t="s">
        <v>20</v>
      </c>
      <c r="E12127" s="1" t="s">
        <v>28</v>
      </c>
      <c r="F12127">
        <v>5.8</v>
      </c>
      <c r="G12127">
        <v>96.3</v>
      </c>
      <c r="H12127" s="1" t="s">
        <v>22</v>
      </c>
      <c r="I12127" s="1" t="s">
        <v>39</v>
      </c>
      <c r="J12127" s="1" t="s">
        <v>30</v>
      </c>
      <c r="K12127" s="1" t="s">
        <v>51</v>
      </c>
      <c r="L12127">
        <v>87.1</v>
      </c>
      <c r="M12127">
        <v>75.900000000000006</v>
      </c>
      <c r="N12127">
        <v>62.2</v>
      </c>
      <c r="O12127">
        <v>75.7</v>
      </c>
      <c r="P12127" s="1" t="s">
        <v>48</v>
      </c>
      <c r="Q12127">
        <v>0.75700000000000001</v>
      </c>
      <c r="R12127">
        <v>0.96299999999999997</v>
      </c>
      <c r="S12127" s="1" t="s">
        <v>49</v>
      </c>
    </row>
    <row r="12128" spans="1:19" x14ac:dyDescent="0.3">
      <c r="A12128">
        <v>12127</v>
      </c>
      <c r="B12128">
        <v>19</v>
      </c>
      <c r="C12128" s="1" t="s">
        <v>27</v>
      </c>
      <c r="D12128" s="1" t="s">
        <v>34</v>
      </c>
      <c r="E12128" s="1" t="s">
        <v>50</v>
      </c>
      <c r="F12128">
        <v>4.3</v>
      </c>
      <c r="G12128">
        <v>89.9</v>
      </c>
      <c r="H12128" s="1" t="s">
        <v>22</v>
      </c>
      <c r="I12128" s="1" t="s">
        <v>29</v>
      </c>
      <c r="J12128" s="1" t="s">
        <v>30</v>
      </c>
      <c r="K12128" s="1" t="s">
        <v>46</v>
      </c>
      <c r="L12128">
        <v>70.3</v>
      </c>
      <c r="M12128">
        <v>68</v>
      </c>
      <c r="N12128">
        <v>80.5</v>
      </c>
      <c r="O12128">
        <v>74.5</v>
      </c>
      <c r="P12128" s="1" t="s">
        <v>48</v>
      </c>
      <c r="Q12128">
        <v>0.745</v>
      </c>
      <c r="R12128">
        <v>0.89900000000000002</v>
      </c>
      <c r="S12128" s="1" t="s">
        <v>49</v>
      </c>
    </row>
    <row r="12129" spans="1:19" x14ac:dyDescent="0.3">
      <c r="A12129">
        <v>12128</v>
      </c>
      <c r="B12129">
        <v>16</v>
      </c>
      <c r="C12129" s="1" t="s">
        <v>27</v>
      </c>
      <c r="D12129" s="1" t="s">
        <v>34</v>
      </c>
      <c r="E12129" s="1" t="s">
        <v>44</v>
      </c>
      <c r="F12129">
        <v>6.7</v>
      </c>
      <c r="G12129">
        <v>62.5</v>
      </c>
      <c r="H12129" s="1" t="s">
        <v>30</v>
      </c>
      <c r="I12129" s="1" t="s">
        <v>29</v>
      </c>
      <c r="J12129" s="1" t="s">
        <v>30</v>
      </c>
      <c r="K12129" s="1" t="s">
        <v>46</v>
      </c>
      <c r="L12129">
        <v>41.8</v>
      </c>
      <c r="M12129">
        <v>92.8</v>
      </c>
      <c r="N12129">
        <v>64.099999999999994</v>
      </c>
      <c r="O12129">
        <v>78.599999999999994</v>
      </c>
      <c r="P12129" s="1" t="s">
        <v>48</v>
      </c>
      <c r="Q12129">
        <v>0.78600000000000003</v>
      </c>
      <c r="R12129">
        <v>0.625</v>
      </c>
      <c r="S12129" s="1" t="s">
        <v>49</v>
      </c>
    </row>
    <row r="12130" spans="1:19" x14ac:dyDescent="0.3">
      <c r="A12130">
        <v>12129</v>
      </c>
      <c r="B12130">
        <v>18</v>
      </c>
      <c r="C12130" s="1" t="s">
        <v>19</v>
      </c>
      <c r="D12130" s="1" t="s">
        <v>34</v>
      </c>
      <c r="E12130" s="1" t="s">
        <v>38</v>
      </c>
      <c r="F12130">
        <v>2.9</v>
      </c>
      <c r="G12130">
        <v>67.400000000000006</v>
      </c>
      <c r="H12130" s="1" t="s">
        <v>22</v>
      </c>
      <c r="I12130" s="1" t="s">
        <v>40</v>
      </c>
      <c r="J12130" s="1" t="s">
        <v>30</v>
      </c>
      <c r="K12130" s="1" t="s">
        <v>41</v>
      </c>
      <c r="L12130">
        <v>75.2</v>
      </c>
      <c r="M12130">
        <v>41.1</v>
      </c>
      <c r="N12130">
        <v>67.5</v>
      </c>
      <c r="O12130">
        <v>57.9</v>
      </c>
      <c r="P12130" s="1" t="s">
        <v>32</v>
      </c>
      <c r="Q12130">
        <v>0.57899999999999996</v>
      </c>
      <c r="R12130">
        <v>0.67400000000000004</v>
      </c>
      <c r="S12130" s="1" t="s">
        <v>33</v>
      </c>
    </row>
    <row r="12131" spans="1:19" x14ac:dyDescent="0.3">
      <c r="A12131">
        <v>12130</v>
      </c>
      <c r="B12131">
        <v>15</v>
      </c>
      <c r="C12131" s="1" t="s">
        <v>37</v>
      </c>
      <c r="D12131" s="1" t="s">
        <v>20</v>
      </c>
      <c r="E12131" s="1" t="s">
        <v>47</v>
      </c>
      <c r="F12131">
        <v>4</v>
      </c>
      <c r="G12131">
        <v>85.1</v>
      </c>
      <c r="H12131" s="1" t="s">
        <v>22</v>
      </c>
      <c r="I12131" s="1" t="s">
        <v>29</v>
      </c>
      <c r="J12131" s="1" t="s">
        <v>22</v>
      </c>
      <c r="K12131" s="1" t="s">
        <v>31</v>
      </c>
      <c r="L12131">
        <v>50.9</v>
      </c>
      <c r="M12131">
        <v>54.9</v>
      </c>
      <c r="N12131">
        <v>64.3</v>
      </c>
      <c r="O12131">
        <v>59.9</v>
      </c>
      <c r="P12131" s="1" t="s">
        <v>32</v>
      </c>
      <c r="Q12131">
        <v>0.59899999999999998</v>
      </c>
      <c r="R12131">
        <v>0.85099999999999998</v>
      </c>
      <c r="S12131" s="1" t="s">
        <v>33</v>
      </c>
    </row>
    <row r="12132" spans="1:19" x14ac:dyDescent="0.3">
      <c r="A12132">
        <v>12131</v>
      </c>
      <c r="B12132">
        <v>19</v>
      </c>
      <c r="C12132" s="1" t="s">
        <v>37</v>
      </c>
      <c r="D12132" s="1" t="s">
        <v>34</v>
      </c>
      <c r="E12132" s="1" t="s">
        <v>38</v>
      </c>
      <c r="F12132">
        <v>1.3</v>
      </c>
      <c r="G12132">
        <v>65.3</v>
      </c>
      <c r="H12132" s="1" t="s">
        <v>22</v>
      </c>
      <c r="I12132" s="1" t="s">
        <v>23</v>
      </c>
      <c r="J12132" s="1" t="s">
        <v>30</v>
      </c>
      <c r="K12132" s="1" t="s">
        <v>24</v>
      </c>
      <c r="L12132">
        <v>30.3</v>
      </c>
      <c r="M12132">
        <v>51.2</v>
      </c>
      <c r="N12132">
        <v>34.299999999999997</v>
      </c>
      <c r="O12132">
        <v>44.1</v>
      </c>
      <c r="P12132" s="1" t="s">
        <v>25</v>
      </c>
      <c r="Q12132">
        <v>0.441</v>
      </c>
      <c r="R12132">
        <v>0.65300000000000002</v>
      </c>
      <c r="S12132" s="1" t="s">
        <v>26</v>
      </c>
    </row>
    <row r="12133" spans="1:19" x14ac:dyDescent="0.3">
      <c r="A12133">
        <v>12132</v>
      </c>
      <c r="B12133">
        <v>19</v>
      </c>
      <c r="C12133" s="1" t="s">
        <v>37</v>
      </c>
      <c r="D12133" s="1" t="s">
        <v>34</v>
      </c>
      <c r="E12133" s="1" t="s">
        <v>47</v>
      </c>
      <c r="F12133">
        <v>7.5</v>
      </c>
      <c r="G12133">
        <v>69.400000000000006</v>
      </c>
      <c r="H12133" s="1" t="s">
        <v>22</v>
      </c>
      <c r="I12133" s="1" t="s">
        <v>40</v>
      </c>
      <c r="J12133" s="1" t="s">
        <v>22</v>
      </c>
      <c r="K12133" s="1" t="s">
        <v>41</v>
      </c>
      <c r="L12133">
        <v>100</v>
      </c>
      <c r="M12133">
        <v>79.8</v>
      </c>
      <c r="N12133">
        <v>100</v>
      </c>
      <c r="O12133">
        <v>93.6</v>
      </c>
      <c r="P12133" s="1" t="s">
        <v>35</v>
      </c>
      <c r="Q12133">
        <v>0.93600000000000005</v>
      </c>
      <c r="R12133">
        <v>0.69400000000000006</v>
      </c>
      <c r="S12133" s="1" t="s">
        <v>36</v>
      </c>
    </row>
    <row r="12134" spans="1:19" x14ac:dyDescent="0.3">
      <c r="A12134">
        <v>12133</v>
      </c>
      <c r="B12134">
        <v>15</v>
      </c>
      <c r="C12134" s="1" t="s">
        <v>27</v>
      </c>
      <c r="D12134" s="1" t="s">
        <v>34</v>
      </c>
      <c r="E12134" s="1" t="s">
        <v>50</v>
      </c>
      <c r="F12134">
        <v>7.3</v>
      </c>
      <c r="G12134">
        <v>83.4</v>
      </c>
      <c r="H12134" s="1" t="s">
        <v>22</v>
      </c>
      <c r="I12134" s="1" t="s">
        <v>40</v>
      </c>
      <c r="J12134" s="1" t="s">
        <v>30</v>
      </c>
      <c r="K12134" s="1" t="s">
        <v>31</v>
      </c>
      <c r="L12134">
        <v>81.599999999999994</v>
      </c>
      <c r="M12134">
        <v>92.5</v>
      </c>
      <c r="N12134">
        <v>98.7</v>
      </c>
      <c r="O12134">
        <v>100</v>
      </c>
      <c r="P12134" s="1" t="s">
        <v>52</v>
      </c>
      <c r="Q12134">
        <v>1</v>
      </c>
      <c r="R12134">
        <v>0.83399999999999996</v>
      </c>
      <c r="S12134" s="1" t="s">
        <v>53</v>
      </c>
    </row>
    <row r="12135" spans="1:19" x14ac:dyDescent="0.3">
      <c r="A12135">
        <v>12134</v>
      </c>
      <c r="B12135">
        <v>16</v>
      </c>
      <c r="C12135" s="1" t="s">
        <v>27</v>
      </c>
      <c r="D12135" s="1" t="s">
        <v>20</v>
      </c>
      <c r="E12135" s="1" t="s">
        <v>50</v>
      </c>
      <c r="F12135">
        <v>2.6</v>
      </c>
      <c r="G12135">
        <v>51.7</v>
      </c>
      <c r="H12135" s="1" t="s">
        <v>22</v>
      </c>
      <c r="I12135" s="1" t="s">
        <v>29</v>
      </c>
      <c r="J12135" s="1" t="s">
        <v>22</v>
      </c>
      <c r="K12135" s="1" t="s">
        <v>24</v>
      </c>
      <c r="L12135">
        <v>57.7</v>
      </c>
      <c r="M12135">
        <v>44.4</v>
      </c>
      <c r="N12135">
        <v>41</v>
      </c>
      <c r="O12135">
        <v>48</v>
      </c>
      <c r="P12135" s="1" t="s">
        <v>25</v>
      </c>
      <c r="Q12135">
        <v>0.48</v>
      </c>
      <c r="R12135">
        <v>0.51700000000000002</v>
      </c>
      <c r="S12135" s="1" t="s">
        <v>26</v>
      </c>
    </row>
    <row r="12136" spans="1:19" x14ac:dyDescent="0.3">
      <c r="A12136">
        <v>12135</v>
      </c>
      <c r="B12136">
        <v>18</v>
      </c>
      <c r="C12136" s="1" t="s">
        <v>19</v>
      </c>
      <c r="D12136" s="1" t="s">
        <v>34</v>
      </c>
      <c r="E12136" s="1" t="s">
        <v>28</v>
      </c>
      <c r="F12136">
        <v>4.9000000000000004</v>
      </c>
      <c r="G12136">
        <v>56.9</v>
      </c>
      <c r="H12136" s="1" t="s">
        <v>22</v>
      </c>
      <c r="I12136" s="1" t="s">
        <v>39</v>
      </c>
      <c r="J12136" s="1" t="s">
        <v>30</v>
      </c>
      <c r="K12136" s="1" t="s">
        <v>41</v>
      </c>
      <c r="L12136">
        <v>60.6</v>
      </c>
      <c r="M12136">
        <v>77.8</v>
      </c>
      <c r="N12136">
        <v>47.2</v>
      </c>
      <c r="O12136">
        <v>60</v>
      </c>
      <c r="P12136" s="1" t="s">
        <v>32</v>
      </c>
      <c r="Q12136">
        <v>0.6</v>
      </c>
      <c r="R12136">
        <v>0.56899999999999995</v>
      </c>
      <c r="S12136" s="1" t="s">
        <v>33</v>
      </c>
    </row>
    <row r="12137" spans="1:19" x14ac:dyDescent="0.3">
      <c r="A12137">
        <v>12136</v>
      </c>
      <c r="B12137">
        <v>15</v>
      </c>
      <c r="C12137" s="1" t="s">
        <v>19</v>
      </c>
      <c r="D12137" s="1" t="s">
        <v>20</v>
      </c>
      <c r="E12137" s="1" t="s">
        <v>50</v>
      </c>
      <c r="F12137">
        <v>3.3</v>
      </c>
      <c r="G12137">
        <v>51.8</v>
      </c>
      <c r="H12137" s="1" t="s">
        <v>22</v>
      </c>
      <c r="I12137" s="1" t="s">
        <v>23</v>
      </c>
      <c r="J12137" s="1" t="s">
        <v>30</v>
      </c>
      <c r="K12137" s="1" t="s">
        <v>41</v>
      </c>
      <c r="L12137">
        <v>55.5</v>
      </c>
      <c r="M12137">
        <v>48.4</v>
      </c>
      <c r="N12137">
        <v>43</v>
      </c>
      <c r="O12137">
        <v>52.9</v>
      </c>
      <c r="P12137" s="1" t="s">
        <v>25</v>
      </c>
      <c r="Q12137">
        <v>0.52900000000000003</v>
      </c>
      <c r="R12137">
        <v>0.51800000000000002</v>
      </c>
      <c r="S12137" s="1" t="s">
        <v>26</v>
      </c>
    </row>
    <row r="12138" spans="1:19" x14ac:dyDescent="0.3">
      <c r="A12138">
        <v>12137</v>
      </c>
      <c r="B12138">
        <v>14</v>
      </c>
      <c r="C12138" s="1" t="s">
        <v>19</v>
      </c>
      <c r="D12138" s="1" t="s">
        <v>34</v>
      </c>
      <c r="E12138" s="1" t="s">
        <v>21</v>
      </c>
      <c r="F12138">
        <v>1.7</v>
      </c>
      <c r="G12138">
        <v>63.3</v>
      </c>
      <c r="H12138" s="1" t="s">
        <v>22</v>
      </c>
      <c r="I12138" s="1" t="s">
        <v>39</v>
      </c>
      <c r="J12138" s="1" t="s">
        <v>22</v>
      </c>
      <c r="K12138" s="1" t="s">
        <v>45</v>
      </c>
      <c r="L12138">
        <v>46.2</v>
      </c>
      <c r="M12138">
        <v>46.2</v>
      </c>
      <c r="N12138">
        <v>45.1</v>
      </c>
      <c r="O12138">
        <v>41.8</v>
      </c>
      <c r="P12138" s="1" t="s">
        <v>25</v>
      </c>
      <c r="Q12138">
        <v>0.41799999999999998</v>
      </c>
      <c r="R12138">
        <v>0.63300000000000001</v>
      </c>
      <c r="S12138" s="1" t="s">
        <v>26</v>
      </c>
    </row>
    <row r="12139" spans="1:19" x14ac:dyDescent="0.3">
      <c r="A12139">
        <v>12138</v>
      </c>
      <c r="B12139">
        <v>15</v>
      </c>
      <c r="C12139" s="1" t="s">
        <v>27</v>
      </c>
      <c r="D12139" s="1" t="s">
        <v>20</v>
      </c>
      <c r="E12139" s="1" t="s">
        <v>44</v>
      </c>
      <c r="F12139">
        <v>0.8</v>
      </c>
      <c r="G12139">
        <v>74.099999999999994</v>
      </c>
      <c r="H12139" s="1" t="s">
        <v>22</v>
      </c>
      <c r="I12139" s="1" t="s">
        <v>40</v>
      </c>
      <c r="J12139" s="1" t="s">
        <v>22</v>
      </c>
      <c r="K12139" s="1" t="s">
        <v>24</v>
      </c>
      <c r="L12139">
        <v>33.4</v>
      </c>
      <c r="M12139">
        <v>42.6</v>
      </c>
      <c r="N12139">
        <v>42.5</v>
      </c>
      <c r="O12139">
        <v>44.5</v>
      </c>
      <c r="P12139" s="1" t="s">
        <v>25</v>
      </c>
      <c r="Q12139">
        <v>0.44500000000000001</v>
      </c>
      <c r="R12139">
        <v>0.74099999999999999</v>
      </c>
      <c r="S12139" s="1" t="s">
        <v>26</v>
      </c>
    </row>
    <row r="12140" spans="1:19" x14ac:dyDescent="0.3">
      <c r="A12140">
        <v>12139</v>
      </c>
      <c r="B12140">
        <v>17</v>
      </c>
      <c r="C12140" s="1" t="s">
        <v>37</v>
      </c>
      <c r="D12140" s="1" t="s">
        <v>34</v>
      </c>
      <c r="E12140" s="1" t="s">
        <v>47</v>
      </c>
      <c r="F12140">
        <v>6.7</v>
      </c>
      <c r="G12140">
        <v>92.2</v>
      </c>
      <c r="H12140" s="1" t="s">
        <v>22</v>
      </c>
      <c r="I12140" s="1" t="s">
        <v>29</v>
      </c>
      <c r="J12140" s="1" t="s">
        <v>22</v>
      </c>
      <c r="K12140" s="1" t="s">
        <v>46</v>
      </c>
      <c r="L12140">
        <v>85</v>
      </c>
      <c r="M12140">
        <v>91.6</v>
      </c>
      <c r="N12140">
        <v>95.1</v>
      </c>
      <c r="O12140">
        <v>95.9</v>
      </c>
      <c r="P12140" s="1" t="s">
        <v>52</v>
      </c>
      <c r="Q12140">
        <v>0.95899999999999996</v>
      </c>
      <c r="R12140">
        <v>0.92200000000000004</v>
      </c>
      <c r="S12140" s="1" t="s">
        <v>53</v>
      </c>
    </row>
    <row r="12141" spans="1:19" x14ac:dyDescent="0.3">
      <c r="A12141">
        <v>12140</v>
      </c>
      <c r="B12141">
        <v>14</v>
      </c>
      <c r="C12141" s="1" t="s">
        <v>37</v>
      </c>
      <c r="D12141" s="1" t="s">
        <v>34</v>
      </c>
      <c r="E12141" s="1" t="s">
        <v>50</v>
      </c>
      <c r="F12141">
        <v>2.7</v>
      </c>
      <c r="G12141">
        <v>58.9</v>
      </c>
      <c r="H12141" s="1" t="s">
        <v>22</v>
      </c>
      <c r="I12141" s="1" t="s">
        <v>39</v>
      </c>
      <c r="J12141" s="1" t="s">
        <v>22</v>
      </c>
      <c r="K12141" s="1" t="s">
        <v>46</v>
      </c>
      <c r="L12141">
        <v>53.4</v>
      </c>
      <c r="M12141">
        <v>57.5</v>
      </c>
      <c r="N12141">
        <v>41.6</v>
      </c>
      <c r="O12141">
        <v>44.3</v>
      </c>
      <c r="P12141" s="1" t="s">
        <v>25</v>
      </c>
      <c r="Q12141">
        <v>0.44299999999999989</v>
      </c>
      <c r="R12141">
        <v>0.58899999999999997</v>
      </c>
      <c r="S12141" s="1" t="s">
        <v>26</v>
      </c>
    </row>
    <row r="12142" spans="1:19" x14ac:dyDescent="0.3">
      <c r="A12142">
        <v>12141</v>
      </c>
      <c r="B12142">
        <v>16</v>
      </c>
      <c r="C12142" s="1" t="s">
        <v>19</v>
      </c>
      <c r="D12142" s="1" t="s">
        <v>20</v>
      </c>
      <c r="E12142" s="1" t="s">
        <v>47</v>
      </c>
      <c r="F12142">
        <v>4.4000000000000004</v>
      </c>
      <c r="G12142">
        <v>67.8</v>
      </c>
      <c r="H12142" s="1" t="s">
        <v>22</v>
      </c>
      <c r="I12142" s="1" t="s">
        <v>39</v>
      </c>
      <c r="J12142" s="1" t="s">
        <v>30</v>
      </c>
      <c r="K12142" s="1" t="s">
        <v>45</v>
      </c>
      <c r="L12142">
        <v>64.599999999999994</v>
      </c>
      <c r="M12142">
        <v>60</v>
      </c>
      <c r="N12142">
        <v>92.1</v>
      </c>
      <c r="O12142">
        <v>71</v>
      </c>
      <c r="P12142" s="1" t="s">
        <v>48</v>
      </c>
      <c r="Q12142">
        <v>0.71</v>
      </c>
      <c r="R12142">
        <v>0.67799999999999994</v>
      </c>
      <c r="S12142" s="1" t="s">
        <v>49</v>
      </c>
    </row>
    <row r="12143" spans="1:19" x14ac:dyDescent="0.3">
      <c r="A12143">
        <v>12142</v>
      </c>
      <c r="B12143">
        <v>19</v>
      </c>
      <c r="C12143" s="1" t="s">
        <v>19</v>
      </c>
      <c r="D12143" s="1" t="s">
        <v>34</v>
      </c>
      <c r="E12143" s="1" t="s">
        <v>28</v>
      </c>
      <c r="F12143">
        <v>7.3</v>
      </c>
      <c r="G12143">
        <v>50.5</v>
      </c>
      <c r="H12143" s="1" t="s">
        <v>22</v>
      </c>
      <c r="I12143" s="1" t="s">
        <v>23</v>
      </c>
      <c r="J12143" s="1" t="s">
        <v>30</v>
      </c>
      <c r="K12143" s="1" t="s">
        <v>24</v>
      </c>
      <c r="L12143">
        <v>76.3</v>
      </c>
      <c r="M12143">
        <v>79.7</v>
      </c>
      <c r="N12143">
        <v>91.7</v>
      </c>
      <c r="O12143">
        <v>79.099999999999994</v>
      </c>
      <c r="P12143" s="1" t="s">
        <v>48</v>
      </c>
      <c r="Q12143">
        <v>0.79100000000000004</v>
      </c>
      <c r="R12143">
        <v>0.505</v>
      </c>
      <c r="S12143" s="1" t="s">
        <v>49</v>
      </c>
    </row>
    <row r="12144" spans="1:19" x14ac:dyDescent="0.3">
      <c r="A12144">
        <v>12143</v>
      </c>
      <c r="B12144">
        <v>14</v>
      </c>
      <c r="C12144" s="1" t="s">
        <v>19</v>
      </c>
      <c r="D12144" s="1" t="s">
        <v>20</v>
      </c>
      <c r="E12144" s="1" t="s">
        <v>47</v>
      </c>
      <c r="F12144">
        <v>0.6</v>
      </c>
      <c r="G12144">
        <v>73.2</v>
      </c>
      <c r="H12144" s="1" t="s">
        <v>22</v>
      </c>
      <c r="I12144" s="1" t="s">
        <v>39</v>
      </c>
      <c r="J12144" s="1" t="s">
        <v>22</v>
      </c>
      <c r="K12144" s="1" t="s">
        <v>41</v>
      </c>
      <c r="L12144">
        <v>30.7</v>
      </c>
      <c r="M12144">
        <v>30.9</v>
      </c>
      <c r="N12144">
        <v>48</v>
      </c>
      <c r="O12144">
        <v>29.3</v>
      </c>
      <c r="P12144" s="1" t="s">
        <v>42</v>
      </c>
      <c r="Q12144">
        <v>0.29299999999999998</v>
      </c>
      <c r="R12144">
        <v>0.73199999999999998</v>
      </c>
      <c r="S12144" s="1" t="s">
        <v>43</v>
      </c>
    </row>
    <row r="12145" spans="1:19" x14ac:dyDescent="0.3">
      <c r="A12145">
        <v>12144</v>
      </c>
      <c r="B12145">
        <v>14</v>
      </c>
      <c r="C12145" s="1" t="s">
        <v>19</v>
      </c>
      <c r="D12145" s="1" t="s">
        <v>20</v>
      </c>
      <c r="E12145" s="1" t="s">
        <v>44</v>
      </c>
      <c r="F12145">
        <v>4.5999999999999996</v>
      </c>
      <c r="G12145">
        <v>51.3</v>
      </c>
      <c r="H12145" s="1" t="s">
        <v>30</v>
      </c>
      <c r="I12145" s="1" t="s">
        <v>39</v>
      </c>
      <c r="J12145" s="1" t="s">
        <v>30</v>
      </c>
      <c r="K12145" s="1" t="s">
        <v>24</v>
      </c>
      <c r="L12145">
        <v>54.9</v>
      </c>
      <c r="M12145">
        <v>60.7</v>
      </c>
      <c r="N12145">
        <v>43.8</v>
      </c>
      <c r="O12145">
        <v>48</v>
      </c>
      <c r="P12145" s="1" t="s">
        <v>25</v>
      </c>
      <c r="Q12145">
        <v>0.48</v>
      </c>
      <c r="R12145">
        <v>0.51300000000000001</v>
      </c>
      <c r="S12145" s="1" t="s">
        <v>26</v>
      </c>
    </row>
    <row r="12146" spans="1:19" x14ac:dyDescent="0.3">
      <c r="A12146">
        <v>12145</v>
      </c>
      <c r="B12146">
        <v>16</v>
      </c>
      <c r="C12146" s="1" t="s">
        <v>27</v>
      </c>
      <c r="D12146" s="1" t="s">
        <v>20</v>
      </c>
      <c r="E12146" s="1" t="s">
        <v>28</v>
      </c>
      <c r="F12146">
        <v>7.7</v>
      </c>
      <c r="G12146">
        <v>66.099999999999994</v>
      </c>
      <c r="H12146" s="1" t="s">
        <v>22</v>
      </c>
      <c r="I12146" s="1" t="s">
        <v>40</v>
      </c>
      <c r="J12146" s="1" t="s">
        <v>22</v>
      </c>
      <c r="K12146" s="1" t="s">
        <v>45</v>
      </c>
      <c r="L12146">
        <v>68.7</v>
      </c>
      <c r="M12146">
        <v>83.4</v>
      </c>
      <c r="N12146">
        <v>94.4</v>
      </c>
      <c r="O12146">
        <v>85.5</v>
      </c>
      <c r="P12146" s="1" t="s">
        <v>35</v>
      </c>
      <c r="Q12146">
        <v>0.85499999999999998</v>
      </c>
      <c r="R12146">
        <v>0.66099999999999992</v>
      </c>
      <c r="S12146" s="1" t="s">
        <v>36</v>
      </c>
    </row>
    <row r="12147" spans="1:19" x14ac:dyDescent="0.3">
      <c r="A12147">
        <v>12146</v>
      </c>
      <c r="B12147">
        <v>14</v>
      </c>
      <c r="C12147" s="1" t="s">
        <v>37</v>
      </c>
      <c r="D12147" s="1" t="s">
        <v>34</v>
      </c>
      <c r="E12147" s="1" t="s">
        <v>47</v>
      </c>
      <c r="F12147">
        <v>6.6</v>
      </c>
      <c r="G12147">
        <v>91.5</v>
      </c>
      <c r="H12147" s="1" t="s">
        <v>22</v>
      </c>
      <c r="I12147" s="1" t="s">
        <v>23</v>
      </c>
      <c r="J12147" s="1" t="s">
        <v>22</v>
      </c>
      <c r="K12147" s="1" t="s">
        <v>45</v>
      </c>
      <c r="L12147">
        <v>100</v>
      </c>
      <c r="M12147">
        <v>83.7</v>
      </c>
      <c r="N12147">
        <v>92.2</v>
      </c>
      <c r="O12147">
        <v>98.2</v>
      </c>
      <c r="P12147" s="1" t="s">
        <v>52</v>
      </c>
      <c r="Q12147">
        <v>0.98199999999999998</v>
      </c>
      <c r="R12147">
        <v>0.91500000000000004</v>
      </c>
      <c r="S12147" s="1" t="s">
        <v>53</v>
      </c>
    </row>
    <row r="12148" spans="1:19" x14ac:dyDescent="0.3">
      <c r="A12148">
        <v>12147</v>
      </c>
      <c r="B12148">
        <v>14</v>
      </c>
      <c r="C12148" s="1" t="s">
        <v>19</v>
      </c>
      <c r="D12148" s="1" t="s">
        <v>20</v>
      </c>
      <c r="E12148" s="1" t="s">
        <v>21</v>
      </c>
      <c r="F12148">
        <v>2.1</v>
      </c>
      <c r="G12148">
        <v>96.8</v>
      </c>
      <c r="H12148" s="1" t="s">
        <v>22</v>
      </c>
      <c r="I12148" s="1" t="s">
        <v>23</v>
      </c>
      <c r="J12148" s="1" t="s">
        <v>22</v>
      </c>
      <c r="K12148" s="1" t="s">
        <v>24</v>
      </c>
      <c r="L12148">
        <v>72.8</v>
      </c>
      <c r="M12148">
        <v>49.5</v>
      </c>
      <c r="N12148">
        <v>39.299999999999997</v>
      </c>
      <c r="O12148">
        <v>62.2</v>
      </c>
      <c r="P12148" s="1" t="s">
        <v>32</v>
      </c>
      <c r="Q12148">
        <v>0.622</v>
      </c>
      <c r="R12148">
        <v>0.96799999999999997</v>
      </c>
      <c r="S12148" s="1" t="s">
        <v>33</v>
      </c>
    </row>
    <row r="12149" spans="1:19" x14ac:dyDescent="0.3">
      <c r="A12149">
        <v>12148</v>
      </c>
      <c r="B12149">
        <v>15</v>
      </c>
      <c r="C12149" s="1" t="s">
        <v>37</v>
      </c>
      <c r="D12149" s="1" t="s">
        <v>34</v>
      </c>
      <c r="E12149" s="1" t="s">
        <v>50</v>
      </c>
      <c r="F12149">
        <v>2</v>
      </c>
      <c r="G12149">
        <v>68.400000000000006</v>
      </c>
      <c r="H12149" s="1" t="s">
        <v>22</v>
      </c>
      <c r="I12149" s="1" t="s">
        <v>39</v>
      </c>
      <c r="J12149" s="1" t="s">
        <v>30</v>
      </c>
      <c r="K12149" s="1" t="s">
        <v>46</v>
      </c>
      <c r="L12149">
        <v>48.3</v>
      </c>
      <c r="M12149">
        <v>34.1</v>
      </c>
      <c r="N12149">
        <v>33.200000000000003</v>
      </c>
      <c r="O12149">
        <v>43.8</v>
      </c>
      <c r="P12149" s="1" t="s">
        <v>25</v>
      </c>
      <c r="Q12149">
        <v>0.43799999999999994</v>
      </c>
      <c r="R12149">
        <v>0.68400000000000005</v>
      </c>
      <c r="S12149" s="1" t="s">
        <v>26</v>
      </c>
    </row>
    <row r="12150" spans="1:19" x14ac:dyDescent="0.3">
      <c r="A12150">
        <v>12149</v>
      </c>
      <c r="B12150">
        <v>14</v>
      </c>
      <c r="C12150" s="1" t="s">
        <v>27</v>
      </c>
      <c r="D12150" s="1" t="s">
        <v>20</v>
      </c>
      <c r="E12150" s="1" t="s">
        <v>44</v>
      </c>
      <c r="F12150">
        <v>6.2</v>
      </c>
      <c r="G12150">
        <v>64.2</v>
      </c>
      <c r="H12150" s="1" t="s">
        <v>22</v>
      </c>
      <c r="I12150" s="1" t="s">
        <v>39</v>
      </c>
      <c r="J12150" s="1" t="s">
        <v>22</v>
      </c>
      <c r="K12150" s="1" t="s">
        <v>24</v>
      </c>
      <c r="L12150">
        <v>80.099999999999994</v>
      </c>
      <c r="M12150">
        <v>75</v>
      </c>
      <c r="N12150">
        <v>82.8</v>
      </c>
      <c r="O12150">
        <v>66.400000000000006</v>
      </c>
      <c r="P12150" s="1" t="s">
        <v>32</v>
      </c>
      <c r="Q12150">
        <v>0.66400000000000003</v>
      </c>
      <c r="R12150">
        <v>0.64200000000000002</v>
      </c>
      <c r="S12150" s="1" t="s">
        <v>33</v>
      </c>
    </row>
    <row r="12151" spans="1:19" x14ac:dyDescent="0.3">
      <c r="A12151">
        <v>12150</v>
      </c>
      <c r="B12151">
        <v>18</v>
      </c>
      <c r="C12151" s="1" t="s">
        <v>27</v>
      </c>
      <c r="D12151" s="1" t="s">
        <v>20</v>
      </c>
      <c r="E12151" s="1" t="s">
        <v>47</v>
      </c>
      <c r="F12151">
        <v>1.1000000000000001</v>
      </c>
      <c r="G12151">
        <v>87.9</v>
      </c>
      <c r="H12151" s="1" t="s">
        <v>22</v>
      </c>
      <c r="I12151" s="1" t="s">
        <v>23</v>
      </c>
      <c r="J12151" s="1" t="s">
        <v>22</v>
      </c>
      <c r="K12151" s="1" t="s">
        <v>41</v>
      </c>
      <c r="L12151">
        <v>43.7</v>
      </c>
      <c r="M12151">
        <v>42.8</v>
      </c>
      <c r="N12151">
        <v>51</v>
      </c>
      <c r="O12151">
        <v>46.7</v>
      </c>
      <c r="P12151" s="1" t="s">
        <v>25</v>
      </c>
      <c r="Q12151">
        <v>0.46700000000000003</v>
      </c>
      <c r="R12151">
        <v>0.879</v>
      </c>
      <c r="S12151" s="1" t="s">
        <v>26</v>
      </c>
    </row>
    <row r="12152" spans="1:19" x14ac:dyDescent="0.3">
      <c r="A12152">
        <v>12151</v>
      </c>
      <c r="B12152">
        <v>14</v>
      </c>
      <c r="C12152" s="1" t="s">
        <v>37</v>
      </c>
      <c r="D12152" s="1" t="s">
        <v>34</v>
      </c>
      <c r="E12152" s="1" t="s">
        <v>47</v>
      </c>
      <c r="F12152">
        <v>5</v>
      </c>
      <c r="G12152">
        <v>84.9</v>
      </c>
      <c r="H12152" s="1" t="s">
        <v>30</v>
      </c>
      <c r="I12152" s="1" t="s">
        <v>23</v>
      </c>
      <c r="J12152" s="1" t="s">
        <v>30</v>
      </c>
      <c r="K12152" s="1" t="s">
        <v>46</v>
      </c>
      <c r="L12152">
        <v>66</v>
      </c>
      <c r="M12152">
        <v>87</v>
      </c>
      <c r="N12152">
        <v>94.3</v>
      </c>
      <c r="O12152">
        <v>81.3</v>
      </c>
      <c r="P12152" s="1" t="s">
        <v>48</v>
      </c>
      <c r="Q12152">
        <v>0.81299999999999994</v>
      </c>
      <c r="R12152">
        <v>0.8490000000000002</v>
      </c>
      <c r="S12152" s="1" t="s">
        <v>49</v>
      </c>
    </row>
    <row r="12153" spans="1:19" x14ac:dyDescent="0.3">
      <c r="A12153">
        <v>12152</v>
      </c>
      <c r="B12153">
        <v>17</v>
      </c>
      <c r="C12153" s="1" t="s">
        <v>37</v>
      </c>
      <c r="D12153" s="1" t="s">
        <v>20</v>
      </c>
      <c r="E12153" s="1" t="s">
        <v>21</v>
      </c>
      <c r="F12153">
        <v>2.2999999999999998</v>
      </c>
      <c r="G12153">
        <v>68.900000000000006</v>
      </c>
      <c r="H12153" s="1" t="s">
        <v>22</v>
      </c>
      <c r="I12153" s="1" t="s">
        <v>39</v>
      </c>
      <c r="J12153" s="1" t="s">
        <v>30</v>
      </c>
      <c r="K12153" s="1" t="s">
        <v>41</v>
      </c>
      <c r="L12153">
        <v>45.1</v>
      </c>
      <c r="M12153">
        <v>56.9</v>
      </c>
      <c r="N12153">
        <v>28</v>
      </c>
      <c r="O12153">
        <v>39.700000000000003</v>
      </c>
      <c r="P12153" s="1" t="s">
        <v>42</v>
      </c>
      <c r="Q12153">
        <v>0.39700000000000002</v>
      </c>
      <c r="R12153">
        <v>0.68900000000000006</v>
      </c>
      <c r="S12153" s="1" t="s">
        <v>43</v>
      </c>
    </row>
    <row r="12154" spans="1:19" x14ac:dyDescent="0.3">
      <c r="A12154">
        <v>12153</v>
      </c>
      <c r="B12154">
        <v>18</v>
      </c>
      <c r="C12154" s="1" t="s">
        <v>37</v>
      </c>
      <c r="D12154" s="1" t="s">
        <v>34</v>
      </c>
      <c r="E12154" s="1" t="s">
        <v>47</v>
      </c>
      <c r="F12154">
        <v>6.8</v>
      </c>
      <c r="G12154">
        <v>95.3</v>
      </c>
      <c r="H12154" s="1" t="s">
        <v>22</v>
      </c>
      <c r="I12154" s="1" t="s">
        <v>29</v>
      </c>
      <c r="J12154" s="1" t="s">
        <v>22</v>
      </c>
      <c r="K12154" s="1" t="s">
        <v>45</v>
      </c>
      <c r="L12154">
        <v>90.9</v>
      </c>
      <c r="M12154">
        <v>98.1</v>
      </c>
      <c r="N12154">
        <v>91</v>
      </c>
      <c r="O12154">
        <v>90.7</v>
      </c>
      <c r="P12154" s="1" t="s">
        <v>35</v>
      </c>
      <c r="Q12154">
        <v>0.90700000000000003</v>
      </c>
      <c r="R12154">
        <v>0.95299999999999996</v>
      </c>
      <c r="S12154" s="1" t="s">
        <v>36</v>
      </c>
    </row>
    <row r="12155" spans="1:19" x14ac:dyDescent="0.3">
      <c r="A12155">
        <v>12154</v>
      </c>
      <c r="B12155">
        <v>17</v>
      </c>
      <c r="C12155" s="1" t="s">
        <v>27</v>
      </c>
      <c r="D12155" s="1" t="s">
        <v>20</v>
      </c>
      <c r="E12155" s="1" t="s">
        <v>28</v>
      </c>
      <c r="F12155">
        <v>3.3</v>
      </c>
      <c r="G12155">
        <v>72.7</v>
      </c>
      <c r="H12155" s="1" t="s">
        <v>30</v>
      </c>
      <c r="I12155" s="1" t="s">
        <v>39</v>
      </c>
      <c r="J12155" s="1" t="s">
        <v>30</v>
      </c>
      <c r="K12155" s="1" t="s">
        <v>51</v>
      </c>
      <c r="L12155">
        <v>83.2</v>
      </c>
      <c r="M12155">
        <v>73.099999999999994</v>
      </c>
      <c r="N12155">
        <v>63.3</v>
      </c>
      <c r="O12155">
        <v>64.599999999999994</v>
      </c>
      <c r="P12155" s="1" t="s">
        <v>32</v>
      </c>
      <c r="Q12155">
        <v>0.64599999999999991</v>
      </c>
      <c r="R12155">
        <v>0.72699999999999998</v>
      </c>
      <c r="S12155" s="1" t="s">
        <v>33</v>
      </c>
    </row>
    <row r="12156" spans="1:19" x14ac:dyDescent="0.3">
      <c r="A12156">
        <v>12155</v>
      </c>
      <c r="B12156">
        <v>17</v>
      </c>
      <c r="C12156" s="1" t="s">
        <v>19</v>
      </c>
      <c r="D12156" s="1" t="s">
        <v>34</v>
      </c>
      <c r="E12156" s="1" t="s">
        <v>50</v>
      </c>
      <c r="F12156">
        <v>3.6</v>
      </c>
      <c r="G12156">
        <v>96.8</v>
      </c>
      <c r="H12156" s="1" t="s">
        <v>30</v>
      </c>
      <c r="I12156" s="1" t="s">
        <v>29</v>
      </c>
      <c r="J12156" s="1" t="s">
        <v>30</v>
      </c>
      <c r="K12156" s="1" t="s">
        <v>51</v>
      </c>
      <c r="L12156">
        <v>68.900000000000006</v>
      </c>
      <c r="M12156">
        <v>69.099999999999994</v>
      </c>
      <c r="N12156">
        <v>46.1</v>
      </c>
      <c r="O12156">
        <v>66.2</v>
      </c>
      <c r="P12156" s="1" t="s">
        <v>32</v>
      </c>
      <c r="Q12156">
        <v>0.66200000000000003</v>
      </c>
      <c r="R12156">
        <v>0.96799999999999997</v>
      </c>
      <c r="S12156" s="1" t="s">
        <v>33</v>
      </c>
    </row>
    <row r="12157" spans="1:19" x14ac:dyDescent="0.3">
      <c r="A12157">
        <v>12156</v>
      </c>
      <c r="B12157">
        <v>16</v>
      </c>
      <c r="C12157" s="1" t="s">
        <v>37</v>
      </c>
      <c r="D12157" s="1" t="s">
        <v>20</v>
      </c>
      <c r="E12157" s="1" t="s">
        <v>28</v>
      </c>
      <c r="F12157">
        <v>6.5</v>
      </c>
      <c r="G12157">
        <v>94.2</v>
      </c>
      <c r="H12157" s="1" t="s">
        <v>22</v>
      </c>
      <c r="I12157" s="1" t="s">
        <v>40</v>
      </c>
      <c r="J12157" s="1" t="s">
        <v>30</v>
      </c>
      <c r="K12157" s="1" t="s">
        <v>51</v>
      </c>
      <c r="L12157">
        <v>100</v>
      </c>
      <c r="M12157">
        <v>85.9</v>
      </c>
      <c r="N12157">
        <v>100</v>
      </c>
      <c r="O12157">
        <v>95.5</v>
      </c>
      <c r="P12157" s="1" t="s">
        <v>52</v>
      </c>
      <c r="Q12157">
        <v>0.95499999999999996</v>
      </c>
      <c r="R12157">
        <v>0.94199999999999995</v>
      </c>
      <c r="S12157" s="1" t="s">
        <v>53</v>
      </c>
    </row>
    <row r="12158" spans="1:19" x14ac:dyDescent="0.3">
      <c r="A12158">
        <v>12157</v>
      </c>
      <c r="B12158">
        <v>19</v>
      </c>
      <c r="C12158" s="1" t="s">
        <v>37</v>
      </c>
      <c r="D12158" s="1" t="s">
        <v>20</v>
      </c>
      <c r="E12158" s="1" t="s">
        <v>44</v>
      </c>
      <c r="F12158">
        <v>1.2</v>
      </c>
      <c r="G12158">
        <v>97.4</v>
      </c>
      <c r="H12158" s="1" t="s">
        <v>30</v>
      </c>
      <c r="I12158" s="1" t="s">
        <v>29</v>
      </c>
      <c r="J12158" s="1" t="s">
        <v>22</v>
      </c>
      <c r="K12158" s="1" t="s">
        <v>51</v>
      </c>
      <c r="L12158">
        <v>39</v>
      </c>
      <c r="M12158">
        <v>62.6</v>
      </c>
      <c r="N12158">
        <v>49.8</v>
      </c>
      <c r="O12158">
        <v>42.2</v>
      </c>
      <c r="P12158" s="1" t="s">
        <v>25</v>
      </c>
      <c r="Q12158">
        <v>0.42199999999999999</v>
      </c>
      <c r="R12158">
        <v>0.9740000000000002</v>
      </c>
      <c r="S12158" s="1" t="s">
        <v>26</v>
      </c>
    </row>
    <row r="12159" spans="1:19" x14ac:dyDescent="0.3">
      <c r="A12159">
        <v>12158</v>
      </c>
      <c r="B12159">
        <v>14</v>
      </c>
      <c r="C12159" s="1" t="s">
        <v>37</v>
      </c>
      <c r="D12159" s="1" t="s">
        <v>34</v>
      </c>
      <c r="E12159" s="1" t="s">
        <v>47</v>
      </c>
      <c r="F12159">
        <v>5</v>
      </c>
      <c r="G12159">
        <v>55.4</v>
      </c>
      <c r="H12159" s="1" t="s">
        <v>22</v>
      </c>
      <c r="I12159" s="1" t="s">
        <v>23</v>
      </c>
      <c r="J12159" s="1" t="s">
        <v>30</v>
      </c>
      <c r="K12159" s="1" t="s">
        <v>24</v>
      </c>
      <c r="L12159">
        <v>62.8</v>
      </c>
      <c r="M12159">
        <v>55.8</v>
      </c>
      <c r="N12159">
        <v>57.5</v>
      </c>
      <c r="O12159">
        <v>62.3</v>
      </c>
      <c r="P12159" s="1" t="s">
        <v>32</v>
      </c>
      <c r="Q12159">
        <v>0.623</v>
      </c>
      <c r="R12159">
        <v>0.55399999999999994</v>
      </c>
      <c r="S12159" s="1" t="s">
        <v>33</v>
      </c>
    </row>
    <row r="12160" spans="1:19" x14ac:dyDescent="0.3">
      <c r="A12160">
        <v>12159</v>
      </c>
      <c r="B12160">
        <v>14</v>
      </c>
      <c r="C12160" s="1" t="s">
        <v>27</v>
      </c>
      <c r="D12160" s="1" t="s">
        <v>34</v>
      </c>
      <c r="E12160" s="1" t="s">
        <v>50</v>
      </c>
      <c r="F12160">
        <v>7.7</v>
      </c>
      <c r="G12160">
        <v>63.4</v>
      </c>
      <c r="H12160" s="1" t="s">
        <v>22</v>
      </c>
      <c r="I12160" s="1" t="s">
        <v>29</v>
      </c>
      <c r="J12160" s="1" t="s">
        <v>30</v>
      </c>
      <c r="K12160" s="1" t="s">
        <v>24</v>
      </c>
      <c r="L12160">
        <v>95</v>
      </c>
      <c r="M12160">
        <v>91.9</v>
      </c>
      <c r="N12160">
        <v>96.9</v>
      </c>
      <c r="O12160">
        <v>82.6</v>
      </c>
      <c r="P12160" s="1" t="s">
        <v>48</v>
      </c>
      <c r="Q12160">
        <v>0.82599999999999996</v>
      </c>
      <c r="R12160">
        <v>0.63400000000000001</v>
      </c>
      <c r="S12160" s="1" t="s">
        <v>49</v>
      </c>
    </row>
    <row r="12161" spans="1:19" x14ac:dyDescent="0.3">
      <c r="A12161">
        <v>12160</v>
      </c>
      <c r="B12161">
        <v>19</v>
      </c>
      <c r="C12161" s="1" t="s">
        <v>19</v>
      </c>
      <c r="D12161" s="1" t="s">
        <v>34</v>
      </c>
      <c r="E12161" s="1" t="s">
        <v>47</v>
      </c>
      <c r="F12161">
        <v>5.4</v>
      </c>
      <c r="G12161">
        <v>68.599999999999994</v>
      </c>
      <c r="H12161" s="1" t="s">
        <v>22</v>
      </c>
      <c r="I12161" s="1" t="s">
        <v>39</v>
      </c>
      <c r="J12161" s="1" t="s">
        <v>22</v>
      </c>
      <c r="K12161" s="1" t="s">
        <v>24</v>
      </c>
      <c r="L12161">
        <v>71.599999999999994</v>
      </c>
      <c r="M12161">
        <v>74.7</v>
      </c>
      <c r="N12161">
        <v>50.7</v>
      </c>
      <c r="O12161">
        <v>65.099999999999994</v>
      </c>
      <c r="P12161" s="1" t="s">
        <v>32</v>
      </c>
      <c r="Q12161">
        <v>0.65099999999999991</v>
      </c>
      <c r="R12161">
        <v>0.68599999999999994</v>
      </c>
      <c r="S12161" s="1" t="s">
        <v>33</v>
      </c>
    </row>
    <row r="12162" spans="1:19" x14ac:dyDescent="0.3">
      <c r="A12162">
        <v>12161</v>
      </c>
      <c r="B12162">
        <v>14</v>
      </c>
      <c r="C12162" s="1" t="s">
        <v>19</v>
      </c>
      <c r="D12162" s="1" t="s">
        <v>34</v>
      </c>
      <c r="E12162" s="1" t="s">
        <v>50</v>
      </c>
      <c r="F12162">
        <v>1.1000000000000001</v>
      </c>
      <c r="G12162">
        <v>87.2</v>
      </c>
      <c r="H12162" s="1" t="s">
        <v>22</v>
      </c>
      <c r="I12162" s="1" t="s">
        <v>29</v>
      </c>
      <c r="J12162" s="1" t="s">
        <v>30</v>
      </c>
      <c r="K12162" s="1" t="s">
        <v>46</v>
      </c>
      <c r="L12162">
        <v>78.400000000000006</v>
      </c>
      <c r="M12162">
        <v>36.799999999999997</v>
      </c>
      <c r="N12162">
        <v>51.3</v>
      </c>
      <c r="O12162">
        <v>50.1</v>
      </c>
      <c r="P12162" s="1" t="s">
        <v>25</v>
      </c>
      <c r="Q12162">
        <v>0.501</v>
      </c>
      <c r="R12162">
        <v>0.872</v>
      </c>
      <c r="S12162" s="1" t="s">
        <v>26</v>
      </c>
    </row>
    <row r="12163" spans="1:19" x14ac:dyDescent="0.3">
      <c r="A12163">
        <v>12162</v>
      </c>
      <c r="B12163">
        <v>15</v>
      </c>
      <c r="C12163" s="1" t="s">
        <v>27</v>
      </c>
      <c r="D12163" s="1" t="s">
        <v>20</v>
      </c>
      <c r="E12163" s="1" t="s">
        <v>50</v>
      </c>
      <c r="F12163">
        <v>7.3</v>
      </c>
      <c r="G12163">
        <v>64.7</v>
      </c>
      <c r="H12163" s="1" t="s">
        <v>22</v>
      </c>
      <c r="I12163" s="1" t="s">
        <v>23</v>
      </c>
      <c r="J12163" s="1" t="s">
        <v>22</v>
      </c>
      <c r="K12163" s="1" t="s">
        <v>24</v>
      </c>
      <c r="L12163">
        <v>100</v>
      </c>
      <c r="M12163">
        <v>79.3</v>
      </c>
      <c r="N12163">
        <v>93.3</v>
      </c>
      <c r="O12163">
        <v>94.3</v>
      </c>
      <c r="P12163" s="1" t="s">
        <v>35</v>
      </c>
      <c r="Q12163">
        <v>0.94299999999999995</v>
      </c>
      <c r="R12163">
        <v>0.64700000000000002</v>
      </c>
      <c r="S12163" s="1" t="s">
        <v>36</v>
      </c>
    </row>
    <row r="12164" spans="1:19" x14ac:dyDescent="0.3">
      <c r="A12164">
        <v>12163</v>
      </c>
      <c r="B12164">
        <v>15</v>
      </c>
      <c r="C12164" s="1" t="s">
        <v>27</v>
      </c>
      <c r="D12164" s="1" t="s">
        <v>34</v>
      </c>
      <c r="E12164" s="1" t="s">
        <v>38</v>
      </c>
      <c r="F12164">
        <v>1.5</v>
      </c>
      <c r="G12164">
        <v>60.4</v>
      </c>
      <c r="H12164" s="1" t="s">
        <v>22</v>
      </c>
      <c r="I12164" s="1" t="s">
        <v>39</v>
      </c>
      <c r="J12164" s="1" t="s">
        <v>30</v>
      </c>
      <c r="K12164" s="1" t="s">
        <v>45</v>
      </c>
      <c r="L12164">
        <v>37.4</v>
      </c>
      <c r="M12164">
        <v>42</v>
      </c>
      <c r="N12164">
        <v>33</v>
      </c>
      <c r="O12164">
        <v>36.5</v>
      </c>
      <c r="P12164" s="1" t="s">
        <v>42</v>
      </c>
      <c r="Q12164">
        <v>0.36499999999999999</v>
      </c>
      <c r="R12164">
        <v>0.60399999999999998</v>
      </c>
      <c r="S12164" s="1" t="s">
        <v>43</v>
      </c>
    </row>
    <row r="12165" spans="1:19" x14ac:dyDescent="0.3">
      <c r="A12165">
        <v>12164</v>
      </c>
      <c r="B12165">
        <v>14</v>
      </c>
      <c r="C12165" s="1" t="s">
        <v>19</v>
      </c>
      <c r="D12165" s="1" t="s">
        <v>34</v>
      </c>
      <c r="E12165" s="1" t="s">
        <v>47</v>
      </c>
      <c r="F12165">
        <v>3.3</v>
      </c>
      <c r="G12165">
        <v>67.2</v>
      </c>
      <c r="H12165" s="1" t="s">
        <v>22</v>
      </c>
      <c r="I12165" s="1" t="s">
        <v>29</v>
      </c>
      <c r="J12165" s="1" t="s">
        <v>22</v>
      </c>
      <c r="K12165" s="1" t="s">
        <v>46</v>
      </c>
      <c r="L12165">
        <v>53.7</v>
      </c>
      <c r="M12165">
        <v>40.9</v>
      </c>
      <c r="N12165">
        <v>64</v>
      </c>
      <c r="O12165">
        <v>50.8</v>
      </c>
      <c r="P12165" s="1" t="s">
        <v>25</v>
      </c>
      <c r="Q12165">
        <v>0.50800000000000001</v>
      </c>
      <c r="R12165">
        <v>0.67200000000000004</v>
      </c>
      <c r="S12165" s="1" t="s">
        <v>26</v>
      </c>
    </row>
    <row r="12166" spans="1:19" x14ac:dyDescent="0.3">
      <c r="A12166">
        <v>12165</v>
      </c>
      <c r="B12166">
        <v>14</v>
      </c>
      <c r="C12166" s="1" t="s">
        <v>37</v>
      </c>
      <c r="D12166" s="1" t="s">
        <v>20</v>
      </c>
      <c r="E12166" s="1" t="s">
        <v>38</v>
      </c>
      <c r="F12166">
        <v>1.9</v>
      </c>
      <c r="G12166">
        <v>65.5</v>
      </c>
      <c r="H12166" s="1" t="s">
        <v>22</v>
      </c>
      <c r="I12166" s="1" t="s">
        <v>23</v>
      </c>
      <c r="J12166" s="1" t="s">
        <v>22</v>
      </c>
      <c r="K12166" s="1" t="s">
        <v>41</v>
      </c>
      <c r="L12166">
        <v>55</v>
      </c>
      <c r="M12166">
        <v>62.1</v>
      </c>
      <c r="N12166">
        <v>48.8</v>
      </c>
      <c r="O12166">
        <v>48.1</v>
      </c>
      <c r="P12166" s="1" t="s">
        <v>25</v>
      </c>
      <c r="Q12166">
        <v>0.48099999999999998</v>
      </c>
      <c r="R12166">
        <v>0.65500000000000003</v>
      </c>
      <c r="S12166" s="1" t="s">
        <v>26</v>
      </c>
    </row>
    <row r="12167" spans="1:19" x14ac:dyDescent="0.3">
      <c r="A12167">
        <v>12166</v>
      </c>
      <c r="B12167">
        <v>17</v>
      </c>
      <c r="C12167" s="1" t="s">
        <v>27</v>
      </c>
      <c r="D12167" s="1" t="s">
        <v>20</v>
      </c>
      <c r="E12167" s="1" t="s">
        <v>38</v>
      </c>
      <c r="F12167">
        <v>5.9</v>
      </c>
      <c r="G12167">
        <v>90.7</v>
      </c>
      <c r="H12167" s="1" t="s">
        <v>30</v>
      </c>
      <c r="I12167" s="1" t="s">
        <v>29</v>
      </c>
      <c r="J12167" s="1" t="s">
        <v>22</v>
      </c>
      <c r="K12167" s="1" t="s">
        <v>31</v>
      </c>
      <c r="L12167">
        <v>98.4</v>
      </c>
      <c r="M12167">
        <v>78.7</v>
      </c>
      <c r="N12167">
        <v>74</v>
      </c>
      <c r="O12167">
        <v>84.4</v>
      </c>
      <c r="P12167" s="1" t="s">
        <v>48</v>
      </c>
      <c r="Q12167">
        <v>0.84399999999999997</v>
      </c>
      <c r="R12167">
        <v>0.90700000000000003</v>
      </c>
      <c r="S12167" s="1" t="s">
        <v>49</v>
      </c>
    </row>
    <row r="12168" spans="1:19" x14ac:dyDescent="0.3">
      <c r="A12168">
        <v>12167</v>
      </c>
      <c r="B12168">
        <v>17</v>
      </c>
      <c r="C12168" s="1" t="s">
        <v>19</v>
      </c>
      <c r="D12168" s="1" t="s">
        <v>20</v>
      </c>
      <c r="E12168" s="1" t="s">
        <v>47</v>
      </c>
      <c r="F12168">
        <v>2.5</v>
      </c>
      <c r="G12168">
        <v>99.5</v>
      </c>
      <c r="H12168" s="1" t="s">
        <v>22</v>
      </c>
      <c r="I12168" s="1" t="s">
        <v>23</v>
      </c>
      <c r="J12168" s="1" t="s">
        <v>22</v>
      </c>
      <c r="K12168" s="1" t="s">
        <v>31</v>
      </c>
      <c r="L12168">
        <v>58.4</v>
      </c>
      <c r="M12168">
        <v>71.400000000000006</v>
      </c>
      <c r="N12168">
        <v>63.3</v>
      </c>
      <c r="O12168">
        <v>59.9</v>
      </c>
      <c r="P12168" s="1" t="s">
        <v>32</v>
      </c>
      <c r="Q12168">
        <v>0.59899999999999998</v>
      </c>
      <c r="R12168">
        <v>0.995</v>
      </c>
      <c r="S12168" s="1" t="s">
        <v>33</v>
      </c>
    </row>
    <row r="12169" spans="1:19" x14ac:dyDescent="0.3">
      <c r="A12169">
        <v>12168</v>
      </c>
      <c r="B12169">
        <v>14</v>
      </c>
      <c r="C12169" s="1" t="s">
        <v>27</v>
      </c>
      <c r="D12169" s="1" t="s">
        <v>34</v>
      </c>
      <c r="E12169" s="1" t="s">
        <v>47</v>
      </c>
      <c r="F12169">
        <v>2.5</v>
      </c>
      <c r="G12169">
        <v>65.2</v>
      </c>
      <c r="H12169" s="1" t="s">
        <v>30</v>
      </c>
      <c r="I12169" s="1" t="s">
        <v>29</v>
      </c>
      <c r="J12169" s="1" t="s">
        <v>30</v>
      </c>
      <c r="K12169" s="1" t="s">
        <v>46</v>
      </c>
      <c r="L12169">
        <v>22.3</v>
      </c>
      <c r="M12169">
        <v>50.2</v>
      </c>
      <c r="N12169">
        <v>33.1</v>
      </c>
      <c r="O12169">
        <v>39.299999999999997</v>
      </c>
      <c r="P12169" s="1" t="s">
        <v>42</v>
      </c>
      <c r="Q12169">
        <v>0.39300000000000002</v>
      </c>
      <c r="R12169">
        <v>0.65200000000000002</v>
      </c>
      <c r="S12169" s="1" t="s">
        <v>43</v>
      </c>
    </row>
    <row r="12170" spans="1:19" x14ac:dyDescent="0.3">
      <c r="A12170">
        <v>12169</v>
      </c>
      <c r="B12170">
        <v>19</v>
      </c>
      <c r="C12170" s="1" t="s">
        <v>37</v>
      </c>
      <c r="D12170" s="1" t="s">
        <v>20</v>
      </c>
      <c r="E12170" s="1" t="s">
        <v>47</v>
      </c>
      <c r="F12170">
        <v>3.6</v>
      </c>
      <c r="G12170">
        <v>52.6</v>
      </c>
      <c r="H12170" s="1" t="s">
        <v>30</v>
      </c>
      <c r="I12170" s="1" t="s">
        <v>29</v>
      </c>
      <c r="J12170" s="1" t="s">
        <v>30</v>
      </c>
      <c r="K12170" s="1" t="s">
        <v>24</v>
      </c>
      <c r="L12170">
        <v>57.2</v>
      </c>
      <c r="M12170">
        <v>51.8</v>
      </c>
      <c r="N12170">
        <v>46.3</v>
      </c>
      <c r="O12170">
        <v>48.8</v>
      </c>
      <c r="P12170" s="1" t="s">
        <v>25</v>
      </c>
      <c r="Q12170">
        <v>0.48799999999999999</v>
      </c>
      <c r="R12170">
        <v>0.52600000000000002</v>
      </c>
      <c r="S12170" s="1" t="s">
        <v>26</v>
      </c>
    </row>
    <row r="12171" spans="1:19" x14ac:dyDescent="0.3">
      <c r="A12171">
        <v>12170</v>
      </c>
      <c r="B12171">
        <v>14</v>
      </c>
      <c r="C12171" s="1" t="s">
        <v>27</v>
      </c>
      <c r="D12171" s="1" t="s">
        <v>34</v>
      </c>
      <c r="E12171" s="1" t="s">
        <v>21</v>
      </c>
      <c r="F12171">
        <v>2.6</v>
      </c>
      <c r="G12171">
        <v>86.1</v>
      </c>
      <c r="H12171" s="1" t="s">
        <v>22</v>
      </c>
      <c r="I12171" s="1" t="s">
        <v>40</v>
      </c>
      <c r="J12171" s="1" t="s">
        <v>30</v>
      </c>
      <c r="K12171" s="1" t="s">
        <v>45</v>
      </c>
      <c r="L12171">
        <v>72.8</v>
      </c>
      <c r="M12171">
        <v>61</v>
      </c>
      <c r="N12171">
        <v>70.3</v>
      </c>
      <c r="O12171">
        <v>61.7</v>
      </c>
      <c r="P12171" s="1" t="s">
        <v>32</v>
      </c>
      <c r="Q12171">
        <v>0.61699999999999999</v>
      </c>
      <c r="R12171">
        <v>0.86099999999999999</v>
      </c>
      <c r="S12171" s="1" t="s">
        <v>33</v>
      </c>
    </row>
    <row r="12172" spans="1:19" x14ac:dyDescent="0.3">
      <c r="A12172">
        <v>12171</v>
      </c>
      <c r="B12172">
        <v>18</v>
      </c>
      <c r="C12172" s="1" t="s">
        <v>37</v>
      </c>
      <c r="D12172" s="1" t="s">
        <v>20</v>
      </c>
      <c r="E12172" s="1" t="s">
        <v>44</v>
      </c>
      <c r="F12172">
        <v>6.4</v>
      </c>
      <c r="G12172">
        <v>74</v>
      </c>
      <c r="H12172" s="1" t="s">
        <v>22</v>
      </c>
      <c r="I12172" s="1" t="s">
        <v>23</v>
      </c>
      <c r="J12172" s="1" t="s">
        <v>30</v>
      </c>
      <c r="K12172" s="1" t="s">
        <v>46</v>
      </c>
      <c r="L12172">
        <v>75.2</v>
      </c>
      <c r="M12172">
        <v>84.3</v>
      </c>
      <c r="N12172">
        <v>71.599999999999994</v>
      </c>
      <c r="O12172">
        <v>79.099999999999994</v>
      </c>
      <c r="P12172" s="1" t="s">
        <v>48</v>
      </c>
      <c r="Q12172">
        <v>0.79100000000000004</v>
      </c>
      <c r="R12172">
        <v>0.74</v>
      </c>
      <c r="S12172" s="1" t="s">
        <v>49</v>
      </c>
    </row>
    <row r="12173" spans="1:19" x14ac:dyDescent="0.3">
      <c r="A12173">
        <v>12172</v>
      </c>
      <c r="B12173">
        <v>18</v>
      </c>
      <c r="C12173" s="1" t="s">
        <v>37</v>
      </c>
      <c r="D12173" s="1" t="s">
        <v>20</v>
      </c>
      <c r="E12173" s="1" t="s">
        <v>47</v>
      </c>
      <c r="F12173">
        <v>4.5</v>
      </c>
      <c r="G12173">
        <v>71.7</v>
      </c>
      <c r="H12173" s="1" t="s">
        <v>22</v>
      </c>
      <c r="I12173" s="1" t="s">
        <v>29</v>
      </c>
      <c r="J12173" s="1" t="s">
        <v>22</v>
      </c>
      <c r="K12173" s="1" t="s">
        <v>46</v>
      </c>
      <c r="L12173">
        <v>72.8</v>
      </c>
      <c r="M12173">
        <v>56.5</v>
      </c>
      <c r="N12173">
        <v>61.5</v>
      </c>
      <c r="O12173">
        <v>58.2</v>
      </c>
      <c r="P12173" s="1" t="s">
        <v>32</v>
      </c>
      <c r="Q12173">
        <v>0.58200000000000007</v>
      </c>
      <c r="R12173">
        <v>0.71700000000000008</v>
      </c>
      <c r="S12173" s="1" t="s">
        <v>33</v>
      </c>
    </row>
    <row r="12174" spans="1:19" x14ac:dyDescent="0.3">
      <c r="A12174">
        <v>12173</v>
      </c>
      <c r="B12174">
        <v>17</v>
      </c>
      <c r="C12174" s="1" t="s">
        <v>27</v>
      </c>
      <c r="D12174" s="1" t="s">
        <v>34</v>
      </c>
      <c r="E12174" s="1" t="s">
        <v>50</v>
      </c>
      <c r="F12174">
        <v>4.7</v>
      </c>
      <c r="G12174">
        <v>67.599999999999994</v>
      </c>
      <c r="H12174" s="1" t="s">
        <v>30</v>
      </c>
      <c r="I12174" s="1" t="s">
        <v>23</v>
      </c>
      <c r="J12174" s="1" t="s">
        <v>22</v>
      </c>
      <c r="K12174" s="1" t="s">
        <v>24</v>
      </c>
      <c r="L12174">
        <v>64.8</v>
      </c>
      <c r="M12174">
        <v>53.1</v>
      </c>
      <c r="N12174">
        <v>51.2</v>
      </c>
      <c r="O12174">
        <v>55.9</v>
      </c>
      <c r="P12174" s="1" t="s">
        <v>32</v>
      </c>
      <c r="Q12174">
        <v>0.55899999999999994</v>
      </c>
      <c r="R12174">
        <v>0.67599999999999993</v>
      </c>
      <c r="S12174" s="1" t="s">
        <v>33</v>
      </c>
    </row>
    <row r="12175" spans="1:19" x14ac:dyDescent="0.3">
      <c r="A12175">
        <v>12174</v>
      </c>
      <c r="B12175">
        <v>16</v>
      </c>
      <c r="C12175" s="1" t="s">
        <v>27</v>
      </c>
      <c r="D12175" s="1" t="s">
        <v>34</v>
      </c>
      <c r="E12175" s="1" t="s">
        <v>21</v>
      </c>
      <c r="F12175">
        <v>1.7</v>
      </c>
      <c r="G12175">
        <v>73.5</v>
      </c>
      <c r="H12175" s="1" t="s">
        <v>22</v>
      </c>
      <c r="I12175" s="1" t="s">
        <v>39</v>
      </c>
      <c r="J12175" s="1" t="s">
        <v>22</v>
      </c>
      <c r="K12175" s="1" t="s">
        <v>51</v>
      </c>
      <c r="L12175">
        <v>51.4</v>
      </c>
      <c r="M12175">
        <v>35.6</v>
      </c>
      <c r="N12175">
        <v>50.7</v>
      </c>
      <c r="O12175">
        <v>48.1</v>
      </c>
      <c r="P12175" s="1" t="s">
        <v>25</v>
      </c>
      <c r="Q12175">
        <v>0.48099999999999998</v>
      </c>
      <c r="R12175">
        <v>0.73499999999999999</v>
      </c>
      <c r="S12175" s="1" t="s">
        <v>26</v>
      </c>
    </row>
    <row r="12176" spans="1:19" x14ac:dyDescent="0.3">
      <c r="A12176">
        <v>12175</v>
      </c>
      <c r="B12176">
        <v>14</v>
      </c>
      <c r="C12176" s="1" t="s">
        <v>19</v>
      </c>
      <c r="D12176" s="1" t="s">
        <v>34</v>
      </c>
      <c r="E12176" s="1" t="s">
        <v>38</v>
      </c>
      <c r="F12176">
        <v>7.4</v>
      </c>
      <c r="G12176">
        <v>56.8</v>
      </c>
      <c r="H12176" s="1" t="s">
        <v>22</v>
      </c>
      <c r="I12176" s="1" t="s">
        <v>40</v>
      </c>
      <c r="J12176" s="1" t="s">
        <v>22</v>
      </c>
      <c r="K12176" s="1" t="s">
        <v>45</v>
      </c>
      <c r="L12176">
        <v>79.599999999999994</v>
      </c>
      <c r="M12176">
        <v>92.6</v>
      </c>
      <c r="N12176">
        <v>89.3</v>
      </c>
      <c r="O12176">
        <v>84</v>
      </c>
      <c r="P12176" s="1" t="s">
        <v>48</v>
      </c>
      <c r="Q12176">
        <v>0.84</v>
      </c>
      <c r="R12176">
        <v>0.56799999999999995</v>
      </c>
      <c r="S12176" s="1" t="s">
        <v>49</v>
      </c>
    </row>
    <row r="12177" spans="1:19" x14ac:dyDescent="0.3">
      <c r="A12177">
        <v>12176</v>
      </c>
      <c r="B12177">
        <v>15</v>
      </c>
      <c r="C12177" s="1" t="s">
        <v>37</v>
      </c>
      <c r="D12177" s="1" t="s">
        <v>20</v>
      </c>
      <c r="E12177" s="1" t="s">
        <v>38</v>
      </c>
      <c r="F12177">
        <v>3.1</v>
      </c>
      <c r="G12177">
        <v>80.599999999999994</v>
      </c>
      <c r="H12177" s="1" t="s">
        <v>30</v>
      </c>
      <c r="I12177" s="1" t="s">
        <v>23</v>
      </c>
      <c r="J12177" s="1" t="s">
        <v>22</v>
      </c>
      <c r="K12177" s="1" t="s">
        <v>45</v>
      </c>
      <c r="L12177">
        <v>44.5</v>
      </c>
      <c r="M12177">
        <v>49</v>
      </c>
      <c r="N12177">
        <v>73.400000000000006</v>
      </c>
      <c r="O12177">
        <v>53.2</v>
      </c>
      <c r="P12177" s="1" t="s">
        <v>25</v>
      </c>
      <c r="Q12177">
        <v>0.53200000000000003</v>
      </c>
      <c r="R12177">
        <v>0.80600000000000005</v>
      </c>
      <c r="S12177" s="1" t="s">
        <v>26</v>
      </c>
    </row>
    <row r="12178" spans="1:19" x14ac:dyDescent="0.3">
      <c r="A12178">
        <v>12177</v>
      </c>
      <c r="B12178">
        <v>19</v>
      </c>
      <c r="C12178" s="1" t="s">
        <v>37</v>
      </c>
      <c r="D12178" s="1" t="s">
        <v>34</v>
      </c>
      <c r="E12178" s="1" t="s">
        <v>50</v>
      </c>
      <c r="F12178">
        <v>3.3</v>
      </c>
      <c r="G12178">
        <v>96.5</v>
      </c>
      <c r="H12178" s="1" t="s">
        <v>22</v>
      </c>
      <c r="I12178" s="1" t="s">
        <v>23</v>
      </c>
      <c r="J12178" s="1" t="s">
        <v>30</v>
      </c>
      <c r="K12178" s="1" t="s">
        <v>41</v>
      </c>
      <c r="L12178">
        <v>69.099999999999994</v>
      </c>
      <c r="M12178">
        <v>68.8</v>
      </c>
      <c r="N12178">
        <v>70.8</v>
      </c>
      <c r="O12178">
        <v>62.8</v>
      </c>
      <c r="P12178" s="1" t="s">
        <v>32</v>
      </c>
      <c r="Q12178">
        <v>0.628</v>
      </c>
      <c r="R12178">
        <v>0.96499999999999997</v>
      </c>
      <c r="S12178" s="1" t="s">
        <v>33</v>
      </c>
    </row>
    <row r="12179" spans="1:19" x14ac:dyDescent="0.3">
      <c r="A12179">
        <v>12178</v>
      </c>
      <c r="B12179">
        <v>16</v>
      </c>
      <c r="C12179" s="1" t="s">
        <v>27</v>
      </c>
      <c r="D12179" s="1" t="s">
        <v>34</v>
      </c>
      <c r="E12179" s="1" t="s">
        <v>28</v>
      </c>
      <c r="F12179">
        <v>2.2999999999999998</v>
      </c>
      <c r="G12179">
        <v>96</v>
      </c>
      <c r="H12179" s="1" t="s">
        <v>30</v>
      </c>
      <c r="I12179" s="1" t="s">
        <v>29</v>
      </c>
      <c r="J12179" s="1" t="s">
        <v>30</v>
      </c>
      <c r="K12179" s="1" t="s">
        <v>46</v>
      </c>
      <c r="L12179">
        <v>57.2</v>
      </c>
      <c r="M12179">
        <v>58.5</v>
      </c>
      <c r="N12179">
        <v>68.2</v>
      </c>
      <c r="O12179">
        <v>53.4</v>
      </c>
      <c r="P12179" s="1" t="s">
        <v>25</v>
      </c>
      <c r="Q12179">
        <v>0.53400000000000003</v>
      </c>
      <c r="R12179">
        <v>0.96</v>
      </c>
      <c r="S12179" s="1" t="s">
        <v>26</v>
      </c>
    </row>
    <row r="12180" spans="1:19" x14ac:dyDescent="0.3">
      <c r="A12180">
        <v>12179</v>
      </c>
      <c r="B12180">
        <v>14</v>
      </c>
      <c r="C12180" s="1" t="s">
        <v>19</v>
      </c>
      <c r="D12180" s="1" t="s">
        <v>34</v>
      </c>
      <c r="E12180" s="1" t="s">
        <v>50</v>
      </c>
      <c r="F12180">
        <v>7.7</v>
      </c>
      <c r="G12180">
        <v>86.9</v>
      </c>
      <c r="H12180" s="1" t="s">
        <v>22</v>
      </c>
      <c r="I12180" s="1" t="s">
        <v>29</v>
      </c>
      <c r="J12180" s="1" t="s">
        <v>22</v>
      </c>
      <c r="K12180" s="1" t="s">
        <v>51</v>
      </c>
      <c r="L12180">
        <v>89.7</v>
      </c>
      <c r="M12180">
        <v>78.7</v>
      </c>
      <c r="N12180">
        <v>91.5</v>
      </c>
      <c r="O12180">
        <v>92.4</v>
      </c>
      <c r="P12180" s="1" t="s">
        <v>35</v>
      </c>
      <c r="Q12180">
        <v>0.92400000000000004</v>
      </c>
      <c r="R12180">
        <v>0.86900000000000011</v>
      </c>
      <c r="S12180" s="1" t="s">
        <v>36</v>
      </c>
    </row>
    <row r="12181" spans="1:19" x14ac:dyDescent="0.3">
      <c r="A12181">
        <v>12180</v>
      </c>
      <c r="B12181">
        <v>18</v>
      </c>
      <c r="C12181" s="1" t="s">
        <v>27</v>
      </c>
      <c r="D12181" s="1" t="s">
        <v>20</v>
      </c>
      <c r="E12181" s="1" t="s">
        <v>50</v>
      </c>
      <c r="F12181">
        <v>5.0999999999999996</v>
      </c>
      <c r="G12181">
        <v>69.5</v>
      </c>
      <c r="H12181" s="1" t="s">
        <v>30</v>
      </c>
      <c r="I12181" s="1" t="s">
        <v>23</v>
      </c>
      <c r="J12181" s="1" t="s">
        <v>22</v>
      </c>
      <c r="K12181" s="1" t="s">
        <v>31</v>
      </c>
      <c r="L12181">
        <v>42.9</v>
      </c>
      <c r="M12181">
        <v>63.3</v>
      </c>
      <c r="N12181">
        <v>51.4</v>
      </c>
      <c r="O12181">
        <v>59.3</v>
      </c>
      <c r="P12181" s="1" t="s">
        <v>32</v>
      </c>
      <c r="Q12181">
        <v>0.59299999999999997</v>
      </c>
      <c r="R12181">
        <v>0.69499999999999995</v>
      </c>
      <c r="S12181" s="1" t="s">
        <v>33</v>
      </c>
    </row>
    <row r="12182" spans="1:19" x14ac:dyDescent="0.3">
      <c r="A12182">
        <v>12181</v>
      </c>
      <c r="B12182">
        <v>18</v>
      </c>
      <c r="C12182" s="1" t="s">
        <v>37</v>
      </c>
      <c r="D12182" s="1" t="s">
        <v>34</v>
      </c>
      <c r="E12182" s="1" t="s">
        <v>47</v>
      </c>
      <c r="F12182">
        <v>1</v>
      </c>
      <c r="G12182">
        <v>96.1</v>
      </c>
      <c r="H12182" s="1" t="s">
        <v>30</v>
      </c>
      <c r="I12182" s="1" t="s">
        <v>23</v>
      </c>
      <c r="J12182" s="1" t="s">
        <v>30</v>
      </c>
      <c r="K12182" s="1" t="s">
        <v>31</v>
      </c>
      <c r="L12182">
        <v>51.8</v>
      </c>
      <c r="M12182">
        <v>52.4</v>
      </c>
      <c r="N12182">
        <v>38</v>
      </c>
      <c r="O12182">
        <v>45.4</v>
      </c>
      <c r="P12182" s="1" t="s">
        <v>25</v>
      </c>
      <c r="Q12182">
        <v>0.45400000000000001</v>
      </c>
      <c r="R12182">
        <v>0.96099999999999997</v>
      </c>
      <c r="S12182" s="1" t="s">
        <v>26</v>
      </c>
    </row>
    <row r="12183" spans="1:19" x14ac:dyDescent="0.3">
      <c r="A12183">
        <v>12182</v>
      </c>
      <c r="B12183">
        <v>14</v>
      </c>
      <c r="C12183" s="1" t="s">
        <v>19</v>
      </c>
      <c r="D12183" s="1" t="s">
        <v>34</v>
      </c>
      <c r="E12183" s="1" t="s">
        <v>28</v>
      </c>
      <c r="F12183">
        <v>1.9</v>
      </c>
      <c r="G12183">
        <v>83</v>
      </c>
      <c r="H12183" s="1" t="s">
        <v>22</v>
      </c>
      <c r="I12183" s="1" t="s">
        <v>40</v>
      </c>
      <c r="J12183" s="1" t="s">
        <v>30</v>
      </c>
      <c r="K12183" s="1" t="s">
        <v>45</v>
      </c>
      <c r="L12183">
        <v>62.5</v>
      </c>
      <c r="M12183">
        <v>55.9</v>
      </c>
      <c r="N12183">
        <v>62.2</v>
      </c>
      <c r="O12183">
        <v>55.6</v>
      </c>
      <c r="P12183" s="1" t="s">
        <v>32</v>
      </c>
      <c r="Q12183">
        <v>0.55600000000000005</v>
      </c>
      <c r="R12183">
        <v>0.83</v>
      </c>
      <c r="S12183" s="1" t="s">
        <v>33</v>
      </c>
    </row>
    <row r="12184" spans="1:19" x14ac:dyDescent="0.3">
      <c r="A12184">
        <v>12183</v>
      </c>
      <c r="B12184">
        <v>14</v>
      </c>
      <c r="C12184" s="1" t="s">
        <v>27</v>
      </c>
      <c r="D12184" s="1" t="s">
        <v>34</v>
      </c>
      <c r="E12184" s="1" t="s">
        <v>47</v>
      </c>
      <c r="F12184">
        <v>4.0999999999999996</v>
      </c>
      <c r="G12184">
        <v>75.2</v>
      </c>
      <c r="H12184" s="1" t="s">
        <v>22</v>
      </c>
      <c r="I12184" s="1" t="s">
        <v>23</v>
      </c>
      <c r="J12184" s="1" t="s">
        <v>22</v>
      </c>
      <c r="K12184" s="1" t="s">
        <v>41</v>
      </c>
      <c r="L12184">
        <v>75</v>
      </c>
      <c r="M12184">
        <v>76.7</v>
      </c>
      <c r="N12184">
        <v>93.3</v>
      </c>
      <c r="O12184">
        <v>72.5</v>
      </c>
      <c r="P12184" s="1" t="s">
        <v>48</v>
      </c>
      <c r="Q12184">
        <v>0.72499999999999998</v>
      </c>
      <c r="R12184">
        <v>0.752</v>
      </c>
      <c r="S12184" s="1" t="s">
        <v>49</v>
      </c>
    </row>
    <row r="12185" spans="1:19" x14ac:dyDescent="0.3">
      <c r="A12185">
        <v>12184</v>
      </c>
      <c r="B12185">
        <v>14</v>
      </c>
      <c r="C12185" s="1" t="s">
        <v>27</v>
      </c>
      <c r="D12185" s="1" t="s">
        <v>34</v>
      </c>
      <c r="E12185" s="1" t="s">
        <v>28</v>
      </c>
      <c r="F12185">
        <v>1.9</v>
      </c>
      <c r="G12185">
        <v>64.2</v>
      </c>
      <c r="H12185" s="1" t="s">
        <v>30</v>
      </c>
      <c r="I12185" s="1" t="s">
        <v>29</v>
      </c>
      <c r="J12185" s="1" t="s">
        <v>22</v>
      </c>
      <c r="K12185" s="1" t="s">
        <v>46</v>
      </c>
      <c r="L12185">
        <v>32.200000000000003</v>
      </c>
      <c r="M12185">
        <v>36.6</v>
      </c>
      <c r="N12185">
        <v>33.1</v>
      </c>
      <c r="O12185">
        <v>33</v>
      </c>
      <c r="P12185" s="1" t="s">
        <v>42</v>
      </c>
      <c r="Q12185">
        <v>0.33</v>
      </c>
      <c r="R12185">
        <v>0.64200000000000002</v>
      </c>
      <c r="S12185" s="1" t="s">
        <v>43</v>
      </c>
    </row>
    <row r="12186" spans="1:19" x14ac:dyDescent="0.3">
      <c r="A12186">
        <v>12185</v>
      </c>
      <c r="B12186">
        <v>14</v>
      </c>
      <c r="C12186" s="1" t="s">
        <v>27</v>
      </c>
      <c r="D12186" s="1" t="s">
        <v>20</v>
      </c>
      <c r="E12186" s="1" t="s">
        <v>28</v>
      </c>
      <c r="F12186">
        <v>5</v>
      </c>
      <c r="G12186">
        <v>87.8</v>
      </c>
      <c r="H12186" s="1" t="s">
        <v>22</v>
      </c>
      <c r="I12186" s="1" t="s">
        <v>39</v>
      </c>
      <c r="J12186" s="1" t="s">
        <v>30</v>
      </c>
      <c r="K12186" s="1" t="s">
        <v>31</v>
      </c>
      <c r="L12186">
        <v>58.5</v>
      </c>
      <c r="M12186">
        <v>85.8</v>
      </c>
      <c r="N12186">
        <v>85.1</v>
      </c>
      <c r="O12186">
        <v>68.599999999999994</v>
      </c>
      <c r="P12186" s="1" t="s">
        <v>32</v>
      </c>
      <c r="Q12186">
        <v>0.68599999999999994</v>
      </c>
      <c r="R12186">
        <v>0.878</v>
      </c>
      <c r="S12186" s="1" t="s">
        <v>33</v>
      </c>
    </row>
    <row r="12187" spans="1:19" x14ac:dyDescent="0.3">
      <c r="A12187">
        <v>12186</v>
      </c>
      <c r="B12187">
        <v>17</v>
      </c>
      <c r="C12187" s="1" t="s">
        <v>27</v>
      </c>
      <c r="D12187" s="1" t="s">
        <v>34</v>
      </c>
      <c r="E12187" s="1" t="s">
        <v>21</v>
      </c>
      <c r="F12187">
        <v>2.8</v>
      </c>
      <c r="G12187">
        <v>89.9</v>
      </c>
      <c r="H12187" s="1" t="s">
        <v>22</v>
      </c>
      <c r="I12187" s="1" t="s">
        <v>39</v>
      </c>
      <c r="J12187" s="1" t="s">
        <v>30</v>
      </c>
      <c r="K12187" s="1" t="s">
        <v>45</v>
      </c>
      <c r="L12187">
        <v>64.099999999999994</v>
      </c>
      <c r="M12187">
        <v>57.7</v>
      </c>
      <c r="N12187">
        <v>42.1</v>
      </c>
      <c r="O12187">
        <v>56.8</v>
      </c>
      <c r="P12187" s="1" t="s">
        <v>32</v>
      </c>
      <c r="Q12187">
        <v>0.56799999999999995</v>
      </c>
      <c r="R12187">
        <v>0.89900000000000002</v>
      </c>
      <c r="S12187" s="1" t="s">
        <v>33</v>
      </c>
    </row>
    <row r="12188" spans="1:19" x14ac:dyDescent="0.3">
      <c r="A12188">
        <v>12187</v>
      </c>
      <c r="B12188">
        <v>14</v>
      </c>
      <c r="C12188" s="1" t="s">
        <v>37</v>
      </c>
      <c r="D12188" s="1" t="s">
        <v>34</v>
      </c>
      <c r="E12188" s="1" t="s">
        <v>50</v>
      </c>
      <c r="F12188">
        <v>3.1</v>
      </c>
      <c r="G12188">
        <v>77.900000000000006</v>
      </c>
      <c r="H12188" s="1" t="s">
        <v>22</v>
      </c>
      <c r="I12188" s="1" t="s">
        <v>23</v>
      </c>
      <c r="J12188" s="1" t="s">
        <v>30</v>
      </c>
      <c r="K12188" s="1" t="s">
        <v>45</v>
      </c>
      <c r="L12188">
        <v>67.3</v>
      </c>
      <c r="M12188">
        <v>58.7</v>
      </c>
      <c r="N12188">
        <v>53.3</v>
      </c>
      <c r="O12188">
        <v>48.7</v>
      </c>
      <c r="P12188" s="1" t="s">
        <v>25</v>
      </c>
      <c r="Q12188">
        <v>0.48699999999999999</v>
      </c>
      <c r="R12188">
        <v>0.77900000000000003</v>
      </c>
      <c r="S12188" s="1" t="s">
        <v>26</v>
      </c>
    </row>
    <row r="12189" spans="1:19" x14ac:dyDescent="0.3">
      <c r="A12189">
        <v>12188</v>
      </c>
      <c r="B12189">
        <v>17</v>
      </c>
      <c r="C12189" s="1" t="s">
        <v>19</v>
      </c>
      <c r="D12189" s="1" t="s">
        <v>34</v>
      </c>
      <c r="E12189" s="1" t="s">
        <v>21</v>
      </c>
      <c r="F12189">
        <v>6.4</v>
      </c>
      <c r="G12189">
        <v>64.3</v>
      </c>
      <c r="H12189" s="1" t="s">
        <v>22</v>
      </c>
      <c r="I12189" s="1" t="s">
        <v>39</v>
      </c>
      <c r="J12189" s="1" t="s">
        <v>22</v>
      </c>
      <c r="K12189" s="1" t="s">
        <v>24</v>
      </c>
      <c r="L12189">
        <v>70.900000000000006</v>
      </c>
      <c r="M12189">
        <v>64.8</v>
      </c>
      <c r="N12189">
        <v>78.2</v>
      </c>
      <c r="O12189">
        <v>79.400000000000006</v>
      </c>
      <c r="P12189" s="1" t="s">
        <v>48</v>
      </c>
      <c r="Q12189">
        <v>0.79400000000000004</v>
      </c>
      <c r="R12189">
        <v>0.64300000000000002</v>
      </c>
      <c r="S12189" s="1" t="s">
        <v>49</v>
      </c>
    </row>
    <row r="12190" spans="1:19" x14ac:dyDescent="0.3">
      <c r="A12190">
        <v>12189</v>
      </c>
      <c r="B12190">
        <v>15</v>
      </c>
      <c r="C12190" s="1" t="s">
        <v>27</v>
      </c>
      <c r="D12190" s="1" t="s">
        <v>20</v>
      </c>
      <c r="E12190" s="1" t="s">
        <v>44</v>
      </c>
      <c r="F12190">
        <v>4.4000000000000004</v>
      </c>
      <c r="G12190">
        <v>69.5</v>
      </c>
      <c r="H12190" s="1" t="s">
        <v>30</v>
      </c>
      <c r="I12190" s="1" t="s">
        <v>29</v>
      </c>
      <c r="J12190" s="1" t="s">
        <v>30</v>
      </c>
      <c r="K12190" s="1" t="s">
        <v>45</v>
      </c>
      <c r="L12190">
        <v>59.2</v>
      </c>
      <c r="M12190">
        <v>64.2</v>
      </c>
      <c r="N12190">
        <v>64</v>
      </c>
      <c r="O12190">
        <v>66.900000000000006</v>
      </c>
      <c r="P12190" s="1" t="s">
        <v>32</v>
      </c>
      <c r="Q12190">
        <v>0.66900000000000004</v>
      </c>
      <c r="R12190">
        <v>0.69499999999999995</v>
      </c>
      <c r="S12190" s="1" t="s">
        <v>33</v>
      </c>
    </row>
    <row r="12191" spans="1:19" x14ac:dyDescent="0.3">
      <c r="A12191">
        <v>12190</v>
      </c>
      <c r="B12191">
        <v>19</v>
      </c>
      <c r="C12191" s="1" t="s">
        <v>37</v>
      </c>
      <c r="D12191" s="1" t="s">
        <v>34</v>
      </c>
      <c r="E12191" s="1" t="s">
        <v>47</v>
      </c>
      <c r="F12191">
        <v>1.3</v>
      </c>
      <c r="G12191">
        <v>81.2</v>
      </c>
      <c r="H12191" s="1" t="s">
        <v>22</v>
      </c>
      <c r="I12191" s="1" t="s">
        <v>23</v>
      </c>
      <c r="J12191" s="1" t="s">
        <v>22</v>
      </c>
      <c r="K12191" s="1" t="s">
        <v>45</v>
      </c>
      <c r="L12191">
        <v>43.2</v>
      </c>
      <c r="M12191">
        <v>52.7</v>
      </c>
      <c r="N12191">
        <v>46.4</v>
      </c>
      <c r="O12191">
        <v>46.9</v>
      </c>
      <c r="P12191" s="1" t="s">
        <v>25</v>
      </c>
      <c r="Q12191">
        <v>0.46899999999999997</v>
      </c>
      <c r="R12191">
        <v>0.81200000000000006</v>
      </c>
      <c r="S12191" s="1" t="s">
        <v>26</v>
      </c>
    </row>
    <row r="12192" spans="1:19" x14ac:dyDescent="0.3">
      <c r="A12192">
        <v>12191</v>
      </c>
      <c r="B12192">
        <v>18</v>
      </c>
      <c r="C12192" s="1" t="s">
        <v>37</v>
      </c>
      <c r="D12192" s="1" t="s">
        <v>20</v>
      </c>
      <c r="E12192" s="1" t="s">
        <v>28</v>
      </c>
      <c r="F12192">
        <v>3.3</v>
      </c>
      <c r="G12192">
        <v>61.1</v>
      </c>
      <c r="H12192" s="1" t="s">
        <v>22</v>
      </c>
      <c r="I12192" s="1" t="s">
        <v>40</v>
      </c>
      <c r="J12192" s="1" t="s">
        <v>22</v>
      </c>
      <c r="K12192" s="1" t="s">
        <v>46</v>
      </c>
      <c r="L12192">
        <v>72.5</v>
      </c>
      <c r="M12192">
        <v>57.1</v>
      </c>
      <c r="N12192">
        <v>54.3</v>
      </c>
      <c r="O12192">
        <v>59.5</v>
      </c>
      <c r="P12192" s="1" t="s">
        <v>32</v>
      </c>
      <c r="Q12192">
        <v>0.59499999999999997</v>
      </c>
      <c r="R12192">
        <v>0.61099999999999999</v>
      </c>
      <c r="S12192" s="1" t="s">
        <v>33</v>
      </c>
    </row>
    <row r="12193" spans="1:19" x14ac:dyDescent="0.3">
      <c r="A12193">
        <v>12192</v>
      </c>
      <c r="B12193">
        <v>16</v>
      </c>
      <c r="C12193" s="1" t="s">
        <v>27</v>
      </c>
      <c r="D12193" s="1" t="s">
        <v>20</v>
      </c>
      <c r="E12193" s="1" t="s">
        <v>28</v>
      </c>
      <c r="F12193">
        <v>7.2</v>
      </c>
      <c r="G12193">
        <v>73.5</v>
      </c>
      <c r="H12193" s="1" t="s">
        <v>22</v>
      </c>
      <c r="I12193" s="1" t="s">
        <v>40</v>
      </c>
      <c r="J12193" s="1" t="s">
        <v>22</v>
      </c>
      <c r="K12193" s="1" t="s">
        <v>24</v>
      </c>
      <c r="L12193">
        <v>95</v>
      </c>
      <c r="M12193">
        <v>85.5</v>
      </c>
      <c r="N12193">
        <v>82.3</v>
      </c>
      <c r="O12193">
        <v>80.099999999999994</v>
      </c>
      <c r="P12193" s="1" t="s">
        <v>48</v>
      </c>
      <c r="Q12193">
        <v>0.80100000000000005</v>
      </c>
      <c r="R12193">
        <v>0.73499999999999999</v>
      </c>
      <c r="S12193" s="1" t="s">
        <v>49</v>
      </c>
    </row>
    <row r="12194" spans="1:19" x14ac:dyDescent="0.3">
      <c r="A12194">
        <v>12193</v>
      </c>
      <c r="B12194">
        <v>16</v>
      </c>
      <c r="C12194" s="1" t="s">
        <v>37</v>
      </c>
      <c r="D12194" s="1" t="s">
        <v>20</v>
      </c>
      <c r="E12194" s="1" t="s">
        <v>50</v>
      </c>
      <c r="F12194">
        <v>6.8</v>
      </c>
      <c r="G12194">
        <v>52.1</v>
      </c>
      <c r="H12194" s="1" t="s">
        <v>22</v>
      </c>
      <c r="I12194" s="1" t="s">
        <v>23</v>
      </c>
      <c r="J12194" s="1" t="s">
        <v>30</v>
      </c>
      <c r="K12194" s="1" t="s">
        <v>41</v>
      </c>
      <c r="L12194">
        <v>80.400000000000006</v>
      </c>
      <c r="M12194">
        <v>86.5</v>
      </c>
      <c r="N12194">
        <v>83.2</v>
      </c>
      <c r="O12194">
        <v>80.900000000000006</v>
      </c>
      <c r="P12194" s="1" t="s">
        <v>48</v>
      </c>
      <c r="Q12194">
        <v>0.80900000000000005</v>
      </c>
      <c r="R12194">
        <v>0.52100000000000002</v>
      </c>
      <c r="S12194" s="1" t="s">
        <v>49</v>
      </c>
    </row>
    <row r="12195" spans="1:19" x14ac:dyDescent="0.3">
      <c r="A12195">
        <v>12194</v>
      </c>
      <c r="B12195">
        <v>14</v>
      </c>
      <c r="C12195" s="1" t="s">
        <v>19</v>
      </c>
      <c r="D12195" s="1" t="s">
        <v>34</v>
      </c>
      <c r="E12195" s="1" t="s">
        <v>47</v>
      </c>
      <c r="F12195">
        <v>6.2</v>
      </c>
      <c r="G12195">
        <v>90.3</v>
      </c>
      <c r="H12195" s="1" t="s">
        <v>30</v>
      </c>
      <c r="I12195" s="1" t="s">
        <v>40</v>
      </c>
      <c r="J12195" s="1" t="s">
        <v>30</v>
      </c>
      <c r="K12195" s="1" t="s">
        <v>46</v>
      </c>
      <c r="L12195">
        <v>88.2</v>
      </c>
      <c r="M12195">
        <v>93.2</v>
      </c>
      <c r="N12195">
        <v>95.4</v>
      </c>
      <c r="O12195">
        <v>88.1</v>
      </c>
      <c r="P12195" s="1" t="s">
        <v>35</v>
      </c>
      <c r="Q12195">
        <v>0.88099999999999989</v>
      </c>
      <c r="R12195">
        <v>0.90300000000000002</v>
      </c>
      <c r="S12195" s="1" t="s">
        <v>36</v>
      </c>
    </row>
    <row r="12196" spans="1:19" x14ac:dyDescent="0.3">
      <c r="A12196">
        <v>12195</v>
      </c>
      <c r="B12196">
        <v>14</v>
      </c>
      <c r="C12196" s="1" t="s">
        <v>27</v>
      </c>
      <c r="D12196" s="1" t="s">
        <v>20</v>
      </c>
      <c r="E12196" s="1" t="s">
        <v>21</v>
      </c>
      <c r="F12196">
        <v>6.8</v>
      </c>
      <c r="G12196">
        <v>69.099999999999994</v>
      </c>
      <c r="H12196" s="1" t="s">
        <v>22</v>
      </c>
      <c r="I12196" s="1" t="s">
        <v>39</v>
      </c>
      <c r="J12196" s="1" t="s">
        <v>22</v>
      </c>
      <c r="K12196" s="1" t="s">
        <v>45</v>
      </c>
      <c r="L12196">
        <v>87.6</v>
      </c>
      <c r="M12196">
        <v>78.3</v>
      </c>
      <c r="N12196">
        <v>87.5</v>
      </c>
      <c r="O12196">
        <v>87</v>
      </c>
      <c r="P12196" s="1" t="s">
        <v>35</v>
      </c>
      <c r="Q12196">
        <v>0.87</v>
      </c>
      <c r="R12196">
        <v>0.69099999999999995</v>
      </c>
      <c r="S12196" s="1" t="s">
        <v>36</v>
      </c>
    </row>
    <row r="12197" spans="1:19" x14ac:dyDescent="0.3">
      <c r="A12197">
        <v>12196</v>
      </c>
      <c r="B12197">
        <v>17</v>
      </c>
      <c r="C12197" s="1" t="s">
        <v>37</v>
      </c>
      <c r="D12197" s="1" t="s">
        <v>20</v>
      </c>
      <c r="E12197" s="1" t="s">
        <v>47</v>
      </c>
      <c r="F12197">
        <v>1.2</v>
      </c>
      <c r="G12197">
        <v>72.3</v>
      </c>
      <c r="H12197" s="1" t="s">
        <v>22</v>
      </c>
      <c r="I12197" s="1" t="s">
        <v>40</v>
      </c>
      <c r="J12197" s="1" t="s">
        <v>30</v>
      </c>
      <c r="K12197" s="1" t="s">
        <v>46</v>
      </c>
      <c r="L12197">
        <v>19.8</v>
      </c>
      <c r="M12197">
        <v>38.700000000000003</v>
      </c>
      <c r="N12197">
        <v>35.1</v>
      </c>
      <c r="O12197">
        <v>34</v>
      </c>
      <c r="P12197" s="1" t="s">
        <v>42</v>
      </c>
      <c r="Q12197">
        <v>0.34</v>
      </c>
      <c r="R12197">
        <v>0.72299999999999998</v>
      </c>
      <c r="S12197" s="1" t="s">
        <v>43</v>
      </c>
    </row>
    <row r="12198" spans="1:19" x14ac:dyDescent="0.3">
      <c r="A12198">
        <v>12197</v>
      </c>
      <c r="B12198">
        <v>14</v>
      </c>
      <c r="C12198" s="1" t="s">
        <v>27</v>
      </c>
      <c r="D12198" s="1" t="s">
        <v>20</v>
      </c>
      <c r="E12198" s="1" t="s">
        <v>44</v>
      </c>
      <c r="F12198">
        <v>1.4</v>
      </c>
      <c r="G12198">
        <v>94.3</v>
      </c>
      <c r="H12198" s="1" t="s">
        <v>22</v>
      </c>
      <c r="I12198" s="1" t="s">
        <v>23</v>
      </c>
      <c r="J12198" s="1" t="s">
        <v>22</v>
      </c>
      <c r="K12198" s="1" t="s">
        <v>51</v>
      </c>
      <c r="L12198">
        <v>26.9</v>
      </c>
      <c r="M12198">
        <v>35.799999999999997</v>
      </c>
      <c r="N12198">
        <v>44.7</v>
      </c>
      <c r="O12198">
        <v>42.7</v>
      </c>
      <c r="P12198" s="1" t="s">
        <v>25</v>
      </c>
      <c r="Q12198">
        <v>0.4270000000000001</v>
      </c>
      <c r="R12198">
        <v>0.94299999999999995</v>
      </c>
      <c r="S12198" s="1" t="s">
        <v>26</v>
      </c>
    </row>
    <row r="12199" spans="1:19" x14ac:dyDescent="0.3">
      <c r="A12199">
        <v>12198</v>
      </c>
      <c r="B12199">
        <v>17</v>
      </c>
      <c r="C12199" s="1" t="s">
        <v>27</v>
      </c>
      <c r="D12199" s="1" t="s">
        <v>34</v>
      </c>
      <c r="E12199" s="1" t="s">
        <v>47</v>
      </c>
      <c r="F12199">
        <v>0.6</v>
      </c>
      <c r="G12199">
        <v>69.8</v>
      </c>
      <c r="H12199" s="1" t="s">
        <v>22</v>
      </c>
      <c r="I12199" s="1" t="s">
        <v>39</v>
      </c>
      <c r="J12199" s="1" t="s">
        <v>22</v>
      </c>
      <c r="K12199" s="1" t="s">
        <v>41</v>
      </c>
      <c r="L12199">
        <v>39.5</v>
      </c>
      <c r="M12199">
        <v>31.8</v>
      </c>
      <c r="N12199">
        <v>32.4</v>
      </c>
      <c r="O12199">
        <v>35.4</v>
      </c>
      <c r="P12199" s="1" t="s">
        <v>42</v>
      </c>
      <c r="Q12199">
        <v>0.35399999999999998</v>
      </c>
      <c r="R12199">
        <v>0.69799999999999995</v>
      </c>
      <c r="S12199" s="1" t="s">
        <v>43</v>
      </c>
    </row>
    <row r="12200" spans="1:19" x14ac:dyDescent="0.3">
      <c r="A12200">
        <v>12199</v>
      </c>
      <c r="B12200">
        <v>16</v>
      </c>
      <c r="C12200" s="1" t="s">
        <v>27</v>
      </c>
      <c r="D12200" s="1" t="s">
        <v>34</v>
      </c>
      <c r="E12200" s="1" t="s">
        <v>44</v>
      </c>
      <c r="F12200">
        <v>1.4</v>
      </c>
      <c r="G12200">
        <v>73.8</v>
      </c>
      <c r="H12200" s="1" t="s">
        <v>30</v>
      </c>
      <c r="I12200" s="1" t="s">
        <v>40</v>
      </c>
      <c r="J12200" s="1" t="s">
        <v>30</v>
      </c>
      <c r="K12200" s="1" t="s">
        <v>41</v>
      </c>
      <c r="L12200">
        <v>56.8</v>
      </c>
      <c r="M12200">
        <v>53.7</v>
      </c>
      <c r="N12200">
        <v>29.9</v>
      </c>
      <c r="O12200">
        <v>36.299999999999997</v>
      </c>
      <c r="P12200" s="1" t="s">
        <v>42</v>
      </c>
      <c r="Q12200">
        <v>0.36299999999999999</v>
      </c>
      <c r="R12200">
        <v>0.73799999999999999</v>
      </c>
      <c r="S12200" s="1" t="s">
        <v>43</v>
      </c>
    </row>
    <row r="12201" spans="1:19" x14ac:dyDescent="0.3">
      <c r="A12201">
        <v>12200</v>
      </c>
      <c r="B12201">
        <v>14</v>
      </c>
      <c r="C12201" s="1" t="s">
        <v>27</v>
      </c>
      <c r="D12201" s="1" t="s">
        <v>34</v>
      </c>
      <c r="E12201" s="1" t="s">
        <v>47</v>
      </c>
      <c r="F12201">
        <v>6.7</v>
      </c>
      <c r="G12201">
        <v>64.8</v>
      </c>
      <c r="H12201" s="1" t="s">
        <v>22</v>
      </c>
      <c r="I12201" s="1" t="s">
        <v>39</v>
      </c>
      <c r="J12201" s="1" t="s">
        <v>22</v>
      </c>
      <c r="K12201" s="1" t="s">
        <v>31</v>
      </c>
      <c r="L12201">
        <v>100</v>
      </c>
      <c r="M12201">
        <v>95.8</v>
      </c>
      <c r="N12201">
        <v>86.6</v>
      </c>
      <c r="O12201">
        <v>86.8</v>
      </c>
      <c r="P12201" s="1" t="s">
        <v>35</v>
      </c>
      <c r="Q12201">
        <v>0.86799999999999999</v>
      </c>
      <c r="R12201">
        <v>0.64800000000000002</v>
      </c>
      <c r="S12201" s="1" t="s">
        <v>36</v>
      </c>
    </row>
    <row r="12202" spans="1:19" x14ac:dyDescent="0.3">
      <c r="A12202">
        <v>12201</v>
      </c>
      <c r="B12202">
        <v>17</v>
      </c>
      <c r="C12202" s="1" t="s">
        <v>37</v>
      </c>
      <c r="D12202" s="1" t="s">
        <v>34</v>
      </c>
      <c r="E12202" s="1" t="s">
        <v>38</v>
      </c>
      <c r="F12202">
        <v>0.8</v>
      </c>
      <c r="G12202">
        <v>90.4</v>
      </c>
      <c r="H12202" s="1" t="s">
        <v>30</v>
      </c>
      <c r="I12202" s="1" t="s">
        <v>40</v>
      </c>
      <c r="J12202" s="1" t="s">
        <v>30</v>
      </c>
      <c r="K12202" s="1" t="s">
        <v>41</v>
      </c>
      <c r="L12202">
        <v>50.3</v>
      </c>
      <c r="M12202">
        <v>53.3</v>
      </c>
      <c r="N12202">
        <v>38.5</v>
      </c>
      <c r="O12202">
        <v>52.5</v>
      </c>
      <c r="P12202" s="1" t="s">
        <v>25</v>
      </c>
      <c r="Q12202">
        <v>0.52500000000000002</v>
      </c>
      <c r="R12202">
        <v>0.90400000000000003</v>
      </c>
      <c r="S12202" s="1" t="s">
        <v>26</v>
      </c>
    </row>
    <row r="12203" spans="1:19" x14ac:dyDescent="0.3">
      <c r="A12203">
        <v>12202</v>
      </c>
      <c r="B12203">
        <v>17</v>
      </c>
      <c r="C12203" s="1" t="s">
        <v>27</v>
      </c>
      <c r="D12203" s="1" t="s">
        <v>20</v>
      </c>
      <c r="E12203" s="1" t="s">
        <v>44</v>
      </c>
      <c r="F12203">
        <v>4</v>
      </c>
      <c r="G12203">
        <v>71.8</v>
      </c>
      <c r="H12203" s="1" t="s">
        <v>22</v>
      </c>
      <c r="I12203" s="1" t="s">
        <v>29</v>
      </c>
      <c r="J12203" s="1" t="s">
        <v>22</v>
      </c>
      <c r="K12203" s="1" t="s">
        <v>46</v>
      </c>
      <c r="L12203">
        <v>59.8</v>
      </c>
      <c r="M12203">
        <v>67.2</v>
      </c>
      <c r="N12203">
        <v>60.9</v>
      </c>
      <c r="O12203">
        <v>67.7</v>
      </c>
      <c r="P12203" s="1" t="s">
        <v>32</v>
      </c>
      <c r="Q12203">
        <v>0.67700000000000005</v>
      </c>
      <c r="R12203">
        <v>0.71799999999999997</v>
      </c>
      <c r="S12203" s="1" t="s">
        <v>33</v>
      </c>
    </row>
    <row r="12204" spans="1:19" x14ac:dyDescent="0.3">
      <c r="A12204">
        <v>12203</v>
      </c>
      <c r="B12204">
        <v>18</v>
      </c>
      <c r="C12204" s="1" t="s">
        <v>19</v>
      </c>
      <c r="D12204" s="1" t="s">
        <v>34</v>
      </c>
      <c r="E12204" s="1" t="s">
        <v>28</v>
      </c>
      <c r="F12204">
        <v>2.4</v>
      </c>
      <c r="G12204">
        <v>74.099999999999994</v>
      </c>
      <c r="H12204" s="1" t="s">
        <v>22</v>
      </c>
      <c r="I12204" s="1" t="s">
        <v>40</v>
      </c>
      <c r="J12204" s="1" t="s">
        <v>30</v>
      </c>
      <c r="K12204" s="1" t="s">
        <v>46</v>
      </c>
      <c r="L12204">
        <v>43.4</v>
      </c>
      <c r="M12204">
        <v>62</v>
      </c>
      <c r="N12204">
        <v>38.4</v>
      </c>
      <c r="O12204">
        <v>53.5</v>
      </c>
      <c r="P12204" s="1" t="s">
        <v>25</v>
      </c>
      <c r="Q12204">
        <v>0.53500000000000003</v>
      </c>
      <c r="R12204">
        <v>0.74099999999999999</v>
      </c>
      <c r="S12204" s="1" t="s">
        <v>26</v>
      </c>
    </row>
    <row r="12205" spans="1:19" x14ac:dyDescent="0.3">
      <c r="A12205">
        <v>12204</v>
      </c>
      <c r="B12205">
        <v>15</v>
      </c>
      <c r="C12205" s="1" t="s">
        <v>19</v>
      </c>
      <c r="D12205" s="1" t="s">
        <v>20</v>
      </c>
      <c r="E12205" s="1" t="s">
        <v>21</v>
      </c>
      <c r="F12205">
        <v>6.7</v>
      </c>
      <c r="G12205">
        <v>74.599999999999994</v>
      </c>
      <c r="H12205" s="1" t="s">
        <v>30</v>
      </c>
      <c r="I12205" s="1" t="s">
        <v>29</v>
      </c>
      <c r="J12205" s="1" t="s">
        <v>22</v>
      </c>
      <c r="K12205" s="1" t="s">
        <v>41</v>
      </c>
      <c r="L12205">
        <v>100</v>
      </c>
      <c r="M12205">
        <v>100</v>
      </c>
      <c r="N12205">
        <v>85.7</v>
      </c>
      <c r="O12205">
        <v>91.5</v>
      </c>
      <c r="P12205" s="1" t="s">
        <v>35</v>
      </c>
      <c r="Q12205">
        <v>0.91500000000000004</v>
      </c>
      <c r="R12205">
        <v>0.746</v>
      </c>
      <c r="S12205" s="1" t="s">
        <v>36</v>
      </c>
    </row>
    <row r="12206" spans="1:19" x14ac:dyDescent="0.3">
      <c r="A12206">
        <v>12205</v>
      </c>
      <c r="B12206">
        <v>17</v>
      </c>
      <c r="C12206" s="1" t="s">
        <v>37</v>
      </c>
      <c r="D12206" s="1" t="s">
        <v>20</v>
      </c>
      <c r="E12206" s="1" t="s">
        <v>44</v>
      </c>
      <c r="F12206">
        <v>6.5</v>
      </c>
      <c r="G12206">
        <v>83.8</v>
      </c>
      <c r="H12206" s="1" t="s">
        <v>22</v>
      </c>
      <c r="I12206" s="1" t="s">
        <v>39</v>
      </c>
      <c r="J12206" s="1" t="s">
        <v>22</v>
      </c>
      <c r="K12206" s="1" t="s">
        <v>24</v>
      </c>
      <c r="L12206">
        <v>81.8</v>
      </c>
      <c r="M12206">
        <v>97.5</v>
      </c>
      <c r="N12206">
        <v>95</v>
      </c>
      <c r="O12206">
        <v>93.1</v>
      </c>
      <c r="P12206" s="1" t="s">
        <v>35</v>
      </c>
      <c r="Q12206">
        <v>0.93100000000000005</v>
      </c>
      <c r="R12206">
        <v>0.83799999999999997</v>
      </c>
      <c r="S12206" s="1" t="s">
        <v>36</v>
      </c>
    </row>
    <row r="12207" spans="1:19" x14ac:dyDescent="0.3">
      <c r="A12207">
        <v>12206</v>
      </c>
      <c r="B12207">
        <v>19</v>
      </c>
      <c r="C12207" s="1" t="s">
        <v>27</v>
      </c>
      <c r="D12207" s="1" t="s">
        <v>20</v>
      </c>
      <c r="E12207" s="1" t="s">
        <v>28</v>
      </c>
      <c r="F12207">
        <v>6.2</v>
      </c>
      <c r="G12207">
        <v>77.099999999999994</v>
      </c>
      <c r="H12207" s="1" t="s">
        <v>22</v>
      </c>
      <c r="I12207" s="1" t="s">
        <v>39</v>
      </c>
      <c r="J12207" s="1" t="s">
        <v>30</v>
      </c>
      <c r="K12207" s="1" t="s">
        <v>45</v>
      </c>
      <c r="L12207">
        <v>85.7</v>
      </c>
      <c r="M12207">
        <v>97.1</v>
      </c>
      <c r="N12207">
        <v>74.5</v>
      </c>
      <c r="O12207">
        <v>85.5</v>
      </c>
      <c r="P12207" s="1" t="s">
        <v>35</v>
      </c>
      <c r="Q12207">
        <v>0.85499999999999998</v>
      </c>
      <c r="R12207">
        <v>0.7709999999999998</v>
      </c>
      <c r="S12207" s="1" t="s">
        <v>36</v>
      </c>
    </row>
    <row r="12208" spans="1:19" x14ac:dyDescent="0.3">
      <c r="A12208">
        <v>12207</v>
      </c>
      <c r="B12208">
        <v>15</v>
      </c>
      <c r="C12208" s="1" t="s">
        <v>19</v>
      </c>
      <c r="D12208" s="1" t="s">
        <v>34</v>
      </c>
      <c r="E12208" s="1" t="s">
        <v>28</v>
      </c>
      <c r="F12208">
        <v>3.3</v>
      </c>
      <c r="G12208">
        <v>71.7</v>
      </c>
      <c r="H12208" s="1" t="s">
        <v>22</v>
      </c>
      <c r="I12208" s="1" t="s">
        <v>23</v>
      </c>
      <c r="J12208" s="1" t="s">
        <v>22</v>
      </c>
      <c r="K12208" s="1" t="s">
        <v>45</v>
      </c>
      <c r="L12208">
        <v>66.8</v>
      </c>
      <c r="M12208">
        <v>56</v>
      </c>
      <c r="N12208">
        <v>53.9</v>
      </c>
      <c r="O12208">
        <v>56.2</v>
      </c>
      <c r="P12208" s="1" t="s">
        <v>32</v>
      </c>
      <c r="Q12208">
        <v>0.56200000000000006</v>
      </c>
      <c r="R12208">
        <v>0.71700000000000008</v>
      </c>
      <c r="S12208" s="1" t="s">
        <v>33</v>
      </c>
    </row>
    <row r="12209" spans="1:19" x14ac:dyDescent="0.3">
      <c r="A12209">
        <v>12208</v>
      </c>
      <c r="B12209">
        <v>19</v>
      </c>
      <c r="C12209" s="1" t="s">
        <v>19</v>
      </c>
      <c r="D12209" s="1" t="s">
        <v>20</v>
      </c>
      <c r="E12209" s="1" t="s">
        <v>44</v>
      </c>
      <c r="F12209">
        <v>7.4</v>
      </c>
      <c r="G12209">
        <v>82.7</v>
      </c>
      <c r="H12209" s="1" t="s">
        <v>22</v>
      </c>
      <c r="I12209" s="1" t="s">
        <v>40</v>
      </c>
      <c r="J12209" s="1" t="s">
        <v>22</v>
      </c>
      <c r="K12209" s="1" t="s">
        <v>41</v>
      </c>
      <c r="L12209">
        <v>100</v>
      </c>
      <c r="M12209">
        <v>100</v>
      </c>
      <c r="N12209">
        <v>100</v>
      </c>
      <c r="O12209">
        <v>100</v>
      </c>
      <c r="P12209" s="1" t="s">
        <v>52</v>
      </c>
      <c r="Q12209">
        <v>1</v>
      </c>
      <c r="R12209">
        <v>0.82699999999999996</v>
      </c>
      <c r="S12209" s="1" t="s">
        <v>53</v>
      </c>
    </row>
    <row r="12210" spans="1:19" x14ac:dyDescent="0.3">
      <c r="A12210">
        <v>12209</v>
      </c>
      <c r="B12210">
        <v>18</v>
      </c>
      <c r="C12210" s="1" t="s">
        <v>19</v>
      </c>
      <c r="D12210" s="1" t="s">
        <v>34</v>
      </c>
      <c r="E12210" s="1" t="s">
        <v>28</v>
      </c>
      <c r="F12210">
        <v>7.2</v>
      </c>
      <c r="G12210">
        <v>81.900000000000006</v>
      </c>
      <c r="H12210" s="1" t="s">
        <v>30</v>
      </c>
      <c r="I12210" s="1" t="s">
        <v>29</v>
      </c>
      <c r="J12210" s="1" t="s">
        <v>30</v>
      </c>
      <c r="K12210" s="1" t="s">
        <v>24</v>
      </c>
      <c r="L12210">
        <v>100</v>
      </c>
      <c r="M12210">
        <v>80</v>
      </c>
      <c r="N12210">
        <v>88</v>
      </c>
      <c r="O12210">
        <v>85.7</v>
      </c>
      <c r="P12210" s="1" t="s">
        <v>35</v>
      </c>
      <c r="Q12210">
        <v>0.85699999999999998</v>
      </c>
      <c r="R12210">
        <v>0.81899999999999995</v>
      </c>
      <c r="S12210" s="1" t="s">
        <v>36</v>
      </c>
    </row>
    <row r="12211" spans="1:19" x14ac:dyDescent="0.3">
      <c r="A12211">
        <v>12210</v>
      </c>
      <c r="B12211">
        <v>16</v>
      </c>
      <c r="C12211" s="1" t="s">
        <v>19</v>
      </c>
      <c r="D12211" s="1" t="s">
        <v>34</v>
      </c>
      <c r="E12211" s="1" t="s">
        <v>38</v>
      </c>
      <c r="F12211">
        <v>5.4</v>
      </c>
      <c r="G12211">
        <v>85.5</v>
      </c>
      <c r="H12211" s="1" t="s">
        <v>22</v>
      </c>
      <c r="I12211" s="1" t="s">
        <v>29</v>
      </c>
      <c r="J12211" s="1" t="s">
        <v>22</v>
      </c>
      <c r="K12211" s="1" t="s">
        <v>31</v>
      </c>
      <c r="L12211">
        <v>63.6</v>
      </c>
      <c r="M12211">
        <v>77.8</v>
      </c>
      <c r="N12211">
        <v>80.599999999999994</v>
      </c>
      <c r="O12211">
        <v>77.3</v>
      </c>
      <c r="P12211" s="1" t="s">
        <v>48</v>
      </c>
      <c r="Q12211">
        <v>0.77300000000000002</v>
      </c>
      <c r="R12211">
        <v>0.85499999999999998</v>
      </c>
      <c r="S12211" s="1" t="s">
        <v>49</v>
      </c>
    </row>
    <row r="12212" spans="1:19" x14ac:dyDescent="0.3">
      <c r="A12212">
        <v>12211</v>
      </c>
      <c r="B12212">
        <v>19</v>
      </c>
      <c r="C12212" s="1" t="s">
        <v>37</v>
      </c>
      <c r="D12212" s="1" t="s">
        <v>34</v>
      </c>
      <c r="E12212" s="1" t="s">
        <v>21</v>
      </c>
      <c r="F12212">
        <v>5.0999999999999996</v>
      </c>
      <c r="G12212">
        <v>73.5</v>
      </c>
      <c r="H12212" s="1" t="s">
        <v>30</v>
      </c>
      <c r="I12212" s="1" t="s">
        <v>39</v>
      </c>
      <c r="J12212" s="1" t="s">
        <v>22</v>
      </c>
      <c r="K12212" s="1" t="s">
        <v>46</v>
      </c>
      <c r="L12212">
        <v>58</v>
      </c>
      <c r="M12212">
        <v>48.5</v>
      </c>
      <c r="N12212">
        <v>52.3</v>
      </c>
      <c r="O12212">
        <v>65.2</v>
      </c>
      <c r="P12212" s="1" t="s">
        <v>32</v>
      </c>
      <c r="Q12212">
        <v>0.65200000000000002</v>
      </c>
      <c r="R12212">
        <v>0.73499999999999999</v>
      </c>
      <c r="S12212" s="1" t="s">
        <v>33</v>
      </c>
    </row>
    <row r="12213" spans="1:19" x14ac:dyDescent="0.3">
      <c r="A12213">
        <v>12212</v>
      </c>
      <c r="B12213">
        <v>19</v>
      </c>
      <c r="C12213" s="1" t="s">
        <v>27</v>
      </c>
      <c r="D12213" s="1" t="s">
        <v>20</v>
      </c>
      <c r="E12213" s="1" t="s">
        <v>28</v>
      </c>
      <c r="F12213">
        <v>3</v>
      </c>
      <c r="G12213">
        <v>99</v>
      </c>
      <c r="H12213" s="1" t="s">
        <v>22</v>
      </c>
      <c r="I12213" s="1" t="s">
        <v>40</v>
      </c>
      <c r="J12213" s="1" t="s">
        <v>22</v>
      </c>
      <c r="K12213" s="1" t="s">
        <v>46</v>
      </c>
      <c r="L12213">
        <v>56.7</v>
      </c>
      <c r="M12213">
        <v>55.3</v>
      </c>
      <c r="N12213">
        <v>65.7</v>
      </c>
      <c r="O12213">
        <v>61.7</v>
      </c>
      <c r="P12213" s="1" t="s">
        <v>32</v>
      </c>
      <c r="Q12213">
        <v>0.61699999999999999</v>
      </c>
      <c r="R12213">
        <v>0.99</v>
      </c>
      <c r="S12213" s="1" t="s">
        <v>33</v>
      </c>
    </row>
    <row r="12214" spans="1:19" x14ac:dyDescent="0.3">
      <c r="A12214">
        <v>12213</v>
      </c>
      <c r="B12214">
        <v>15</v>
      </c>
      <c r="C12214" s="1" t="s">
        <v>27</v>
      </c>
      <c r="D12214" s="1" t="s">
        <v>34</v>
      </c>
      <c r="E12214" s="1" t="s">
        <v>44</v>
      </c>
      <c r="F12214">
        <v>6</v>
      </c>
      <c r="G12214">
        <v>78.8</v>
      </c>
      <c r="H12214" s="1" t="s">
        <v>22</v>
      </c>
      <c r="I12214" s="1" t="s">
        <v>23</v>
      </c>
      <c r="J12214" s="1" t="s">
        <v>22</v>
      </c>
      <c r="K12214" s="1" t="s">
        <v>41</v>
      </c>
      <c r="L12214">
        <v>83.4</v>
      </c>
      <c r="M12214">
        <v>79.400000000000006</v>
      </c>
      <c r="N12214">
        <v>83.4</v>
      </c>
      <c r="O12214">
        <v>84.7</v>
      </c>
      <c r="P12214" s="1" t="s">
        <v>48</v>
      </c>
      <c r="Q12214">
        <v>0.84699999999999998</v>
      </c>
      <c r="R12214">
        <v>0.78800000000000003</v>
      </c>
      <c r="S12214" s="1" t="s">
        <v>49</v>
      </c>
    </row>
    <row r="12215" spans="1:19" x14ac:dyDescent="0.3">
      <c r="A12215">
        <v>12214</v>
      </c>
      <c r="B12215">
        <v>19</v>
      </c>
      <c r="C12215" s="1" t="s">
        <v>19</v>
      </c>
      <c r="D12215" s="1" t="s">
        <v>34</v>
      </c>
      <c r="E12215" s="1" t="s">
        <v>28</v>
      </c>
      <c r="F12215">
        <v>7.5</v>
      </c>
      <c r="G12215">
        <v>89.9</v>
      </c>
      <c r="H12215" s="1" t="s">
        <v>22</v>
      </c>
      <c r="I12215" s="1" t="s">
        <v>29</v>
      </c>
      <c r="J12215" s="1" t="s">
        <v>30</v>
      </c>
      <c r="K12215" s="1" t="s">
        <v>51</v>
      </c>
      <c r="L12215">
        <v>100</v>
      </c>
      <c r="M12215">
        <v>93.8</v>
      </c>
      <c r="N12215">
        <v>100</v>
      </c>
      <c r="O12215">
        <v>94.6</v>
      </c>
      <c r="P12215" s="1" t="s">
        <v>35</v>
      </c>
      <c r="Q12215">
        <v>0.94599999999999995</v>
      </c>
      <c r="R12215">
        <v>0.89900000000000002</v>
      </c>
      <c r="S12215" s="1" t="s">
        <v>36</v>
      </c>
    </row>
    <row r="12216" spans="1:19" x14ac:dyDescent="0.3">
      <c r="A12216">
        <v>12215</v>
      </c>
      <c r="B12216">
        <v>14</v>
      </c>
      <c r="C12216" s="1" t="s">
        <v>37</v>
      </c>
      <c r="D12216" s="1" t="s">
        <v>20</v>
      </c>
      <c r="E12216" s="1" t="s">
        <v>44</v>
      </c>
      <c r="F12216">
        <v>2.9</v>
      </c>
      <c r="G12216">
        <v>73.3</v>
      </c>
      <c r="H12216" s="1" t="s">
        <v>22</v>
      </c>
      <c r="I12216" s="1" t="s">
        <v>23</v>
      </c>
      <c r="J12216" s="1" t="s">
        <v>22</v>
      </c>
      <c r="K12216" s="1" t="s">
        <v>51</v>
      </c>
      <c r="L12216">
        <v>22.9</v>
      </c>
      <c r="M12216">
        <v>40.4</v>
      </c>
      <c r="N12216">
        <v>44.5</v>
      </c>
      <c r="O12216">
        <v>44.3</v>
      </c>
      <c r="P12216" s="1" t="s">
        <v>25</v>
      </c>
      <c r="Q12216">
        <v>0.44299999999999989</v>
      </c>
      <c r="R12216">
        <v>0.73299999999999998</v>
      </c>
      <c r="S12216" s="1" t="s">
        <v>26</v>
      </c>
    </row>
    <row r="12217" spans="1:19" x14ac:dyDescent="0.3">
      <c r="A12217">
        <v>12216</v>
      </c>
      <c r="B12217">
        <v>14</v>
      </c>
      <c r="C12217" s="1" t="s">
        <v>37</v>
      </c>
      <c r="D12217" s="1" t="s">
        <v>20</v>
      </c>
      <c r="E12217" s="1" t="s">
        <v>21</v>
      </c>
      <c r="F12217">
        <v>2.6</v>
      </c>
      <c r="G12217">
        <v>66.900000000000006</v>
      </c>
      <c r="H12217" s="1" t="s">
        <v>22</v>
      </c>
      <c r="I12217" s="1" t="s">
        <v>40</v>
      </c>
      <c r="J12217" s="1" t="s">
        <v>30</v>
      </c>
      <c r="K12217" s="1" t="s">
        <v>24</v>
      </c>
      <c r="L12217">
        <v>38.4</v>
      </c>
      <c r="M12217">
        <v>21</v>
      </c>
      <c r="N12217">
        <v>46.9</v>
      </c>
      <c r="O12217">
        <v>40.200000000000003</v>
      </c>
      <c r="P12217" s="1" t="s">
        <v>25</v>
      </c>
      <c r="Q12217">
        <v>0.40200000000000002</v>
      </c>
      <c r="R12217">
        <v>0.66900000000000004</v>
      </c>
      <c r="S12217" s="1" t="s">
        <v>26</v>
      </c>
    </row>
    <row r="12218" spans="1:19" x14ac:dyDescent="0.3">
      <c r="A12218">
        <v>12217</v>
      </c>
      <c r="B12218">
        <v>14</v>
      </c>
      <c r="C12218" s="1" t="s">
        <v>37</v>
      </c>
      <c r="D12218" s="1" t="s">
        <v>20</v>
      </c>
      <c r="E12218" s="1" t="s">
        <v>38</v>
      </c>
      <c r="F12218">
        <v>2.5</v>
      </c>
      <c r="G12218">
        <v>76.2</v>
      </c>
      <c r="H12218" s="1" t="s">
        <v>22</v>
      </c>
      <c r="I12218" s="1" t="s">
        <v>39</v>
      </c>
      <c r="J12218" s="1" t="s">
        <v>22</v>
      </c>
      <c r="K12218" s="1" t="s">
        <v>31</v>
      </c>
      <c r="L12218">
        <v>48.2</v>
      </c>
      <c r="M12218">
        <v>55.6</v>
      </c>
      <c r="N12218">
        <v>41.7</v>
      </c>
      <c r="O12218">
        <v>44.1</v>
      </c>
      <c r="P12218" s="1" t="s">
        <v>25</v>
      </c>
      <c r="Q12218">
        <v>0.441</v>
      </c>
      <c r="R12218">
        <v>0.76200000000000001</v>
      </c>
      <c r="S12218" s="1" t="s">
        <v>26</v>
      </c>
    </row>
    <row r="12219" spans="1:19" x14ac:dyDescent="0.3">
      <c r="A12219">
        <v>12218</v>
      </c>
      <c r="B12219">
        <v>16</v>
      </c>
      <c r="C12219" s="1" t="s">
        <v>27</v>
      </c>
      <c r="D12219" s="1" t="s">
        <v>20</v>
      </c>
      <c r="E12219" s="1" t="s">
        <v>47</v>
      </c>
      <c r="F12219">
        <v>7.9</v>
      </c>
      <c r="G12219">
        <v>78.900000000000006</v>
      </c>
      <c r="H12219" s="1" t="s">
        <v>22</v>
      </c>
      <c r="I12219" s="1" t="s">
        <v>23</v>
      </c>
      <c r="J12219" s="1" t="s">
        <v>22</v>
      </c>
      <c r="K12219" s="1" t="s">
        <v>31</v>
      </c>
      <c r="L12219">
        <v>100</v>
      </c>
      <c r="M12219">
        <v>92.1</v>
      </c>
      <c r="N12219">
        <v>88.3</v>
      </c>
      <c r="O12219">
        <v>91.4</v>
      </c>
      <c r="P12219" s="1" t="s">
        <v>35</v>
      </c>
      <c r="Q12219">
        <v>0.91400000000000003</v>
      </c>
      <c r="R12219">
        <v>0.78900000000000003</v>
      </c>
      <c r="S12219" s="1" t="s">
        <v>36</v>
      </c>
    </row>
    <row r="12220" spans="1:19" x14ac:dyDescent="0.3">
      <c r="A12220">
        <v>12219</v>
      </c>
      <c r="B12220">
        <v>19</v>
      </c>
      <c r="C12220" s="1" t="s">
        <v>27</v>
      </c>
      <c r="D12220" s="1" t="s">
        <v>34</v>
      </c>
      <c r="E12220" s="1" t="s">
        <v>21</v>
      </c>
      <c r="F12220">
        <v>4.5999999999999996</v>
      </c>
      <c r="G12220">
        <v>65.400000000000006</v>
      </c>
      <c r="H12220" s="1" t="s">
        <v>22</v>
      </c>
      <c r="I12220" s="1" t="s">
        <v>23</v>
      </c>
      <c r="J12220" s="1" t="s">
        <v>30</v>
      </c>
      <c r="K12220" s="1" t="s">
        <v>41</v>
      </c>
      <c r="L12220">
        <v>51.5</v>
      </c>
      <c r="M12220">
        <v>63.3</v>
      </c>
      <c r="N12220">
        <v>49.7</v>
      </c>
      <c r="O12220">
        <v>57.3</v>
      </c>
      <c r="P12220" s="1" t="s">
        <v>32</v>
      </c>
      <c r="Q12220">
        <v>0.57299999999999995</v>
      </c>
      <c r="R12220">
        <v>0.65400000000000003</v>
      </c>
      <c r="S12220" s="1" t="s">
        <v>33</v>
      </c>
    </row>
    <row r="12221" spans="1:19" x14ac:dyDescent="0.3">
      <c r="A12221">
        <v>12220</v>
      </c>
      <c r="B12221">
        <v>17</v>
      </c>
      <c r="C12221" s="1" t="s">
        <v>19</v>
      </c>
      <c r="D12221" s="1" t="s">
        <v>20</v>
      </c>
      <c r="E12221" s="1" t="s">
        <v>50</v>
      </c>
      <c r="F12221">
        <v>7.8</v>
      </c>
      <c r="G12221">
        <v>87.7</v>
      </c>
      <c r="H12221" s="1" t="s">
        <v>22</v>
      </c>
      <c r="I12221" s="1" t="s">
        <v>40</v>
      </c>
      <c r="J12221" s="1" t="s">
        <v>30</v>
      </c>
      <c r="K12221" s="1" t="s">
        <v>41</v>
      </c>
      <c r="L12221">
        <v>97</v>
      </c>
      <c r="M12221">
        <v>100</v>
      </c>
      <c r="N12221">
        <v>67.8</v>
      </c>
      <c r="O12221">
        <v>97.9</v>
      </c>
      <c r="P12221" s="1" t="s">
        <v>52</v>
      </c>
      <c r="Q12221">
        <v>0.9790000000000002</v>
      </c>
      <c r="R12221">
        <v>0.877</v>
      </c>
      <c r="S12221" s="1" t="s">
        <v>53</v>
      </c>
    </row>
    <row r="12222" spans="1:19" x14ac:dyDescent="0.3">
      <c r="A12222">
        <v>12221</v>
      </c>
      <c r="B12222">
        <v>17</v>
      </c>
      <c r="C12222" s="1" t="s">
        <v>37</v>
      </c>
      <c r="D12222" s="1" t="s">
        <v>34</v>
      </c>
      <c r="E12222" s="1" t="s">
        <v>28</v>
      </c>
      <c r="F12222">
        <v>5.0999999999999996</v>
      </c>
      <c r="G12222">
        <v>71.400000000000006</v>
      </c>
      <c r="H12222" s="1" t="s">
        <v>22</v>
      </c>
      <c r="I12222" s="1" t="s">
        <v>23</v>
      </c>
      <c r="J12222" s="1" t="s">
        <v>22</v>
      </c>
      <c r="K12222" s="1" t="s">
        <v>41</v>
      </c>
      <c r="L12222">
        <v>66.7</v>
      </c>
      <c r="M12222">
        <v>56.3</v>
      </c>
      <c r="N12222">
        <v>55</v>
      </c>
      <c r="O12222">
        <v>64.900000000000006</v>
      </c>
      <c r="P12222" s="1" t="s">
        <v>32</v>
      </c>
      <c r="Q12222">
        <v>0.64900000000000002</v>
      </c>
      <c r="R12222">
        <v>0.71400000000000008</v>
      </c>
      <c r="S12222" s="1" t="s">
        <v>33</v>
      </c>
    </row>
    <row r="12223" spans="1:19" x14ac:dyDescent="0.3">
      <c r="A12223">
        <v>12222</v>
      </c>
      <c r="B12223">
        <v>14</v>
      </c>
      <c r="C12223" s="1" t="s">
        <v>37</v>
      </c>
      <c r="D12223" s="1" t="s">
        <v>20</v>
      </c>
      <c r="E12223" s="1" t="s">
        <v>44</v>
      </c>
      <c r="F12223">
        <v>2.7</v>
      </c>
      <c r="G12223">
        <v>83</v>
      </c>
      <c r="H12223" s="1" t="s">
        <v>22</v>
      </c>
      <c r="I12223" s="1" t="s">
        <v>40</v>
      </c>
      <c r="J12223" s="1" t="s">
        <v>30</v>
      </c>
      <c r="K12223" s="1" t="s">
        <v>46</v>
      </c>
      <c r="L12223">
        <v>59.4</v>
      </c>
      <c r="M12223">
        <v>50.4</v>
      </c>
      <c r="N12223">
        <v>63.8</v>
      </c>
      <c r="O12223">
        <v>53.1</v>
      </c>
      <c r="P12223" s="1" t="s">
        <v>25</v>
      </c>
      <c r="Q12223">
        <v>0.53100000000000003</v>
      </c>
      <c r="R12223">
        <v>0.83</v>
      </c>
      <c r="S12223" s="1" t="s">
        <v>26</v>
      </c>
    </row>
    <row r="12224" spans="1:19" x14ac:dyDescent="0.3">
      <c r="A12224">
        <v>12223</v>
      </c>
      <c r="B12224">
        <v>17</v>
      </c>
      <c r="C12224" s="1" t="s">
        <v>19</v>
      </c>
      <c r="D12224" s="1" t="s">
        <v>34</v>
      </c>
      <c r="E12224" s="1" t="s">
        <v>38</v>
      </c>
      <c r="F12224">
        <v>4.9000000000000004</v>
      </c>
      <c r="G12224">
        <v>64.400000000000006</v>
      </c>
      <c r="H12224" s="1" t="s">
        <v>22</v>
      </c>
      <c r="I12224" s="1" t="s">
        <v>39</v>
      </c>
      <c r="J12224" s="1" t="s">
        <v>30</v>
      </c>
      <c r="K12224" s="1" t="s">
        <v>51</v>
      </c>
      <c r="L12224">
        <v>82.7</v>
      </c>
      <c r="M12224">
        <v>68.5</v>
      </c>
      <c r="N12224">
        <v>65.400000000000006</v>
      </c>
      <c r="O12224">
        <v>66</v>
      </c>
      <c r="P12224" s="1" t="s">
        <v>32</v>
      </c>
      <c r="Q12224">
        <v>0.66</v>
      </c>
      <c r="R12224">
        <v>0.64400000000000002</v>
      </c>
      <c r="S12224" s="1" t="s">
        <v>33</v>
      </c>
    </row>
    <row r="12225" spans="1:19" x14ac:dyDescent="0.3">
      <c r="A12225">
        <v>12224</v>
      </c>
      <c r="B12225">
        <v>16</v>
      </c>
      <c r="C12225" s="1" t="s">
        <v>27</v>
      </c>
      <c r="D12225" s="1" t="s">
        <v>34</v>
      </c>
      <c r="E12225" s="1" t="s">
        <v>28</v>
      </c>
      <c r="F12225">
        <v>1.7</v>
      </c>
      <c r="G12225">
        <v>74.2</v>
      </c>
      <c r="H12225" s="1" t="s">
        <v>22</v>
      </c>
      <c r="I12225" s="1" t="s">
        <v>39</v>
      </c>
      <c r="J12225" s="1" t="s">
        <v>22</v>
      </c>
      <c r="K12225" s="1" t="s">
        <v>45</v>
      </c>
      <c r="L12225">
        <v>51.6</v>
      </c>
      <c r="M12225">
        <v>56.3</v>
      </c>
      <c r="N12225">
        <v>61.4</v>
      </c>
      <c r="O12225">
        <v>51.9</v>
      </c>
      <c r="P12225" s="1" t="s">
        <v>25</v>
      </c>
      <c r="Q12225">
        <v>0.51900000000000002</v>
      </c>
      <c r="R12225">
        <v>0.74199999999999999</v>
      </c>
      <c r="S12225" s="1" t="s">
        <v>26</v>
      </c>
    </row>
    <row r="12226" spans="1:19" x14ac:dyDescent="0.3">
      <c r="A12226">
        <v>12225</v>
      </c>
      <c r="B12226">
        <v>16</v>
      </c>
      <c r="C12226" s="1" t="s">
        <v>19</v>
      </c>
      <c r="D12226" s="1" t="s">
        <v>20</v>
      </c>
      <c r="E12226" s="1" t="s">
        <v>44</v>
      </c>
      <c r="F12226">
        <v>3.9</v>
      </c>
      <c r="G12226">
        <v>67.599999999999994</v>
      </c>
      <c r="H12226" s="1" t="s">
        <v>22</v>
      </c>
      <c r="I12226" s="1" t="s">
        <v>23</v>
      </c>
      <c r="J12226" s="1" t="s">
        <v>30</v>
      </c>
      <c r="K12226" s="1" t="s">
        <v>41</v>
      </c>
      <c r="L12226">
        <v>65.2</v>
      </c>
      <c r="M12226">
        <v>70.099999999999994</v>
      </c>
      <c r="N12226">
        <v>73.099999999999994</v>
      </c>
      <c r="O12226">
        <v>59</v>
      </c>
      <c r="P12226" s="1" t="s">
        <v>32</v>
      </c>
      <c r="Q12226">
        <v>0.59</v>
      </c>
      <c r="R12226">
        <v>0.67599999999999993</v>
      </c>
      <c r="S12226" s="1" t="s">
        <v>33</v>
      </c>
    </row>
    <row r="12227" spans="1:19" x14ac:dyDescent="0.3">
      <c r="A12227">
        <v>12226</v>
      </c>
      <c r="B12227">
        <v>15</v>
      </c>
      <c r="C12227" s="1" t="s">
        <v>27</v>
      </c>
      <c r="D12227" s="1" t="s">
        <v>20</v>
      </c>
      <c r="E12227" s="1" t="s">
        <v>47</v>
      </c>
      <c r="F12227">
        <v>3.8</v>
      </c>
      <c r="G12227">
        <v>70.900000000000006</v>
      </c>
      <c r="H12227" s="1" t="s">
        <v>22</v>
      </c>
      <c r="I12227" s="1" t="s">
        <v>23</v>
      </c>
      <c r="J12227" s="1" t="s">
        <v>30</v>
      </c>
      <c r="K12227" s="1" t="s">
        <v>45</v>
      </c>
      <c r="L12227">
        <v>40.5</v>
      </c>
      <c r="M12227">
        <v>73</v>
      </c>
      <c r="N12227">
        <v>53.7</v>
      </c>
      <c r="O12227">
        <v>60.3</v>
      </c>
      <c r="P12227" s="1" t="s">
        <v>32</v>
      </c>
      <c r="Q12227">
        <v>0.60299999999999998</v>
      </c>
      <c r="R12227">
        <v>0.70900000000000007</v>
      </c>
      <c r="S12227" s="1" t="s">
        <v>33</v>
      </c>
    </row>
    <row r="12228" spans="1:19" x14ac:dyDescent="0.3">
      <c r="A12228">
        <v>12227</v>
      </c>
      <c r="B12228">
        <v>15</v>
      </c>
      <c r="C12228" s="1" t="s">
        <v>19</v>
      </c>
      <c r="D12228" s="1" t="s">
        <v>20</v>
      </c>
      <c r="E12228" s="1" t="s">
        <v>38</v>
      </c>
      <c r="F12228">
        <v>4.8</v>
      </c>
      <c r="G12228">
        <v>83.8</v>
      </c>
      <c r="H12228" s="1" t="s">
        <v>22</v>
      </c>
      <c r="I12228" s="1" t="s">
        <v>29</v>
      </c>
      <c r="J12228" s="1" t="s">
        <v>22</v>
      </c>
      <c r="K12228" s="1" t="s">
        <v>45</v>
      </c>
      <c r="L12228">
        <v>70.3</v>
      </c>
      <c r="M12228">
        <v>87.5</v>
      </c>
      <c r="N12228">
        <v>81.400000000000006</v>
      </c>
      <c r="O12228">
        <v>72.599999999999994</v>
      </c>
      <c r="P12228" s="1" t="s">
        <v>48</v>
      </c>
      <c r="Q12228">
        <v>0.72599999999999998</v>
      </c>
      <c r="R12228">
        <v>0.83799999999999997</v>
      </c>
      <c r="S12228" s="1" t="s">
        <v>49</v>
      </c>
    </row>
    <row r="12229" spans="1:19" x14ac:dyDescent="0.3">
      <c r="A12229">
        <v>12228</v>
      </c>
      <c r="B12229">
        <v>19</v>
      </c>
      <c r="C12229" s="1" t="s">
        <v>37</v>
      </c>
      <c r="D12229" s="1" t="s">
        <v>34</v>
      </c>
      <c r="E12229" s="1" t="s">
        <v>38</v>
      </c>
      <c r="F12229">
        <v>3.4</v>
      </c>
      <c r="G12229">
        <v>57.8</v>
      </c>
      <c r="H12229" s="1" t="s">
        <v>22</v>
      </c>
      <c r="I12229" s="1" t="s">
        <v>29</v>
      </c>
      <c r="J12229" s="1" t="s">
        <v>22</v>
      </c>
      <c r="K12229" s="1" t="s">
        <v>45</v>
      </c>
      <c r="L12229">
        <v>62.8</v>
      </c>
      <c r="M12229">
        <v>54.4</v>
      </c>
      <c r="N12229">
        <v>40.9</v>
      </c>
      <c r="O12229">
        <v>55.7</v>
      </c>
      <c r="P12229" s="1" t="s">
        <v>32</v>
      </c>
      <c r="Q12229">
        <v>0.55700000000000005</v>
      </c>
      <c r="R12229">
        <v>0.57799999999999996</v>
      </c>
      <c r="S12229" s="1" t="s">
        <v>33</v>
      </c>
    </row>
    <row r="12230" spans="1:19" x14ac:dyDescent="0.3">
      <c r="A12230">
        <v>12229</v>
      </c>
      <c r="B12230">
        <v>17</v>
      </c>
      <c r="C12230" s="1" t="s">
        <v>37</v>
      </c>
      <c r="D12230" s="1" t="s">
        <v>34</v>
      </c>
      <c r="E12230" s="1" t="s">
        <v>50</v>
      </c>
      <c r="F12230">
        <v>3.9</v>
      </c>
      <c r="G12230">
        <v>62.3</v>
      </c>
      <c r="H12230" s="1" t="s">
        <v>22</v>
      </c>
      <c r="I12230" s="1" t="s">
        <v>40</v>
      </c>
      <c r="J12230" s="1" t="s">
        <v>30</v>
      </c>
      <c r="K12230" s="1" t="s">
        <v>45</v>
      </c>
      <c r="L12230">
        <v>60.2</v>
      </c>
      <c r="M12230">
        <v>31.9</v>
      </c>
      <c r="N12230">
        <v>39.1</v>
      </c>
      <c r="O12230">
        <v>48.9</v>
      </c>
      <c r="P12230" s="1" t="s">
        <v>25</v>
      </c>
      <c r="Q12230">
        <v>0.48899999999999999</v>
      </c>
      <c r="R12230">
        <v>0.623</v>
      </c>
      <c r="S12230" s="1" t="s">
        <v>26</v>
      </c>
    </row>
    <row r="12231" spans="1:19" x14ac:dyDescent="0.3">
      <c r="A12231">
        <v>12230</v>
      </c>
      <c r="B12231">
        <v>16</v>
      </c>
      <c r="C12231" s="1" t="s">
        <v>37</v>
      </c>
      <c r="D12231" s="1" t="s">
        <v>34</v>
      </c>
      <c r="E12231" s="1" t="s">
        <v>50</v>
      </c>
      <c r="F12231">
        <v>7.1</v>
      </c>
      <c r="G12231">
        <v>68</v>
      </c>
      <c r="H12231" s="1" t="s">
        <v>22</v>
      </c>
      <c r="I12231" s="1" t="s">
        <v>29</v>
      </c>
      <c r="J12231" s="1" t="s">
        <v>22</v>
      </c>
      <c r="K12231" s="1" t="s">
        <v>46</v>
      </c>
      <c r="L12231">
        <v>75.3</v>
      </c>
      <c r="M12231">
        <v>100</v>
      </c>
      <c r="N12231">
        <v>92.9</v>
      </c>
      <c r="O12231">
        <v>92.3</v>
      </c>
      <c r="P12231" s="1" t="s">
        <v>35</v>
      </c>
      <c r="Q12231">
        <v>0.92300000000000004</v>
      </c>
      <c r="R12231">
        <v>0.68</v>
      </c>
      <c r="S12231" s="1" t="s">
        <v>36</v>
      </c>
    </row>
    <row r="12232" spans="1:19" x14ac:dyDescent="0.3">
      <c r="A12232">
        <v>12231</v>
      </c>
      <c r="B12232">
        <v>14</v>
      </c>
      <c r="C12232" s="1" t="s">
        <v>19</v>
      </c>
      <c r="D12232" s="1" t="s">
        <v>20</v>
      </c>
      <c r="E12232" s="1" t="s">
        <v>50</v>
      </c>
      <c r="F12232">
        <v>1.9</v>
      </c>
      <c r="G12232">
        <v>63.7</v>
      </c>
      <c r="H12232" s="1" t="s">
        <v>22</v>
      </c>
      <c r="I12232" s="1" t="s">
        <v>29</v>
      </c>
      <c r="J12232" s="1" t="s">
        <v>30</v>
      </c>
      <c r="K12232" s="1" t="s">
        <v>45</v>
      </c>
      <c r="L12232">
        <v>32.1</v>
      </c>
      <c r="M12232">
        <v>36.200000000000003</v>
      </c>
      <c r="N12232">
        <v>35.1</v>
      </c>
      <c r="O12232">
        <v>32.700000000000003</v>
      </c>
      <c r="P12232" s="1" t="s">
        <v>42</v>
      </c>
      <c r="Q12232">
        <v>0.32700000000000001</v>
      </c>
      <c r="R12232">
        <v>0.63700000000000001</v>
      </c>
      <c r="S12232" s="1" t="s">
        <v>43</v>
      </c>
    </row>
    <row r="12233" spans="1:19" x14ac:dyDescent="0.3">
      <c r="A12233">
        <v>12232</v>
      </c>
      <c r="B12233">
        <v>18</v>
      </c>
      <c r="C12233" s="1" t="s">
        <v>19</v>
      </c>
      <c r="D12233" s="1" t="s">
        <v>20</v>
      </c>
      <c r="E12233" s="1" t="s">
        <v>50</v>
      </c>
      <c r="F12233">
        <v>7.4</v>
      </c>
      <c r="G12233">
        <v>58.7</v>
      </c>
      <c r="H12233" s="1" t="s">
        <v>30</v>
      </c>
      <c r="I12233" s="1" t="s">
        <v>23</v>
      </c>
      <c r="J12233" s="1" t="s">
        <v>30</v>
      </c>
      <c r="K12233" s="1" t="s">
        <v>41</v>
      </c>
      <c r="L12233">
        <v>76.8</v>
      </c>
      <c r="M12233">
        <v>71.2</v>
      </c>
      <c r="N12233">
        <v>84.5</v>
      </c>
      <c r="O12233">
        <v>81.7</v>
      </c>
      <c r="P12233" s="1" t="s">
        <v>48</v>
      </c>
      <c r="Q12233">
        <v>0.81699999999999995</v>
      </c>
      <c r="R12233">
        <v>0.58700000000000008</v>
      </c>
      <c r="S12233" s="1" t="s">
        <v>49</v>
      </c>
    </row>
    <row r="12234" spans="1:19" x14ac:dyDescent="0.3">
      <c r="A12234">
        <v>12233</v>
      </c>
      <c r="B12234">
        <v>16</v>
      </c>
      <c r="C12234" s="1" t="s">
        <v>37</v>
      </c>
      <c r="D12234" s="1" t="s">
        <v>34</v>
      </c>
      <c r="E12234" s="1" t="s">
        <v>50</v>
      </c>
      <c r="F12234">
        <v>4.5</v>
      </c>
      <c r="G12234">
        <v>90.8</v>
      </c>
      <c r="H12234" s="1" t="s">
        <v>22</v>
      </c>
      <c r="I12234" s="1" t="s">
        <v>39</v>
      </c>
      <c r="J12234" s="1" t="s">
        <v>22</v>
      </c>
      <c r="K12234" s="1" t="s">
        <v>41</v>
      </c>
      <c r="L12234">
        <v>88.3</v>
      </c>
      <c r="M12234">
        <v>67.400000000000006</v>
      </c>
      <c r="N12234">
        <v>94.6</v>
      </c>
      <c r="O12234">
        <v>76.2</v>
      </c>
      <c r="P12234" s="1" t="s">
        <v>48</v>
      </c>
      <c r="Q12234">
        <v>0.76200000000000001</v>
      </c>
      <c r="R12234">
        <v>0.90800000000000003</v>
      </c>
      <c r="S12234" s="1" t="s">
        <v>49</v>
      </c>
    </row>
    <row r="12235" spans="1:19" x14ac:dyDescent="0.3">
      <c r="A12235">
        <v>12234</v>
      </c>
      <c r="B12235">
        <v>16</v>
      </c>
      <c r="C12235" s="1" t="s">
        <v>19</v>
      </c>
      <c r="D12235" s="1" t="s">
        <v>20</v>
      </c>
      <c r="E12235" s="1" t="s">
        <v>38</v>
      </c>
      <c r="F12235">
        <v>5.2</v>
      </c>
      <c r="G12235">
        <v>58.1</v>
      </c>
      <c r="H12235" s="1" t="s">
        <v>30</v>
      </c>
      <c r="I12235" s="1" t="s">
        <v>40</v>
      </c>
      <c r="J12235" s="1" t="s">
        <v>30</v>
      </c>
      <c r="K12235" s="1" t="s">
        <v>24</v>
      </c>
      <c r="L12235">
        <v>49</v>
      </c>
      <c r="M12235">
        <v>60.6</v>
      </c>
      <c r="N12235">
        <v>79.7</v>
      </c>
      <c r="O12235">
        <v>64.400000000000006</v>
      </c>
      <c r="P12235" s="1" t="s">
        <v>32</v>
      </c>
      <c r="Q12235">
        <v>0.64400000000000002</v>
      </c>
      <c r="R12235">
        <v>0.58099999999999996</v>
      </c>
      <c r="S12235" s="1" t="s">
        <v>33</v>
      </c>
    </row>
    <row r="12236" spans="1:19" x14ac:dyDescent="0.3">
      <c r="A12236">
        <v>12235</v>
      </c>
      <c r="B12236">
        <v>18</v>
      </c>
      <c r="C12236" s="1" t="s">
        <v>27</v>
      </c>
      <c r="D12236" s="1" t="s">
        <v>20</v>
      </c>
      <c r="E12236" s="1" t="s">
        <v>47</v>
      </c>
      <c r="F12236">
        <v>1.3</v>
      </c>
      <c r="G12236">
        <v>82.1</v>
      </c>
      <c r="H12236" s="1" t="s">
        <v>22</v>
      </c>
      <c r="I12236" s="1" t="s">
        <v>23</v>
      </c>
      <c r="J12236" s="1" t="s">
        <v>30</v>
      </c>
      <c r="K12236" s="1" t="s">
        <v>45</v>
      </c>
      <c r="L12236">
        <v>39.9</v>
      </c>
      <c r="M12236">
        <v>32.200000000000003</v>
      </c>
      <c r="N12236">
        <v>37.1</v>
      </c>
      <c r="O12236">
        <v>33.799999999999997</v>
      </c>
      <c r="P12236" s="1" t="s">
        <v>42</v>
      </c>
      <c r="Q12236">
        <v>0.33799999999999997</v>
      </c>
      <c r="R12236">
        <v>0.82099999999999995</v>
      </c>
      <c r="S12236" s="1" t="s">
        <v>43</v>
      </c>
    </row>
    <row r="12237" spans="1:19" x14ac:dyDescent="0.3">
      <c r="A12237">
        <v>12236</v>
      </c>
      <c r="B12237">
        <v>14</v>
      </c>
      <c r="C12237" s="1" t="s">
        <v>37</v>
      </c>
      <c r="D12237" s="1" t="s">
        <v>20</v>
      </c>
      <c r="E12237" s="1" t="s">
        <v>44</v>
      </c>
      <c r="F12237">
        <v>1.6</v>
      </c>
      <c r="G12237">
        <v>72.599999999999994</v>
      </c>
      <c r="H12237" s="1" t="s">
        <v>30</v>
      </c>
      <c r="I12237" s="1" t="s">
        <v>40</v>
      </c>
      <c r="J12237" s="1" t="s">
        <v>22</v>
      </c>
      <c r="K12237" s="1" t="s">
        <v>45</v>
      </c>
      <c r="L12237">
        <v>46.6</v>
      </c>
      <c r="M12237">
        <v>34.799999999999997</v>
      </c>
      <c r="N12237">
        <v>42.5</v>
      </c>
      <c r="O12237">
        <v>42.6</v>
      </c>
      <c r="P12237" s="1" t="s">
        <v>25</v>
      </c>
      <c r="Q12237">
        <v>0.42599999999999999</v>
      </c>
      <c r="R12237">
        <v>0.72599999999999998</v>
      </c>
      <c r="S12237" s="1" t="s">
        <v>26</v>
      </c>
    </row>
    <row r="12238" spans="1:19" x14ac:dyDescent="0.3">
      <c r="A12238">
        <v>12237</v>
      </c>
      <c r="B12238">
        <v>17</v>
      </c>
      <c r="C12238" s="1" t="s">
        <v>27</v>
      </c>
      <c r="D12238" s="1" t="s">
        <v>34</v>
      </c>
      <c r="E12238" s="1" t="s">
        <v>21</v>
      </c>
      <c r="F12238">
        <v>6</v>
      </c>
      <c r="G12238">
        <v>58.2</v>
      </c>
      <c r="H12238" s="1" t="s">
        <v>22</v>
      </c>
      <c r="I12238" s="1" t="s">
        <v>40</v>
      </c>
      <c r="J12238" s="1" t="s">
        <v>22</v>
      </c>
      <c r="K12238" s="1" t="s">
        <v>41</v>
      </c>
      <c r="L12238">
        <v>79.400000000000006</v>
      </c>
      <c r="M12238">
        <v>78.900000000000006</v>
      </c>
      <c r="N12238">
        <v>85.1</v>
      </c>
      <c r="O12238">
        <v>71.7</v>
      </c>
      <c r="P12238" s="1" t="s">
        <v>48</v>
      </c>
      <c r="Q12238">
        <v>0.71700000000000008</v>
      </c>
      <c r="R12238">
        <v>0.58200000000000007</v>
      </c>
      <c r="S12238" s="1" t="s">
        <v>49</v>
      </c>
    </row>
    <row r="12239" spans="1:19" x14ac:dyDescent="0.3">
      <c r="A12239">
        <v>12238</v>
      </c>
      <c r="B12239">
        <v>19</v>
      </c>
      <c r="C12239" s="1" t="s">
        <v>19</v>
      </c>
      <c r="D12239" s="1" t="s">
        <v>20</v>
      </c>
      <c r="E12239" s="1" t="s">
        <v>50</v>
      </c>
      <c r="F12239">
        <v>7.3</v>
      </c>
      <c r="G12239">
        <v>64.8</v>
      </c>
      <c r="H12239" s="1" t="s">
        <v>22</v>
      </c>
      <c r="I12239" s="1" t="s">
        <v>39</v>
      </c>
      <c r="J12239" s="1" t="s">
        <v>30</v>
      </c>
      <c r="K12239" s="1" t="s">
        <v>31</v>
      </c>
      <c r="L12239">
        <v>85.8</v>
      </c>
      <c r="M12239">
        <v>90.6</v>
      </c>
      <c r="N12239">
        <v>79.099999999999994</v>
      </c>
      <c r="O12239">
        <v>84.3</v>
      </c>
      <c r="P12239" s="1" t="s">
        <v>48</v>
      </c>
      <c r="Q12239">
        <v>0.84299999999999997</v>
      </c>
      <c r="R12239">
        <v>0.64800000000000002</v>
      </c>
      <c r="S12239" s="1" t="s">
        <v>49</v>
      </c>
    </row>
    <row r="12240" spans="1:19" x14ac:dyDescent="0.3">
      <c r="A12240">
        <v>12239</v>
      </c>
      <c r="B12240">
        <v>16</v>
      </c>
      <c r="C12240" s="1" t="s">
        <v>37</v>
      </c>
      <c r="D12240" s="1" t="s">
        <v>34</v>
      </c>
      <c r="E12240" s="1" t="s">
        <v>44</v>
      </c>
      <c r="F12240">
        <v>4.4000000000000004</v>
      </c>
      <c r="G12240">
        <v>55.5</v>
      </c>
      <c r="H12240" s="1" t="s">
        <v>30</v>
      </c>
      <c r="I12240" s="1" t="s">
        <v>29</v>
      </c>
      <c r="J12240" s="1" t="s">
        <v>30</v>
      </c>
      <c r="K12240" s="1" t="s">
        <v>46</v>
      </c>
      <c r="L12240">
        <v>54.5</v>
      </c>
      <c r="M12240">
        <v>50.3</v>
      </c>
      <c r="N12240">
        <v>53.2</v>
      </c>
      <c r="O12240">
        <v>48.9</v>
      </c>
      <c r="P12240" s="1" t="s">
        <v>25</v>
      </c>
      <c r="Q12240">
        <v>0.48899999999999999</v>
      </c>
      <c r="R12240">
        <v>0.55500000000000005</v>
      </c>
      <c r="S12240" s="1" t="s">
        <v>26</v>
      </c>
    </row>
    <row r="12241" spans="1:19" x14ac:dyDescent="0.3">
      <c r="A12241">
        <v>12240</v>
      </c>
      <c r="B12241">
        <v>14</v>
      </c>
      <c r="C12241" s="1" t="s">
        <v>37</v>
      </c>
      <c r="D12241" s="1" t="s">
        <v>34</v>
      </c>
      <c r="E12241" s="1" t="s">
        <v>38</v>
      </c>
      <c r="F12241">
        <v>1.8</v>
      </c>
      <c r="G12241">
        <v>54.8</v>
      </c>
      <c r="H12241" s="1" t="s">
        <v>30</v>
      </c>
      <c r="I12241" s="1" t="s">
        <v>29</v>
      </c>
      <c r="J12241" s="1" t="s">
        <v>22</v>
      </c>
      <c r="K12241" s="1" t="s">
        <v>51</v>
      </c>
      <c r="L12241">
        <v>42.4</v>
      </c>
      <c r="M12241">
        <v>23.8</v>
      </c>
      <c r="N12241">
        <v>19.2</v>
      </c>
      <c r="O12241">
        <v>34.5</v>
      </c>
      <c r="P12241" s="1" t="s">
        <v>42</v>
      </c>
      <c r="Q12241">
        <v>0.34499999999999997</v>
      </c>
      <c r="R12241">
        <v>0.54799999999999993</v>
      </c>
      <c r="S12241" s="1" t="s">
        <v>43</v>
      </c>
    </row>
    <row r="12242" spans="1:19" x14ac:dyDescent="0.3">
      <c r="A12242">
        <v>12241</v>
      </c>
      <c r="B12242">
        <v>15</v>
      </c>
      <c r="C12242" s="1" t="s">
        <v>19</v>
      </c>
      <c r="D12242" s="1" t="s">
        <v>20</v>
      </c>
      <c r="E12242" s="1" t="s">
        <v>38</v>
      </c>
      <c r="F12242">
        <v>6.5</v>
      </c>
      <c r="G12242">
        <v>67.900000000000006</v>
      </c>
      <c r="H12242" s="1" t="s">
        <v>22</v>
      </c>
      <c r="I12242" s="1" t="s">
        <v>40</v>
      </c>
      <c r="J12242" s="1" t="s">
        <v>30</v>
      </c>
      <c r="K12242" s="1" t="s">
        <v>46</v>
      </c>
      <c r="L12242">
        <v>63.3</v>
      </c>
      <c r="M12242">
        <v>73</v>
      </c>
      <c r="N12242">
        <v>71.7</v>
      </c>
      <c r="O12242">
        <v>69.5</v>
      </c>
      <c r="P12242" s="1" t="s">
        <v>32</v>
      </c>
      <c r="Q12242">
        <v>0.69499999999999995</v>
      </c>
      <c r="R12242">
        <v>0.67900000000000005</v>
      </c>
      <c r="S12242" s="1" t="s">
        <v>33</v>
      </c>
    </row>
    <row r="12243" spans="1:19" x14ac:dyDescent="0.3">
      <c r="A12243">
        <v>12242</v>
      </c>
      <c r="B12243">
        <v>14</v>
      </c>
      <c r="C12243" s="1" t="s">
        <v>27</v>
      </c>
      <c r="D12243" s="1" t="s">
        <v>20</v>
      </c>
      <c r="E12243" s="1" t="s">
        <v>50</v>
      </c>
      <c r="F12243">
        <v>7.4</v>
      </c>
      <c r="G12243">
        <v>87.8</v>
      </c>
      <c r="H12243" s="1" t="s">
        <v>22</v>
      </c>
      <c r="I12243" s="1" t="s">
        <v>29</v>
      </c>
      <c r="J12243" s="1" t="s">
        <v>22</v>
      </c>
      <c r="K12243" s="1" t="s">
        <v>24</v>
      </c>
      <c r="L12243">
        <v>86.6</v>
      </c>
      <c r="M12243">
        <v>85.1</v>
      </c>
      <c r="N12243">
        <v>100</v>
      </c>
      <c r="O12243">
        <v>88</v>
      </c>
      <c r="P12243" s="1" t="s">
        <v>35</v>
      </c>
      <c r="Q12243">
        <v>0.88</v>
      </c>
      <c r="R12243">
        <v>0.878</v>
      </c>
      <c r="S12243" s="1" t="s">
        <v>36</v>
      </c>
    </row>
    <row r="12244" spans="1:19" x14ac:dyDescent="0.3">
      <c r="A12244">
        <v>12243</v>
      </c>
      <c r="B12244">
        <v>17</v>
      </c>
      <c r="C12244" s="1" t="s">
        <v>27</v>
      </c>
      <c r="D12244" s="1" t="s">
        <v>20</v>
      </c>
      <c r="E12244" s="1" t="s">
        <v>21</v>
      </c>
      <c r="F12244">
        <v>5.5</v>
      </c>
      <c r="G12244">
        <v>69.900000000000006</v>
      </c>
      <c r="H12244" s="1" t="s">
        <v>22</v>
      </c>
      <c r="I12244" s="1" t="s">
        <v>23</v>
      </c>
      <c r="J12244" s="1" t="s">
        <v>22</v>
      </c>
      <c r="K12244" s="1" t="s">
        <v>24</v>
      </c>
      <c r="L12244">
        <v>82.7</v>
      </c>
      <c r="M12244">
        <v>55</v>
      </c>
      <c r="N12244">
        <v>85.9</v>
      </c>
      <c r="O12244">
        <v>73.900000000000006</v>
      </c>
      <c r="P12244" s="1" t="s">
        <v>48</v>
      </c>
      <c r="Q12244">
        <v>0.7390000000000001</v>
      </c>
      <c r="R12244">
        <v>0.69900000000000007</v>
      </c>
      <c r="S12244" s="1" t="s">
        <v>49</v>
      </c>
    </row>
    <row r="12245" spans="1:19" x14ac:dyDescent="0.3">
      <c r="A12245">
        <v>12244</v>
      </c>
      <c r="B12245">
        <v>16</v>
      </c>
      <c r="C12245" s="1" t="s">
        <v>27</v>
      </c>
      <c r="D12245" s="1" t="s">
        <v>20</v>
      </c>
      <c r="E12245" s="1" t="s">
        <v>38</v>
      </c>
      <c r="F12245">
        <v>1.9</v>
      </c>
      <c r="G12245">
        <v>78.400000000000006</v>
      </c>
      <c r="H12245" s="1" t="s">
        <v>22</v>
      </c>
      <c r="I12245" s="1" t="s">
        <v>29</v>
      </c>
      <c r="J12245" s="1" t="s">
        <v>30</v>
      </c>
      <c r="K12245" s="1" t="s">
        <v>51</v>
      </c>
      <c r="L12245">
        <v>44.1</v>
      </c>
      <c r="M12245">
        <v>47.2</v>
      </c>
      <c r="N12245">
        <v>44.8</v>
      </c>
      <c r="O12245">
        <v>41.7</v>
      </c>
      <c r="P12245" s="1" t="s">
        <v>25</v>
      </c>
      <c r="Q12245">
        <v>0.41699999999999998</v>
      </c>
      <c r="R12245">
        <v>0.78400000000000003</v>
      </c>
      <c r="S12245" s="1" t="s">
        <v>26</v>
      </c>
    </row>
    <row r="12246" spans="1:19" x14ac:dyDescent="0.3">
      <c r="A12246">
        <v>12245</v>
      </c>
      <c r="B12246">
        <v>14</v>
      </c>
      <c r="C12246" s="1" t="s">
        <v>37</v>
      </c>
      <c r="D12246" s="1" t="s">
        <v>34</v>
      </c>
      <c r="E12246" s="1" t="s">
        <v>44</v>
      </c>
      <c r="F12246">
        <v>3.6</v>
      </c>
      <c r="G12246">
        <v>56.4</v>
      </c>
      <c r="H12246" s="1" t="s">
        <v>22</v>
      </c>
      <c r="I12246" s="1" t="s">
        <v>40</v>
      </c>
      <c r="J12246" s="1" t="s">
        <v>22</v>
      </c>
      <c r="K12246" s="1" t="s">
        <v>45</v>
      </c>
      <c r="L12246">
        <v>23.1</v>
      </c>
      <c r="M12246">
        <v>34.4</v>
      </c>
      <c r="N12246">
        <v>51.2</v>
      </c>
      <c r="O12246">
        <v>43.2</v>
      </c>
      <c r="P12246" s="1" t="s">
        <v>25</v>
      </c>
      <c r="Q12246">
        <v>0.43200000000000011</v>
      </c>
      <c r="R12246">
        <v>0.56399999999999995</v>
      </c>
      <c r="S12246" s="1" t="s">
        <v>26</v>
      </c>
    </row>
    <row r="12247" spans="1:19" x14ac:dyDescent="0.3">
      <c r="A12247">
        <v>12246</v>
      </c>
      <c r="B12247">
        <v>18</v>
      </c>
      <c r="C12247" s="1" t="s">
        <v>37</v>
      </c>
      <c r="D12247" s="1" t="s">
        <v>34</v>
      </c>
      <c r="E12247" s="1" t="s">
        <v>47</v>
      </c>
      <c r="F12247">
        <v>7.5</v>
      </c>
      <c r="G12247">
        <v>94.1</v>
      </c>
      <c r="H12247" s="1" t="s">
        <v>22</v>
      </c>
      <c r="I12247" s="1" t="s">
        <v>23</v>
      </c>
      <c r="J12247" s="1" t="s">
        <v>22</v>
      </c>
      <c r="K12247" s="1" t="s">
        <v>41</v>
      </c>
      <c r="L12247">
        <v>82.8</v>
      </c>
      <c r="M12247">
        <v>93.2</v>
      </c>
      <c r="N12247">
        <v>81.8</v>
      </c>
      <c r="O12247">
        <v>98</v>
      </c>
      <c r="P12247" s="1" t="s">
        <v>52</v>
      </c>
      <c r="Q12247">
        <v>0.98</v>
      </c>
      <c r="R12247">
        <v>0.94099999999999995</v>
      </c>
      <c r="S12247" s="1" t="s">
        <v>53</v>
      </c>
    </row>
    <row r="12248" spans="1:19" x14ac:dyDescent="0.3">
      <c r="A12248">
        <v>12247</v>
      </c>
      <c r="B12248">
        <v>15</v>
      </c>
      <c r="C12248" s="1" t="s">
        <v>19</v>
      </c>
      <c r="D12248" s="1" t="s">
        <v>20</v>
      </c>
      <c r="E12248" s="1" t="s">
        <v>28</v>
      </c>
      <c r="F12248">
        <v>1.9</v>
      </c>
      <c r="G12248">
        <v>66.5</v>
      </c>
      <c r="H12248" s="1" t="s">
        <v>22</v>
      </c>
      <c r="I12248" s="1" t="s">
        <v>40</v>
      </c>
      <c r="J12248" s="1" t="s">
        <v>30</v>
      </c>
      <c r="K12248" s="1" t="s">
        <v>41</v>
      </c>
      <c r="L12248">
        <v>51.7</v>
      </c>
      <c r="M12248">
        <v>34.700000000000003</v>
      </c>
      <c r="N12248">
        <v>44.2</v>
      </c>
      <c r="O12248">
        <v>37.1</v>
      </c>
      <c r="P12248" s="1" t="s">
        <v>42</v>
      </c>
      <c r="Q12248">
        <v>0.371</v>
      </c>
      <c r="R12248">
        <v>0.66500000000000004</v>
      </c>
      <c r="S12248" s="1" t="s">
        <v>43</v>
      </c>
    </row>
    <row r="12249" spans="1:19" x14ac:dyDescent="0.3">
      <c r="A12249">
        <v>12248</v>
      </c>
      <c r="B12249">
        <v>16</v>
      </c>
      <c r="C12249" s="1" t="s">
        <v>37</v>
      </c>
      <c r="D12249" s="1" t="s">
        <v>20</v>
      </c>
      <c r="E12249" s="1" t="s">
        <v>44</v>
      </c>
      <c r="F12249">
        <v>1.8</v>
      </c>
      <c r="G12249">
        <v>59.5</v>
      </c>
      <c r="H12249" s="1" t="s">
        <v>22</v>
      </c>
      <c r="I12249" s="1" t="s">
        <v>39</v>
      </c>
      <c r="J12249" s="1" t="s">
        <v>22</v>
      </c>
      <c r="K12249" s="1" t="s">
        <v>24</v>
      </c>
      <c r="L12249">
        <v>30.4</v>
      </c>
      <c r="M12249">
        <v>18.100000000000001</v>
      </c>
      <c r="N12249">
        <v>36.6</v>
      </c>
      <c r="O12249">
        <v>34.9</v>
      </c>
      <c r="P12249" s="1" t="s">
        <v>42</v>
      </c>
      <c r="Q12249">
        <v>0.34899999999999998</v>
      </c>
      <c r="R12249">
        <v>0.59499999999999997</v>
      </c>
      <c r="S12249" s="1" t="s">
        <v>43</v>
      </c>
    </row>
    <row r="12250" spans="1:19" x14ac:dyDescent="0.3">
      <c r="A12250">
        <v>12249</v>
      </c>
      <c r="B12250">
        <v>19</v>
      </c>
      <c r="C12250" s="1" t="s">
        <v>37</v>
      </c>
      <c r="D12250" s="1" t="s">
        <v>34</v>
      </c>
      <c r="E12250" s="1" t="s">
        <v>47</v>
      </c>
      <c r="F12250">
        <v>5.8</v>
      </c>
      <c r="G12250">
        <v>67.7</v>
      </c>
      <c r="H12250" s="1" t="s">
        <v>22</v>
      </c>
      <c r="I12250" s="1" t="s">
        <v>40</v>
      </c>
      <c r="J12250" s="1" t="s">
        <v>22</v>
      </c>
      <c r="K12250" s="1" t="s">
        <v>24</v>
      </c>
      <c r="L12250">
        <v>42.8</v>
      </c>
      <c r="M12250">
        <v>69</v>
      </c>
      <c r="N12250">
        <v>77.599999999999994</v>
      </c>
      <c r="O12250">
        <v>64.7</v>
      </c>
      <c r="P12250" s="1" t="s">
        <v>32</v>
      </c>
      <c r="Q12250">
        <v>0.64700000000000002</v>
      </c>
      <c r="R12250">
        <v>0.67700000000000005</v>
      </c>
      <c r="S12250" s="1" t="s">
        <v>33</v>
      </c>
    </row>
    <row r="12251" spans="1:19" x14ac:dyDescent="0.3">
      <c r="A12251">
        <v>12250</v>
      </c>
      <c r="B12251">
        <v>14</v>
      </c>
      <c r="C12251" s="1" t="s">
        <v>19</v>
      </c>
      <c r="D12251" s="1" t="s">
        <v>34</v>
      </c>
      <c r="E12251" s="1" t="s">
        <v>28</v>
      </c>
      <c r="F12251">
        <v>4.5999999999999996</v>
      </c>
      <c r="G12251">
        <v>98.5</v>
      </c>
      <c r="H12251" s="1" t="s">
        <v>22</v>
      </c>
      <c r="I12251" s="1" t="s">
        <v>23</v>
      </c>
      <c r="J12251" s="1" t="s">
        <v>22</v>
      </c>
      <c r="K12251" s="1" t="s">
        <v>46</v>
      </c>
      <c r="L12251">
        <v>70.599999999999994</v>
      </c>
      <c r="M12251">
        <v>76.099999999999994</v>
      </c>
      <c r="N12251">
        <v>80.900000000000006</v>
      </c>
      <c r="O12251">
        <v>75.900000000000006</v>
      </c>
      <c r="P12251" s="1" t="s">
        <v>48</v>
      </c>
      <c r="Q12251">
        <v>0.75900000000000001</v>
      </c>
      <c r="R12251">
        <v>0.98499999999999999</v>
      </c>
      <c r="S12251" s="1" t="s">
        <v>49</v>
      </c>
    </row>
    <row r="12252" spans="1:19" x14ac:dyDescent="0.3">
      <c r="A12252">
        <v>12251</v>
      </c>
      <c r="B12252">
        <v>15</v>
      </c>
      <c r="C12252" s="1" t="s">
        <v>19</v>
      </c>
      <c r="D12252" s="1" t="s">
        <v>20</v>
      </c>
      <c r="E12252" s="1" t="s">
        <v>50</v>
      </c>
      <c r="F12252">
        <v>2</v>
      </c>
      <c r="G12252">
        <v>81.5</v>
      </c>
      <c r="H12252" s="1" t="s">
        <v>22</v>
      </c>
      <c r="I12252" s="1" t="s">
        <v>23</v>
      </c>
      <c r="J12252" s="1" t="s">
        <v>22</v>
      </c>
      <c r="K12252" s="1" t="s">
        <v>41</v>
      </c>
      <c r="L12252">
        <v>60.3</v>
      </c>
      <c r="M12252">
        <v>53.4</v>
      </c>
      <c r="N12252">
        <v>40.799999999999997</v>
      </c>
      <c r="O12252">
        <v>52.1</v>
      </c>
      <c r="P12252" s="1" t="s">
        <v>25</v>
      </c>
      <c r="Q12252">
        <v>0.52100000000000002</v>
      </c>
      <c r="R12252">
        <v>0.81499999999999995</v>
      </c>
      <c r="S12252" s="1" t="s">
        <v>26</v>
      </c>
    </row>
    <row r="12253" spans="1:19" x14ac:dyDescent="0.3">
      <c r="A12253">
        <v>12252</v>
      </c>
      <c r="B12253">
        <v>15</v>
      </c>
      <c r="C12253" s="1" t="s">
        <v>27</v>
      </c>
      <c r="D12253" s="1" t="s">
        <v>34</v>
      </c>
      <c r="E12253" s="1" t="s">
        <v>38</v>
      </c>
      <c r="F12253">
        <v>5.0999999999999996</v>
      </c>
      <c r="G12253">
        <v>56.1</v>
      </c>
      <c r="H12253" s="1" t="s">
        <v>22</v>
      </c>
      <c r="I12253" s="1" t="s">
        <v>40</v>
      </c>
      <c r="J12253" s="1" t="s">
        <v>30</v>
      </c>
      <c r="K12253" s="1" t="s">
        <v>31</v>
      </c>
      <c r="L12253">
        <v>54.1</v>
      </c>
      <c r="M12253">
        <v>52.9</v>
      </c>
      <c r="N12253">
        <v>76</v>
      </c>
      <c r="O12253">
        <v>59.6</v>
      </c>
      <c r="P12253" s="1" t="s">
        <v>32</v>
      </c>
      <c r="Q12253">
        <v>0.59599999999999997</v>
      </c>
      <c r="R12253">
        <v>0.56100000000000005</v>
      </c>
      <c r="S12253" s="1" t="s">
        <v>33</v>
      </c>
    </row>
    <row r="12254" spans="1:19" x14ac:dyDescent="0.3">
      <c r="A12254">
        <v>12253</v>
      </c>
      <c r="B12254">
        <v>17</v>
      </c>
      <c r="C12254" s="1" t="s">
        <v>37</v>
      </c>
      <c r="D12254" s="1" t="s">
        <v>20</v>
      </c>
      <c r="E12254" s="1" t="s">
        <v>38</v>
      </c>
      <c r="F12254">
        <v>7.5</v>
      </c>
      <c r="G12254">
        <v>58.1</v>
      </c>
      <c r="H12254" s="1" t="s">
        <v>30</v>
      </c>
      <c r="I12254" s="1" t="s">
        <v>29</v>
      </c>
      <c r="J12254" s="1" t="s">
        <v>22</v>
      </c>
      <c r="K12254" s="1" t="s">
        <v>45</v>
      </c>
      <c r="L12254">
        <v>96.4</v>
      </c>
      <c r="M12254">
        <v>85.2</v>
      </c>
      <c r="N12254">
        <v>80.599999999999994</v>
      </c>
      <c r="O12254">
        <v>82.4</v>
      </c>
      <c r="P12254" s="1" t="s">
        <v>48</v>
      </c>
      <c r="Q12254">
        <v>0.82399999999999995</v>
      </c>
      <c r="R12254">
        <v>0.58099999999999996</v>
      </c>
      <c r="S12254" s="1" t="s">
        <v>49</v>
      </c>
    </row>
    <row r="12255" spans="1:19" x14ac:dyDescent="0.3">
      <c r="A12255">
        <v>12254</v>
      </c>
      <c r="B12255">
        <v>15</v>
      </c>
      <c r="C12255" s="1" t="s">
        <v>37</v>
      </c>
      <c r="D12255" s="1" t="s">
        <v>34</v>
      </c>
      <c r="E12255" s="1" t="s">
        <v>47</v>
      </c>
      <c r="F12255">
        <v>6.9</v>
      </c>
      <c r="G12255">
        <v>88.1</v>
      </c>
      <c r="H12255" s="1" t="s">
        <v>22</v>
      </c>
      <c r="I12255" s="1" t="s">
        <v>39</v>
      </c>
      <c r="J12255" s="1" t="s">
        <v>22</v>
      </c>
      <c r="K12255" s="1" t="s">
        <v>31</v>
      </c>
      <c r="L12255">
        <v>74.8</v>
      </c>
      <c r="M12255">
        <v>88.6</v>
      </c>
      <c r="N12255">
        <v>100</v>
      </c>
      <c r="O12255">
        <v>85.3</v>
      </c>
      <c r="P12255" s="1" t="s">
        <v>35</v>
      </c>
      <c r="Q12255">
        <v>0.85299999999999998</v>
      </c>
      <c r="R12255">
        <v>0.88099999999999989</v>
      </c>
      <c r="S12255" s="1" t="s">
        <v>36</v>
      </c>
    </row>
    <row r="12256" spans="1:19" x14ac:dyDescent="0.3">
      <c r="A12256">
        <v>12255</v>
      </c>
      <c r="B12256">
        <v>19</v>
      </c>
      <c r="C12256" s="1" t="s">
        <v>27</v>
      </c>
      <c r="D12256" s="1" t="s">
        <v>34</v>
      </c>
      <c r="E12256" s="1" t="s">
        <v>38</v>
      </c>
      <c r="F12256">
        <v>0.5</v>
      </c>
      <c r="G12256">
        <v>92.3</v>
      </c>
      <c r="H12256" s="1" t="s">
        <v>30</v>
      </c>
      <c r="I12256" s="1" t="s">
        <v>39</v>
      </c>
      <c r="J12256" s="1" t="s">
        <v>30</v>
      </c>
      <c r="K12256" s="1" t="s">
        <v>51</v>
      </c>
      <c r="L12256">
        <v>46.6</v>
      </c>
      <c r="M12256">
        <v>41.5</v>
      </c>
      <c r="N12256">
        <v>40.200000000000003</v>
      </c>
      <c r="O12256">
        <v>41.7</v>
      </c>
      <c r="P12256" s="1" t="s">
        <v>25</v>
      </c>
      <c r="Q12256">
        <v>0.41699999999999998</v>
      </c>
      <c r="R12256">
        <v>0.92300000000000004</v>
      </c>
      <c r="S12256" s="1" t="s">
        <v>26</v>
      </c>
    </row>
    <row r="12257" spans="1:19" x14ac:dyDescent="0.3">
      <c r="A12257">
        <v>12256</v>
      </c>
      <c r="B12257">
        <v>14</v>
      </c>
      <c r="C12257" s="1" t="s">
        <v>19</v>
      </c>
      <c r="D12257" s="1" t="s">
        <v>34</v>
      </c>
      <c r="E12257" s="1" t="s">
        <v>50</v>
      </c>
      <c r="F12257">
        <v>7.1</v>
      </c>
      <c r="G12257">
        <v>54.1</v>
      </c>
      <c r="H12257" s="1" t="s">
        <v>30</v>
      </c>
      <c r="I12257" s="1" t="s">
        <v>40</v>
      </c>
      <c r="J12257" s="1" t="s">
        <v>30</v>
      </c>
      <c r="K12257" s="1" t="s">
        <v>24</v>
      </c>
      <c r="L12257">
        <v>83</v>
      </c>
      <c r="M12257">
        <v>79.900000000000006</v>
      </c>
      <c r="N12257">
        <v>65.2</v>
      </c>
      <c r="O12257">
        <v>74.5</v>
      </c>
      <c r="P12257" s="1" t="s">
        <v>48</v>
      </c>
      <c r="Q12257">
        <v>0.745</v>
      </c>
      <c r="R12257">
        <v>0.54100000000000004</v>
      </c>
      <c r="S12257" s="1" t="s">
        <v>49</v>
      </c>
    </row>
    <row r="12258" spans="1:19" x14ac:dyDescent="0.3">
      <c r="A12258">
        <v>12257</v>
      </c>
      <c r="B12258">
        <v>19</v>
      </c>
      <c r="C12258" s="1" t="s">
        <v>19</v>
      </c>
      <c r="D12258" s="1" t="s">
        <v>34</v>
      </c>
      <c r="E12258" s="1" t="s">
        <v>21</v>
      </c>
      <c r="F12258">
        <v>5.2</v>
      </c>
      <c r="G12258">
        <v>64.7</v>
      </c>
      <c r="H12258" s="1" t="s">
        <v>22</v>
      </c>
      <c r="I12258" s="1" t="s">
        <v>39</v>
      </c>
      <c r="J12258" s="1" t="s">
        <v>30</v>
      </c>
      <c r="K12258" s="1" t="s">
        <v>46</v>
      </c>
      <c r="L12258">
        <v>76.8</v>
      </c>
      <c r="M12258">
        <v>73</v>
      </c>
      <c r="N12258">
        <v>62.4</v>
      </c>
      <c r="O12258">
        <v>73.8</v>
      </c>
      <c r="P12258" s="1" t="s">
        <v>48</v>
      </c>
      <c r="Q12258">
        <v>0.73799999999999999</v>
      </c>
      <c r="R12258">
        <v>0.64700000000000002</v>
      </c>
      <c r="S12258" s="1" t="s">
        <v>49</v>
      </c>
    </row>
    <row r="12259" spans="1:19" x14ac:dyDescent="0.3">
      <c r="A12259">
        <v>12258</v>
      </c>
      <c r="B12259">
        <v>17</v>
      </c>
      <c r="C12259" s="1" t="s">
        <v>37</v>
      </c>
      <c r="D12259" s="1" t="s">
        <v>20</v>
      </c>
      <c r="E12259" s="1" t="s">
        <v>38</v>
      </c>
      <c r="F12259">
        <v>2.5</v>
      </c>
      <c r="G12259">
        <v>52.4</v>
      </c>
      <c r="H12259" s="1" t="s">
        <v>22</v>
      </c>
      <c r="I12259" s="1" t="s">
        <v>29</v>
      </c>
      <c r="J12259" s="1" t="s">
        <v>22</v>
      </c>
      <c r="K12259" s="1" t="s">
        <v>46</v>
      </c>
      <c r="L12259">
        <v>42.2</v>
      </c>
      <c r="M12259">
        <v>19.100000000000001</v>
      </c>
      <c r="N12259">
        <v>20.7</v>
      </c>
      <c r="O12259">
        <v>35.4</v>
      </c>
      <c r="P12259" s="1" t="s">
        <v>42</v>
      </c>
      <c r="Q12259">
        <v>0.35399999999999998</v>
      </c>
      <c r="R12259">
        <v>0.52400000000000002</v>
      </c>
      <c r="S12259" s="1" t="s">
        <v>43</v>
      </c>
    </row>
    <row r="12260" spans="1:19" x14ac:dyDescent="0.3">
      <c r="A12260">
        <v>12259</v>
      </c>
      <c r="B12260">
        <v>14</v>
      </c>
      <c r="C12260" s="1" t="s">
        <v>27</v>
      </c>
      <c r="D12260" s="1" t="s">
        <v>20</v>
      </c>
      <c r="E12260" s="1" t="s">
        <v>47</v>
      </c>
      <c r="F12260">
        <v>1.2</v>
      </c>
      <c r="G12260">
        <v>56.2</v>
      </c>
      <c r="H12260" s="1" t="s">
        <v>22</v>
      </c>
      <c r="I12260" s="1" t="s">
        <v>40</v>
      </c>
      <c r="J12260" s="1" t="s">
        <v>30</v>
      </c>
      <c r="K12260" s="1" t="s">
        <v>51</v>
      </c>
      <c r="L12260">
        <v>51.2</v>
      </c>
      <c r="M12260">
        <v>28.4</v>
      </c>
      <c r="N12260">
        <v>41.3</v>
      </c>
      <c r="O12260">
        <v>33.4</v>
      </c>
      <c r="P12260" s="1" t="s">
        <v>42</v>
      </c>
      <c r="Q12260">
        <v>0.33399999999999996</v>
      </c>
      <c r="R12260">
        <v>0.56200000000000006</v>
      </c>
      <c r="S12260" s="1" t="s">
        <v>43</v>
      </c>
    </row>
    <row r="12261" spans="1:19" x14ac:dyDescent="0.3">
      <c r="A12261">
        <v>12260</v>
      </c>
      <c r="B12261">
        <v>14</v>
      </c>
      <c r="C12261" s="1" t="s">
        <v>27</v>
      </c>
      <c r="D12261" s="1" t="s">
        <v>20</v>
      </c>
      <c r="E12261" s="1" t="s">
        <v>28</v>
      </c>
      <c r="F12261">
        <v>7.8</v>
      </c>
      <c r="G12261">
        <v>56.9</v>
      </c>
      <c r="H12261" s="1" t="s">
        <v>30</v>
      </c>
      <c r="I12261" s="1" t="s">
        <v>23</v>
      </c>
      <c r="J12261" s="1" t="s">
        <v>30</v>
      </c>
      <c r="K12261" s="1" t="s">
        <v>51</v>
      </c>
      <c r="L12261">
        <v>85.4</v>
      </c>
      <c r="M12261">
        <v>75.3</v>
      </c>
      <c r="N12261">
        <v>75.099999999999994</v>
      </c>
      <c r="O12261">
        <v>79.5</v>
      </c>
      <c r="P12261" s="1" t="s">
        <v>48</v>
      </c>
      <c r="Q12261">
        <v>0.79500000000000004</v>
      </c>
      <c r="R12261">
        <v>0.56899999999999995</v>
      </c>
      <c r="S12261" s="1" t="s">
        <v>49</v>
      </c>
    </row>
    <row r="12262" spans="1:19" x14ac:dyDescent="0.3">
      <c r="A12262">
        <v>12261</v>
      </c>
      <c r="B12262">
        <v>14</v>
      </c>
      <c r="C12262" s="1" t="s">
        <v>37</v>
      </c>
      <c r="D12262" s="1" t="s">
        <v>20</v>
      </c>
      <c r="E12262" s="1" t="s">
        <v>50</v>
      </c>
      <c r="F12262">
        <v>0.7</v>
      </c>
      <c r="G12262">
        <v>71.900000000000006</v>
      </c>
      <c r="H12262" s="1" t="s">
        <v>22</v>
      </c>
      <c r="I12262" s="1" t="s">
        <v>40</v>
      </c>
      <c r="J12262" s="1" t="s">
        <v>30</v>
      </c>
      <c r="K12262" s="1" t="s">
        <v>31</v>
      </c>
      <c r="L12262">
        <v>6.8</v>
      </c>
      <c r="M12262">
        <v>28.4</v>
      </c>
      <c r="N12262">
        <v>33</v>
      </c>
      <c r="O12262">
        <v>25.1</v>
      </c>
      <c r="P12262" s="1" t="s">
        <v>42</v>
      </c>
      <c r="Q12262">
        <v>0.251</v>
      </c>
      <c r="R12262">
        <v>0.71900000000000008</v>
      </c>
      <c r="S12262" s="1" t="s">
        <v>43</v>
      </c>
    </row>
    <row r="12263" spans="1:19" x14ac:dyDescent="0.3">
      <c r="A12263">
        <v>12262</v>
      </c>
      <c r="B12263">
        <v>15</v>
      </c>
      <c r="C12263" s="1" t="s">
        <v>19</v>
      </c>
      <c r="D12263" s="1" t="s">
        <v>34</v>
      </c>
      <c r="E12263" s="1" t="s">
        <v>38</v>
      </c>
      <c r="F12263">
        <v>1.9</v>
      </c>
      <c r="G12263">
        <v>50.6</v>
      </c>
      <c r="H12263" s="1" t="s">
        <v>22</v>
      </c>
      <c r="I12263" s="1" t="s">
        <v>29</v>
      </c>
      <c r="J12263" s="1" t="s">
        <v>30</v>
      </c>
      <c r="K12263" s="1" t="s">
        <v>31</v>
      </c>
      <c r="L12263">
        <v>42.3</v>
      </c>
      <c r="M12263">
        <v>37.6</v>
      </c>
      <c r="N12263">
        <v>34.299999999999997</v>
      </c>
      <c r="O12263">
        <v>42.7</v>
      </c>
      <c r="P12263" s="1" t="s">
        <v>25</v>
      </c>
      <c r="Q12263">
        <v>0.4270000000000001</v>
      </c>
      <c r="R12263">
        <v>0.50600000000000001</v>
      </c>
      <c r="S12263" s="1" t="s">
        <v>26</v>
      </c>
    </row>
    <row r="12264" spans="1:19" x14ac:dyDescent="0.3">
      <c r="A12264">
        <v>12263</v>
      </c>
      <c r="B12264">
        <v>15</v>
      </c>
      <c r="C12264" s="1" t="s">
        <v>19</v>
      </c>
      <c r="D12264" s="1" t="s">
        <v>20</v>
      </c>
      <c r="E12264" s="1" t="s">
        <v>38</v>
      </c>
      <c r="F12264">
        <v>5.5</v>
      </c>
      <c r="G12264">
        <v>85.7</v>
      </c>
      <c r="H12264" s="1" t="s">
        <v>22</v>
      </c>
      <c r="I12264" s="1" t="s">
        <v>29</v>
      </c>
      <c r="J12264" s="1" t="s">
        <v>22</v>
      </c>
      <c r="K12264" s="1" t="s">
        <v>24</v>
      </c>
      <c r="L12264">
        <v>87.6</v>
      </c>
      <c r="M12264">
        <v>79.599999999999994</v>
      </c>
      <c r="N12264">
        <v>87.8</v>
      </c>
      <c r="O12264">
        <v>82.5</v>
      </c>
      <c r="P12264" s="1" t="s">
        <v>48</v>
      </c>
      <c r="Q12264">
        <v>0.82499999999999996</v>
      </c>
      <c r="R12264">
        <v>0.85699999999999998</v>
      </c>
      <c r="S12264" s="1" t="s">
        <v>49</v>
      </c>
    </row>
    <row r="12265" spans="1:19" x14ac:dyDescent="0.3">
      <c r="A12265">
        <v>12264</v>
      </c>
      <c r="B12265">
        <v>17</v>
      </c>
      <c r="C12265" s="1" t="s">
        <v>37</v>
      </c>
      <c r="D12265" s="1" t="s">
        <v>20</v>
      </c>
      <c r="E12265" s="1" t="s">
        <v>28</v>
      </c>
      <c r="F12265">
        <v>6.2</v>
      </c>
      <c r="G12265">
        <v>70.2</v>
      </c>
      <c r="H12265" s="1" t="s">
        <v>22</v>
      </c>
      <c r="I12265" s="1" t="s">
        <v>39</v>
      </c>
      <c r="J12265" s="1" t="s">
        <v>30</v>
      </c>
      <c r="K12265" s="1" t="s">
        <v>24</v>
      </c>
      <c r="L12265">
        <v>81.2</v>
      </c>
      <c r="M12265">
        <v>73.5</v>
      </c>
      <c r="N12265">
        <v>66.8</v>
      </c>
      <c r="O12265">
        <v>68.8</v>
      </c>
      <c r="P12265" s="1" t="s">
        <v>32</v>
      </c>
      <c r="Q12265">
        <v>0.68799999999999994</v>
      </c>
      <c r="R12265">
        <v>0.70200000000000007</v>
      </c>
      <c r="S12265" s="1" t="s">
        <v>33</v>
      </c>
    </row>
    <row r="12266" spans="1:19" x14ac:dyDescent="0.3">
      <c r="A12266">
        <v>12265</v>
      </c>
      <c r="B12266">
        <v>15</v>
      </c>
      <c r="C12266" s="1" t="s">
        <v>19</v>
      </c>
      <c r="D12266" s="1" t="s">
        <v>34</v>
      </c>
      <c r="E12266" s="1" t="s">
        <v>50</v>
      </c>
      <c r="F12266">
        <v>2.5</v>
      </c>
      <c r="G12266">
        <v>70.099999999999994</v>
      </c>
      <c r="H12266" s="1" t="s">
        <v>30</v>
      </c>
      <c r="I12266" s="1" t="s">
        <v>40</v>
      </c>
      <c r="J12266" s="1" t="s">
        <v>22</v>
      </c>
      <c r="K12266" s="1" t="s">
        <v>24</v>
      </c>
      <c r="L12266">
        <v>43.3</v>
      </c>
      <c r="M12266">
        <v>46.4</v>
      </c>
      <c r="N12266">
        <v>39</v>
      </c>
      <c r="O12266">
        <v>39.4</v>
      </c>
      <c r="P12266" s="1" t="s">
        <v>42</v>
      </c>
      <c r="Q12266">
        <v>0.39400000000000002</v>
      </c>
      <c r="R12266">
        <v>0.70099999999999996</v>
      </c>
      <c r="S12266" s="1" t="s">
        <v>43</v>
      </c>
    </row>
    <row r="12267" spans="1:19" x14ac:dyDescent="0.3">
      <c r="A12267">
        <v>12266</v>
      </c>
      <c r="B12267">
        <v>18</v>
      </c>
      <c r="C12267" s="1" t="s">
        <v>37</v>
      </c>
      <c r="D12267" s="1" t="s">
        <v>20</v>
      </c>
      <c r="E12267" s="1" t="s">
        <v>38</v>
      </c>
      <c r="F12267">
        <v>6</v>
      </c>
      <c r="G12267">
        <v>98.1</v>
      </c>
      <c r="H12267" s="1" t="s">
        <v>30</v>
      </c>
      <c r="I12267" s="1" t="s">
        <v>29</v>
      </c>
      <c r="J12267" s="1" t="s">
        <v>30</v>
      </c>
      <c r="K12267" s="1" t="s">
        <v>31</v>
      </c>
      <c r="L12267">
        <v>99.9</v>
      </c>
      <c r="M12267">
        <v>100</v>
      </c>
      <c r="N12267">
        <v>100</v>
      </c>
      <c r="O12267">
        <v>96.9</v>
      </c>
      <c r="P12267" s="1" t="s">
        <v>52</v>
      </c>
      <c r="Q12267">
        <v>0.96899999999999997</v>
      </c>
      <c r="R12267">
        <v>0.98099999999999998</v>
      </c>
      <c r="S12267" s="1" t="s">
        <v>53</v>
      </c>
    </row>
    <row r="12268" spans="1:19" x14ac:dyDescent="0.3">
      <c r="A12268">
        <v>12267</v>
      </c>
      <c r="B12268">
        <v>15</v>
      </c>
      <c r="C12268" s="1" t="s">
        <v>37</v>
      </c>
      <c r="D12268" s="1" t="s">
        <v>20</v>
      </c>
      <c r="E12268" s="1" t="s">
        <v>47</v>
      </c>
      <c r="F12268">
        <v>6.2</v>
      </c>
      <c r="G12268">
        <v>66.599999999999994</v>
      </c>
      <c r="H12268" s="1" t="s">
        <v>22</v>
      </c>
      <c r="I12268" s="1" t="s">
        <v>40</v>
      </c>
      <c r="J12268" s="1" t="s">
        <v>30</v>
      </c>
      <c r="K12268" s="1" t="s">
        <v>45</v>
      </c>
      <c r="L12268">
        <v>87.9</v>
      </c>
      <c r="M12268">
        <v>83.2</v>
      </c>
      <c r="N12268">
        <v>91.9</v>
      </c>
      <c r="O12268">
        <v>80.7</v>
      </c>
      <c r="P12268" s="1" t="s">
        <v>48</v>
      </c>
      <c r="Q12268">
        <v>0.80700000000000005</v>
      </c>
      <c r="R12268">
        <v>0.66599999999999993</v>
      </c>
      <c r="S12268" s="1" t="s">
        <v>49</v>
      </c>
    </row>
    <row r="12269" spans="1:19" x14ac:dyDescent="0.3">
      <c r="A12269">
        <v>12268</v>
      </c>
      <c r="B12269">
        <v>15</v>
      </c>
      <c r="C12269" s="1" t="s">
        <v>19</v>
      </c>
      <c r="D12269" s="1" t="s">
        <v>34</v>
      </c>
      <c r="E12269" s="1" t="s">
        <v>21</v>
      </c>
      <c r="F12269">
        <v>6.5</v>
      </c>
      <c r="G12269">
        <v>52.1</v>
      </c>
      <c r="H12269" s="1" t="s">
        <v>22</v>
      </c>
      <c r="I12269" s="1" t="s">
        <v>23</v>
      </c>
      <c r="J12269" s="1" t="s">
        <v>22</v>
      </c>
      <c r="K12269" s="1" t="s">
        <v>24</v>
      </c>
      <c r="L12269">
        <v>68</v>
      </c>
      <c r="M12269">
        <v>67.8</v>
      </c>
      <c r="N12269">
        <v>70</v>
      </c>
      <c r="O12269">
        <v>64.5</v>
      </c>
      <c r="P12269" s="1" t="s">
        <v>32</v>
      </c>
      <c r="Q12269">
        <v>0.64500000000000002</v>
      </c>
      <c r="R12269">
        <v>0.52100000000000002</v>
      </c>
      <c r="S12269" s="1" t="s">
        <v>33</v>
      </c>
    </row>
    <row r="12270" spans="1:19" x14ac:dyDescent="0.3">
      <c r="A12270">
        <v>12269</v>
      </c>
      <c r="B12270">
        <v>15</v>
      </c>
      <c r="C12270" s="1" t="s">
        <v>27</v>
      </c>
      <c r="D12270" s="1" t="s">
        <v>34</v>
      </c>
      <c r="E12270" s="1" t="s">
        <v>47</v>
      </c>
      <c r="F12270">
        <v>6.2</v>
      </c>
      <c r="G12270">
        <v>70.2</v>
      </c>
      <c r="H12270" s="1" t="s">
        <v>22</v>
      </c>
      <c r="I12270" s="1" t="s">
        <v>23</v>
      </c>
      <c r="J12270" s="1" t="s">
        <v>30</v>
      </c>
      <c r="K12270" s="1" t="s">
        <v>31</v>
      </c>
      <c r="L12270">
        <v>62.2</v>
      </c>
      <c r="M12270">
        <v>93.5</v>
      </c>
      <c r="N12270">
        <v>86.6</v>
      </c>
      <c r="O12270">
        <v>71.099999999999994</v>
      </c>
      <c r="P12270" s="1" t="s">
        <v>48</v>
      </c>
      <c r="Q12270">
        <v>0.71099999999999997</v>
      </c>
      <c r="R12270">
        <v>0.70200000000000007</v>
      </c>
      <c r="S12270" s="1" t="s">
        <v>49</v>
      </c>
    </row>
    <row r="12271" spans="1:19" x14ac:dyDescent="0.3">
      <c r="A12271">
        <v>12270</v>
      </c>
      <c r="B12271">
        <v>15</v>
      </c>
      <c r="C12271" s="1" t="s">
        <v>37</v>
      </c>
      <c r="D12271" s="1" t="s">
        <v>34</v>
      </c>
      <c r="E12271" s="1" t="s">
        <v>21</v>
      </c>
      <c r="F12271">
        <v>0.7</v>
      </c>
      <c r="G12271">
        <v>73.400000000000006</v>
      </c>
      <c r="H12271" s="1" t="s">
        <v>22</v>
      </c>
      <c r="I12271" s="1" t="s">
        <v>39</v>
      </c>
      <c r="J12271" s="1" t="s">
        <v>30</v>
      </c>
      <c r="K12271" s="1" t="s">
        <v>51</v>
      </c>
      <c r="L12271">
        <v>46.4</v>
      </c>
      <c r="M12271">
        <v>38.5</v>
      </c>
      <c r="N12271">
        <v>18.5</v>
      </c>
      <c r="O12271">
        <v>34.700000000000003</v>
      </c>
      <c r="P12271" s="1" t="s">
        <v>42</v>
      </c>
      <c r="Q12271">
        <v>0.34700000000000003</v>
      </c>
      <c r="R12271">
        <v>0.7340000000000001</v>
      </c>
      <c r="S12271" s="1" t="s">
        <v>43</v>
      </c>
    </row>
    <row r="12272" spans="1:19" x14ac:dyDescent="0.3">
      <c r="A12272">
        <v>12271</v>
      </c>
      <c r="B12272">
        <v>19</v>
      </c>
      <c r="C12272" s="1" t="s">
        <v>27</v>
      </c>
      <c r="D12272" s="1" t="s">
        <v>34</v>
      </c>
      <c r="E12272" s="1" t="s">
        <v>28</v>
      </c>
      <c r="F12272">
        <v>7.2</v>
      </c>
      <c r="G12272">
        <v>73.5</v>
      </c>
      <c r="H12272" s="1" t="s">
        <v>22</v>
      </c>
      <c r="I12272" s="1" t="s">
        <v>29</v>
      </c>
      <c r="J12272" s="1" t="s">
        <v>22</v>
      </c>
      <c r="K12272" s="1" t="s">
        <v>41</v>
      </c>
      <c r="L12272">
        <v>77.8</v>
      </c>
      <c r="M12272">
        <v>82.9</v>
      </c>
      <c r="N12272">
        <v>75.400000000000006</v>
      </c>
      <c r="O12272">
        <v>85.1</v>
      </c>
      <c r="P12272" s="1" t="s">
        <v>35</v>
      </c>
      <c r="Q12272">
        <v>0.85099999999999998</v>
      </c>
      <c r="R12272">
        <v>0.73499999999999999</v>
      </c>
      <c r="S12272" s="1" t="s">
        <v>36</v>
      </c>
    </row>
    <row r="12273" spans="1:19" x14ac:dyDescent="0.3">
      <c r="A12273">
        <v>12272</v>
      </c>
      <c r="B12273">
        <v>15</v>
      </c>
      <c r="C12273" s="1" t="s">
        <v>19</v>
      </c>
      <c r="D12273" s="1" t="s">
        <v>34</v>
      </c>
      <c r="E12273" s="1" t="s">
        <v>50</v>
      </c>
      <c r="F12273">
        <v>4.7</v>
      </c>
      <c r="G12273">
        <v>73.2</v>
      </c>
      <c r="H12273" s="1" t="s">
        <v>30</v>
      </c>
      <c r="I12273" s="1" t="s">
        <v>39</v>
      </c>
      <c r="J12273" s="1" t="s">
        <v>22</v>
      </c>
      <c r="K12273" s="1" t="s">
        <v>46</v>
      </c>
      <c r="L12273">
        <v>58.3</v>
      </c>
      <c r="M12273">
        <v>72.599999999999994</v>
      </c>
      <c r="N12273">
        <v>69</v>
      </c>
      <c r="O12273">
        <v>74.400000000000006</v>
      </c>
      <c r="P12273" s="1" t="s">
        <v>48</v>
      </c>
      <c r="Q12273">
        <v>0.74400000000000011</v>
      </c>
      <c r="R12273">
        <v>0.73199999999999998</v>
      </c>
      <c r="S12273" s="1" t="s">
        <v>49</v>
      </c>
    </row>
    <row r="12274" spans="1:19" x14ac:dyDescent="0.3">
      <c r="A12274">
        <v>12273</v>
      </c>
      <c r="B12274">
        <v>15</v>
      </c>
      <c r="C12274" s="1" t="s">
        <v>19</v>
      </c>
      <c r="D12274" s="1" t="s">
        <v>34</v>
      </c>
      <c r="E12274" s="1" t="s">
        <v>28</v>
      </c>
      <c r="F12274">
        <v>3.7</v>
      </c>
      <c r="G12274">
        <v>66.7</v>
      </c>
      <c r="H12274" s="1" t="s">
        <v>22</v>
      </c>
      <c r="I12274" s="1" t="s">
        <v>40</v>
      </c>
      <c r="J12274" s="1" t="s">
        <v>30</v>
      </c>
      <c r="K12274" s="1" t="s">
        <v>41</v>
      </c>
      <c r="L12274">
        <v>62.6</v>
      </c>
      <c r="M12274">
        <v>73.400000000000006</v>
      </c>
      <c r="N12274">
        <v>65.400000000000006</v>
      </c>
      <c r="O12274">
        <v>59.4</v>
      </c>
      <c r="P12274" s="1" t="s">
        <v>32</v>
      </c>
      <c r="Q12274">
        <v>0.59399999999999997</v>
      </c>
      <c r="R12274">
        <v>0.66700000000000004</v>
      </c>
      <c r="S12274" s="1" t="s">
        <v>33</v>
      </c>
    </row>
    <row r="12275" spans="1:19" x14ac:dyDescent="0.3">
      <c r="A12275">
        <v>12274</v>
      </c>
      <c r="B12275">
        <v>19</v>
      </c>
      <c r="C12275" s="1" t="s">
        <v>19</v>
      </c>
      <c r="D12275" s="1" t="s">
        <v>20</v>
      </c>
      <c r="E12275" s="1" t="s">
        <v>50</v>
      </c>
      <c r="F12275">
        <v>0.7</v>
      </c>
      <c r="G12275">
        <v>77.3</v>
      </c>
      <c r="H12275" s="1" t="s">
        <v>22</v>
      </c>
      <c r="I12275" s="1" t="s">
        <v>29</v>
      </c>
      <c r="J12275" s="1" t="s">
        <v>22</v>
      </c>
      <c r="K12275" s="1" t="s">
        <v>24</v>
      </c>
      <c r="L12275">
        <v>39</v>
      </c>
      <c r="M12275">
        <v>39</v>
      </c>
      <c r="N12275">
        <v>31.1</v>
      </c>
      <c r="O12275">
        <v>46.2</v>
      </c>
      <c r="P12275" s="1" t="s">
        <v>25</v>
      </c>
      <c r="Q12275">
        <v>0.46200000000000002</v>
      </c>
      <c r="R12275">
        <v>0.77300000000000002</v>
      </c>
      <c r="S12275" s="1" t="s">
        <v>26</v>
      </c>
    </row>
    <row r="12276" spans="1:19" x14ac:dyDescent="0.3">
      <c r="A12276">
        <v>12275</v>
      </c>
      <c r="B12276">
        <v>17</v>
      </c>
      <c r="C12276" s="1" t="s">
        <v>19</v>
      </c>
      <c r="D12276" s="1" t="s">
        <v>20</v>
      </c>
      <c r="E12276" s="1" t="s">
        <v>50</v>
      </c>
      <c r="F12276">
        <v>4.9000000000000004</v>
      </c>
      <c r="G12276">
        <v>93.5</v>
      </c>
      <c r="H12276" s="1" t="s">
        <v>22</v>
      </c>
      <c r="I12276" s="1" t="s">
        <v>40</v>
      </c>
      <c r="J12276" s="1" t="s">
        <v>30</v>
      </c>
      <c r="K12276" s="1" t="s">
        <v>51</v>
      </c>
      <c r="L12276">
        <v>73.8</v>
      </c>
      <c r="M12276">
        <v>71.900000000000006</v>
      </c>
      <c r="N12276">
        <v>61.6</v>
      </c>
      <c r="O12276">
        <v>72.2</v>
      </c>
      <c r="P12276" s="1" t="s">
        <v>48</v>
      </c>
      <c r="Q12276">
        <v>0.72199999999999998</v>
      </c>
      <c r="R12276">
        <v>0.93500000000000005</v>
      </c>
      <c r="S12276" s="1" t="s">
        <v>49</v>
      </c>
    </row>
    <row r="12277" spans="1:19" x14ac:dyDescent="0.3">
      <c r="A12277">
        <v>12276</v>
      </c>
      <c r="B12277">
        <v>15</v>
      </c>
      <c r="C12277" s="1" t="s">
        <v>19</v>
      </c>
      <c r="D12277" s="1" t="s">
        <v>34</v>
      </c>
      <c r="E12277" s="1" t="s">
        <v>38</v>
      </c>
      <c r="F12277">
        <v>1.7</v>
      </c>
      <c r="G12277">
        <v>67.900000000000006</v>
      </c>
      <c r="H12277" s="1" t="s">
        <v>22</v>
      </c>
      <c r="I12277" s="1" t="s">
        <v>23</v>
      </c>
      <c r="J12277" s="1" t="s">
        <v>30</v>
      </c>
      <c r="K12277" s="1" t="s">
        <v>51</v>
      </c>
      <c r="L12277">
        <v>22.3</v>
      </c>
      <c r="M12277">
        <v>42.6</v>
      </c>
      <c r="N12277">
        <v>40.1</v>
      </c>
      <c r="O12277">
        <v>36.5</v>
      </c>
      <c r="P12277" s="1" t="s">
        <v>42</v>
      </c>
      <c r="Q12277">
        <v>0.36499999999999999</v>
      </c>
      <c r="R12277">
        <v>0.67900000000000005</v>
      </c>
      <c r="S12277" s="1" t="s">
        <v>43</v>
      </c>
    </row>
    <row r="12278" spans="1:19" x14ac:dyDescent="0.3">
      <c r="A12278">
        <v>12277</v>
      </c>
      <c r="B12278">
        <v>19</v>
      </c>
      <c r="C12278" s="1" t="s">
        <v>19</v>
      </c>
      <c r="D12278" s="1" t="s">
        <v>34</v>
      </c>
      <c r="E12278" s="1" t="s">
        <v>50</v>
      </c>
      <c r="F12278">
        <v>4.5999999999999996</v>
      </c>
      <c r="G12278">
        <v>76.8</v>
      </c>
      <c r="H12278" s="1" t="s">
        <v>22</v>
      </c>
      <c r="I12278" s="1" t="s">
        <v>29</v>
      </c>
      <c r="J12278" s="1" t="s">
        <v>22</v>
      </c>
      <c r="K12278" s="1" t="s">
        <v>24</v>
      </c>
      <c r="L12278">
        <v>72.099999999999994</v>
      </c>
      <c r="M12278">
        <v>79.400000000000006</v>
      </c>
      <c r="N12278">
        <v>65.8</v>
      </c>
      <c r="O12278">
        <v>70.8</v>
      </c>
      <c r="P12278" s="1" t="s">
        <v>48</v>
      </c>
      <c r="Q12278">
        <v>0.70799999999999996</v>
      </c>
      <c r="R12278">
        <v>0.76800000000000002</v>
      </c>
      <c r="S12278" s="1" t="s">
        <v>49</v>
      </c>
    </row>
    <row r="12279" spans="1:19" x14ac:dyDescent="0.3">
      <c r="A12279">
        <v>12278</v>
      </c>
      <c r="B12279">
        <v>15</v>
      </c>
      <c r="C12279" s="1" t="s">
        <v>37</v>
      </c>
      <c r="D12279" s="1" t="s">
        <v>20</v>
      </c>
      <c r="E12279" s="1" t="s">
        <v>44</v>
      </c>
      <c r="F12279">
        <v>1.9</v>
      </c>
      <c r="G12279">
        <v>92.4</v>
      </c>
      <c r="H12279" s="1" t="s">
        <v>30</v>
      </c>
      <c r="I12279" s="1" t="s">
        <v>40</v>
      </c>
      <c r="J12279" s="1" t="s">
        <v>30</v>
      </c>
      <c r="K12279" s="1" t="s">
        <v>41</v>
      </c>
      <c r="L12279">
        <v>56.4</v>
      </c>
      <c r="M12279">
        <v>42.7</v>
      </c>
      <c r="N12279">
        <v>42</v>
      </c>
      <c r="O12279">
        <v>60</v>
      </c>
      <c r="P12279" s="1" t="s">
        <v>32</v>
      </c>
      <c r="Q12279">
        <v>0.6</v>
      </c>
      <c r="R12279">
        <v>0.92400000000000004</v>
      </c>
      <c r="S12279" s="1" t="s">
        <v>33</v>
      </c>
    </row>
    <row r="12280" spans="1:19" x14ac:dyDescent="0.3">
      <c r="A12280">
        <v>12279</v>
      </c>
      <c r="B12280">
        <v>14</v>
      </c>
      <c r="C12280" s="1" t="s">
        <v>27</v>
      </c>
      <c r="D12280" s="1" t="s">
        <v>20</v>
      </c>
      <c r="E12280" s="1" t="s">
        <v>38</v>
      </c>
      <c r="F12280">
        <v>5.7</v>
      </c>
      <c r="G12280">
        <v>69.900000000000006</v>
      </c>
      <c r="H12280" s="1" t="s">
        <v>22</v>
      </c>
      <c r="I12280" s="1" t="s">
        <v>39</v>
      </c>
      <c r="J12280" s="1" t="s">
        <v>22</v>
      </c>
      <c r="K12280" s="1" t="s">
        <v>41</v>
      </c>
      <c r="L12280">
        <v>79.5</v>
      </c>
      <c r="M12280">
        <v>84.1</v>
      </c>
      <c r="N12280">
        <v>85</v>
      </c>
      <c r="O12280">
        <v>81</v>
      </c>
      <c r="P12280" s="1" t="s">
        <v>48</v>
      </c>
      <c r="Q12280">
        <v>0.81</v>
      </c>
      <c r="R12280">
        <v>0.69900000000000007</v>
      </c>
      <c r="S12280" s="1" t="s">
        <v>49</v>
      </c>
    </row>
    <row r="12281" spans="1:19" x14ac:dyDescent="0.3">
      <c r="A12281">
        <v>12280</v>
      </c>
      <c r="B12281">
        <v>16</v>
      </c>
      <c r="C12281" s="1" t="s">
        <v>19</v>
      </c>
      <c r="D12281" s="1" t="s">
        <v>34</v>
      </c>
      <c r="E12281" s="1" t="s">
        <v>44</v>
      </c>
      <c r="F12281">
        <v>1.2</v>
      </c>
      <c r="G12281">
        <v>56.8</v>
      </c>
      <c r="H12281" s="1" t="s">
        <v>22</v>
      </c>
      <c r="I12281" s="1" t="s">
        <v>23</v>
      </c>
      <c r="J12281" s="1" t="s">
        <v>30</v>
      </c>
      <c r="K12281" s="1" t="s">
        <v>41</v>
      </c>
      <c r="L12281">
        <v>33.9</v>
      </c>
      <c r="M12281">
        <v>20.3</v>
      </c>
      <c r="N12281">
        <v>30.2</v>
      </c>
      <c r="O12281">
        <v>32.6</v>
      </c>
      <c r="P12281" s="1" t="s">
        <v>42</v>
      </c>
      <c r="Q12281">
        <v>0.32600000000000001</v>
      </c>
      <c r="R12281">
        <v>0.56799999999999995</v>
      </c>
      <c r="S12281" s="1" t="s">
        <v>43</v>
      </c>
    </row>
    <row r="12282" spans="1:19" x14ac:dyDescent="0.3">
      <c r="A12282">
        <v>12281</v>
      </c>
      <c r="B12282">
        <v>18</v>
      </c>
      <c r="C12282" s="1" t="s">
        <v>19</v>
      </c>
      <c r="D12282" s="1" t="s">
        <v>20</v>
      </c>
      <c r="E12282" s="1" t="s">
        <v>44</v>
      </c>
      <c r="F12282">
        <v>5</v>
      </c>
      <c r="G12282">
        <v>71.599999999999994</v>
      </c>
      <c r="H12282" s="1" t="s">
        <v>22</v>
      </c>
      <c r="I12282" s="1" t="s">
        <v>39</v>
      </c>
      <c r="J12282" s="1" t="s">
        <v>30</v>
      </c>
      <c r="K12282" s="1" t="s">
        <v>46</v>
      </c>
      <c r="L12282">
        <v>63.6</v>
      </c>
      <c r="M12282">
        <v>94.5</v>
      </c>
      <c r="N12282">
        <v>52.8</v>
      </c>
      <c r="O12282">
        <v>65.8</v>
      </c>
      <c r="P12282" s="1" t="s">
        <v>32</v>
      </c>
      <c r="Q12282">
        <v>0.65799999999999992</v>
      </c>
      <c r="R12282">
        <v>0.71599999999999997</v>
      </c>
      <c r="S12282" s="1" t="s">
        <v>33</v>
      </c>
    </row>
    <row r="12283" spans="1:19" x14ac:dyDescent="0.3">
      <c r="A12283">
        <v>12282</v>
      </c>
      <c r="B12283">
        <v>15</v>
      </c>
      <c r="C12283" s="1" t="s">
        <v>19</v>
      </c>
      <c r="D12283" s="1" t="s">
        <v>20</v>
      </c>
      <c r="E12283" s="1" t="s">
        <v>21</v>
      </c>
      <c r="F12283">
        <v>5.3</v>
      </c>
      <c r="G12283">
        <v>75.2</v>
      </c>
      <c r="H12283" s="1" t="s">
        <v>22</v>
      </c>
      <c r="I12283" s="1" t="s">
        <v>23</v>
      </c>
      <c r="J12283" s="1" t="s">
        <v>22</v>
      </c>
      <c r="K12283" s="1" t="s">
        <v>51</v>
      </c>
      <c r="L12283">
        <v>58</v>
      </c>
      <c r="M12283">
        <v>62.4</v>
      </c>
      <c r="N12283">
        <v>66.5</v>
      </c>
      <c r="O12283">
        <v>65.2</v>
      </c>
      <c r="P12283" s="1" t="s">
        <v>32</v>
      </c>
      <c r="Q12283">
        <v>0.65200000000000002</v>
      </c>
      <c r="R12283">
        <v>0.752</v>
      </c>
      <c r="S12283" s="1" t="s">
        <v>33</v>
      </c>
    </row>
    <row r="12284" spans="1:19" x14ac:dyDescent="0.3">
      <c r="A12284">
        <v>12283</v>
      </c>
      <c r="B12284">
        <v>18</v>
      </c>
      <c r="C12284" s="1" t="s">
        <v>19</v>
      </c>
      <c r="D12284" s="1" t="s">
        <v>34</v>
      </c>
      <c r="E12284" s="1" t="s">
        <v>44</v>
      </c>
      <c r="F12284">
        <v>3.5</v>
      </c>
      <c r="G12284">
        <v>93.4</v>
      </c>
      <c r="H12284" s="1" t="s">
        <v>22</v>
      </c>
      <c r="I12284" s="1" t="s">
        <v>39</v>
      </c>
      <c r="J12284" s="1" t="s">
        <v>22</v>
      </c>
      <c r="K12284" s="1" t="s">
        <v>51</v>
      </c>
      <c r="L12284">
        <v>57.3</v>
      </c>
      <c r="M12284">
        <v>66</v>
      </c>
      <c r="N12284">
        <v>40.299999999999997</v>
      </c>
      <c r="O12284">
        <v>69.7</v>
      </c>
      <c r="P12284" s="1" t="s">
        <v>32</v>
      </c>
      <c r="Q12284">
        <v>0.69700000000000006</v>
      </c>
      <c r="R12284">
        <v>0.93400000000000005</v>
      </c>
      <c r="S12284" s="1" t="s">
        <v>33</v>
      </c>
    </row>
    <row r="12285" spans="1:19" x14ac:dyDescent="0.3">
      <c r="A12285">
        <v>12284</v>
      </c>
      <c r="B12285">
        <v>14</v>
      </c>
      <c r="C12285" s="1" t="s">
        <v>37</v>
      </c>
      <c r="D12285" s="1" t="s">
        <v>34</v>
      </c>
      <c r="E12285" s="1" t="s">
        <v>38</v>
      </c>
      <c r="F12285">
        <v>7.4</v>
      </c>
      <c r="G12285">
        <v>92.6</v>
      </c>
      <c r="H12285" s="1" t="s">
        <v>22</v>
      </c>
      <c r="I12285" s="1" t="s">
        <v>40</v>
      </c>
      <c r="J12285" s="1" t="s">
        <v>30</v>
      </c>
      <c r="K12285" s="1" t="s">
        <v>46</v>
      </c>
      <c r="L12285">
        <v>100</v>
      </c>
      <c r="M12285">
        <v>100</v>
      </c>
      <c r="N12285">
        <v>90.4</v>
      </c>
      <c r="O12285">
        <v>99.3</v>
      </c>
      <c r="P12285" s="1" t="s">
        <v>52</v>
      </c>
      <c r="Q12285">
        <v>0.99299999999999999</v>
      </c>
      <c r="R12285">
        <v>0.92600000000000005</v>
      </c>
      <c r="S12285" s="1" t="s">
        <v>53</v>
      </c>
    </row>
    <row r="12286" spans="1:19" x14ac:dyDescent="0.3">
      <c r="A12286">
        <v>12285</v>
      </c>
      <c r="B12286">
        <v>18</v>
      </c>
      <c r="C12286" s="1" t="s">
        <v>19</v>
      </c>
      <c r="D12286" s="1" t="s">
        <v>20</v>
      </c>
      <c r="E12286" s="1" t="s">
        <v>47</v>
      </c>
      <c r="F12286">
        <v>4.4000000000000004</v>
      </c>
      <c r="G12286">
        <v>88.4</v>
      </c>
      <c r="H12286" s="1" t="s">
        <v>22</v>
      </c>
      <c r="I12286" s="1" t="s">
        <v>23</v>
      </c>
      <c r="J12286" s="1" t="s">
        <v>30</v>
      </c>
      <c r="K12286" s="1" t="s">
        <v>24</v>
      </c>
      <c r="L12286">
        <v>66.900000000000006</v>
      </c>
      <c r="M12286">
        <v>70.2</v>
      </c>
      <c r="N12286">
        <v>91.8</v>
      </c>
      <c r="O12286">
        <v>74</v>
      </c>
      <c r="P12286" s="1" t="s">
        <v>48</v>
      </c>
      <c r="Q12286">
        <v>0.74</v>
      </c>
      <c r="R12286">
        <v>0.88400000000000001</v>
      </c>
      <c r="S12286" s="1" t="s">
        <v>49</v>
      </c>
    </row>
    <row r="12287" spans="1:19" x14ac:dyDescent="0.3">
      <c r="A12287">
        <v>12286</v>
      </c>
      <c r="B12287">
        <v>14</v>
      </c>
      <c r="C12287" s="1" t="s">
        <v>27</v>
      </c>
      <c r="D12287" s="1" t="s">
        <v>34</v>
      </c>
      <c r="E12287" s="1" t="s">
        <v>21</v>
      </c>
      <c r="F12287">
        <v>6.1</v>
      </c>
      <c r="G12287">
        <v>69.099999999999994</v>
      </c>
      <c r="H12287" s="1" t="s">
        <v>22</v>
      </c>
      <c r="I12287" s="1" t="s">
        <v>39</v>
      </c>
      <c r="J12287" s="1" t="s">
        <v>22</v>
      </c>
      <c r="K12287" s="1" t="s">
        <v>51</v>
      </c>
      <c r="L12287">
        <v>54</v>
      </c>
      <c r="M12287">
        <v>61</v>
      </c>
      <c r="N12287">
        <v>78.5</v>
      </c>
      <c r="O12287">
        <v>69.400000000000006</v>
      </c>
      <c r="P12287" s="1" t="s">
        <v>32</v>
      </c>
      <c r="Q12287">
        <v>0.69400000000000006</v>
      </c>
      <c r="R12287">
        <v>0.69099999999999995</v>
      </c>
      <c r="S12287" s="1" t="s">
        <v>33</v>
      </c>
    </row>
    <row r="12288" spans="1:19" x14ac:dyDescent="0.3">
      <c r="A12288">
        <v>12287</v>
      </c>
      <c r="B12288">
        <v>16</v>
      </c>
      <c r="C12288" s="1" t="s">
        <v>27</v>
      </c>
      <c r="D12288" s="1" t="s">
        <v>34</v>
      </c>
      <c r="E12288" s="1" t="s">
        <v>21</v>
      </c>
      <c r="F12288">
        <v>3.8</v>
      </c>
      <c r="G12288">
        <v>63.8</v>
      </c>
      <c r="H12288" s="1" t="s">
        <v>30</v>
      </c>
      <c r="I12288" s="1" t="s">
        <v>40</v>
      </c>
      <c r="J12288" s="1" t="s">
        <v>30</v>
      </c>
      <c r="K12288" s="1" t="s">
        <v>41</v>
      </c>
      <c r="L12288">
        <v>51.8</v>
      </c>
      <c r="M12288">
        <v>70.599999999999994</v>
      </c>
      <c r="N12288">
        <v>55.8</v>
      </c>
      <c r="O12288">
        <v>56.7</v>
      </c>
      <c r="P12288" s="1" t="s">
        <v>32</v>
      </c>
      <c r="Q12288">
        <v>0.56700000000000006</v>
      </c>
      <c r="R12288">
        <v>0.63800000000000001</v>
      </c>
      <c r="S12288" s="1" t="s">
        <v>33</v>
      </c>
    </row>
    <row r="12289" spans="1:19" x14ac:dyDescent="0.3">
      <c r="A12289">
        <v>12288</v>
      </c>
      <c r="B12289">
        <v>17</v>
      </c>
      <c r="C12289" s="1" t="s">
        <v>19</v>
      </c>
      <c r="D12289" s="1" t="s">
        <v>20</v>
      </c>
      <c r="E12289" s="1" t="s">
        <v>50</v>
      </c>
      <c r="F12289">
        <v>6.4</v>
      </c>
      <c r="G12289">
        <v>72.099999999999994</v>
      </c>
      <c r="H12289" s="1" t="s">
        <v>30</v>
      </c>
      <c r="I12289" s="1" t="s">
        <v>39</v>
      </c>
      <c r="J12289" s="1" t="s">
        <v>22</v>
      </c>
      <c r="K12289" s="1" t="s">
        <v>31</v>
      </c>
      <c r="L12289">
        <v>80.099999999999994</v>
      </c>
      <c r="M12289">
        <v>100</v>
      </c>
      <c r="N12289">
        <v>91.7</v>
      </c>
      <c r="O12289">
        <v>87</v>
      </c>
      <c r="P12289" s="1" t="s">
        <v>35</v>
      </c>
      <c r="Q12289">
        <v>0.87</v>
      </c>
      <c r="R12289">
        <v>0.72099999999999997</v>
      </c>
      <c r="S12289" s="1" t="s">
        <v>36</v>
      </c>
    </row>
    <row r="12290" spans="1:19" x14ac:dyDescent="0.3">
      <c r="A12290">
        <v>12289</v>
      </c>
      <c r="B12290">
        <v>15</v>
      </c>
      <c r="C12290" s="1" t="s">
        <v>19</v>
      </c>
      <c r="D12290" s="1" t="s">
        <v>34</v>
      </c>
      <c r="E12290" s="1" t="s">
        <v>44</v>
      </c>
      <c r="F12290">
        <v>7.2</v>
      </c>
      <c r="G12290">
        <v>66</v>
      </c>
      <c r="H12290" s="1" t="s">
        <v>22</v>
      </c>
      <c r="I12290" s="1" t="s">
        <v>40</v>
      </c>
      <c r="J12290" s="1" t="s">
        <v>30</v>
      </c>
      <c r="K12290" s="1" t="s">
        <v>24</v>
      </c>
      <c r="L12290">
        <v>82.8</v>
      </c>
      <c r="M12290">
        <v>88.6</v>
      </c>
      <c r="N12290">
        <v>75</v>
      </c>
      <c r="O12290">
        <v>88.4</v>
      </c>
      <c r="P12290" s="1" t="s">
        <v>35</v>
      </c>
      <c r="Q12290">
        <v>0.88400000000000001</v>
      </c>
      <c r="R12290">
        <v>0.66</v>
      </c>
      <c r="S12290" s="1" t="s">
        <v>36</v>
      </c>
    </row>
    <row r="12291" spans="1:19" x14ac:dyDescent="0.3">
      <c r="A12291">
        <v>12290</v>
      </c>
      <c r="B12291">
        <v>17</v>
      </c>
      <c r="C12291" s="1" t="s">
        <v>19</v>
      </c>
      <c r="D12291" s="1" t="s">
        <v>34</v>
      </c>
      <c r="E12291" s="1" t="s">
        <v>44</v>
      </c>
      <c r="F12291">
        <v>3.6</v>
      </c>
      <c r="G12291">
        <v>99</v>
      </c>
      <c r="H12291" s="1" t="s">
        <v>22</v>
      </c>
      <c r="I12291" s="1" t="s">
        <v>40</v>
      </c>
      <c r="J12291" s="1" t="s">
        <v>30</v>
      </c>
      <c r="K12291" s="1" t="s">
        <v>46</v>
      </c>
      <c r="L12291">
        <v>77.400000000000006</v>
      </c>
      <c r="M12291">
        <v>68.2</v>
      </c>
      <c r="N12291">
        <v>83.6</v>
      </c>
      <c r="O12291">
        <v>67.900000000000006</v>
      </c>
      <c r="P12291" s="1" t="s">
        <v>32</v>
      </c>
      <c r="Q12291">
        <v>0.67900000000000005</v>
      </c>
      <c r="R12291">
        <v>0.99</v>
      </c>
      <c r="S12291" s="1" t="s">
        <v>33</v>
      </c>
    </row>
    <row r="12292" spans="1:19" x14ac:dyDescent="0.3">
      <c r="A12292">
        <v>12291</v>
      </c>
      <c r="B12292">
        <v>18</v>
      </c>
      <c r="C12292" s="1" t="s">
        <v>19</v>
      </c>
      <c r="D12292" s="1" t="s">
        <v>20</v>
      </c>
      <c r="E12292" s="1" t="s">
        <v>47</v>
      </c>
      <c r="F12292">
        <v>7.8</v>
      </c>
      <c r="G12292">
        <v>54.2</v>
      </c>
      <c r="H12292" s="1" t="s">
        <v>22</v>
      </c>
      <c r="I12292" s="1" t="s">
        <v>39</v>
      </c>
      <c r="J12292" s="1" t="s">
        <v>22</v>
      </c>
      <c r="K12292" s="1" t="s">
        <v>31</v>
      </c>
      <c r="L12292">
        <v>80.599999999999994</v>
      </c>
      <c r="M12292">
        <v>78.3</v>
      </c>
      <c r="N12292">
        <v>91.4</v>
      </c>
      <c r="O12292">
        <v>90</v>
      </c>
      <c r="P12292" s="1" t="s">
        <v>35</v>
      </c>
      <c r="Q12292">
        <v>0.9</v>
      </c>
      <c r="R12292">
        <v>0.54200000000000004</v>
      </c>
      <c r="S12292" s="1" t="s">
        <v>36</v>
      </c>
    </row>
    <row r="12293" spans="1:19" x14ac:dyDescent="0.3">
      <c r="A12293">
        <v>12292</v>
      </c>
      <c r="B12293">
        <v>17</v>
      </c>
      <c r="C12293" s="1" t="s">
        <v>37</v>
      </c>
      <c r="D12293" s="1" t="s">
        <v>20</v>
      </c>
      <c r="E12293" s="1" t="s">
        <v>38</v>
      </c>
      <c r="F12293">
        <v>1.6</v>
      </c>
      <c r="G12293">
        <v>75.3</v>
      </c>
      <c r="H12293" s="1" t="s">
        <v>22</v>
      </c>
      <c r="I12293" s="1" t="s">
        <v>29</v>
      </c>
      <c r="J12293" s="1" t="s">
        <v>30</v>
      </c>
      <c r="K12293" s="1" t="s">
        <v>24</v>
      </c>
      <c r="L12293">
        <v>58.7</v>
      </c>
      <c r="M12293">
        <v>56.4</v>
      </c>
      <c r="N12293">
        <v>41.7</v>
      </c>
      <c r="O12293">
        <v>41.4</v>
      </c>
      <c r="P12293" s="1" t="s">
        <v>25</v>
      </c>
      <c r="Q12293">
        <v>0.41399999999999998</v>
      </c>
      <c r="R12293">
        <v>0.753</v>
      </c>
      <c r="S12293" s="1" t="s">
        <v>26</v>
      </c>
    </row>
    <row r="12294" spans="1:19" x14ac:dyDescent="0.3">
      <c r="A12294">
        <v>12293</v>
      </c>
      <c r="B12294">
        <v>16</v>
      </c>
      <c r="C12294" s="1" t="s">
        <v>37</v>
      </c>
      <c r="D12294" s="1" t="s">
        <v>34</v>
      </c>
      <c r="E12294" s="1" t="s">
        <v>44</v>
      </c>
      <c r="F12294">
        <v>6.8</v>
      </c>
      <c r="G12294">
        <v>69.2</v>
      </c>
      <c r="H12294" s="1" t="s">
        <v>22</v>
      </c>
      <c r="I12294" s="1" t="s">
        <v>39</v>
      </c>
      <c r="J12294" s="1" t="s">
        <v>30</v>
      </c>
      <c r="K12294" s="1" t="s">
        <v>24</v>
      </c>
      <c r="L12294">
        <v>84.5</v>
      </c>
      <c r="M12294">
        <v>81.2</v>
      </c>
      <c r="N12294">
        <v>85.8</v>
      </c>
      <c r="O12294">
        <v>84.6</v>
      </c>
      <c r="P12294" s="1" t="s">
        <v>48</v>
      </c>
      <c r="Q12294">
        <v>0.84599999999999997</v>
      </c>
      <c r="R12294">
        <v>0.69200000000000006</v>
      </c>
      <c r="S12294" s="1" t="s">
        <v>49</v>
      </c>
    </row>
    <row r="12295" spans="1:19" x14ac:dyDescent="0.3">
      <c r="A12295">
        <v>12294</v>
      </c>
      <c r="B12295">
        <v>18</v>
      </c>
      <c r="C12295" s="1" t="s">
        <v>27</v>
      </c>
      <c r="D12295" s="1" t="s">
        <v>20</v>
      </c>
      <c r="E12295" s="1" t="s">
        <v>28</v>
      </c>
      <c r="F12295">
        <v>4.4000000000000004</v>
      </c>
      <c r="G12295">
        <v>88.6</v>
      </c>
      <c r="H12295" s="1" t="s">
        <v>22</v>
      </c>
      <c r="I12295" s="1" t="s">
        <v>23</v>
      </c>
      <c r="J12295" s="1" t="s">
        <v>22</v>
      </c>
      <c r="K12295" s="1" t="s">
        <v>51</v>
      </c>
      <c r="L12295">
        <v>70.599999999999994</v>
      </c>
      <c r="M12295">
        <v>67.400000000000006</v>
      </c>
      <c r="N12295">
        <v>75.099999999999994</v>
      </c>
      <c r="O12295">
        <v>74.8</v>
      </c>
      <c r="P12295" s="1" t="s">
        <v>48</v>
      </c>
      <c r="Q12295">
        <v>0.748</v>
      </c>
      <c r="R12295">
        <v>0.8859999999999999</v>
      </c>
      <c r="S12295" s="1" t="s">
        <v>49</v>
      </c>
    </row>
    <row r="12296" spans="1:19" x14ac:dyDescent="0.3">
      <c r="A12296">
        <v>12295</v>
      </c>
      <c r="B12296">
        <v>18</v>
      </c>
      <c r="C12296" s="1" t="s">
        <v>37</v>
      </c>
      <c r="D12296" s="1" t="s">
        <v>34</v>
      </c>
      <c r="E12296" s="1" t="s">
        <v>47</v>
      </c>
      <c r="F12296">
        <v>1.5</v>
      </c>
      <c r="G12296">
        <v>79.8</v>
      </c>
      <c r="H12296" s="1" t="s">
        <v>22</v>
      </c>
      <c r="I12296" s="1" t="s">
        <v>29</v>
      </c>
      <c r="J12296" s="1" t="s">
        <v>30</v>
      </c>
      <c r="K12296" s="1" t="s">
        <v>31</v>
      </c>
      <c r="L12296">
        <v>64.2</v>
      </c>
      <c r="M12296">
        <v>63.2</v>
      </c>
      <c r="N12296">
        <v>51.2</v>
      </c>
      <c r="O12296">
        <v>51.7</v>
      </c>
      <c r="P12296" s="1" t="s">
        <v>25</v>
      </c>
      <c r="Q12296">
        <v>0.51700000000000002</v>
      </c>
      <c r="R12296">
        <v>0.79800000000000004</v>
      </c>
      <c r="S12296" s="1" t="s">
        <v>26</v>
      </c>
    </row>
    <row r="12297" spans="1:19" x14ac:dyDescent="0.3">
      <c r="A12297">
        <v>12296</v>
      </c>
      <c r="B12297">
        <v>15</v>
      </c>
      <c r="C12297" s="1" t="s">
        <v>37</v>
      </c>
      <c r="D12297" s="1" t="s">
        <v>20</v>
      </c>
      <c r="E12297" s="1" t="s">
        <v>47</v>
      </c>
      <c r="F12297">
        <v>5.2</v>
      </c>
      <c r="G12297">
        <v>53</v>
      </c>
      <c r="H12297" s="1" t="s">
        <v>22</v>
      </c>
      <c r="I12297" s="1" t="s">
        <v>23</v>
      </c>
      <c r="J12297" s="1" t="s">
        <v>30</v>
      </c>
      <c r="K12297" s="1" t="s">
        <v>24</v>
      </c>
      <c r="L12297">
        <v>57</v>
      </c>
      <c r="M12297">
        <v>43.8</v>
      </c>
      <c r="N12297">
        <v>72.599999999999994</v>
      </c>
      <c r="O12297">
        <v>58.6</v>
      </c>
      <c r="P12297" s="1" t="s">
        <v>32</v>
      </c>
      <c r="Q12297">
        <v>0.58599999999999997</v>
      </c>
      <c r="R12297">
        <v>0.53</v>
      </c>
      <c r="S12297" s="1" t="s">
        <v>33</v>
      </c>
    </row>
    <row r="12298" spans="1:19" x14ac:dyDescent="0.3">
      <c r="A12298">
        <v>12297</v>
      </c>
      <c r="B12298">
        <v>18</v>
      </c>
      <c r="C12298" s="1" t="s">
        <v>37</v>
      </c>
      <c r="D12298" s="1" t="s">
        <v>34</v>
      </c>
      <c r="E12298" s="1" t="s">
        <v>44</v>
      </c>
      <c r="F12298">
        <v>1.5</v>
      </c>
      <c r="G12298">
        <v>83.7</v>
      </c>
      <c r="H12298" s="1" t="s">
        <v>22</v>
      </c>
      <c r="I12298" s="1" t="s">
        <v>39</v>
      </c>
      <c r="J12298" s="1" t="s">
        <v>22</v>
      </c>
      <c r="K12298" s="1" t="s">
        <v>45</v>
      </c>
      <c r="L12298">
        <v>44.8</v>
      </c>
      <c r="M12298">
        <v>55.5</v>
      </c>
      <c r="N12298">
        <v>54</v>
      </c>
      <c r="O12298">
        <v>49.6</v>
      </c>
      <c r="P12298" s="1" t="s">
        <v>25</v>
      </c>
      <c r="Q12298">
        <v>0.496</v>
      </c>
      <c r="R12298">
        <v>0.83699999999999997</v>
      </c>
      <c r="S12298" s="1" t="s">
        <v>26</v>
      </c>
    </row>
    <row r="12299" spans="1:19" x14ac:dyDescent="0.3">
      <c r="A12299">
        <v>12298</v>
      </c>
      <c r="B12299">
        <v>19</v>
      </c>
      <c r="C12299" s="1" t="s">
        <v>19</v>
      </c>
      <c r="D12299" s="1" t="s">
        <v>34</v>
      </c>
      <c r="E12299" s="1" t="s">
        <v>47</v>
      </c>
      <c r="F12299">
        <v>7.2</v>
      </c>
      <c r="G12299">
        <v>74.599999999999994</v>
      </c>
      <c r="H12299" s="1" t="s">
        <v>30</v>
      </c>
      <c r="I12299" s="1" t="s">
        <v>40</v>
      </c>
      <c r="J12299" s="1" t="s">
        <v>30</v>
      </c>
      <c r="K12299" s="1" t="s">
        <v>24</v>
      </c>
      <c r="L12299">
        <v>79.8</v>
      </c>
      <c r="M12299">
        <v>60.8</v>
      </c>
      <c r="N12299">
        <v>76.3</v>
      </c>
      <c r="O12299">
        <v>81.8</v>
      </c>
      <c r="P12299" s="1" t="s">
        <v>48</v>
      </c>
      <c r="Q12299">
        <v>0.81799999999999995</v>
      </c>
      <c r="R12299">
        <v>0.746</v>
      </c>
      <c r="S12299" s="1" t="s">
        <v>49</v>
      </c>
    </row>
    <row r="12300" spans="1:19" x14ac:dyDescent="0.3">
      <c r="A12300">
        <v>12299</v>
      </c>
      <c r="B12300">
        <v>18</v>
      </c>
      <c r="C12300" s="1" t="s">
        <v>37</v>
      </c>
      <c r="D12300" s="1" t="s">
        <v>20</v>
      </c>
      <c r="E12300" s="1" t="s">
        <v>47</v>
      </c>
      <c r="F12300">
        <v>6.6</v>
      </c>
      <c r="G12300">
        <v>80.8</v>
      </c>
      <c r="H12300" s="1" t="s">
        <v>22</v>
      </c>
      <c r="I12300" s="1" t="s">
        <v>29</v>
      </c>
      <c r="J12300" s="1" t="s">
        <v>30</v>
      </c>
      <c r="K12300" s="1" t="s">
        <v>24</v>
      </c>
      <c r="L12300">
        <v>100</v>
      </c>
      <c r="M12300">
        <v>92.5</v>
      </c>
      <c r="N12300">
        <v>83.4</v>
      </c>
      <c r="O12300">
        <v>85.2</v>
      </c>
      <c r="P12300" s="1" t="s">
        <v>35</v>
      </c>
      <c r="Q12300">
        <v>0.85199999999999998</v>
      </c>
      <c r="R12300">
        <v>0.80800000000000005</v>
      </c>
      <c r="S12300" s="1" t="s">
        <v>36</v>
      </c>
    </row>
    <row r="12301" spans="1:19" x14ac:dyDescent="0.3">
      <c r="A12301">
        <v>12300</v>
      </c>
      <c r="B12301">
        <v>18</v>
      </c>
      <c r="C12301" s="1" t="s">
        <v>27</v>
      </c>
      <c r="D12301" s="1" t="s">
        <v>20</v>
      </c>
      <c r="E12301" s="1" t="s">
        <v>38</v>
      </c>
      <c r="F12301">
        <v>5.4</v>
      </c>
      <c r="G12301">
        <v>54.6</v>
      </c>
      <c r="H12301" s="1" t="s">
        <v>22</v>
      </c>
      <c r="I12301" s="1" t="s">
        <v>29</v>
      </c>
      <c r="J12301" s="1" t="s">
        <v>22</v>
      </c>
      <c r="K12301" s="1" t="s">
        <v>41</v>
      </c>
      <c r="L12301">
        <v>38</v>
      </c>
      <c r="M12301">
        <v>64.8</v>
      </c>
      <c r="N12301">
        <v>77.3</v>
      </c>
      <c r="O12301">
        <v>65.099999999999994</v>
      </c>
      <c r="P12301" s="1" t="s">
        <v>32</v>
      </c>
      <c r="Q12301">
        <v>0.65099999999999991</v>
      </c>
      <c r="R12301">
        <v>0.54600000000000004</v>
      </c>
      <c r="S12301" s="1" t="s">
        <v>33</v>
      </c>
    </row>
    <row r="12302" spans="1:19" x14ac:dyDescent="0.3">
      <c r="A12302">
        <v>12301</v>
      </c>
      <c r="B12302">
        <v>18</v>
      </c>
      <c r="C12302" s="1" t="s">
        <v>27</v>
      </c>
      <c r="D12302" s="1" t="s">
        <v>34</v>
      </c>
      <c r="E12302" s="1" t="s">
        <v>21</v>
      </c>
      <c r="F12302">
        <v>2.2000000000000002</v>
      </c>
      <c r="G12302">
        <v>75.5</v>
      </c>
      <c r="H12302" s="1" t="s">
        <v>22</v>
      </c>
      <c r="I12302" s="1" t="s">
        <v>39</v>
      </c>
      <c r="J12302" s="1" t="s">
        <v>30</v>
      </c>
      <c r="K12302" s="1" t="s">
        <v>31</v>
      </c>
      <c r="L12302">
        <v>57.6</v>
      </c>
      <c r="M12302">
        <v>66.400000000000006</v>
      </c>
      <c r="N12302">
        <v>71</v>
      </c>
      <c r="O12302">
        <v>57.5</v>
      </c>
      <c r="P12302" s="1" t="s">
        <v>32</v>
      </c>
      <c r="Q12302">
        <v>0.57499999999999996</v>
      </c>
      <c r="R12302">
        <v>0.755</v>
      </c>
      <c r="S12302" s="1" t="s">
        <v>33</v>
      </c>
    </row>
    <row r="12303" spans="1:19" x14ac:dyDescent="0.3">
      <c r="A12303">
        <v>12302</v>
      </c>
      <c r="B12303">
        <v>18</v>
      </c>
      <c r="C12303" s="1" t="s">
        <v>37</v>
      </c>
      <c r="D12303" s="1" t="s">
        <v>34</v>
      </c>
      <c r="E12303" s="1" t="s">
        <v>50</v>
      </c>
      <c r="F12303">
        <v>7.7</v>
      </c>
      <c r="G12303">
        <v>76.400000000000006</v>
      </c>
      <c r="H12303" s="1" t="s">
        <v>22</v>
      </c>
      <c r="I12303" s="1" t="s">
        <v>39</v>
      </c>
      <c r="J12303" s="1" t="s">
        <v>22</v>
      </c>
      <c r="K12303" s="1" t="s">
        <v>31</v>
      </c>
      <c r="L12303">
        <v>98.6</v>
      </c>
      <c r="M12303">
        <v>74.599999999999994</v>
      </c>
      <c r="N12303">
        <v>74.599999999999994</v>
      </c>
      <c r="O12303">
        <v>87.5</v>
      </c>
      <c r="P12303" s="1" t="s">
        <v>35</v>
      </c>
      <c r="Q12303">
        <v>0.875</v>
      </c>
      <c r="R12303">
        <v>0.76400000000000001</v>
      </c>
      <c r="S12303" s="1" t="s">
        <v>36</v>
      </c>
    </row>
    <row r="12304" spans="1:19" x14ac:dyDescent="0.3">
      <c r="A12304">
        <v>12303</v>
      </c>
      <c r="B12304">
        <v>15</v>
      </c>
      <c r="C12304" s="1" t="s">
        <v>27</v>
      </c>
      <c r="D12304" s="1" t="s">
        <v>20</v>
      </c>
      <c r="E12304" s="1" t="s">
        <v>50</v>
      </c>
      <c r="F12304">
        <v>6.9</v>
      </c>
      <c r="G12304">
        <v>57.3</v>
      </c>
      <c r="H12304" s="1" t="s">
        <v>22</v>
      </c>
      <c r="I12304" s="1" t="s">
        <v>23</v>
      </c>
      <c r="J12304" s="1" t="s">
        <v>22</v>
      </c>
      <c r="K12304" s="1" t="s">
        <v>24</v>
      </c>
      <c r="L12304">
        <v>78.599999999999994</v>
      </c>
      <c r="M12304">
        <v>73.099999999999994</v>
      </c>
      <c r="N12304">
        <v>76.2</v>
      </c>
      <c r="O12304">
        <v>74.3</v>
      </c>
      <c r="P12304" s="1" t="s">
        <v>48</v>
      </c>
      <c r="Q12304">
        <v>0.74299999999999999</v>
      </c>
      <c r="R12304">
        <v>0.57299999999999995</v>
      </c>
      <c r="S12304" s="1" t="s">
        <v>49</v>
      </c>
    </row>
    <row r="12305" spans="1:19" x14ac:dyDescent="0.3">
      <c r="A12305">
        <v>12304</v>
      </c>
      <c r="B12305">
        <v>18</v>
      </c>
      <c r="C12305" s="1" t="s">
        <v>19</v>
      </c>
      <c r="D12305" s="1" t="s">
        <v>34</v>
      </c>
      <c r="E12305" s="1" t="s">
        <v>21</v>
      </c>
      <c r="F12305">
        <v>5.9</v>
      </c>
      <c r="G12305">
        <v>80.7</v>
      </c>
      <c r="H12305" s="1" t="s">
        <v>22</v>
      </c>
      <c r="I12305" s="1" t="s">
        <v>39</v>
      </c>
      <c r="J12305" s="1" t="s">
        <v>22</v>
      </c>
      <c r="K12305" s="1" t="s">
        <v>51</v>
      </c>
      <c r="L12305">
        <v>85.7</v>
      </c>
      <c r="M12305">
        <v>71.5</v>
      </c>
      <c r="N12305">
        <v>66.5</v>
      </c>
      <c r="O12305">
        <v>81.400000000000006</v>
      </c>
      <c r="P12305" s="1" t="s">
        <v>48</v>
      </c>
      <c r="Q12305">
        <v>0.81399999999999995</v>
      </c>
      <c r="R12305">
        <v>0.80700000000000005</v>
      </c>
      <c r="S12305" s="1" t="s">
        <v>49</v>
      </c>
    </row>
    <row r="12306" spans="1:19" x14ac:dyDescent="0.3">
      <c r="A12306">
        <v>12305</v>
      </c>
      <c r="B12306">
        <v>15</v>
      </c>
      <c r="C12306" s="1" t="s">
        <v>19</v>
      </c>
      <c r="D12306" s="1" t="s">
        <v>20</v>
      </c>
      <c r="E12306" s="1" t="s">
        <v>21</v>
      </c>
      <c r="F12306">
        <v>3.2</v>
      </c>
      <c r="G12306">
        <v>95.4</v>
      </c>
      <c r="H12306" s="1" t="s">
        <v>30</v>
      </c>
      <c r="I12306" s="1" t="s">
        <v>40</v>
      </c>
      <c r="J12306" s="1" t="s">
        <v>30</v>
      </c>
      <c r="K12306" s="1" t="s">
        <v>46</v>
      </c>
      <c r="L12306">
        <v>63.2</v>
      </c>
      <c r="M12306">
        <v>41.9</v>
      </c>
      <c r="N12306">
        <v>57.4</v>
      </c>
      <c r="O12306">
        <v>54.9</v>
      </c>
      <c r="P12306" s="1" t="s">
        <v>25</v>
      </c>
      <c r="Q12306">
        <v>0.54899999999999993</v>
      </c>
      <c r="R12306">
        <v>0.95399999999999996</v>
      </c>
      <c r="S12306" s="1" t="s">
        <v>26</v>
      </c>
    </row>
    <row r="12307" spans="1:19" x14ac:dyDescent="0.3">
      <c r="A12307">
        <v>12306</v>
      </c>
      <c r="B12307">
        <v>16</v>
      </c>
      <c r="C12307" s="1" t="s">
        <v>19</v>
      </c>
      <c r="D12307" s="1" t="s">
        <v>34</v>
      </c>
      <c r="E12307" s="1" t="s">
        <v>44</v>
      </c>
      <c r="F12307">
        <v>4.0999999999999996</v>
      </c>
      <c r="G12307">
        <v>51.3</v>
      </c>
      <c r="H12307" s="1" t="s">
        <v>30</v>
      </c>
      <c r="I12307" s="1" t="s">
        <v>23</v>
      </c>
      <c r="J12307" s="1" t="s">
        <v>22</v>
      </c>
      <c r="K12307" s="1" t="s">
        <v>41</v>
      </c>
      <c r="L12307">
        <v>52.8</v>
      </c>
      <c r="M12307">
        <v>50.1</v>
      </c>
      <c r="N12307">
        <v>38.4</v>
      </c>
      <c r="O12307">
        <v>45.1</v>
      </c>
      <c r="P12307" s="1" t="s">
        <v>25</v>
      </c>
      <c r="Q12307">
        <v>0.45100000000000001</v>
      </c>
      <c r="R12307">
        <v>0.51300000000000001</v>
      </c>
      <c r="S12307" s="1" t="s">
        <v>26</v>
      </c>
    </row>
    <row r="12308" spans="1:19" x14ac:dyDescent="0.3">
      <c r="A12308">
        <v>12307</v>
      </c>
      <c r="B12308">
        <v>19</v>
      </c>
      <c r="C12308" s="1" t="s">
        <v>19</v>
      </c>
      <c r="D12308" s="1" t="s">
        <v>20</v>
      </c>
      <c r="E12308" s="1" t="s">
        <v>47</v>
      </c>
      <c r="F12308">
        <v>3</v>
      </c>
      <c r="G12308">
        <v>62.6</v>
      </c>
      <c r="H12308" s="1" t="s">
        <v>22</v>
      </c>
      <c r="I12308" s="1" t="s">
        <v>29</v>
      </c>
      <c r="J12308" s="1" t="s">
        <v>22</v>
      </c>
      <c r="K12308" s="1" t="s">
        <v>46</v>
      </c>
      <c r="L12308">
        <v>56.2</v>
      </c>
      <c r="M12308">
        <v>67.8</v>
      </c>
      <c r="N12308">
        <v>44.8</v>
      </c>
      <c r="O12308">
        <v>58.5</v>
      </c>
      <c r="P12308" s="1" t="s">
        <v>32</v>
      </c>
      <c r="Q12308">
        <v>0.58499999999999996</v>
      </c>
      <c r="R12308">
        <v>0.626</v>
      </c>
      <c r="S12308" s="1" t="s">
        <v>33</v>
      </c>
    </row>
    <row r="12309" spans="1:19" x14ac:dyDescent="0.3">
      <c r="A12309">
        <v>12308</v>
      </c>
      <c r="B12309">
        <v>15</v>
      </c>
      <c r="C12309" s="1" t="s">
        <v>27</v>
      </c>
      <c r="D12309" s="1" t="s">
        <v>20</v>
      </c>
      <c r="E12309" s="1" t="s">
        <v>44</v>
      </c>
      <c r="F12309">
        <v>6.9</v>
      </c>
      <c r="G12309">
        <v>66.5</v>
      </c>
      <c r="H12309" s="1" t="s">
        <v>22</v>
      </c>
      <c r="I12309" s="1" t="s">
        <v>23</v>
      </c>
      <c r="J12309" s="1" t="s">
        <v>22</v>
      </c>
      <c r="K12309" s="1" t="s">
        <v>24</v>
      </c>
      <c r="L12309">
        <v>83.8</v>
      </c>
      <c r="M12309">
        <v>51</v>
      </c>
      <c r="N12309">
        <v>88.9</v>
      </c>
      <c r="O12309">
        <v>75.7</v>
      </c>
      <c r="P12309" s="1" t="s">
        <v>48</v>
      </c>
      <c r="Q12309">
        <v>0.75700000000000001</v>
      </c>
      <c r="R12309">
        <v>0.66500000000000004</v>
      </c>
      <c r="S12309" s="1" t="s">
        <v>49</v>
      </c>
    </row>
    <row r="12310" spans="1:19" x14ac:dyDescent="0.3">
      <c r="A12310">
        <v>12309</v>
      </c>
      <c r="B12310">
        <v>19</v>
      </c>
      <c r="C12310" s="1" t="s">
        <v>37</v>
      </c>
      <c r="D12310" s="1" t="s">
        <v>34</v>
      </c>
      <c r="E12310" s="1" t="s">
        <v>28</v>
      </c>
      <c r="F12310">
        <v>2.8</v>
      </c>
      <c r="G12310">
        <v>77.2</v>
      </c>
      <c r="H12310" s="1" t="s">
        <v>22</v>
      </c>
      <c r="I12310" s="1" t="s">
        <v>40</v>
      </c>
      <c r="J12310" s="1" t="s">
        <v>30</v>
      </c>
      <c r="K12310" s="1" t="s">
        <v>31</v>
      </c>
      <c r="L12310">
        <v>56.4</v>
      </c>
      <c r="M12310">
        <v>66.8</v>
      </c>
      <c r="N12310">
        <v>66.7</v>
      </c>
      <c r="O12310">
        <v>55.4</v>
      </c>
      <c r="P12310" s="1" t="s">
        <v>32</v>
      </c>
      <c r="Q12310">
        <v>0.55399999999999994</v>
      </c>
      <c r="R12310">
        <v>0.77200000000000002</v>
      </c>
      <c r="S12310" s="1" t="s">
        <v>33</v>
      </c>
    </row>
    <row r="12311" spans="1:19" x14ac:dyDescent="0.3">
      <c r="A12311">
        <v>12310</v>
      </c>
      <c r="B12311">
        <v>16</v>
      </c>
      <c r="C12311" s="1" t="s">
        <v>27</v>
      </c>
      <c r="D12311" s="1" t="s">
        <v>34</v>
      </c>
      <c r="E12311" s="1" t="s">
        <v>21</v>
      </c>
      <c r="F12311">
        <v>2.2999999999999998</v>
      </c>
      <c r="G12311">
        <v>87</v>
      </c>
      <c r="H12311" s="1" t="s">
        <v>22</v>
      </c>
      <c r="I12311" s="1" t="s">
        <v>39</v>
      </c>
      <c r="J12311" s="1" t="s">
        <v>22</v>
      </c>
      <c r="K12311" s="1" t="s">
        <v>51</v>
      </c>
      <c r="L12311">
        <v>57.6</v>
      </c>
      <c r="M12311">
        <v>69.3</v>
      </c>
      <c r="N12311">
        <v>46.8</v>
      </c>
      <c r="O12311">
        <v>54.6</v>
      </c>
      <c r="P12311" s="1" t="s">
        <v>25</v>
      </c>
      <c r="Q12311">
        <v>0.54600000000000004</v>
      </c>
      <c r="R12311">
        <v>0.87</v>
      </c>
      <c r="S12311" s="1" t="s">
        <v>26</v>
      </c>
    </row>
    <row r="12312" spans="1:19" x14ac:dyDescent="0.3">
      <c r="A12312">
        <v>12311</v>
      </c>
      <c r="B12312">
        <v>15</v>
      </c>
      <c r="C12312" s="1" t="s">
        <v>27</v>
      </c>
      <c r="D12312" s="1" t="s">
        <v>34</v>
      </c>
      <c r="E12312" s="1" t="s">
        <v>21</v>
      </c>
      <c r="F12312">
        <v>2.1</v>
      </c>
      <c r="G12312">
        <v>83</v>
      </c>
      <c r="H12312" s="1" t="s">
        <v>22</v>
      </c>
      <c r="I12312" s="1" t="s">
        <v>23</v>
      </c>
      <c r="J12312" s="1" t="s">
        <v>22</v>
      </c>
      <c r="K12312" s="1" t="s">
        <v>31</v>
      </c>
      <c r="L12312">
        <v>43.2</v>
      </c>
      <c r="M12312">
        <v>73.7</v>
      </c>
      <c r="N12312">
        <v>57.2</v>
      </c>
      <c r="O12312">
        <v>52.7</v>
      </c>
      <c r="P12312" s="1" t="s">
        <v>25</v>
      </c>
      <c r="Q12312">
        <v>0.52700000000000002</v>
      </c>
      <c r="R12312">
        <v>0.83</v>
      </c>
      <c r="S12312" s="1" t="s">
        <v>26</v>
      </c>
    </row>
    <row r="12313" spans="1:19" x14ac:dyDescent="0.3">
      <c r="A12313">
        <v>12312</v>
      </c>
      <c r="B12313">
        <v>14</v>
      </c>
      <c r="C12313" s="1" t="s">
        <v>19</v>
      </c>
      <c r="D12313" s="1" t="s">
        <v>20</v>
      </c>
      <c r="E12313" s="1" t="s">
        <v>44</v>
      </c>
      <c r="F12313">
        <v>3.5</v>
      </c>
      <c r="G12313">
        <v>73.099999999999994</v>
      </c>
      <c r="H12313" s="1" t="s">
        <v>30</v>
      </c>
      <c r="I12313" s="1" t="s">
        <v>39</v>
      </c>
      <c r="J12313" s="1" t="s">
        <v>22</v>
      </c>
      <c r="K12313" s="1" t="s">
        <v>24</v>
      </c>
      <c r="L12313">
        <v>49.6</v>
      </c>
      <c r="M12313">
        <v>36.299999999999997</v>
      </c>
      <c r="N12313">
        <v>54.9</v>
      </c>
      <c r="O12313">
        <v>56.4</v>
      </c>
      <c r="P12313" s="1" t="s">
        <v>32</v>
      </c>
      <c r="Q12313">
        <v>0.56399999999999995</v>
      </c>
      <c r="R12313">
        <v>0.73099999999999998</v>
      </c>
      <c r="S12313" s="1" t="s">
        <v>33</v>
      </c>
    </row>
    <row r="12314" spans="1:19" x14ac:dyDescent="0.3">
      <c r="A12314">
        <v>12313</v>
      </c>
      <c r="B12314">
        <v>17</v>
      </c>
      <c r="C12314" s="1" t="s">
        <v>27</v>
      </c>
      <c r="D12314" s="1" t="s">
        <v>20</v>
      </c>
      <c r="E12314" s="1" t="s">
        <v>28</v>
      </c>
      <c r="F12314">
        <v>5.2</v>
      </c>
      <c r="G12314">
        <v>98</v>
      </c>
      <c r="H12314" s="1" t="s">
        <v>22</v>
      </c>
      <c r="I12314" s="1" t="s">
        <v>40</v>
      </c>
      <c r="J12314" s="1" t="s">
        <v>22</v>
      </c>
      <c r="K12314" s="1" t="s">
        <v>51</v>
      </c>
      <c r="L12314">
        <v>81.599999999999994</v>
      </c>
      <c r="M12314">
        <v>100</v>
      </c>
      <c r="N12314">
        <v>85.2</v>
      </c>
      <c r="O12314">
        <v>87.1</v>
      </c>
      <c r="P12314" s="1" t="s">
        <v>35</v>
      </c>
      <c r="Q12314">
        <v>0.871</v>
      </c>
      <c r="R12314">
        <v>0.98</v>
      </c>
      <c r="S12314" s="1" t="s">
        <v>36</v>
      </c>
    </row>
    <row r="12315" spans="1:19" x14ac:dyDescent="0.3">
      <c r="A12315">
        <v>12314</v>
      </c>
      <c r="B12315">
        <v>16</v>
      </c>
      <c r="C12315" s="1" t="s">
        <v>37</v>
      </c>
      <c r="D12315" s="1" t="s">
        <v>20</v>
      </c>
      <c r="E12315" s="1" t="s">
        <v>50</v>
      </c>
      <c r="F12315">
        <v>6.7</v>
      </c>
      <c r="G12315">
        <v>67.099999999999994</v>
      </c>
      <c r="H12315" s="1" t="s">
        <v>22</v>
      </c>
      <c r="I12315" s="1" t="s">
        <v>40</v>
      </c>
      <c r="J12315" s="1" t="s">
        <v>22</v>
      </c>
      <c r="K12315" s="1" t="s">
        <v>41</v>
      </c>
      <c r="L12315">
        <v>63.9</v>
      </c>
      <c r="M12315">
        <v>74.2</v>
      </c>
      <c r="N12315">
        <v>80.7</v>
      </c>
      <c r="O12315">
        <v>72.2</v>
      </c>
      <c r="P12315" s="1" t="s">
        <v>48</v>
      </c>
      <c r="Q12315">
        <v>0.72199999999999998</v>
      </c>
      <c r="R12315">
        <v>0.67099999999999993</v>
      </c>
      <c r="S12315" s="1" t="s">
        <v>49</v>
      </c>
    </row>
    <row r="12316" spans="1:19" x14ac:dyDescent="0.3">
      <c r="A12316">
        <v>12315</v>
      </c>
      <c r="B12316">
        <v>17</v>
      </c>
      <c r="C12316" s="1" t="s">
        <v>19</v>
      </c>
      <c r="D12316" s="1" t="s">
        <v>20</v>
      </c>
      <c r="E12316" s="1" t="s">
        <v>44</v>
      </c>
      <c r="F12316">
        <v>7.4</v>
      </c>
      <c r="G12316">
        <v>89.2</v>
      </c>
      <c r="H12316" s="1" t="s">
        <v>22</v>
      </c>
      <c r="I12316" s="1" t="s">
        <v>23</v>
      </c>
      <c r="J12316" s="1" t="s">
        <v>22</v>
      </c>
      <c r="K12316" s="1" t="s">
        <v>41</v>
      </c>
      <c r="L12316">
        <v>88.9</v>
      </c>
      <c r="M12316">
        <v>97.2</v>
      </c>
      <c r="N12316">
        <v>100</v>
      </c>
      <c r="O12316">
        <v>100</v>
      </c>
      <c r="P12316" s="1" t="s">
        <v>52</v>
      </c>
      <c r="Q12316">
        <v>1</v>
      </c>
      <c r="R12316">
        <v>0.89200000000000002</v>
      </c>
      <c r="S12316" s="1" t="s">
        <v>53</v>
      </c>
    </row>
    <row r="12317" spans="1:19" x14ac:dyDescent="0.3">
      <c r="A12317">
        <v>12316</v>
      </c>
      <c r="B12317">
        <v>14</v>
      </c>
      <c r="C12317" s="1" t="s">
        <v>27</v>
      </c>
      <c r="D12317" s="1" t="s">
        <v>34</v>
      </c>
      <c r="E12317" s="1" t="s">
        <v>28</v>
      </c>
      <c r="F12317">
        <v>1.1000000000000001</v>
      </c>
      <c r="G12317">
        <v>91.3</v>
      </c>
      <c r="H12317" s="1" t="s">
        <v>22</v>
      </c>
      <c r="I12317" s="1" t="s">
        <v>39</v>
      </c>
      <c r="J12317" s="1" t="s">
        <v>30</v>
      </c>
      <c r="K12317" s="1" t="s">
        <v>24</v>
      </c>
      <c r="L12317">
        <v>49.1</v>
      </c>
      <c r="M12317">
        <v>58.7</v>
      </c>
      <c r="N12317">
        <v>40.200000000000003</v>
      </c>
      <c r="O12317">
        <v>40.200000000000003</v>
      </c>
      <c r="P12317" s="1" t="s">
        <v>25</v>
      </c>
      <c r="Q12317">
        <v>0.40200000000000002</v>
      </c>
      <c r="R12317">
        <v>0.91300000000000003</v>
      </c>
      <c r="S12317" s="1" t="s">
        <v>26</v>
      </c>
    </row>
    <row r="12318" spans="1:19" x14ac:dyDescent="0.3">
      <c r="A12318">
        <v>12317</v>
      </c>
      <c r="B12318">
        <v>15</v>
      </c>
      <c r="C12318" s="1" t="s">
        <v>37</v>
      </c>
      <c r="D12318" s="1" t="s">
        <v>20</v>
      </c>
      <c r="E12318" s="1" t="s">
        <v>38</v>
      </c>
      <c r="F12318">
        <v>0.9</v>
      </c>
      <c r="G12318">
        <v>55</v>
      </c>
      <c r="H12318" s="1" t="s">
        <v>22</v>
      </c>
      <c r="I12318" s="1" t="s">
        <v>39</v>
      </c>
      <c r="J12318" s="1" t="s">
        <v>30</v>
      </c>
      <c r="K12318" s="1" t="s">
        <v>41</v>
      </c>
      <c r="L12318">
        <v>23.5</v>
      </c>
      <c r="M12318">
        <v>29.8</v>
      </c>
      <c r="N12318">
        <v>54.5</v>
      </c>
      <c r="O12318">
        <v>30.7</v>
      </c>
      <c r="P12318" s="1" t="s">
        <v>42</v>
      </c>
      <c r="Q12318">
        <v>0.307</v>
      </c>
      <c r="R12318">
        <v>0.55000000000000004</v>
      </c>
      <c r="S12318" s="1" t="s">
        <v>43</v>
      </c>
    </row>
    <row r="12319" spans="1:19" x14ac:dyDescent="0.3">
      <c r="A12319">
        <v>12318</v>
      </c>
      <c r="B12319">
        <v>14</v>
      </c>
      <c r="C12319" s="1" t="s">
        <v>27</v>
      </c>
      <c r="D12319" s="1" t="s">
        <v>34</v>
      </c>
      <c r="E12319" s="1" t="s">
        <v>50</v>
      </c>
      <c r="F12319">
        <v>3.2</v>
      </c>
      <c r="G12319">
        <v>52.2</v>
      </c>
      <c r="H12319" s="1" t="s">
        <v>22</v>
      </c>
      <c r="I12319" s="1" t="s">
        <v>23</v>
      </c>
      <c r="J12319" s="1" t="s">
        <v>22</v>
      </c>
      <c r="K12319" s="1" t="s">
        <v>31</v>
      </c>
      <c r="L12319">
        <v>28</v>
      </c>
      <c r="M12319">
        <v>39.299999999999997</v>
      </c>
      <c r="N12319">
        <v>38.799999999999997</v>
      </c>
      <c r="O12319">
        <v>39.200000000000003</v>
      </c>
      <c r="P12319" s="1" t="s">
        <v>42</v>
      </c>
      <c r="Q12319">
        <v>0.39200000000000002</v>
      </c>
      <c r="R12319">
        <v>0.52200000000000002</v>
      </c>
      <c r="S12319" s="1" t="s">
        <v>43</v>
      </c>
    </row>
    <row r="12320" spans="1:19" x14ac:dyDescent="0.3">
      <c r="A12320">
        <v>12319</v>
      </c>
      <c r="B12320">
        <v>15</v>
      </c>
      <c r="C12320" s="1" t="s">
        <v>27</v>
      </c>
      <c r="D12320" s="1" t="s">
        <v>20</v>
      </c>
      <c r="E12320" s="1" t="s">
        <v>28</v>
      </c>
      <c r="F12320">
        <v>6.6</v>
      </c>
      <c r="G12320">
        <v>99.3</v>
      </c>
      <c r="H12320" s="1" t="s">
        <v>22</v>
      </c>
      <c r="I12320" s="1" t="s">
        <v>23</v>
      </c>
      <c r="J12320" s="1" t="s">
        <v>22</v>
      </c>
      <c r="K12320" s="1" t="s">
        <v>24</v>
      </c>
      <c r="L12320">
        <v>86.4</v>
      </c>
      <c r="M12320">
        <v>67.400000000000006</v>
      </c>
      <c r="N12320">
        <v>83.1</v>
      </c>
      <c r="O12320">
        <v>84.5</v>
      </c>
      <c r="P12320" s="1" t="s">
        <v>48</v>
      </c>
      <c r="Q12320">
        <v>0.84499999999999997</v>
      </c>
      <c r="R12320">
        <v>0.99299999999999999</v>
      </c>
      <c r="S12320" s="1" t="s">
        <v>49</v>
      </c>
    </row>
    <row r="12321" spans="1:19" x14ac:dyDescent="0.3">
      <c r="A12321">
        <v>12320</v>
      </c>
      <c r="B12321">
        <v>19</v>
      </c>
      <c r="C12321" s="1" t="s">
        <v>19</v>
      </c>
      <c r="D12321" s="1" t="s">
        <v>20</v>
      </c>
      <c r="E12321" s="1" t="s">
        <v>21</v>
      </c>
      <c r="F12321">
        <v>7.3</v>
      </c>
      <c r="G12321">
        <v>67.900000000000006</v>
      </c>
      <c r="H12321" s="1" t="s">
        <v>30</v>
      </c>
      <c r="I12321" s="1" t="s">
        <v>40</v>
      </c>
      <c r="J12321" s="1" t="s">
        <v>30</v>
      </c>
      <c r="K12321" s="1" t="s">
        <v>24</v>
      </c>
      <c r="L12321">
        <v>78.400000000000006</v>
      </c>
      <c r="M12321">
        <v>68.900000000000006</v>
      </c>
      <c r="N12321">
        <v>68.8</v>
      </c>
      <c r="O12321">
        <v>87.5</v>
      </c>
      <c r="P12321" s="1" t="s">
        <v>35</v>
      </c>
      <c r="Q12321">
        <v>0.875</v>
      </c>
      <c r="R12321">
        <v>0.67900000000000005</v>
      </c>
      <c r="S12321" s="1" t="s">
        <v>36</v>
      </c>
    </row>
    <row r="12322" spans="1:19" x14ac:dyDescent="0.3">
      <c r="A12322">
        <v>12321</v>
      </c>
      <c r="B12322">
        <v>14</v>
      </c>
      <c r="C12322" s="1" t="s">
        <v>37</v>
      </c>
      <c r="D12322" s="1" t="s">
        <v>20</v>
      </c>
      <c r="E12322" s="1" t="s">
        <v>28</v>
      </c>
      <c r="F12322">
        <v>1.8</v>
      </c>
      <c r="G12322">
        <v>83.4</v>
      </c>
      <c r="H12322" s="1" t="s">
        <v>22</v>
      </c>
      <c r="I12322" s="1" t="s">
        <v>23</v>
      </c>
      <c r="J12322" s="1" t="s">
        <v>22</v>
      </c>
      <c r="K12322" s="1" t="s">
        <v>24</v>
      </c>
      <c r="L12322">
        <v>46</v>
      </c>
      <c r="M12322">
        <v>41.1</v>
      </c>
      <c r="N12322">
        <v>63.1</v>
      </c>
      <c r="O12322">
        <v>40</v>
      </c>
      <c r="P12322" s="1" t="s">
        <v>25</v>
      </c>
      <c r="Q12322">
        <v>0.4</v>
      </c>
      <c r="R12322">
        <v>0.83399999999999996</v>
      </c>
      <c r="S12322" s="1" t="s">
        <v>26</v>
      </c>
    </row>
    <row r="12323" spans="1:19" x14ac:dyDescent="0.3">
      <c r="A12323">
        <v>12322</v>
      </c>
      <c r="B12323">
        <v>18</v>
      </c>
      <c r="C12323" s="1" t="s">
        <v>27</v>
      </c>
      <c r="D12323" s="1" t="s">
        <v>20</v>
      </c>
      <c r="E12323" s="1" t="s">
        <v>50</v>
      </c>
      <c r="F12323">
        <v>2.6</v>
      </c>
      <c r="G12323">
        <v>51.5</v>
      </c>
      <c r="H12323" s="1" t="s">
        <v>22</v>
      </c>
      <c r="I12323" s="1" t="s">
        <v>40</v>
      </c>
      <c r="J12323" s="1" t="s">
        <v>30</v>
      </c>
      <c r="K12323" s="1" t="s">
        <v>51</v>
      </c>
      <c r="L12323">
        <v>38.799999999999997</v>
      </c>
      <c r="M12323">
        <v>55.6</v>
      </c>
      <c r="N12323">
        <v>23.7</v>
      </c>
      <c r="O12323">
        <v>35.700000000000003</v>
      </c>
      <c r="P12323" s="1" t="s">
        <v>42</v>
      </c>
      <c r="Q12323">
        <v>0.35700000000000004</v>
      </c>
      <c r="R12323">
        <v>0.51500000000000001</v>
      </c>
      <c r="S12323" s="1" t="s">
        <v>43</v>
      </c>
    </row>
    <row r="12324" spans="1:19" x14ac:dyDescent="0.3">
      <c r="A12324">
        <v>12323</v>
      </c>
      <c r="B12324">
        <v>14</v>
      </c>
      <c r="C12324" s="1" t="s">
        <v>19</v>
      </c>
      <c r="D12324" s="1" t="s">
        <v>20</v>
      </c>
      <c r="E12324" s="1" t="s">
        <v>38</v>
      </c>
      <c r="F12324">
        <v>7.3</v>
      </c>
      <c r="G12324">
        <v>88.2</v>
      </c>
      <c r="H12324" s="1" t="s">
        <v>22</v>
      </c>
      <c r="I12324" s="1" t="s">
        <v>23</v>
      </c>
      <c r="J12324" s="1" t="s">
        <v>22</v>
      </c>
      <c r="K12324" s="1" t="s">
        <v>31</v>
      </c>
      <c r="L12324">
        <v>91.6</v>
      </c>
      <c r="M12324">
        <v>98.1</v>
      </c>
      <c r="N12324">
        <v>100</v>
      </c>
      <c r="O12324">
        <v>87.2</v>
      </c>
      <c r="P12324" s="1" t="s">
        <v>35</v>
      </c>
      <c r="Q12324">
        <v>0.872</v>
      </c>
      <c r="R12324">
        <v>0.88200000000000001</v>
      </c>
      <c r="S12324" s="1" t="s">
        <v>36</v>
      </c>
    </row>
    <row r="12325" spans="1:19" x14ac:dyDescent="0.3">
      <c r="A12325">
        <v>12324</v>
      </c>
      <c r="B12325">
        <v>17</v>
      </c>
      <c r="C12325" s="1" t="s">
        <v>27</v>
      </c>
      <c r="D12325" s="1" t="s">
        <v>20</v>
      </c>
      <c r="E12325" s="1" t="s">
        <v>21</v>
      </c>
      <c r="F12325">
        <v>4.8</v>
      </c>
      <c r="G12325">
        <v>67.599999999999994</v>
      </c>
      <c r="H12325" s="1" t="s">
        <v>22</v>
      </c>
      <c r="I12325" s="1" t="s">
        <v>29</v>
      </c>
      <c r="J12325" s="1" t="s">
        <v>30</v>
      </c>
      <c r="K12325" s="1" t="s">
        <v>41</v>
      </c>
      <c r="L12325">
        <v>60.5</v>
      </c>
      <c r="M12325">
        <v>79.2</v>
      </c>
      <c r="N12325">
        <v>59.4</v>
      </c>
      <c r="O12325">
        <v>69.5</v>
      </c>
      <c r="P12325" s="1" t="s">
        <v>32</v>
      </c>
      <c r="Q12325">
        <v>0.69499999999999995</v>
      </c>
      <c r="R12325">
        <v>0.67599999999999993</v>
      </c>
      <c r="S12325" s="1" t="s">
        <v>33</v>
      </c>
    </row>
    <row r="12326" spans="1:19" x14ac:dyDescent="0.3">
      <c r="A12326">
        <v>12325</v>
      </c>
      <c r="B12326">
        <v>19</v>
      </c>
      <c r="C12326" s="1" t="s">
        <v>37</v>
      </c>
      <c r="D12326" s="1" t="s">
        <v>34</v>
      </c>
      <c r="E12326" s="1" t="s">
        <v>47</v>
      </c>
      <c r="F12326">
        <v>3.6</v>
      </c>
      <c r="G12326">
        <v>79.099999999999994</v>
      </c>
      <c r="H12326" s="1" t="s">
        <v>22</v>
      </c>
      <c r="I12326" s="1" t="s">
        <v>40</v>
      </c>
      <c r="J12326" s="1" t="s">
        <v>30</v>
      </c>
      <c r="K12326" s="1" t="s">
        <v>31</v>
      </c>
      <c r="L12326">
        <v>61.1</v>
      </c>
      <c r="M12326">
        <v>51.9</v>
      </c>
      <c r="N12326">
        <v>65.5</v>
      </c>
      <c r="O12326">
        <v>66.3</v>
      </c>
      <c r="P12326" s="1" t="s">
        <v>32</v>
      </c>
      <c r="Q12326">
        <v>0.66299999999999992</v>
      </c>
      <c r="R12326">
        <v>0.79100000000000004</v>
      </c>
      <c r="S12326" s="1" t="s">
        <v>33</v>
      </c>
    </row>
    <row r="12327" spans="1:19" x14ac:dyDescent="0.3">
      <c r="A12327">
        <v>12326</v>
      </c>
      <c r="B12327">
        <v>16</v>
      </c>
      <c r="C12327" s="1" t="s">
        <v>37</v>
      </c>
      <c r="D12327" s="1" t="s">
        <v>20</v>
      </c>
      <c r="E12327" s="1" t="s">
        <v>28</v>
      </c>
      <c r="F12327">
        <v>2.2999999999999998</v>
      </c>
      <c r="G12327">
        <v>52.4</v>
      </c>
      <c r="H12327" s="1" t="s">
        <v>22</v>
      </c>
      <c r="I12327" s="1" t="s">
        <v>40</v>
      </c>
      <c r="J12327" s="1" t="s">
        <v>22</v>
      </c>
      <c r="K12327" s="1" t="s">
        <v>46</v>
      </c>
      <c r="L12327">
        <v>38.700000000000003</v>
      </c>
      <c r="M12327">
        <v>39.5</v>
      </c>
      <c r="N12327">
        <v>40.1</v>
      </c>
      <c r="O12327">
        <v>33.6</v>
      </c>
      <c r="P12327" s="1" t="s">
        <v>42</v>
      </c>
      <c r="Q12327">
        <v>0.33600000000000002</v>
      </c>
      <c r="R12327">
        <v>0.52400000000000002</v>
      </c>
      <c r="S12327" s="1" t="s">
        <v>43</v>
      </c>
    </row>
    <row r="12328" spans="1:19" x14ac:dyDescent="0.3">
      <c r="A12328">
        <v>12327</v>
      </c>
      <c r="B12328">
        <v>15</v>
      </c>
      <c r="C12328" s="1" t="s">
        <v>19</v>
      </c>
      <c r="D12328" s="1" t="s">
        <v>34</v>
      </c>
      <c r="E12328" s="1" t="s">
        <v>21</v>
      </c>
      <c r="F12328">
        <v>1.3</v>
      </c>
      <c r="G12328">
        <v>55.4</v>
      </c>
      <c r="H12328" s="1" t="s">
        <v>22</v>
      </c>
      <c r="I12328" s="1" t="s">
        <v>39</v>
      </c>
      <c r="J12328" s="1" t="s">
        <v>30</v>
      </c>
      <c r="K12328" s="1" t="s">
        <v>31</v>
      </c>
      <c r="L12328">
        <v>20.8</v>
      </c>
      <c r="M12328">
        <v>48.1</v>
      </c>
      <c r="N12328">
        <v>60.8</v>
      </c>
      <c r="O12328">
        <v>36.799999999999997</v>
      </c>
      <c r="P12328" s="1" t="s">
        <v>42</v>
      </c>
      <c r="Q12328">
        <v>0.36799999999999999</v>
      </c>
      <c r="R12328">
        <v>0.55399999999999994</v>
      </c>
      <c r="S12328" s="1" t="s">
        <v>43</v>
      </c>
    </row>
    <row r="12329" spans="1:19" x14ac:dyDescent="0.3">
      <c r="A12329">
        <v>12328</v>
      </c>
      <c r="B12329">
        <v>17</v>
      </c>
      <c r="C12329" s="1" t="s">
        <v>27</v>
      </c>
      <c r="D12329" s="1" t="s">
        <v>20</v>
      </c>
      <c r="E12329" s="1" t="s">
        <v>38</v>
      </c>
      <c r="F12329">
        <v>1.3</v>
      </c>
      <c r="G12329">
        <v>91.2</v>
      </c>
      <c r="H12329" s="1" t="s">
        <v>22</v>
      </c>
      <c r="I12329" s="1" t="s">
        <v>29</v>
      </c>
      <c r="J12329" s="1" t="s">
        <v>30</v>
      </c>
      <c r="K12329" s="1" t="s">
        <v>31</v>
      </c>
      <c r="L12329">
        <v>52.1</v>
      </c>
      <c r="M12329">
        <v>52.8</v>
      </c>
      <c r="N12329">
        <v>40.200000000000003</v>
      </c>
      <c r="O12329">
        <v>48.8</v>
      </c>
      <c r="P12329" s="1" t="s">
        <v>25</v>
      </c>
      <c r="Q12329">
        <v>0.48799999999999999</v>
      </c>
      <c r="R12329">
        <v>0.91200000000000003</v>
      </c>
      <c r="S12329" s="1" t="s">
        <v>26</v>
      </c>
    </row>
    <row r="12330" spans="1:19" x14ac:dyDescent="0.3">
      <c r="A12330">
        <v>12329</v>
      </c>
      <c r="B12330">
        <v>15</v>
      </c>
      <c r="C12330" s="1" t="s">
        <v>37</v>
      </c>
      <c r="D12330" s="1" t="s">
        <v>34</v>
      </c>
      <c r="E12330" s="1" t="s">
        <v>50</v>
      </c>
      <c r="F12330">
        <v>5.6</v>
      </c>
      <c r="G12330">
        <v>77.7</v>
      </c>
      <c r="H12330" s="1" t="s">
        <v>22</v>
      </c>
      <c r="I12330" s="1" t="s">
        <v>23</v>
      </c>
      <c r="J12330" s="1" t="s">
        <v>22</v>
      </c>
      <c r="K12330" s="1" t="s">
        <v>41</v>
      </c>
      <c r="L12330">
        <v>70.599999999999994</v>
      </c>
      <c r="M12330">
        <v>52.6</v>
      </c>
      <c r="N12330">
        <v>85.4</v>
      </c>
      <c r="O12330">
        <v>70.400000000000006</v>
      </c>
      <c r="P12330" s="1" t="s">
        <v>48</v>
      </c>
      <c r="Q12330">
        <v>0.70400000000000007</v>
      </c>
      <c r="R12330">
        <v>0.77700000000000002</v>
      </c>
      <c r="S12330" s="1" t="s">
        <v>49</v>
      </c>
    </row>
    <row r="12331" spans="1:19" x14ac:dyDescent="0.3">
      <c r="A12331">
        <v>12330</v>
      </c>
      <c r="B12331">
        <v>19</v>
      </c>
      <c r="C12331" s="1" t="s">
        <v>37</v>
      </c>
      <c r="D12331" s="1" t="s">
        <v>20</v>
      </c>
      <c r="E12331" s="1" t="s">
        <v>21</v>
      </c>
      <c r="F12331">
        <v>5.9</v>
      </c>
      <c r="G12331">
        <v>88.8</v>
      </c>
      <c r="H12331" s="1" t="s">
        <v>30</v>
      </c>
      <c r="I12331" s="1" t="s">
        <v>23</v>
      </c>
      <c r="J12331" s="1" t="s">
        <v>30</v>
      </c>
      <c r="K12331" s="1" t="s">
        <v>51</v>
      </c>
      <c r="L12331">
        <v>100</v>
      </c>
      <c r="M12331">
        <v>100</v>
      </c>
      <c r="N12331">
        <v>83</v>
      </c>
      <c r="O12331">
        <v>89.8</v>
      </c>
      <c r="P12331" s="1" t="s">
        <v>35</v>
      </c>
      <c r="Q12331">
        <v>0.89800000000000002</v>
      </c>
      <c r="R12331">
        <v>0.88800000000000001</v>
      </c>
      <c r="S12331" s="1" t="s">
        <v>36</v>
      </c>
    </row>
    <row r="12332" spans="1:19" x14ac:dyDescent="0.3">
      <c r="A12332">
        <v>12331</v>
      </c>
      <c r="B12332">
        <v>19</v>
      </c>
      <c r="C12332" s="1" t="s">
        <v>27</v>
      </c>
      <c r="D12332" s="1" t="s">
        <v>20</v>
      </c>
      <c r="E12332" s="1" t="s">
        <v>47</v>
      </c>
      <c r="F12332">
        <v>3.2</v>
      </c>
      <c r="G12332">
        <v>58.1</v>
      </c>
      <c r="H12332" s="1" t="s">
        <v>22</v>
      </c>
      <c r="I12332" s="1" t="s">
        <v>40</v>
      </c>
      <c r="J12332" s="1" t="s">
        <v>30</v>
      </c>
      <c r="K12332" s="1" t="s">
        <v>31</v>
      </c>
      <c r="L12332">
        <v>33</v>
      </c>
      <c r="M12332">
        <v>52.9</v>
      </c>
      <c r="N12332">
        <v>52.5</v>
      </c>
      <c r="O12332">
        <v>49</v>
      </c>
      <c r="P12332" s="1" t="s">
        <v>25</v>
      </c>
      <c r="Q12332">
        <v>0.49</v>
      </c>
      <c r="R12332">
        <v>0.58099999999999996</v>
      </c>
      <c r="S12332" s="1" t="s">
        <v>26</v>
      </c>
    </row>
    <row r="12333" spans="1:19" x14ac:dyDescent="0.3">
      <c r="A12333">
        <v>12332</v>
      </c>
      <c r="B12333">
        <v>17</v>
      </c>
      <c r="C12333" s="1" t="s">
        <v>19</v>
      </c>
      <c r="D12333" s="1" t="s">
        <v>20</v>
      </c>
      <c r="E12333" s="1" t="s">
        <v>28</v>
      </c>
      <c r="F12333">
        <v>5</v>
      </c>
      <c r="G12333">
        <v>66.400000000000006</v>
      </c>
      <c r="H12333" s="1" t="s">
        <v>22</v>
      </c>
      <c r="I12333" s="1" t="s">
        <v>40</v>
      </c>
      <c r="J12333" s="1" t="s">
        <v>22</v>
      </c>
      <c r="K12333" s="1" t="s">
        <v>45</v>
      </c>
      <c r="L12333">
        <v>58.5</v>
      </c>
      <c r="M12333">
        <v>49.7</v>
      </c>
      <c r="N12333">
        <v>52.6</v>
      </c>
      <c r="O12333">
        <v>63.5</v>
      </c>
      <c r="P12333" s="1" t="s">
        <v>32</v>
      </c>
      <c r="Q12333">
        <v>0.63500000000000001</v>
      </c>
      <c r="R12333">
        <v>0.66400000000000003</v>
      </c>
      <c r="S12333" s="1" t="s">
        <v>33</v>
      </c>
    </row>
    <row r="12334" spans="1:19" x14ac:dyDescent="0.3">
      <c r="A12334">
        <v>12333</v>
      </c>
      <c r="B12334">
        <v>17</v>
      </c>
      <c r="C12334" s="1" t="s">
        <v>37</v>
      </c>
      <c r="D12334" s="1" t="s">
        <v>34</v>
      </c>
      <c r="E12334" s="1" t="s">
        <v>28</v>
      </c>
      <c r="F12334">
        <v>1.7</v>
      </c>
      <c r="G12334">
        <v>92.6</v>
      </c>
      <c r="H12334" s="1" t="s">
        <v>22</v>
      </c>
      <c r="I12334" s="1" t="s">
        <v>40</v>
      </c>
      <c r="J12334" s="1" t="s">
        <v>30</v>
      </c>
      <c r="K12334" s="1" t="s">
        <v>41</v>
      </c>
      <c r="L12334">
        <v>53.2</v>
      </c>
      <c r="M12334">
        <v>68.8</v>
      </c>
      <c r="N12334">
        <v>53.8</v>
      </c>
      <c r="O12334">
        <v>51.9</v>
      </c>
      <c r="P12334" s="1" t="s">
        <v>25</v>
      </c>
      <c r="Q12334">
        <v>0.51900000000000002</v>
      </c>
      <c r="R12334">
        <v>0.92600000000000005</v>
      </c>
      <c r="S12334" s="1" t="s">
        <v>26</v>
      </c>
    </row>
    <row r="12335" spans="1:19" x14ac:dyDescent="0.3">
      <c r="A12335">
        <v>12334</v>
      </c>
      <c r="B12335">
        <v>17</v>
      </c>
      <c r="C12335" s="1" t="s">
        <v>27</v>
      </c>
      <c r="D12335" s="1" t="s">
        <v>20</v>
      </c>
      <c r="E12335" s="1" t="s">
        <v>47</v>
      </c>
      <c r="F12335">
        <v>0.7</v>
      </c>
      <c r="G12335">
        <v>79.3</v>
      </c>
      <c r="H12335" s="1" t="s">
        <v>30</v>
      </c>
      <c r="I12335" s="1" t="s">
        <v>39</v>
      </c>
      <c r="J12335" s="1" t="s">
        <v>30</v>
      </c>
      <c r="K12335" s="1" t="s">
        <v>45</v>
      </c>
      <c r="L12335">
        <v>55.6</v>
      </c>
      <c r="M12335">
        <v>40.9</v>
      </c>
      <c r="N12335">
        <v>48.8</v>
      </c>
      <c r="O12335">
        <v>42.8</v>
      </c>
      <c r="P12335" s="1" t="s">
        <v>25</v>
      </c>
      <c r="Q12335">
        <v>0.42799999999999999</v>
      </c>
      <c r="R12335">
        <v>0.79300000000000004</v>
      </c>
      <c r="S12335" s="1" t="s">
        <v>26</v>
      </c>
    </row>
    <row r="12336" spans="1:19" x14ac:dyDescent="0.3">
      <c r="A12336">
        <v>12335</v>
      </c>
      <c r="B12336">
        <v>18</v>
      </c>
      <c r="C12336" s="1" t="s">
        <v>27</v>
      </c>
      <c r="D12336" s="1" t="s">
        <v>20</v>
      </c>
      <c r="E12336" s="1" t="s">
        <v>28</v>
      </c>
      <c r="F12336">
        <v>1.2</v>
      </c>
      <c r="G12336">
        <v>83.5</v>
      </c>
      <c r="H12336" s="1" t="s">
        <v>30</v>
      </c>
      <c r="I12336" s="1" t="s">
        <v>40</v>
      </c>
      <c r="J12336" s="1" t="s">
        <v>30</v>
      </c>
      <c r="K12336" s="1" t="s">
        <v>24</v>
      </c>
      <c r="L12336">
        <v>43.9</v>
      </c>
      <c r="M12336">
        <v>43.4</v>
      </c>
      <c r="N12336">
        <v>45</v>
      </c>
      <c r="O12336">
        <v>36.299999999999997</v>
      </c>
      <c r="P12336" s="1" t="s">
        <v>42</v>
      </c>
      <c r="Q12336">
        <v>0.36299999999999999</v>
      </c>
      <c r="R12336">
        <v>0.83499999999999996</v>
      </c>
      <c r="S12336" s="1" t="s">
        <v>43</v>
      </c>
    </row>
    <row r="12337" spans="1:19" x14ac:dyDescent="0.3">
      <c r="A12337">
        <v>12336</v>
      </c>
      <c r="B12337">
        <v>16</v>
      </c>
      <c r="C12337" s="1" t="s">
        <v>37</v>
      </c>
      <c r="D12337" s="1" t="s">
        <v>34</v>
      </c>
      <c r="E12337" s="1" t="s">
        <v>28</v>
      </c>
      <c r="F12337">
        <v>1.3</v>
      </c>
      <c r="G12337">
        <v>60.3</v>
      </c>
      <c r="H12337" s="1" t="s">
        <v>22</v>
      </c>
      <c r="I12337" s="1" t="s">
        <v>40</v>
      </c>
      <c r="J12337" s="1" t="s">
        <v>30</v>
      </c>
      <c r="K12337" s="1" t="s">
        <v>45</v>
      </c>
      <c r="L12337">
        <v>20</v>
      </c>
      <c r="M12337">
        <v>20.7</v>
      </c>
      <c r="N12337">
        <v>34.700000000000003</v>
      </c>
      <c r="O12337">
        <v>26.4</v>
      </c>
      <c r="P12337" s="1" t="s">
        <v>42</v>
      </c>
      <c r="Q12337">
        <v>0.26400000000000001</v>
      </c>
      <c r="R12337">
        <v>0.60299999999999998</v>
      </c>
      <c r="S12337" s="1" t="s">
        <v>43</v>
      </c>
    </row>
    <row r="12338" spans="1:19" x14ac:dyDescent="0.3">
      <c r="A12338">
        <v>12337</v>
      </c>
      <c r="B12338">
        <v>19</v>
      </c>
      <c r="C12338" s="1" t="s">
        <v>27</v>
      </c>
      <c r="D12338" s="1" t="s">
        <v>34</v>
      </c>
      <c r="E12338" s="1" t="s">
        <v>21</v>
      </c>
      <c r="F12338">
        <v>7.9</v>
      </c>
      <c r="G12338">
        <v>77.8</v>
      </c>
      <c r="H12338" s="1" t="s">
        <v>22</v>
      </c>
      <c r="I12338" s="1" t="s">
        <v>40</v>
      </c>
      <c r="J12338" s="1" t="s">
        <v>22</v>
      </c>
      <c r="K12338" s="1" t="s">
        <v>45</v>
      </c>
      <c r="L12338">
        <v>87.3</v>
      </c>
      <c r="M12338">
        <v>76.8</v>
      </c>
      <c r="N12338">
        <v>84.9</v>
      </c>
      <c r="O12338">
        <v>85.5</v>
      </c>
      <c r="P12338" s="1" t="s">
        <v>35</v>
      </c>
      <c r="Q12338">
        <v>0.85499999999999998</v>
      </c>
      <c r="R12338">
        <v>0.77800000000000002</v>
      </c>
      <c r="S12338" s="1" t="s">
        <v>36</v>
      </c>
    </row>
    <row r="12339" spans="1:19" x14ac:dyDescent="0.3">
      <c r="A12339">
        <v>12338</v>
      </c>
      <c r="B12339">
        <v>16</v>
      </c>
      <c r="C12339" s="1" t="s">
        <v>27</v>
      </c>
      <c r="D12339" s="1" t="s">
        <v>34</v>
      </c>
      <c r="E12339" s="1" t="s">
        <v>38</v>
      </c>
      <c r="F12339">
        <v>2.2999999999999998</v>
      </c>
      <c r="G12339">
        <v>86.7</v>
      </c>
      <c r="H12339" s="1" t="s">
        <v>22</v>
      </c>
      <c r="I12339" s="1" t="s">
        <v>23</v>
      </c>
      <c r="J12339" s="1" t="s">
        <v>30</v>
      </c>
      <c r="K12339" s="1" t="s">
        <v>31</v>
      </c>
      <c r="L12339">
        <v>54</v>
      </c>
      <c r="M12339">
        <v>53.7</v>
      </c>
      <c r="N12339">
        <v>41</v>
      </c>
      <c r="O12339">
        <v>45.1</v>
      </c>
      <c r="P12339" s="1" t="s">
        <v>25</v>
      </c>
      <c r="Q12339">
        <v>0.45100000000000001</v>
      </c>
      <c r="R12339">
        <v>0.86699999999999999</v>
      </c>
      <c r="S12339" s="1" t="s">
        <v>26</v>
      </c>
    </row>
    <row r="12340" spans="1:19" x14ac:dyDescent="0.3">
      <c r="A12340">
        <v>12339</v>
      </c>
      <c r="B12340">
        <v>14</v>
      </c>
      <c r="C12340" s="1" t="s">
        <v>19</v>
      </c>
      <c r="D12340" s="1" t="s">
        <v>20</v>
      </c>
      <c r="E12340" s="1" t="s">
        <v>44</v>
      </c>
      <c r="F12340">
        <v>1.5</v>
      </c>
      <c r="G12340">
        <v>58.6</v>
      </c>
      <c r="H12340" s="1" t="s">
        <v>30</v>
      </c>
      <c r="I12340" s="1" t="s">
        <v>29</v>
      </c>
      <c r="J12340" s="1" t="s">
        <v>22</v>
      </c>
      <c r="K12340" s="1" t="s">
        <v>51</v>
      </c>
      <c r="L12340">
        <v>53.6</v>
      </c>
      <c r="M12340">
        <v>32.1</v>
      </c>
      <c r="N12340">
        <v>56.1</v>
      </c>
      <c r="O12340">
        <v>45.3</v>
      </c>
      <c r="P12340" s="1" t="s">
        <v>25</v>
      </c>
      <c r="Q12340">
        <v>0.45300000000000001</v>
      </c>
      <c r="R12340">
        <v>0.58599999999999997</v>
      </c>
      <c r="S12340" s="1" t="s">
        <v>26</v>
      </c>
    </row>
    <row r="12341" spans="1:19" x14ac:dyDescent="0.3">
      <c r="A12341">
        <v>12340</v>
      </c>
      <c r="B12341">
        <v>18</v>
      </c>
      <c r="C12341" s="1" t="s">
        <v>37</v>
      </c>
      <c r="D12341" s="1" t="s">
        <v>34</v>
      </c>
      <c r="E12341" s="1" t="s">
        <v>47</v>
      </c>
      <c r="F12341">
        <v>6.5</v>
      </c>
      <c r="G12341">
        <v>65</v>
      </c>
      <c r="H12341" s="1" t="s">
        <v>22</v>
      </c>
      <c r="I12341" s="1" t="s">
        <v>23</v>
      </c>
      <c r="J12341" s="1" t="s">
        <v>22</v>
      </c>
      <c r="K12341" s="1" t="s">
        <v>31</v>
      </c>
      <c r="L12341">
        <v>94.1</v>
      </c>
      <c r="M12341">
        <v>99.9</v>
      </c>
      <c r="N12341">
        <v>97.2</v>
      </c>
      <c r="O12341">
        <v>82.1</v>
      </c>
      <c r="P12341" s="1" t="s">
        <v>48</v>
      </c>
      <c r="Q12341">
        <v>0.82099999999999995</v>
      </c>
      <c r="R12341">
        <v>0.65</v>
      </c>
      <c r="S12341" s="1" t="s">
        <v>49</v>
      </c>
    </row>
    <row r="12342" spans="1:19" x14ac:dyDescent="0.3">
      <c r="A12342">
        <v>12341</v>
      </c>
      <c r="B12342">
        <v>17</v>
      </c>
      <c r="C12342" s="1" t="s">
        <v>27</v>
      </c>
      <c r="D12342" s="1" t="s">
        <v>34</v>
      </c>
      <c r="E12342" s="1" t="s">
        <v>21</v>
      </c>
      <c r="F12342">
        <v>3.2</v>
      </c>
      <c r="G12342">
        <v>50.4</v>
      </c>
      <c r="H12342" s="1" t="s">
        <v>22</v>
      </c>
      <c r="I12342" s="1" t="s">
        <v>29</v>
      </c>
      <c r="J12342" s="1" t="s">
        <v>22</v>
      </c>
      <c r="K12342" s="1" t="s">
        <v>31</v>
      </c>
      <c r="L12342">
        <v>38.1</v>
      </c>
      <c r="M12342">
        <v>48.4</v>
      </c>
      <c r="N12342">
        <v>37.299999999999997</v>
      </c>
      <c r="O12342">
        <v>49.1</v>
      </c>
      <c r="P12342" s="1" t="s">
        <v>25</v>
      </c>
      <c r="Q12342">
        <v>0.49099999999999999</v>
      </c>
      <c r="R12342">
        <v>0.504</v>
      </c>
      <c r="S12342" s="1" t="s">
        <v>26</v>
      </c>
    </row>
    <row r="12343" spans="1:19" x14ac:dyDescent="0.3">
      <c r="A12343">
        <v>12342</v>
      </c>
      <c r="B12343">
        <v>19</v>
      </c>
      <c r="C12343" s="1" t="s">
        <v>37</v>
      </c>
      <c r="D12343" s="1" t="s">
        <v>20</v>
      </c>
      <c r="E12343" s="1" t="s">
        <v>44</v>
      </c>
      <c r="F12343">
        <v>2</v>
      </c>
      <c r="G12343">
        <v>98.1</v>
      </c>
      <c r="H12343" s="1" t="s">
        <v>22</v>
      </c>
      <c r="I12343" s="1" t="s">
        <v>39</v>
      </c>
      <c r="J12343" s="1" t="s">
        <v>30</v>
      </c>
      <c r="K12343" s="1" t="s">
        <v>45</v>
      </c>
      <c r="L12343">
        <v>75.5</v>
      </c>
      <c r="M12343">
        <v>56.8</v>
      </c>
      <c r="N12343">
        <v>55.4</v>
      </c>
      <c r="O12343">
        <v>56.6</v>
      </c>
      <c r="P12343" s="1" t="s">
        <v>32</v>
      </c>
      <c r="Q12343">
        <v>0.56600000000000006</v>
      </c>
      <c r="R12343">
        <v>0.98099999999999998</v>
      </c>
      <c r="S12343" s="1" t="s">
        <v>33</v>
      </c>
    </row>
    <row r="12344" spans="1:19" x14ac:dyDescent="0.3">
      <c r="A12344">
        <v>12343</v>
      </c>
      <c r="B12344">
        <v>16</v>
      </c>
      <c r="C12344" s="1" t="s">
        <v>19</v>
      </c>
      <c r="D12344" s="1" t="s">
        <v>20</v>
      </c>
      <c r="E12344" s="1" t="s">
        <v>50</v>
      </c>
      <c r="F12344">
        <v>2.2000000000000002</v>
      </c>
      <c r="G12344">
        <v>94.8</v>
      </c>
      <c r="H12344" s="1" t="s">
        <v>22</v>
      </c>
      <c r="I12344" s="1" t="s">
        <v>39</v>
      </c>
      <c r="J12344" s="1" t="s">
        <v>22</v>
      </c>
      <c r="K12344" s="1" t="s">
        <v>45</v>
      </c>
      <c r="L12344">
        <v>43.6</v>
      </c>
      <c r="M12344">
        <v>52.6</v>
      </c>
      <c r="N12344">
        <v>47</v>
      </c>
      <c r="O12344">
        <v>52.7</v>
      </c>
      <c r="P12344" s="1" t="s">
        <v>25</v>
      </c>
      <c r="Q12344">
        <v>0.52700000000000002</v>
      </c>
      <c r="R12344">
        <v>0.94799999999999995</v>
      </c>
      <c r="S12344" s="1" t="s">
        <v>26</v>
      </c>
    </row>
    <row r="12345" spans="1:19" x14ac:dyDescent="0.3">
      <c r="A12345">
        <v>12344</v>
      </c>
      <c r="B12345">
        <v>16</v>
      </c>
      <c r="C12345" s="1" t="s">
        <v>37</v>
      </c>
      <c r="D12345" s="1" t="s">
        <v>34</v>
      </c>
      <c r="E12345" s="1" t="s">
        <v>47</v>
      </c>
      <c r="F12345">
        <v>1.5</v>
      </c>
      <c r="G12345">
        <v>54.6</v>
      </c>
      <c r="H12345" s="1" t="s">
        <v>22</v>
      </c>
      <c r="I12345" s="1" t="s">
        <v>40</v>
      </c>
      <c r="J12345" s="1" t="s">
        <v>30</v>
      </c>
      <c r="K12345" s="1" t="s">
        <v>24</v>
      </c>
      <c r="L12345">
        <v>29.9</v>
      </c>
      <c r="M12345">
        <v>32.700000000000003</v>
      </c>
      <c r="N12345">
        <v>30.9</v>
      </c>
      <c r="O12345">
        <v>27.6</v>
      </c>
      <c r="P12345" s="1" t="s">
        <v>42</v>
      </c>
      <c r="Q12345">
        <v>0.27600000000000002</v>
      </c>
      <c r="R12345">
        <v>0.54600000000000004</v>
      </c>
      <c r="S12345" s="1" t="s">
        <v>43</v>
      </c>
    </row>
    <row r="12346" spans="1:19" x14ac:dyDescent="0.3">
      <c r="A12346">
        <v>12345</v>
      </c>
      <c r="B12346">
        <v>17</v>
      </c>
      <c r="C12346" s="1" t="s">
        <v>27</v>
      </c>
      <c r="D12346" s="1" t="s">
        <v>34</v>
      </c>
      <c r="E12346" s="1" t="s">
        <v>38</v>
      </c>
      <c r="F12346">
        <v>1.1000000000000001</v>
      </c>
      <c r="G12346">
        <v>91.6</v>
      </c>
      <c r="H12346" s="1" t="s">
        <v>22</v>
      </c>
      <c r="I12346" s="1" t="s">
        <v>29</v>
      </c>
      <c r="J12346" s="1" t="s">
        <v>30</v>
      </c>
      <c r="K12346" s="1" t="s">
        <v>24</v>
      </c>
      <c r="L12346">
        <v>30.8</v>
      </c>
      <c r="M12346">
        <v>27.6</v>
      </c>
      <c r="N12346">
        <v>30.3</v>
      </c>
      <c r="O12346">
        <v>36.4</v>
      </c>
      <c r="P12346" s="1" t="s">
        <v>42</v>
      </c>
      <c r="Q12346">
        <v>0.36399999999999999</v>
      </c>
      <c r="R12346">
        <v>0.91600000000000004</v>
      </c>
      <c r="S12346" s="1" t="s">
        <v>43</v>
      </c>
    </row>
    <row r="12347" spans="1:19" x14ac:dyDescent="0.3">
      <c r="A12347">
        <v>12346</v>
      </c>
      <c r="B12347">
        <v>16</v>
      </c>
      <c r="C12347" s="1" t="s">
        <v>19</v>
      </c>
      <c r="D12347" s="1" t="s">
        <v>20</v>
      </c>
      <c r="E12347" s="1" t="s">
        <v>47</v>
      </c>
      <c r="F12347">
        <v>5.6</v>
      </c>
      <c r="G12347">
        <v>77.3</v>
      </c>
      <c r="H12347" s="1" t="s">
        <v>22</v>
      </c>
      <c r="I12347" s="1" t="s">
        <v>40</v>
      </c>
      <c r="J12347" s="1" t="s">
        <v>22</v>
      </c>
      <c r="K12347" s="1" t="s">
        <v>31</v>
      </c>
      <c r="L12347">
        <v>77.3</v>
      </c>
      <c r="M12347">
        <v>77.400000000000006</v>
      </c>
      <c r="N12347">
        <v>80</v>
      </c>
      <c r="O12347">
        <v>78</v>
      </c>
      <c r="P12347" s="1" t="s">
        <v>48</v>
      </c>
      <c r="Q12347">
        <v>0.78</v>
      </c>
      <c r="R12347">
        <v>0.77300000000000002</v>
      </c>
      <c r="S12347" s="1" t="s">
        <v>49</v>
      </c>
    </row>
    <row r="12348" spans="1:19" x14ac:dyDescent="0.3">
      <c r="A12348">
        <v>12347</v>
      </c>
      <c r="B12348">
        <v>18</v>
      </c>
      <c r="C12348" s="1" t="s">
        <v>19</v>
      </c>
      <c r="D12348" s="1" t="s">
        <v>34</v>
      </c>
      <c r="E12348" s="1" t="s">
        <v>21</v>
      </c>
      <c r="F12348">
        <v>3.8</v>
      </c>
      <c r="G12348">
        <v>98.2</v>
      </c>
      <c r="H12348" s="1" t="s">
        <v>22</v>
      </c>
      <c r="I12348" s="1" t="s">
        <v>23</v>
      </c>
      <c r="J12348" s="1" t="s">
        <v>30</v>
      </c>
      <c r="K12348" s="1" t="s">
        <v>51</v>
      </c>
      <c r="L12348">
        <v>62.9</v>
      </c>
      <c r="M12348">
        <v>86.9</v>
      </c>
      <c r="N12348">
        <v>76.099999999999994</v>
      </c>
      <c r="O12348">
        <v>66.2</v>
      </c>
      <c r="P12348" s="1" t="s">
        <v>32</v>
      </c>
      <c r="Q12348">
        <v>0.66200000000000003</v>
      </c>
      <c r="R12348">
        <v>0.98199999999999998</v>
      </c>
      <c r="S12348" s="1" t="s">
        <v>33</v>
      </c>
    </row>
    <row r="12349" spans="1:19" x14ac:dyDescent="0.3">
      <c r="A12349">
        <v>12348</v>
      </c>
      <c r="B12349">
        <v>16</v>
      </c>
      <c r="C12349" s="1" t="s">
        <v>19</v>
      </c>
      <c r="D12349" s="1" t="s">
        <v>34</v>
      </c>
      <c r="E12349" s="1" t="s">
        <v>50</v>
      </c>
      <c r="F12349">
        <v>1.6</v>
      </c>
      <c r="G12349">
        <v>75.5</v>
      </c>
      <c r="H12349" s="1" t="s">
        <v>22</v>
      </c>
      <c r="I12349" s="1" t="s">
        <v>40</v>
      </c>
      <c r="J12349" s="1" t="s">
        <v>22</v>
      </c>
      <c r="K12349" s="1" t="s">
        <v>46</v>
      </c>
      <c r="L12349">
        <v>64.400000000000006</v>
      </c>
      <c r="M12349">
        <v>55.1</v>
      </c>
      <c r="N12349">
        <v>30.1</v>
      </c>
      <c r="O12349">
        <v>47.2</v>
      </c>
      <c r="P12349" s="1" t="s">
        <v>25</v>
      </c>
      <c r="Q12349">
        <v>0.47199999999999998</v>
      </c>
      <c r="R12349">
        <v>0.755</v>
      </c>
      <c r="S12349" s="1" t="s">
        <v>26</v>
      </c>
    </row>
    <row r="12350" spans="1:19" x14ac:dyDescent="0.3">
      <c r="A12350">
        <v>12349</v>
      </c>
      <c r="B12350">
        <v>18</v>
      </c>
      <c r="C12350" s="1" t="s">
        <v>19</v>
      </c>
      <c r="D12350" s="1" t="s">
        <v>34</v>
      </c>
      <c r="E12350" s="1" t="s">
        <v>28</v>
      </c>
      <c r="F12350">
        <v>6.4</v>
      </c>
      <c r="G12350">
        <v>60.3</v>
      </c>
      <c r="H12350" s="1" t="s">
        <v>22</v>
      </c>
      <c r="I12350" s="1" t="s">
        <v>29</v>
      </c>
      <c r="J12350" s="1" t="s">
        <v>22</v>
      </c>
      <c r="K12350" s="1" t="s">
        <v>41</v>
      </c>
      <c r="L12350">
        <v>66.7</v>
      </c>
      <c r="M12350">
        <v>74.5</v>
      </c>
      <c r="N12350">
        <v>73.3</v>
      </c>
      <c r="O12350">
        <v>79.2</v>
      </c>
      <c r="P12350" s="1" t="s">
        <v>48</v>
      </c>
      <c r="Q12350">
        <v>0.79200000000000004</v>
      </c>
      <c r="R12350">
        <v>0.60299999999999998</v>
      </c>
      <c r="S12350" s="1" t="s">
        <v>49</v>
      </c>
    </row>
    <row r="12351" spans="1:19" x14ac:dyDescent="0.3">
      <c r="A12351">
        <v>12350</v>
      </c>
      <c r="B12351">
        <v>16</v>
      </c>
      <c r="C12351" s="1" t="s">
        <v>27</v>
      </c>
      <c r="D12351" s="1" t="s">
        <v>20</v>
      </c>
      <c r="E12351" s="1" t="s">
        <v>28</v>
      </c>
      <c r="F12351">
        <v>0.6</v>
      </c>
      <c r="G12351">
        <v>92.8</v>
      </c>
      <c r="H12351" s="1" t="s">
        <v>22</v>
      </c>
      <c r="I12351" s="1" t="s">
        <v>40</v>
      </c>
      <c r="J12351" s="1" t="s">
        <v>22</v>
      </c>
      <c r="K12351" s="1" t="s">
        <v>45</v>
      </c>
      <c r="L12351">
        <v>32.9</v>
      </c>
      <c r="M12351">
        <v>41.7</v>
      </c>
      <c r="N12351">
        <v>51.4</v>
      </c>
      <c r="O12351">
        <v>51</v>
      </c>
      <c r="P12351" s="1" t="s">
        <v>25</v>
      </c>
      <c r="Q12351">
        <v>0.51</v>
      </c>
      <c r="R12351">
        <v>0.92800000000000005</v>
      </c>
      <c r="S12351" s="1" t="s">
        <v>26</v>
      </c>
    </row>
    <row r="12352" spans="1:19" x14ac:dyDescent="0.3">
      <c r="A12352">
        <v>12351</v>
      </c>
      <c r="B12352">
        <v>15</v>
      </c>
      <c r="C12352" s="1" t="s">
        <v>37</v>
      </c>
      <c r="D12352" s="1" t="s">
        <v>34</v>
      </c>
      <c r="E12352" s="1" t="s">
        <v>21</v>
      </c>
      <c r="F12352">
        <v>3.7</v>
      </c>
      <c r="G12352">
        <v>96.9</v>
      </c>
      <c r="H12352" s="1" t="s">
        <v>22</v>
      </c>
      <c r="I12352" s="1" t="s">
        <v>39</v>
      </c>
      <c r="J12352" s="1" t="s">
        <v>22</v>
      </c>
      <c r="K12352" s="1" t="s">
        <v>45</v>
      </c>
      <c r="L12352">
        <v>52</v>
      </c>
      <c r="M12352">
        <v>46.6</v>
      </c>
      <c r="N12352">
        <v>53.9</v>
      </c>
      <c r="O12352">
        <v>62.3</v>
      </c>
      <c r="P12352" s="1" t="s">
        <v>32</v>
      </c>
      <c r="Q12352">
        <v>0.623</v>
      </c>
      <c r="R12352">
        <v>0.96899999999999997</v>
      </c>
      <c r="S12352" s="1" t="s">
        <v>33</v>
      </c>
    </row>
    <row r="12353" spans="1:19" x14ac:dyDescent="0.3">
      <c r="A12353">
        <v>12352</v>
      </c>
      <c r="B12353">
        <v>19</v>
      </c>
      <c r="C12353" s="1" t="s">
        <v>37</v>
      </c>
      <c r="D12353" s="1" t="s">
        <v>34</v>
      </c>
      <c r="E12353" s="1" t="s">
        <v>50</v>
      </c>
      <c r="F12353">
        <v>1.5</v>
      </c>
      <c r="G12353">
        <v>76.5</v>
      </c>
      <c r="H12353" s="1" t="s">
        <v>22</v>
      </c>
      <c r="I12353" s="1" t="s">
        <v>23</v>
      </c>
      <c r="J12353" s="1" t="s">
        <v>30</v>
      </c>
      <c r="K12353" s="1" t="s">
        <v>51</v>
      </c>
      <c r="L12353">
        <v>41.3</v>
      </c>
      <c r="M12353">
        <v>59</v>
      </c>
      <c r="N12353">
        <v>56.3</v>
      </c>
      <c r="O12353">
        <v>51.7</v>
      </c>
      <c r="P12353" s="1" t="s">
        <v>25</v>
      </c>
      <c r="Q12353">
        <v>0.51700000000000002</v>
      </c>
      <c r="R12353">
        <v>0.76500000000000001</v>
      </c>
      <c r="S12353" s="1" t="s">
        <v>26</v>
      </c>
    </row>
    <row r="12354" spans="1:19" x14ac:dyDescent="0.3">
      <c r="A12354">
        <v>12353</v>
      </c>
      <c r="B12354">
        <v>17</v>
      </c>
      <c r="C12354" s="1" t="s">
        <v>37</v>
      </c>
      <c r="D12354" s="1" t="s">
        <v>20</v>
      </c>
      <c r="E12354" s="1" t="s">
        <v>21</v>
      </c>
      <c r="F12354">
        <v>0.7</v>
      </c>
      <c r="G12354">
        <v>70.400000000000006</v>
      </c>
      <c r="H12354" s="1" t="s">
        <v>22</v>
      </c>
      <c r="I12354" s="1" t="s">
        <v>23</v>
      </c>
      <c r="J12354" s="1" t="s">
        <v>22</v>
      </c>
      <c r="K12354" s="1" t="s">
        <v>46</v>
      </c>
      <c r="L12354">
        <v>38.9</v>
      </c>
      <c r="M12354">
        <v>24.2</v>
      </c>
      <c r="N12354">
        <v>22.9</v>
      </c>
      <c r="O12354">
        <v>33.700000000000003</v>
      </c>
      <c r="P12354" s="1" t="s">
        <v>42</v>
      </c>
      <c r="Q12354">
        <v>0.33700000000000002</v>
      </c>
      <c r="R12354">
        <v>0.70400000000000007</v>
      </c>
      <c r="S12354" s="1" t="s">
        <v>43</v>
      </c>
    </row>
    <row r="12355" spans="1:19" x14ac:dyDescent="0.3">
      <c r="A12355">
        <v>12354</v>
      </c>
      <c r="B12355">
        <v>18</v>
      </c>
      <c r="C12355" s="1" t="s">
        <v>27</v>
      </c>
      <c r="D12355" s="1" t="s">
        <v>20</v>
      </c>
      <c r="E12355" s="1" t="s">
        <v>50</v>
      </c>
      <c r="F12355">
        <v>4.5999999999999996</v>
      </c>
      <c r="G12355">
        <v>88.8</v>
      </c>
      <c r="H12355" s="1" t="s">
        <v>22</v>
      </c>
      <c r="I12355" s="1" t="s">
        <v>29</v>
      </c>
      <c r="J12355" s="1" t="s">
        <v>30</v>
      </c>
      <c r="K12355" s="1" t="s">
        <v>45</v>
      </c>
      <c r="L12355">
        <v>75.7</v>
      </c>
      <c r="M12355">
        <v>86.7</v>
      </c>
      <c r="N12355">
        <v>81.5</v>
      </c>
      <c r="O12355">
        <v>77.599999999999994</v>
      </c>
      <c r="P12355" s="1" t="s">
        <v>48</v>
      </c>
      <c r="Q12355">
        <v>0.7759999999999998</v>
      </c>
      <c r="R12355">
        <v>0.88800000000000001</v>
      </c>
      <c r="S12355" s="1" t="s">
        <v>49</v>
      </c>
    </row>
    <row r="12356" spans="1:19" x14ac:dyDescent="0.3">
      <c r="A12356">
        <v>12355</v>
      </c>
      <c r="B12356">
        <v>17</v>
      </c>
      <c r="C12356" s="1" t="s">
        <v>27</v>
      </c>
      <c r="D12356" s="1" t="s">
        <v>20</v>
      </c>
      <c r="E12356" s="1" t="s">
        <v>21</v>
      </c>
      <c r="F12356">
        <v>1.7</v>
      </c>
      <c r="G12356">
        <v>54.2</v>
      </c>
      <c r="H12356" s="1" t="s">
        <v>22</v>
      </c>
      <c r="I12356" s="1" t="s">
        <v>29</v>
      </c>
      <c r="J12356" s="1" t="s">
        <v>22</v>
      </c>
      <c r="K12356" s="1" t="s">
        <v>24</v>
      </c>
      <c r="L12356">
        <v>29</v>
      </c>
      <c r="M12356">
        <v>26.3</v>
      </c>
      <c r="N12356">
        <v>25</v>
      </c>
      <c r="O12356">
        <v>25.5</v>
      </c>
      <c r="P12356" s="1" t="s">
        <v>42</v>
      </c>
      <c r="Q12356">
        <v>0.255</v>
      </c>
      <c r="R12356">
        <v>0.54200000000000004</v>
      </c>
      <c r="S12356" s="1" t="s">
        <v>43</v>
      </c>
    </row>
    <row r="12357" spans="1:19" x14ac:dyDescent="0.3">
      <c r="A12357">
        <v>12356</v>
      </c>
      <c r="B12357">
        <v>16</v>
      </c>
      <c r="C12357" s="1" t="s">
        <v>19</v>
      </c>
      <c r="D12357" s="1" t="s">
        <v>34</v>
      </c>
      <c r="E12357" s="1" t="s">
        <v>44</v>
      </c>
      <c r="F12357">
        <v>1</v>
      </c>
      <c r="G12357">
        <v>92.1</v>
      </c>
      <c r="H12357" s="1" t="s">
        <v>22</v>
      </c>
      <c r="I12357" s="1" t="s">
        <v>40</v>
      </c>
      <c r="J12357" s="1" t="s">
        <v>22</v>
      </c>
      <c r="K12357" s="1" t="s">
        <v>24</v>
      </c>
      <c r="L12357">
        <v>51.9</v>
      </c>
      <c r="M12357">
        <v>51</v>
      </c>
      <c r="N12357">
        <v>41.1</v>
      </c>
      <c r="O12357">
        <v>49.1</v>
      </c>
      <c r="P12357" s="1" t="s">
        <v>25</v>
      </c>
      <c r="Q12357">
        <v>0.49099999999999999</v>
      </c>
      <c r="R12357">
        <v>0.92100000000000004</v>
      </c>
      <c r="S12357" s="1" t="s">
        <v>26</v>
      </c>
    </row>
    <row r="12358" spans="1:19" x14ac:dyDescent="0.3">
      <c r="A12358">
        <v>12357</v>
      </c>
      <c r="B12358">
        <v>19</v>
      </c>
      <c r="C12358" s="1" t="s">
        <v>19</v>
      </c>
      <c r="D12358" s="1" t="s">
        <v>34</v>
      </c>
      <c r="E12358" s="1" t="s">
        <v>44</v>
      </c>
      <c r="F12358">
        <v>4.0999999999999996</v>
      </c>
      <c r="G12358">
        <v>93</v>
      </c>
      <c r="H12358" s="1" t="s">
        <v>22</v>
      </c>
      <c r="I12358" s="1" t="s">
        <v>29</v>
      </c>
      <c r="J12358" s="1" t="s">
        <v>30</v>
      </c>
      <c r="K12358" s="1" t="s">
        <v>51</v>
      </c>
      <c r="L12358">
        <v>58.5</v>
      </c>
      <c r="M12358">
        <v>64.2</v>
      </c>
      <c r="N12358">
        <v>53.6</v>
      </c>
      <c r="O12358">
        <v>66.8</v>
      </c>
      <c r="P12358" s="1" t="s">
        <v>32</v>
      </c>
      <c r="Q12358">
        <v>0.66799999999999993</v>
      </c>
      <c r="R12358">
        <v>0.93</v>
      </c>
      <c r="S12358" s="1" t="s">
        <v>33</v>
      </c>
    </row>
    <row r="12359" spans="1:19" x14ac:dyDescent="0.3">
      <c r="A12359">
        <v>12358</v>
      </c>
      <c r="B12359">
        <v>16</v>
      </c>
      <c r="C12359" s="1" t="s">
        <v>27</v>
      </c>
      <c r="D12359" s="1" t="s">
        <v>20</v>
      </c>
      <c r="E12359" s="1" t="s">
        <v>28</v>
      </c>
      <c r="F12359">
        <v>6.8</v>
      </c>
      <c r="G12359">
        <v>64.8</v>
      </c>
      <c r="H12359" s="1" t="s">
        <v>22</v>
      </c>
      <c r="I12359" s="1" t="s">
        <v>23</v>
      </c>
      <c r="J12359" s="1" t="s">
        <v>22</v>
      </c>
      <c r="K12359" s="1" t="s">
        <v>46</v>
      </c>
      <c r="L12359">
        <v>66.8</v>
      </c>
      <c r="M12359">
        <v>67.3</v>
      </c>
      <c r="N12359">
        <v>77.3</v>
      </c>
      <c r="O12359">
        <v>73.599999999999994</v>
      </c>
      <c r="P12359" s="1" t="s">
        <v>48</v>
      </c>
      <c r="Q12359">
        <v>0.73599999999999999</v>
      </c>
      <c r="R12359">
        <v>0.64800000000000002</v>
      </c>
      <c r="S12359" s="1" t="s">
        <v>49</v>
      </c>
    </row>
    <row r="12360" spans="1:19" x14ac:dyDescent="0.3">
      <c r="A12360">
        <v>12359</v>
      </c>
      <c r="B12360">
        <v>19</v>
      </c>
      <c r="C12360" s="1" t="s">
        <v>37</v>
      </c>
      <c r="D12360" s="1" t="s">
        <v>34</v>
      </c>
      <c r="E12360" s="1" t="s">
        <v>50</v>
      </c>
      <c r="F12360">
        <v>4.0999999999999996</v>
      </c>
      <c r="G12360">
        <v>50.6</v>
      </c>
      <c r="H12360" s="1" t="s">
        <v>22</v>
      </c>
      <c r="I12360" s="1" t="s">
        <v>29</v>
      </c>
      <c r="J12360" s="1" t="s">
        <v>22</v>
      </c>
      <c r="K12360" s="1" t="s">
        <v>51</v>
      </c>
      <c r="L12360">
        <v>41.7</v>
      </c>
      <c r="M12360">
        <v>45.7</v>
      </c>
      <c r="N12360">
        <v>72.3</v>
      </c>
      <c r="O12360">
        <v>52.9</v>
      </c>
      <c r="P12360" s="1" t="s">
        <v>25</v>
      </c>
      <c r="Q12360">
        <v>0.52900000000000003</v>
      </c>
      <c r="R12360">
        <v>0.50600000000000001</v>
      </c>
      <c r="S12360" s="1" t="s">
        <v>26</v>
      </c>
    </row>
    <row r="12361" spans="1:19" x14ac:dyDescent="0.3">
      <c r="A12361">
        <v>12360</v>
      </c>
      <c r="B12361">
        <v>16</v>
      </c>
      <c r="C12361" s="1" t="s">
        <v>19</v>
      </c>
      <c r="D12361" s="1" t="s">
        <v>34</v>
      </c>
      <c r="E12361" s="1" t="s">
        <v>38</v>
      </c>
      <c r="F12361">
        <v>1.1000000000000001</v>
      </c>
      <c r="G12361">
        <v>50.5</v>
      </c>
      <c r="H12361" s="1" t="s">
        <v>30</v>
      </c>
      <c r="I12361" s="1" t="s">
        <v>39</v>
      </c>
      <c r="J12361" s="1" t="s">
        <v>30</v>
      </c>
      <c r="K12361" s="1" t="s">
        <v>31</v>
      </c>
      <c r="L12361">
        <v>33.5</v>
      </c>
      <c r="M12361">
        <v>31.3</v>
      </c>
      <c r="N12361">
        <v>34</v>
      </c>
      <c r="O12361">
        <v>26.4</v>
      </c>
      <c r="P12361" s="1" t="s">
        <v>42</v>
      </c>
      <c r="Q12361">
        <v>0.26400000000000001</v>
      </c>
      <c r="R12361">
        <v>0.505</v>
      </c>
      <c r="S12361" s="1" t="s">
        <v>43</v>
      </c>
    </row>
    <row r="12362" spans="1:19" x14ac:dyDescent="0.3">
      <c r="A12362">
        <v>12361</v>
      </c>
      <c r="B12362">
        <v>14</v>
      </c>
      <c r="C12362" s="1" t="s">
        <v>19</v>
      </c>
      <c r="D12362" s="1" t="s">
        <v>20</v>
      </c>
      <c r="E12362" s="1" t="s">
        <v>50</v>
      </c>
      <c r="F12362">
        <v>2.8</v>
      </c>
      <c r="G12362">
        <v>98.9</v>
      </c>
      <c r="H12362" s="1" t="s">
        <v>22</v>
      </c>
      <c r="I12362" s="1" t="s">
        <v>39</v>
      </c>
      <c r="J12362" s="1" t="s">
        <v>30</v>
      </c>
      <c r="K12362" s="1" t="s">
        <v>31</v>
      </c>
      <c r="L12362">
        <v>52.7</v>
      </c>
      <c r="M12362">
        <v>56.5</v>
      </c>
      <c r="N12362">
        <v>73</v>
      </c>
      <c r="O12362">
        <v>65.900000000000006</v>
      </c>
      <c r="P12362" s="1" t="s">
        <v>32</v>
      </c>
      <c r="Q12362">
        <v>0.65900000000000003</v>
      </c>
      <c r="R12362">
        <v>0.98899999999999999</v>
      </c>
      <c r="S12362" s="1" t="s">
        <v>33</v>
      </c>
    </row>
    <row r="12363" spans="1:19" x14ac:dyDescent="0.3">
      <c r="A12363">
        <v>12362</v>
      </c>
      <c r="B12363">
        <v>14</v>
      </c>
      <c r="C12363" s="1" t="s">
        <v>19</v>
      </c>
      <c r="D12363" s="1" t="s">
        <v>34</v>
      </c>
      <c r="E12363" s="1" t="s">
        <v>50</v>
      </c>
      <c r="F12363">
        <v>3.8</v>
      </c>
      <c r="G12363">
        <v>89</v>
      </c>
      <c r="H12363" s="1" t="s">
        <v>22</v>
      </c>
      <c r="I12363" s="1" t="s">
        <v>39</v>
      </c>
      <c r="J12363" s="1" t="s">
        <v>22</v>
      </c>
      <c r="K12363" s="1" t="s">
        <v>45</v>
      </c>
      <c r="L12363">
        <v>39.4</v>
      </c>
      <c r="M12363">
        <v>55</v>
      </c>
      <c r="N12363">
        <v>56.5</v>
      </c>
      <c r="O12363">
        <v>60.3</v>
      </c>
      <c r="P12363" s="1" t="s">
        <v>32</v>
      </c>
      <c r="Q12363">
        <v>0.60299999999999998</v>
      </c>
      <c r="R12363">
        <v>0.89</v>
      </c>
      <c r="S12363" s="1" t="s">
        <v>33</v>
      </c>
    </row>
    <row r="12364" spans="1:19" x14ac:dyDescent="0.3">
      <c r="A12364">
        <v>12363</v>
      </c>
      <c r="B12364">
        <v>19</v>
      </c>
      <c r="C12364" s="1" t="s">
        <v>19</v>
      </c>
      <c r="D12364" s="1" t="s">
        <v>20</v>
      </c>
      <c r="E12364" s="1" t="s">
        <v>44</v>
      </c>
      <c r="F12364">
        <v>2.6</v>
      </c>
      <c r="G12364">
        <v>67.900000000000006</v>
      </c>
      <c r="H12364" s="1" t="s">
        <v>22</v>
      </c>
      <c r="I12364" s="1" t="s">
        <v>39</v>
      </c>
      <c r="J12364" s="1" t="s">
        <v>22</v>
      </c>
      <c r="K12364" s="1" t="s">
        <v>45</v>
      </c>
      <c r="L12364">
        <v>42.5</v>
      </c>
      <c r="M12364">
        <v>42</v>
      </c>
      <c r="N12364">
        <v>50.5</v>
      </c>
      <c r="O12364">
        <v>50.3</v>
      </c>
      <c r="P12364" s="1" t="s">
        <v>25</v>
      </c>
      <c r="Q12364">
        <v>0.503</v>
      </c>
      <c r="R12364">
        <v>0.67900000000000005</v>
      </c>
      <c r="S12364" s="1" t="s">
        <v>26</v>
      </c>
    </row>
    <row r="12365" spans="1:19" x14ac:dyDescent="0.3">
      <c r="A12365">
        <v>12364</v>
      </c>
      <c r="B12365">
        <v>17</v>
      </c>
      <c r="C12365" s="1" t="s">
        <v>19</v>
      </c>
      <c r="D12365" s="1" t="s">
        <v>20</v>
      </c>
      <c r="E12365" s="1" t="s">
        <v>47</v>
      </c>
      <c r="F12365">
        <v>3</v>
      </c>
      <c r="G12365">
        <v>94.5</v>
      </c>
      <c r="H12365" s="1" t="s">
        <v>22</v>
      </c>
      <c r="I12365" s="1" t="s">
        <v>23</v>
      </c>
      <c r="J12365" s="1" t="s">
        <v>30</v>
      </c>
      <c r="K12365" s="1" t="s">
        <v>31</v>
      </c>
      <c r="L12365">
        <v>76.7</v>
      </c>
      <c r="M12365">
        <v>78</v>
      </c>
      <c r="N12365">
        <v>52.5</v>
      </c>
      <c r="O12365">
        <v>62.4</v>
      </c>
      <c r="P12365" s="1" t="s">
        <v>32</v>
      </c>
      <c r="Q12365">
        <v>0.624</v>
      </c>
      <c r="R12365">
        <v>0.94499999999999995</v>
      </c>
      <c r="S12365" s="1" t="s">
        <v>33</v>
      </c>
    </row>
    <row r="12366" spans="1:19" x14ac:dyDescent="0.3">
      <c r="A12366">
        <v>12365</v>
      </c>
      <c r="B12366">
        <v>16</v>
      </c>
      <c r="C12366" s="1" t="s">
        <v>19</v>
      </c>
      <c r="D12366" s="1" t="s">
        <v>20</v>
      </c>
      <c r="E12366" s="1" t="s">
        <v>38</v>
      </c>
      <c r="F12366">
        <v>4.3</v>
      </c>
      <c r="G12366">
        <v>94.6</v>
      </c>
      <c r="H12366" s="1" t="s">
        <v>22</v>
      </c>
      <c r="I12366" s="1" t="s">
        <v>39</v>
      </c>
      <c r="J12366" s="1" t="s">
        <v>30</v>
      </c>
      <c r="K12366" s="1" t="s">
        <v>51</v>
      </c>
      <c r="L12366">
        <v>63.6</v>
      </c>
      <c r="M12366">
        <v>52.7</v>
      </c>
      <c r="N12366">
        <v>64.7</v>
      </c>
      <c r="O12366">
        <v>72.599999999999994</v>
      </c>
      <c r="P12366" s="1" t="s">
        <v>48</v>
      </c>
      <c r="Q12366">
        <v>0.72599999999999998</v>
      </c>
      <c r="R12366">
        <v>0.94599999999999995</v>
      </c>
      <c r="S12366" s="1" t="s">
        <v>49</v>
      </c>
    </row>
    <row r="12367" spans="1:19" x14ac:dyDescent="0.3">
      <c r="A12367">
        <v>12366</v>
      </c>
      <c r="B12367">
        <v>18</v>
      </c>
      <c r="C12367" s="1" t="s">
        <v>19</v>
      </c>
      <c r="D12367" s="1" t="s">
        <v>34</v>
      </c>
      <c r="E12367" s="1" t="s">
        <v>44</v>
      </c>
      <c r="F12367">
        <v>7.6</v>
      </c>
      <c r="G12367">
        <v>95.4</v>
      </c>
      <c r="H12367" s="1" t="s">
        <v>22</v>
      </c>
      <c r="I12367" s="1" t="s">
        <v>23</v>
      </c>
      <c r="J12367" s="1" t="s">
        <v>22</v>
      </c>
      <c r="K12367" s="1" t="s">
        <v>31</v>
      </c>
      <c r="L12367">
        <v>97.7</v>
      </c>
      <c r="M12367">
        <v>100</v>
      </c>
      <c r="N12367">
        <v>100</v>
      </c>
      <c r="O12367">
        <v>100</v>
      </c>
      <c r="P12367" s="1" t="s">
        <v>52</v>
      </c>
      <c r="Q12367">
        <v>1</v>
      </c>
      <c r="R12367">
        <v>0.95399999999999996</v>
      </c>
      <c r="S12367" s="1" t="s">
        <v>53</v>
      </c>
    </row>
    <row r="12368" spans="1:19" x14ac:dyDescent="0.3">
      <c r="A12368">
        <v>12367</v>
      </c>
      <c r="B12368">
        <v>17</v>
      </c>
      <c r="C12368" s="1" t="s">
        <v>27</v>
      </c>
      <c r="D12368" s="1" t="s">
        <v>34</v>
      </c>
      <c r="E12368" s="1" t="s">
        <v>21</v>
      </c>
      <c r="F12368">
        <v>6.5</v>
      </c>
      <c r="G12368">
        <v>75.099999999999994</v>
      </c>
      <c r="H12368" s="1" t="s">
        <v>30</v>
      </c>
      <c r="I12368" s="1" t="s">
        <v>23</v>
      </c>
      <c r="J12368" s="1" t="s">
        <v>22</v>
      </c>
      <c r="K12368" s="1" t="s">
        <v>51</v>
      </c>
      <c r="L12368">
        <v>77.2</v>
      </c>
      <c r="M12368">
        <v>100</v>
      </c>
      <c r="N12368">
        <v>77.5</v>
      </c>
      <c r="O12368">
        <v>88.7</v>
      </c>
      <c r="P12368" s="1" t="s">
        <v>35</v>
      </c>
      <c r="Q12368">
        <v>0.88700000000000001</v>
      </c>
      <c r="R12368">
        <v>0.75099999999999989</v>
      </c>
      <c r="S12368" s="1" t="s">
        <v>36</v>
      </c>
    </row>
    <row r="12369" spans="1:19" x14ac:dyDescent="0.3">
      <c r="A12369">
        <v>12368</v>
      </c>
      <c r="B12369">
        <v>17</v>
      </c>
      <c r="C12369" s="1" t="s">
        <v>37</v>
      </c>
      <c r="D12369" s="1" t="s">
        <v>20</v>
      </c>
      <c r="E12369" s="1" t="s">
        <v>38</v>
      </c>
      <c r="F12369">
        <v>2</v>
      </c>
      <c r="G12369">
        <v>91</v>
      </c>
      <c r="H12369" s="1" t="s">
        <v>22</v>
      </c>
      <c r="I12369" s="1" t="s">
        <v>29</v>
      </c>
      <c r="J12369" s="1" t="s">
        <v>22</v>
      </c>
      <c r="K12369" s="1" t="s">
        <v>51</v>
      </c>
      <c r="L12369">
        <v>41.4</v>
      </c>
      <c r="M12369">
        <v>35.6</v>
      </c>
      <c r="N12369">
        <v>54.4</v>
      </c>
      <c r="O12369">
        <v>56.2</v>
      </c>
      <c r="P12369" s="1" t="s">
        <v>32</v>
      </c>
      <c r="Q12369">
        <v>0.56200000000000006</v>
      </c>
      <c r="R12369">
        <v>0.91</v>
      </c>
      <c r="S12369" s="1" t="s">
        <v>33</v>
      </c>
    </row>
    <row r="12370" spans="1:19" x14ac:dyDescent="0.3">
      <c r="A12370">
        <v>12369</v>
      </c>
      <c r="B12370">
        <v>18</v>
      </c>
      <c r="C12370" s="1" t="s">
        <v>19</v>
      </c>
      <c r="D12370" s="1" t="s">
        <v>20</v>
      </c>
      <c r="E12370" s="1" t="s">
        <v>28</v>
      </c>
      <c r="F12370">
        <v>6.4</v>
      </c>
      <c r="G12370">
        <v>51.9</v>
      </c>
      <c r="H12370" s="1" t="s">
        <v>22</v>
      </c>
      <c r="I12370" s="1" t="s">
        <v>23</v>
      </c>
      <c r="J12370" s="1" t="s">
        <v>30</v>
      </c>
      <c r="K12370" s="1" t="s">
        <v>31</v>
      </c>
      <c r="L12370">
        <v>58.9</v>
      </c>
      <c r="M12370">
        <v>73.2</v>
      </c>
      <c r="N12370">
        <v>59.7</v>
      </c>
      <c r="O12370">
        <v>67.900000000000006</v>
      </c>
      <c r="P12370" s="1" t="s">
        <v>32</v>
      </c>
      <c r="Q12370">
        <v>0.67900000000000005</v>
      </c>
      <c r="R12370">
        <v>0.51900000000000002</v>
      </c>
      <c r="S12370" s="1" t="s">
        <v>33</v>
      </c>
    </row>
    <row r="12371" spans="1:19" x14ac:dyDescent="0.3">
      <c r="A12371">
        <v>12370</v>
      </c>
      <c r="B12371">
        <v>15</v>
      </c>
      <c r="C12371" s="1" t="s">
        <v>19</v>
      </c>
      <c r="D12371" s="1" t="s">
        <v>34</v>
      </c>
      <c r="E12371" s="1" t="s">
        <v>21</v>
      </c>
      <c r="F12371">
        <v>3.5</v>
      </c>
      <c r="G12371">
        <v>58</v>
      </c>
      <c r="H12371" s="1" t="s">
        <v>22</v>
      </c>
      <c r="I12371" s="1" t="s">
        <v>39</v>
      </c>
      <c r="J12371" s="1" t="s">
        <v>22</v>
      </c>
      <c r="K12371" s="1" t="s">
        <v>24</v>
      </c>
      <c r="L12371">
        <v>47.6</v>
      </c>
      <c r="M12371">
        <v>34.200000000000003</v>
      </c>
      <c r="N12371">
        <v>40.799999999999997</v>
      </c>
      <c r="O12371">
        <v>43</v>
      </c>
      <c r="P12371" s="1" t="s">
        <v>25</v>
      </c>
      <c r="Q12371">
        <v>0.43</v>
      </c>
      <c r="R12371">
        <v>0.57999999999999996</v>
      </c>
      <c r="S12371" s="1" t="s">
        <v>26</v>
      </c>
    </row>
    <row r="12372" spans="1:19" x14ac:dyDescent="0.3">
      <c r="A12372">
        <v>12371</v>
      </c>
      <c r="B12372">
        <v>14</v>
      </c>
      <c r="C12372" s="1" t="s">
        <v>37</v>
      </c>
      <c r="D12372" s="1" t="s">
        <v>20</v>
      </c>
      <c r="E12372" s="1" t="s">
        <v>47</v>
      </c>
      <c r="F12372">
        <v>6.6</v>
      </c>
      <c r="G12372">
        <v>81.599999999999994</v>
      </c>
      <c r="H12372" s="1" t="s">
        <v>22</v>
      </c>
      <c r="I12372" s="1" t="s">
        <v>40</v>
      </c>
      <c r="J12372" s="1" t="s">
        <v>30</v>
      </c>
      <c r="K12372" s="1" t="s">
        <v>51</v>
      </c>
      <c r="L12372">
        <v>70.3</v>
      </c>
      <c r="M12372">
        <v>96.7</v>
      </c>
      <c r="N12372">
        <v>79</v>
      </c>
      <c r="O12372">
        <v>88.4</v>
      </c>
      <c r="P12372" s="1" t="s">
        <v>35</v>
      </c>
      <c r="Q12372">
        <v>0.88400000000000001</v>
      </c>
      <c r="R12372">
        <v>0.81599999999999995</v>
      </c>
      <c r="S12372" s="1" t="s">
        <v>36</v>
      </c>
    </row>
    <row r="12373" spans="1:19" x14ac:dyDescent="0.3">
      <c r="A12373">
        <v>12372</v>
      </c>
      <c r="B12373">
        <v>18</v>
      </c>
      <c r="C12373" s="1" t="s">
        <v>19</v>
      </c>
      <c r="D12373" s="1" t="s">
        <v>20</v>
      </c>
      <c r="E12373" s="1" t="s">
        <v>44</v>
      </c>
      <c r="F12373">
        <v>5.0999999999999996</v>
      </c>
      <c r="G12373">
        <v>55.2</v>
      </c>
      <c r="H12373" s="1" t="s">
        <v>22</v>
      </c>
      <c r="I12373" s="1" t="s">
        <v>39</v>
      </c>
      <c r="J12373" s="1" t="s">
        <v>30</v>
      </c>
      <c r="K12373" s="1" t="s">
        <v>31</v>
      </c>
      <c r="L12373">
        <v>75.900000000000006</v>
      </c>
      <c r="M12373">
        <v>47.9</v>
      </c>
      <c r="N12373">
        <v>40.700000000000003</v>
      </c>
      <c r="O12373">
        <v>60.4</v>
      </c>
      <c r="P12373" s="1" t="s">
        <v>32</v>
      </c>
      <c r="Q12373">
        <v>0.60399999999999998</v>
      </c>
      <c r="R12373">
        <v>0.55200000000000005</v>
      </c>
      <c r="S12373" s="1" t="s">
        <v>33</v>
      </c>
    </row>
    <row r="12374" spans="1:19" x14ac:dyDescent="0.3">
      <c r="A12374">
        <v>12373</v>
      </c>
      <c r="B12374">
        <v>14</v>
      </c>
      <c r="C12374" s="1" t="s">
        <v>37</v>
      </c>
      <c r="D12374" s="1" t="s">
        <v>20</v>
      </c>
      <c r="E12374" s="1" t="s">
        <v>44</v>
      </c>
      <c r="F12374">
        <v>5.6</v>
      </c>
      <c r="G12374">
        <v>52.2</v>
      </c>
      <c r="H12374" s="1" t="s">
        <v>22</v>
      </c>
      <c r="I12374" s="1" t="s">
        <v>39</v>
      </c>
      <c r="J12374" s="1" t="s">
        <v>22</v>
      </c>
      <c r="K12374" s="1" t="s">
        <v>46</v>
      </c>
      <c r="L12374">
        <v>50.6</v>
      </c>
      <c r="M12374">
        <v>77.7</v>
      </c>
      <c r="N12374">
        <v>72.099999999999994</v>
      </c>
      <c r="O12374">
        <v>67.8</v>
      </c>
      <c r="P12374" s="1" t="s">
        <v>32</v>
      </c>
      <c r="Q12374">
        <v>0.67799999999999994</v>
      </c>
      <c r="R12374">
        <v>0.52200000000000002</v>
      </c>
      <c r="S12374" s="1" t="s">
        <v>33</v>
      </c>
    </row>
    <row r="12375" spans="1:19" x14ac:dyDescent="0.3">
      <c r="A12375">
        <v>12374</v>
      </c>
      <c r="B12375">
        <v>18</v>
      </c>
      <c r="C12375" s="1" t="s">
        <v>27</v>
      </c>
      <c r="D12375" s="1" t="s">
        <v>34</v>
      </c>
      <c r="E12375" s="1" t="s">
        <v>47</v>
      </c>
      <c r="F12375">
        <v>3.2</v>
      </c>
      <c r="G12375">
        <v>55.4</v>
      </c>
      <c r="H12375" s="1" t="s">
        <v>22</v>
      </c>
      <c r="I12375" s="1" t="s">
        <v>29</v>
      </c>
      <c r="J12375" s="1" t="s">
        <v>22</v>
      </c>
      <c r="K12375" s="1" t="s">
        <v>46</v>
      </c>
      <c r="L12375">
        <v>30.7</v>
      </c>
      <c r="M12375">
        <v>33.4</v>
      </c>
      <c r="N12375">
        <v>39</v>
      </c>
      <c r="O12375">
        <v>39.200000000000003</v>
      </c>
      <c r="P12375" s="1" t="s">
        <v>42</v>
      </c>
      <c r="Q12375">
        <v>0.39200000000000002</v>
      </c>
      <c r="R12375">
        <v>0.55399999999999994</v>
      </c>
      <c r="S12375" s="1" t="s">
        <v>43</v>
      </c>
    </row>
    <row r="12376" spans="1:19" x14ac:dyDescent="0.3">
      <c r="A12376">
        <v>12375</v>
      </c>
      <c r="B12376">
        <v>14</v>
      </c>
      <c r="C12376" s="1" t="s">
        <v>37</v>
      </c>
      <c r="D12376" s="1" t="s">
        <v>34</v>
      </c>
      <c r="E12376" s="1" t="s">
        <v>44</v>
      </c>
      <c r="F12376">
        <v>5.8</v>
      </c>
      <c r="G12376">
        <v>72.7</v>
      </c>
      <c r="H12376" s="1" t="s">
        <v>22</v>
      </c>
      <c r="I12376" s="1" t="s">
        <v>39</v>
      </c>
      <c r="J12376" s="1" t="s">
        <v>22</v>
      </c>
      <c r="K12376" s="1" t="s">
        <v>24</v>
      </c>
      <c r="L12376">
        <v>57</v>
      </c>
      <c r="M12376">
        <v>56.2</v>
      </c>
      <c r="N12376">
        <v>76.7</v>
      </c>
      <c r="O12376">
        <v>68.7</v>
      </c>
      <c r="P12376" s="1" t="s">
        <v>32</v>
      </c>
      <c r="Q12376">
        <v>0.68700000000000006</v>
      </c>
      <c r="R12376">
        <v>0.72699999999999998</v>
      </c>
      <c r="S12376" s="1" t="s">
        <v>33</v>
      </c>
    </row>
    <row r="12377" spans="1:19" x14ac:dyDescent="0.3">
      <c r="A12377">
        <v>12376</v>
      </c>
      <c r="B12377">
        <v>15</v>
      </c>
      <c r="C12377" s="1" t="s">
        <v>19</v>
      </c>
      <c r="D12377" s="1" t="s">
        <v>34</v>
      </c>
      <c r="E12377" s="1" t="s">
        <v>50</v>
      </c>
      <c r="F12377">
        <v>4.7</v>
      </c>
      <c r="G12377">
        <v>74.400000000000006</v>
      </c>
      <c r="H12377" s="1" t="s">
        <v>22</v>
      </c>
      <c r="I12377" s="1" t="s">
        <v>39</v>
      </c>
      <c r="J12377" s="1" t="s">
        <v>22</v>
      </c>
      <c r="K12377" s="1" t="s">
        <v>24</v>
      </c>
      <c r="L12377">
        <v>53.6</v>
      </c>
      <c r="M12377">
        <v>58.9</v>
      </c>
      <c r="N12377">
        <v>74.8</v>
      </c>
      <c r="O12377">
        <v>59.7</v>
      </c>
      <c r="P12377" s="1" t="s">
        <v>32</v>
      </c>
      <c r="Q12377">
        <v>0.59699999999999998</v>
      </c>
      <c r="R12377">
        <v>0.74400000000000011</v>
      </c>
      <c r="S12377" s="1" t="s">
        <v>33</v>
      </c>
    </row>
    <row r="12378" spans="1:19" x14ac:dyDescent="0.3">
      <c r="A12378">
        <v>12377</v>
      </c>
      <c r="B12378">
        <v>18</v>
      </c>
      <c r="C12378" s="1" t="s">
        <v>19</v>
      </c>
      <c r="D12378" s="1" t="s">
        <v>20</v>
      </c>
      <c r="E12378" s="1" t="s">
        <v>44</v>
      </c>
      <c r="F12378">
        <v>5.0999999999999996</v>
      </c>
      <c r="G12378">
        <v>96.3</v>
      </c>
      <c r="H12378" s="1" t="s">
        <v>22</v>
      </c>
      <c r="I12378" s="1" t="s">
        <v>23</v>
      </c>
      <c r="J12378" s="1" t="s">
        <v>30</v>
      </c>
      <c r="K12378" s="1" t="s">
        <v>45</v>
      </c>
      <c r="L12378">
        <v>96.5</v>
      </c>
      <c r="M12378">
        <v>73.400000000000006</v>
      </c>
      <c r="N12378">
        <v>85.3</v>
      </c>
      <c r="O12378">
        <v>80.7</v>
      </c>
      <c r="P12378" s="1" t="s">
        <v>48</v>
      </c>
      <c r="Q12378">
        <v>0.80700000000000005</v>
      </c>
      <c r="R12378">
        <v>0.96299999999999997</v>
      </c>
      <c r="S12378" s="1" t="s">
        <v>49</v>
      </c>
    </row>
    <row r="12379" spans="1:19" x14ac:dyDescent="0.3">
      <c r="A12379">
        <v>12378</v>
      </c>
      <c r="B12379">
        <v>17</v>
      </c>
      <c r="C12379" s="1" t="s">
        <v>27</v>
      </c>
      <c r="D12379" s="1" t="s">
        <v>20</v>
      </c>
      <c r="E12379" s="1" t="s">
        <v>44</v>
      </c>
      <c r="F12379">
        <v>4.5999999999999996</v>
      </c>
      <c r="G12379">
        <v>71.099999999999994</v>
      </c>
      <c r="H12379" s="1" t="s">
        <v>22</v>
      </c>
      <c r="I12379" s="1" t="s">
        <v>39</v>
      </c>
      <c r="J12379" s="1" t="s">
        <v>22</v>
      </c>
      <c r="K12379" s="1" t="s">
        <v>51</v>
      </c>
      <c r="L12379">
        <v>70.5</v>
      </c>
      <c r="M12379">
        <v>50.6</v>
      </c>
      <c r="N12379">
        <v>82.6</v>
      </c>
      <c r="O12379">
        <v>74.400000000000006</v>
      </c>
      <c r="P12379" s="1" t="s">
        <v>48</v>
      </c>
      <c r="Q12379">
        <v>0.74400000000000011</v>
      </c>
      <c r="R12379">
        <v>0.71099999999999997</v>
      </c>
      <c r="S12379" s="1" t="s">
        <v>49</v>
      </c>
    </row>
    <row r="12380" spans="1:19" x14ac:dyDescent="0.3">
      <c r="A12380">
        <v>12379</v>
      </c>
      <c r="B12380">
        <v>18</v>
      </c>
      <c r="C12380" s="1" t="s">
        <v>19</v>
      </c>
      <c r="D12380" s="1" t="s">
        <v>34</v>
      </c>
      <c r="E12380" s="1" t="s">
        <v>44</v>
      </c>
      <c r="F12380">
        <v>0.9</v>
      </c>
      <c r="G12380">
        <v>75.7</v>
      </c>
      <c r="H12380" s="1" t="s">
        <v>22</v>
      </c>
      <c r="I12380" s="1" t="s">
        <v>29</v>
      </c>
      <c r="J12380" s="1" t="s">
        <v>30</v>
      </c>
      <c r="K12380" s="1" t="s">
        <v>41</v>
      </c>
      <c r="L12380">
        <v>28.8</v>
      </c>
      <c r="M12380">
        <v>20.7</v>
      </c>
      <c r="N12380">
        <v>41.9</v>
      </c>
      <c r="O12380">
        <v>33.9</v>
      </c>
      <c r="P12380" s="1" t="s">
        <v>42</v>
      </c>
      <c r="Q12380">
        <v>0.33899999999999997</v>
      </c>
      <c r="R12380">
        <v>0.75700000000000001</v>
      </c>
      <c r="S12380" s="1" t="s">
        <v>43</v>
      </c>
    </row>
    <row r="12381" spans="1:19" x14ac:dyDescent="0.3">
      <c r="A12381">
        <v>12380</v>
      </c>
      <c r="B12381">
        <v>17</v>
      </c>
      <c r="C12381" s="1" t="s">
        <v>19</v>
      </c>
      <c r="D12381" s="1" t="s">
        <v>34</v>
      </c>
      <c r="E12381" s="1" t="s">
        <v>21</v>
      </c>
      <c r="F12381">
        <v>4.0999999999999996</v>
      </c>
      <c r="G12381">
        <v>90.8</v>
      </c>
      <c r="H12381" s="1" t="s">
        <v>22</v>
      </c>
      <c r="I12381" s="1" t="s">
        <v>23</v>
      </c>
      <c r="J12381" s="1" t="s">
        <v>30</v>
      </c>
      <c r="K12381" s="1" t="s">
        <v>24</v>
      </c>
      <c r="L12381">
        <v>72.7</v>
      </c>
      <c r="M12381">
        <v>80.8</v>
      </c>
      <c r="N12381">
        <v>84.4</v>
      </c>
      <c r="O12381">
        <v>66.900000000000006</v>
      </c>
      <c r="P12381" s="1" t="s">
        <v>32</v>
      </c>
      <c r="Q12381">
        <v>0.66900000000000004</v>
      </c>
      <c r="R12381">
        <v>0.90800000000000003</v>
      </c>
      <c r="S12381" s="1" t="s">
        <v>33</v>
      </c>
    </row>
    <row r="12382" spans="1:19" x14ac:dyDescent="0.3">
      <c r="A12382">
        <v>12381</v>
      </c>
      <c r="B12382">
        <v>14</v>
      </c>
      <c r="C12382" s="1" t="s">
        <v>37</v>
      </c>
      <c r="D12382" s="1" t="s">
        <v>34</v>
      </c>
      <c r="E12382" s="1" t="s">
        <v>28</v>
      </c>
      <c r="F12382">
        <v>0.9</v>
      </c>
      <c r="G12382">
        <v>90.7</v>
      </c>
      <c r="H12382" s="1" t="s">
        <v>22</v>
      </c>
      <c r="I12382" s="1" t="s">
        <v>23</v>
      </c>
      <c r="J12382" s="1" t="s">
        <v>22</v>
      </c>
      <c r="K12382" s="1" t="s">
        <v>24</v>
      </c>
      <c r="L12382">
        <v>36.9</v>
      </c>
      <c r="M12382">
        <v>44.4</v>
      </c>
      <c r="N12382">
        <v>38.5</v>
      </c>
      <c r="O12382">
        <v>46.7</v>
      </c>
      <c r="P12382" s="1" t="s">
        <v>25</v>
      </c>
      <c r="Q12382">
        <v>0.46700000000000003</v>
      </c>
      <c r="R12382">
        <v>0.90700000000000003</v>
      </c>
      <c r="S12382" s="1" t="s">
        <v>26</v>
      </c>
    </row>
    <row r="12383" spans="1:19" x14ac:dyDescent="0.3">
      <c r="A12383">
        <v>12382</v>
      </c>
      <c r="B12383">
        <v>19</v>
      </c>
      <c r="C12383" s="1" t="s">
        <v>19</v>
      </c>
      <c r="D12383" s="1" t="s">
        <v>34</v>
      </c>
      <c r="E12383" s="1" t="s">
        <v>21</v>
      </c>
      <c r="F12383">
        <v>1.8</v>
      </c>
      <c r="G12383">
        <v>66.3</v>
      </c>
      <c r="H12383" s="1" t="s">
        <v>22</v>
      </c>
      <c r="I12383" s="1" t="s">
        <v>23</v>
      </c>
      <c r="J12383" s="1" t="s">
        <v>30</v>
      </c>
      <c r="K12383" s="1" t="s">
        <v>45</v>
      </c>
      <c r="L12383">
        <v>49.8</v>
      </c>
      <c r="M12383">
        <v>55.8</v>
      </c>
      <c r="N12383">
        <v>46.6</v>
      </c>
      <c r="O12383">
        <v>49.5</v>
      </c>
      <c r="P12383" s="1" t="s">
        <v>25</v>
      </c>
      <c r="Q12383">
        <v>0.495</v>
      </c>
      <c r="R12383">
        <v>0.66299999999999992</v>
      </c>
      <c r="S12383" s="1" t="s">
        <v>26</v>
      </c>
    </row>
    <row r="12384" spans="1:19" x14ac:dyDescent="0.3">
      <c r="A12384">
        <v>12383</v>
      </c>
      <c r="B12384">
        <v>15</v>
      </c>
      <c r="C12384" s="1" t="s">
        <v>27</v>
      </c>
      <c r="D12384" s="1" t="s">
        <v>34</v>
      </c>
      <c r="E12384" s="1" t="s">
        <v>47</v>
      </c>
      <c r="F12384">
        <v>4.0999999999999996</v>
      </c>
      <c r="G12384">
        <v>86.2</v>
      </c>
      <c r="H12384" s="1" t="s">
        <v>22</v>
      </c>
      <c r="I12384" s="1" t="s">
        <v>29</v>
      </c>
      <c r="J12384" s="1" t="s">
        <v>30</v>
      </c>
      <c r="K12384" s="1" t="s">
        <v>51</v>
      </c>
      <c r="L12384">
        <v>73.7</v>
      </c>
      <c r="M12384">
        <v>50.1</v>
      </c>
      <c r="N12384">
        <v>54.2</v>
      </c>
      <c r="O12384">
        <v>59.6</v>
      </c>
      <c r="P12384" s="1" t="s">
        <v>32</v>
      </c>
      <c r="Q12384">
        <v>0.59599999999999997</v>
      </c>
      <c r="R12384">
        <v>0.86199999999999999</v>
      </c>
      <c r="S12384" s="1" t="s">
        <v>33</v>
      </c>
    </row>
    <row r="12385" spans="1:19" x14ac:dyDescent="0.3">
      <c r="A12385">
        <v>12384</v>
      </c>
      <c r="B12385">
        <v>14</v>
      </c>
      <c r="C12385" s="1" t="s">
        <v>37</v>
      </c>
      <c r="D12385" s="1" t="s">
        <v>34</v>
      </c>
      <c r="E12385" s="1" t="s">
        <v>38</v>
      </c>
      <c r="F12385">
        <v>3.5</v>
      </c>
      <c r="G12385">
        <v>94.3</v>
      </c>
      <c r="H12385" s="1" t="s">
        <v>22</v>
      </c>
      <c r="I12385" s="1" t="s">
        <v>23</v>
      </c>
      <c r="J12385" s="1" t="s">
        <v>22</v>
      </c>
      <c r="K12385" s="1" t="s">
        <v>41</v>
      </c>
      <c r="L12385">
        <v>66.599999999999994</v>
      </c>
      <c r="M12385">
        <v>65.5</v>
      </c>
      <c r="N12385">
        <v>60.5</v>
      </c>
      <c r="O12385">
        <v>59.9</v>
      </c>
      <c r="P12385" s="1" t="s">
        <v>32</v>
      </c>
      <c r="Q12385">
        <v>0.59899999999999998</v>
      </c>
      <c r="R12385">
        <v>0.94299999999999995</v>
      </c>
      <c r="S12385" s="1" t="s">
        <v>33</v>
      </c>
    </row>
    <row r="12386" spans="1:19" x14ac:dyDescent="0.3">
      <c r="A12386">
        <v>12385</v>
      </c>
      <c r="B12386">
        <v>19</v>
      </c>
      <c r="C12386" s="1" t="s">
        <v>19</v>
      </c>
      <c r="D12386" s="1" t="s">
        <v>20</v>
      </c>
      <c r="E12386" s="1" t="s">
        <v>21</v>
      </c>
      <c r="F12386">
        <v>0.9</v>
      </c>
      <c r="G12386">
        <v>91.2</v>
      </c>
      <c r="H12386" s="1" t="s">
        <v>22</v>
      </c>
      <c r="I12386" s="1" t="s">
        <v>23</v>
      </c>
      <c r="J12386" s="1" t="s">
        <v>30</v>
      </c>
      <c r="K12386" s="1" t="s">
        <v>31</v>
      </c>
      <c r="L12386">
        <v>40.5</v>
      </c>
      <c r="M12386">
        <v>38.9</v>
      </c>
      <c r="N12386">
        <v>30.6</v>
      </c>
      <c r="O12386">
        <v>37.5</v>
      </c>
      <c r="P12386" s="1" t="s">
        <v>42</v>
      </c>
      <c r="Q12386">
        <v>0.375</v>
      </c>
      <c r="R12386">
        <v>0.91200000000000003</v>
      </c>
      <c r="S12386" s="1" t="s">
        <v>43</v>
      </c>
    </row>
    <row r="12387" spans="1:19" x14ac:dyDescent="0.3">
      <c r="A12387">
        <v>12386</v>
      </c>
      <c r="B12387">
        <v>15</v>
      </c>
      <c r="C12387" s="1" t="s">
        <v>19</v>
      </c>
      <c r="D12387" s="1" t="s">
        <v>20</v>
      </c>
      <c r="E12387" s="1" t="s">
        <v>44</v>
      </c>
      <c r="F12387">
        <v>1.5</v>
      </c>
      <c r="G12387">
        <v>66.400000000000006</v>
      </c>
      <c r="H12387" s="1" t="s">
        <v>22</v>
      </c>
      <c r="I12387" s="1" t="s">
        <v>29</v>
      </c>
      <c r="J12387" s="1" t="s">
        <v>30</v>
      </c>
      <c r="K12387" s="1" t="s">
        <v>46</v>
      </c>
      <c r="L12387">
        <v>47.1</v>
      </c>
      <c r="M12387">
        <v>57.9</v>
      </c>
      <c r="N12387">
        <v>34.5</v>
      </c>
      <c r="O12387">
        <v>44.5</v>
      </c>
      <c r="P12387" s="1" t="s">
        <v>25</v>
      </c>
      <c r="Q12387">
        <v>0.44500000000000001</v>
      </c>
      <c r="R12387">
        <v>0.66400000000000003</v>
      </c>
      <c r="S12387" s="1" t="s">
        <v>26</v>
      </c>
    </row>
    <row r="12388" spans="1:19" x14ac:dyDescent="0.3">
      <c r="A12388">
        <v>12387</v>
      </c>
      <c r="B12388">
        <v>17</v>
      </c>
      <c r="C12388" s="1" t="s">
        <v>27</v>
      </c>
      <c r="D12388" s="1" t="s">
        <v>34</v>
      </c>
      <c r="E12388" s="1" t="s">
        <v>47</v>
      </c>
      <c r="F12388">
        <v>4</v>
      </c>
      <c r="G12388">
        <v>87</v>
      </c>
      <c r="H12388" s="1" t="s">
        <v>22</v>
      </c>
      <c r="I12388" s="1" t="s">
        <v>29</v>
      </c>
      <c r="J12388" s="1" t="s">
        <v>30</v>
      </c>
      <c r="K12388" s="1" t="s">
        <v>24</v>
      </c>
      <c r="L12388">
        <v>69.900000000000006</v>
      </c>
      <c r="M12388">
        <v>76.8</v>
      </c>
      <c r="N12388">
        <v>70.400000000000006</v>
      </c>
      <c r="O12388">
        <v>75.900000000000006</v>
      </c>
      <c r="P12388" s="1" t="s">
        <v>48</v>
      </c>
      <c r="Q12388">
        <v>0.75900000000000001</v>
      </c>
      <c r="R12388">
        <v>0.87</v>
      </c>
      <c r="S12388" s="1" t="s">
        <v>49</v>
      </c>
    </row>
    <row r="12389" spans="1:19" x14ac:dyDescent="0.3">
      <c r="A12389">
        <v>12388</v>
      </c>
      <c r="B12389">
        <v>16</v>
      </c>
      <c r="C12389" s="1" t="s">
        <v>19</v>
      </c>
      <c r="D12389" s="1" t="s">
        <v>20</v>
      </c>
      <c r="E12389" s="1" t="s">
        <v>44</v>
      </c>
      <c r="F12389">
        <v>7.8</v>
      </c>
      <c r="G12389">
        <v>86.9</v>
      </c>
      <c r="H12389" s="1" t="s">
        <v>30</v>
      </c>
      <c r="I12389" s="1" t="s">
        <v>40</v>
      </c>
      <c r="J12389" s="1" t="s">
        <v>30</v>
      </c>
      <c r="K12389" s="1" t="s">
        <v>41</v>
      </c>
      <c r="L12389">
        <v>76</v>
      </c>
      <c r="M12389">
        <v>87.2</v>
      </c>
      <c r="N12389">
        <v>80.3</v>
      </c>
      <c r="O12389">
        <v>89.5</v>
      </c>
      <c r="P12389" s="1" t="s">
        <v>35</v>
      </c>
      <c r="Q12389">
        <v>0.89500000000000002</v>
      </c>
      <c r="R12389">
        <v>0.86900000000000011</v>
      </c>
      <c r="S12389" s="1" t="s">
        <v>36</v>
      </c>
    </row>
    <row r="12390" spans="1:19" x14ac:dyDescent="0.3">
      <c r="A12390">
        <v>12389</v>
      </c>
      <c r="B12390">
        <v>18</v>
      </c>
      <c r="C12390" s="1" t="s">
        <v>37</v>
      </c>
      <c r="D12390" s="1" t="s">
        <v>20</v>
      </c>
      <c r="E12390" s="1" t="s">
        <v>47</v>
      </c>
      <c r="F12390">
        <v>4.0999999999999996</v>
      </c>
      <c r="G12390">
        <v>62.1</v>
      </c>
      <c r="H12390" s="1" t="s">
        <v>22</v>
      </c>
      <c r="I12390" s="1" t="s">
        <v>39</v>
      </c>
      <c r="J12390" s="1" t="s">
        <v>22</v>
      </c>
      <c r="K12390" s="1" t="s">
        <v>41</v>
      </c>
      <c r="L12390">
        <v>69.900000000000006</v>
      </c>
      <c r="M12390">
        <v>60.7</v>
      </c>
      <c r="N12390">
        <v>56</v>
      </c>
      <c r="O12390">
        <v>63.4</v>
      </c>
      <c r="P12390" s="1" t="s">
        <v>32</v>
      </c>
      <c r="Q12390">
        <v>0.63400000000000001</v>
      </c>
      <c r="R12390">
        <v>0.621</v>
      </c>
      <c r="S12390" s="1" t="s">
        <v>33</v>
      </c>
    </row>
    <row r="12391" spans="1:19" x14ac:dyDescent="0.3">
      <c r="A12391">
        <v>12390</v>
      </c>
      <c r="B12391">
        <v>14</v>
      </c>
      <c r="C12391" s="1" t="s">
        <v>19</v>
      </c>
      <c r="D12391" s="1" t="s">
        <v>20</v>
      </c>
      <c r="E12391" s="1" t="s">
        <v>50</v>
      </c>
      <c r="F12391">
        <v>6.3</v>
      </c>
      <c r="G12391">
        <v>83.5</v>
      </c>
      <c r="H12391" s="1" t="s">
        <v>22</v>
      </c>
      <c r="I12391" s="1" t="s">
        <v>40</v>
      </c>
      <c r="J12391" s="1" t="s">
        <v>30</v>
      </c>
      <c r="K12391" s="1" t="s">
        <v>51</v>
      </c>
      <c r="L12391">
        <v>78.3</v>
      </c>
      <c r="M12391">
        <v>77.400000000000006</v>
      </c>
      <c r="N12391">
        <v>61.9</v>
      </c>
      <c r="O12391">
        <v>79.3</v>
      </c>
      <c r="P12391" s="1" t="s">
        <v>48</v>
      </c>
      <c r="Q12391">
        <v>0.79300000000000004</v>
      </c>
      <c r="R12391">
        <v>0.83499999999999996</v>
      </c>
      <c r="S12391" s="1" t="s">
        <v>49</v>
      </c>
    </row>
    <row r="12392" spans="1:19" x14ac:dyDescent="0.3">
      <c r="A12392">
        <v>12391</v>
      </c>
      <c r="B12392">
        <v>14</v>
      </c>
      <c r="C12392" s="1" t="s">
        <v>19</v>
      </c>
      <c r="D12392" s="1" t="s">
        <v>34</v>
      </c>
      <c r="E12392" s="1" t="s">
        <v>50</v>
      </c>
      <c r="F12392">
        <v>3.8</v>
      </c>
      <c r="G12392">
        <v>54.4</v>
      </c>
      <c r="H12392" s="1" t="s">
        <v>30</v>
      </c>
      <c r="I12392" s="1" t="s">
        <v>29</v>
      </c>
      <c r="J12392" s="1" t="s">
        <v>22</v>
      </c>
      <c r="K12392" s="1" t="s">
        <v>45</v>
      </c>
      <c r="L12392">
        <v>66.400000000000006</v>
      </c>
      <c r="M12392">
        <v>64.599999999999994</v>
      </c>
      <c r="N12392">
        <v>80.3</v>
      </c>
      <c r="O12392">
        <v>59.8</v>
      </c>
      <c r="P12392" s="1" t="s">
        <v>32</v>
      </c>
      <c r="Q12392">
        <v>0.59799999999999998</v>
      </c>
      <c r="R12392">
        <v>0.54400000000000004</v>
      </c>
      <c r="S12392" s="1" t="s">
        <v>33</v>
      </c>
    </row>
    <row r="12393" spans="1:19" x14ac:dyDescent="0.3">
      <c r="A12393">
        <v>12392</v>
      </c>
      <c r="B12393">
        <v>16</v>
      </c>
      <c r="C12393" s="1" t="s">
        <v>19</v>
      </c>
      <c r="D12393" s="1" t="s">
        <v>20</v>
      </c>
      <c r="E12393" s="1" t="s">
        <v>21</v>
      </c>
      <c r="F12393">
        <v>1.9</v>
      </c>
      <c r="G12393">
        <v>63.7</v>
      </c>
      <c r="H12393" s="1" t="s">
        <v>22</v>
      </c>
      <c r="I12393" s="1" t="s">
        <v>39</v>
      </c>
      <c r="J12393" s="1" t="s">
        <v>30</v>
      </c>
      <c r="K12393" s="1" t="s">
        <v>46</v>
      </c>
      <c r="L12393">
        <v>58.2</v>
      </c>
      <c r="M12393">
        <v>47</v>
      </c>
      <c r="N12393">
        <v>34.200000000000003</v>
      </c>
      <c r="O12393">
        <v>42.3</v>
      </c>
      <c r="P12393" s="1" t="s">
        <v>25</v>
      </c>
      <c r="Q12393">
        <v>0.42299999999999999</v>
      </c>
      <c r="R12393">
        <v>0.63700000000000001</v>
      </c>
      <c r="S12393" s="1" t="s">
        <v>26</v>
      </c>
    </row>
    <row r="12394" spans="1:19" x14ac:dyDescent="0.3">
      <c r="A12394">
        <v>12393</v>
      </c>
      <c r="B12394">
        <v>16</v>
      </c>
      <c r="C12394" s="1" t="s">
        <v>19</v>
      </c>
      <c r="D12394" s="1" t="s">
        <v>34</v>
      </c>
      <c r="E12394" s="1" t="s">
        <v>28</v>
      </c>
      <c r="F12394">
        <v>0.7</v>
      </c>
      <c r="G12394">
        <v>51.4</v>
      </c>
      <c r="H12394" s="1" t="s">
        <v>22</v>
      </c>
      <c r="I12394" s="1" t="s">
        <v>29</v>
      </c>
      <c r="J12394" s="1" t="s">
        <v>30</v>
      </c>
      <c r="K12394" s="1" t="s">
        <v>45</v>
      </c>
      <c r="L12394">
        <v>47.1</v>
      </c>
      <c r="M12394">
        <v>21.2</v>
      </c>
      <c r="N12394">
        <v>43.5</v>
      </c>
      <c r="O12394">
        <v>33.1</v>
      </c>
      <c r="P12394" s="1" t="s">
        <v>42</v>
      </c>
      <c r="Q12394">
        <v>0.33100000000000002</v>
      </c>
      <c r="R12394">
        <v>0.51400000000000001</v>
      </c>
      <c r="S12394" s="1" t="s">
        <v>43</v>
      </c>
    </row>
    <row r="12395" spans="1:19" x14ac:dyDescent="0.3">
      <c r="A12395">
        <v>12394</v>
      </c>
      <c r="B12395">
        <v>18</v>
      </c>
      <c r="C12395" s="1" t="s">
        <v>19</v>
      </c>
      <c r="D12395" s="1" t="s">
        <v>20</v>
      </c>
      <c r="E12395" s="1" t="s">
        <v>47</v>
      </c>
      <c r="F12395">
        <v>3.3</v>
      </c>
      <c r="G12395">
        <v>56.5</v>
      </c>
      <c r="H12395" s="1" t="s">
        <v>22</v>
      </c>
      <c r="I12395" s="1" t="s">
        <v>39</v>
      </c>
      <c r="J12395" s="1" t="s">
        <v>30</v>
      </c>
      <c r="K12395" s="1" t="s">
        <v>41</v>
      </c>
      <c r="L12395">
        <v>54.3</v>
      </c>
      <c r="M12395">
        <v>68.5</v>
      </c>
      <c r="N12395">
        <v>64.7</v>
      </c>
      <c r="O12395">
        <v>54.5</v>
      </c>
      <c r="P12395" s="1" t="s">
        <v>25</v>
      </c>
      <c r="Q12395">
        <v>0.54500000000000004</v>
      </c>
      <c r="R12395">
        <v>0.56499999999999995</v>
      </c>
      <c r="S12395" s="1" t="s">
        <v>26</v>
      </c>
    </row>
    <row r="12396" spans="1:19" x14ac:dyDescent="0.3">
      <c r="A12396">
        <v>12395</v>
      </c>
      <c r="B12396">
        <v>17</v>
      </c>
      <c r="C12396" s="1" t="s">
        <v>27</v>
      </c>
      <c r="D12396" s="1" t="s">
        <v>34</v>
      </c>
      <c r="E12396" s="1" t="s">
        <v>21</v>
      </c>
      <c r="F12396">
        <v>7.4</v>
      </c>
      <c r="G12396">
        <v>55.3</v>
      </c>
      <c r="H12396" s="1" t="s">
        <v>22</v>
      </c>
      <c r="I12396" s="1" t="s">
        <v>40</v>
      </c>
      <c r="J12396" s="1" t="s">
        <v>30</v>
      </c>
      <c r="K12396" s="1" t="s">
        <v>45</v>
      </c>
      <c r="L12396">
        <v>78.900000000000006</v>
      </c>
      <c r="M12396">
        <v>65.8</v>
      </c>
      <c r="N12396">
        <v>77.900000000000006</v>
      </c>
      <c r="O12396">
        <v>76.900000000000006</v>
      </c>
      <c r="P12396" s="1" t="s">
        <v>48</v>
      </c>
      <c r="Q12396">
        <v>0.76900000000000002</v>
      </c>
      <c r="R12396">
        <v>0.55299999999999994</v>
      </c>
      <c r="S12396" s="1" t="s">
        <v>49</v>
      </c>
    </row>
    <row r="12397" spans="1:19" x14ac:dyDescent="0.3">
      <c r="A12397">
        <v>12396</v>
      </c>
      <c r="B12397">
        <v>14</v>
      </c>
      <c r="C12397" s="1" t="s">
        <v>27</v>
      </c>
      <c r="D12397" s="1" t="s">
        <v>34</v>
      </c>
      <c r="E12397" s="1" t="s">
        <v>50</v>
      </c>
      <c r="F12397">
        <v>2.9</v>
      </c>
      <c r="G12397">
        <v>97.3</v>
      </c>
      <c r="H12397" s="1" t="s">
        <v>30</v>
      </c>
      <c r="I12397" s="1" t="s">
        <v>40</v>
      </c>
      <c r="J12397" s="1" t="s">
        <v>22</v>
      </c>
      <c r="K12397" s="1" t="s">
        <v>24</v>
      </c>
      <c r="L12397">
        <v>53.7</v>
      </c>
      <c r="M12397">
        <v>61.9</v>
      </c>
      <c r="N12397">
        <v>54.6</v>
      </c>
      <c r="O12397">
        <v>64.099999999999994</v>
      </c>
      <c r="P12397" s="1" t="s">
        <v>32</v>
      </c>
      <c r="Q12397">
        <v>0.6409999999999999</v>
      </c>
      <c r="R12397">
        <v>0.97299999999999998</v>
      </c>
      <c r="S12397" s="1" t="s">
        <v>33</v>
      </c>
    </row>
    <row r="12398" spans="1:19" x14ac:dyDescent="0.3">
      <c r="A12398">
        <v>12397</v>
      </c>
      <c r="B12398">
        <v>19</v>
      </c>
      <c r="C12398" s="1" t="s">
        <v>27</v>
      </c>
      <c r="D12398" s="1" t="s">
        <v>20</v>
      </c>
      <c r="E12398" s="1" t="s">
        <v>28</v>
      </c>
      <c r="F12398">
        <v>3.3</v>
      </c>
      <c r="G12398">
        <v>58.2</v>
      </c>
      <c r="H12398" s="1" t="s">
        <v>22</v>
      </c>
      <c r="I12398" s="1" t="s">
        <v>39</v>
      </c>
      <c r="J12398" s="1" t="s">
        <v>22</v>
      </c>
      <c r="K12398" s="1" t="s">
        <v>31</v>
      </c>
      <c r="L12398">
        <v>45.7</v>
      </c>
      <c r="M12398">
        <v>51.5</v>
      </c>
      <c r="N12398">
        <v>63.4</v>
      </c>
      <c r="O12398">
        <v>52.7</v>
      </c>
      <c r="P12398" s="1" t="s">
        <v>25</v>
      </c>
      <c r="Q12398">
        <v>0.52700000000000002</v>
      </c>
      <c r="R12398">
        <v>0.58200000000000007</v>
      </c>
      <c r="S12398" s="1" t="s">
        <v>26</v>
      </c>
    </row>
    <row r="12399" spans="1:19" x14ac:dyDescent="0.3">
      <c r="A12399">
        <v>12398</v>
      </c>
      <c r="B12399">
        <v>16</v>
      </c>
      <c r="C12399" s="1" t="s">
        <v>19</v>
      </c>
      <c r="D12399" s="1" t="s">
        <v>34</v>
      </c>
      <c r="E12399" s="1" t="s">
        <v>44</v>
      </c>
      <c r="F12399">
        <v>5.7</v>
      </c>
      <c r="G12399">
        <v>53.6</v>
      </c>
      <c r="H12399" s="1" t="s">
        <v>22</v>
      </c>
      <c r="I12399" s="1" t="s">
        <v>39</v>
      </c>
      <c r="J12399" s="1" t="s">
        <v>30</v>
      </c>
      <c r="K12399" s="1" t="s">
        <v>31</v>
      </c>
      <c r="L12399">
        <v>60.7</v>
      </c>
      <c r="M12399">
        <v>63.5</v>
      </c>
      <c r="N12399">
        <v>74.599999999999994</v>
      </c>
      <c r="O12399">
        <v>65.3</v>
      </c>
      <c r="P12399" s="1" t="s">
        <v>32</v>
      </c>
      <c r="Q12399">
        <v>0.65300000000000002</v>
      </c>
      <c r="R12399">
        <v>0.53600000000000003</v>
      </c>
      <c r="S12399" s="1" t="s">
        <v>33</v>
      </c>
    </row>
    <row r="12400" spans="1:19" x14ac:dyDescent="0.3">
      <c r="A12400">
        <v>12399</v>
      </c>
      <c r="B12400">
        <v>19</v>
      </c>
      <c r="C12400" s="1" t="s">
        <v>19</v>
      </c>
      <c r="D12400" s="1" t="s">
        <v>34</v>
      </c>
      <c r="E12400" s="1" t="s">
        <v>21</v>
      </c>
      <c r="F12400">
        <v>6</v>
      </c>
      <c r="G12400">
        <v>87.5</v>
      </c>
      <c r="H12400" s="1" t="s">
        <v>22</v>
      </c>
      <c r="I12400" s="1" t="s">
        <v>29</v>
      </c>
      <c r="J12400" s="1" t="s">
        <v>22</v>
      </c>
      <c r="K12400" s="1" t="s">
        <v>41</v>
      </c>
      <c r="L12400">
        <v>77.5</v>
      </c>
      <c r="M12400">
        <v>74.8</v>
      </c>
      <c r="N12400">
        <v>82.5</v>
      </c>
      <c r="O12400">
        <v>73.8</v>
      </c>
      <c r="P12400" s="1" t="s">
        <v>48</v>
      </c>
      <c r="Q12400">
        <v>0.73799999999999999</v>
      </c>
      <c r="R12400">
        <v>0.875</v>
      </c>
      <c r="S12400" s="1" t="s">
        <v>49</v>
      </c>
    </row>
    <row r="12401" spans="1:19" x14ac:dyDescent="0.3">
      <c r="A12401">
        <v>12400</v>
      </c>
      <c r="B12401">
        <v>19</v>
      </c>
      <c r="C12401" s="1" t="s">
        <v>19</v>
      </c>
      <c r="D12401" s="1" t="s">
        <v>34</v>
      </c>
      <c r="E12401" s="1" t="s">
        <v>44</v>
      </c>
      <c r="F12401">
        <v>5.0999999999999996</v>
      </c>
      <c r="G12401">
        <v>82.4</v>
      </c>
      <c r="H12401" s="1" t="s">
        <v>22</v>
      </c>
      <c r="I12401" s="1" t="s">
        <v>39</v>
      </c>
      <c r="J12401" s="1" t="s">
        <v>22</v>
      </c>
      <c r="K12401" s="1" t="s">
        <v>24</v>
      </c>
      <c r="L12401">
        <v>72.5</v>
      </c>
      <c r="M12401">
        <v>66.5</v>
      </c>
      <c r="N12401">
        <v>84.7</v>
      </c>
      <c r="O12401">
        <v>75.7</v>
      </c>
      <c r="P12401" s="1" t="s">
        <v>48</v>
      </c>
      <c r="Q12401">
        <v>0.75700000000000001</v>
      </c>
      <c r="R12401">
        <v>0.82399999999999995</v>
      </c>
      <c r="S12401" s="1" t="s">
        <v>49</v>
      </c>
    </row>
    <row r="12402" spans="1:19" x14ac:dyDescent="0.3">
      <c r="A12402">
        <v>12401</v>
      </c>
      <c r="B12402">
        <v>14</v>
      </c>
      <c r="C12402" s="1" t="s">
        <v>19</v>
      </c>
      <c r="D12402" s="1" t="s">
        <v>34</v>
      </c>
      <c r="E12402" s="1" t="s">
        <v>38</v>
      </c>
      <c r="F12402">
        <v>3</v>
      </c>
      <c r="G12402">
        <v>81.8</v>
      </c>
      <c r="H12402" s="1" t="s">
        <v>22</v>
      </c>
      <c r="I12402" s="1" t="s">
        <v>40</v>
      </c>
      <c r="J12402" s="1" t="s">
        <v>30</v>
      </c>
      <c r="K12402" s="1" t="s">
        <v>41</v>
      </c>
      <c r="L12402">
        <v>55.7</v>
      </c>
      <c r="M12402">
        <v>55.1</v>
      </c>
      <c r="N12402">
        <v>59</v>
      </c>
      <c r="O12402">
        <v>54</v>
      </c>
      <c r="P12402" s="1" t="s">
        <v>25</v>
      </c>
      <c r="Q12402">
        <v>0.54</v>
      </c>
      <c r="R12402">
        <v>0.81799999999999995</v>
      </c>
      <c r="S12402" s="1" t="s">
        <v>26</v>
      </c>
    </row>
    <row r="12403" spans="1:19" x14ac:dyDescent="0.3">
      <c r="A12403">
        <v>12402</v>
      </c>
      <c r="B12403">
        <v>17</v>
      </c>
      <c r="C12403" s="1" t="s">
        <v>37</v>
      </c>
      <c r="D12403" s="1" t="s">
        <v>20</v>
      </c>
      <c r="E12403" s="1" t="s">
        <v>38</v>
      </c>
      <c r="F12403">
        <v>7.6</v>
      </c>
      <c r="G12403">
        <v>94.6</v>
      </c>
      <c r="H12403" s="1" t="s">
        <v>22</v>
      </c>
      <c r="I12403" s="1" t="s">
        <v>39</v>
      </c>
      <c r="J12403" s="1" t="s">
        <v>30</v>
      </c>
      <c r="K12403" s="1" t="s">
        <v>51</v>
      </c>
      <c r="L12403">
        <v>89.7</v>
      </c>
      <c r="M12403">
        <v>89.6</v>
      </c>
      <c r="N12403">
        <v>99.4</v>
      </c>
      <c r="O12403">
        <v>93</v>
      </c>
      <c r="P12403" s="1" t="s">
        <v>35</v>
      </c>
      <c r="Q12403">
        <v>0.93</v>
      </c>
      <c r="R12403">
        <v>0.94599999999999995</v>
      </c>
      <c r="S12403" s="1" t="s">
        <v>36</v>
      </c>
    </row>
    <row r="12404" spans="1:19" x14ac:dyDescent="0.3">
      <c r="A12404">
        <v>12403</v>
      </c>
      <c r="B12404">
        <v>16</v>
      </c>
      <c r="C12404" s="1" t="s">
        <v>19</v>
      </c>
      <c r="D12404" s="1" t="s">
        <v>20</v>
      </c>
      <c r="E12404" s="1" t="s">
        <v>44</v>
      </c>
      <c r="F12404">
        <v>3.1</v>
      </c>
      <c r="G12404">
        <v>83.3</v>
      </c>
      <c r="H12404" s="1" t="s">
        <v>22</v>
      </c>
      <c r="I12404" s="1" t="s">
        <v>40</v>
      </c>
      <c r="J12404" s="1" t="s">
        <v>30</v>
      </c>
      <c r="K12404" s="1" t="s">
        <v>51</v>
      </c>
      <c r="L12404">
        <v>41.4</v>
      </c>
      <c r="M12404">
        <v>63.7</v>
      </c>
      <c r="N12404">
        <v>58.6</v>
      </c>
      <c r="O12404">
        <v>49.1</v>
      </c>
      <c r="P12404" s="1" t="s">
        <v>25</v>
      </c>
      <c r="Q12404">
        <v>0.49099999999999999</v>
      </c>
      <c r="R12404">
        <v>0.83299999999999996</v>
      </c>
      <c r="S12404" s="1" t="s">
        <v>26</v>
      </c>
    </row>
    <row r="12405" spans="1:19" x14ac:dyDescent="0.3">
      <c r="A12405">
        <v>12404</v>
      </c>
      <c r="B12405">
        <v>16</v>
      </c>
      <c r="C12405" s="1" t="s">
        <v>19</v>
      </c>
      <c r="D12405" s="1" t="s">
        <v>20</v>
      </c>
      <c r="E12405" s="1" t="s">
        <v>21</v>
      </c>
      <c r="F12405">
        <v>2.7</v>
      </c>
      <c r="G12405">
        <v>83.4</v>
      </c>
      <c r="H12405" s="1" t="s">
        <v>22</v>
      </c>
      <c r="I12405" s="1" t="s">
        <v>23</v>
      </c>
      <c r="J12405" s="1" t="s">
        <v>22</v>
      </c>
      <c r="K12405" s="1" t="s">
        <v>41</v>
      </c>
      <c r="L12405">
        <v>53</v>
      </c>
      <c r="M12405">
        <v>44.5</v>
      </c>
      <c r="N12405">
        <v>40.799999999999997</v>
      </c>
      <c r="O12405">
        <v>47</v>
      </c>
      <c r="P12405" s="1" t="s">
        <v>25</v>
      </c>
      <c r="Q12405">
        <v>0.47</v>
      </c>
      <c r="R12405">
        <v>0.83399999999999996</v>
      </c>
      <c r="S12405" s="1" t="s">
        <v>26</v>
      </c>
    </row>
    <row r="12406" spans="1:19" x14ac:dyDescent="0.3">
      <c r="A12406">
        <v>12405</v>
      </c>
      <c r="B12406">
        <v>15</v>
      </c>
      <c r="C12406" s="1" t="s">
        <v>27</v>
      </c>
      <c r="D12406" s="1" t="s">
        <v>20</v>
      </c>
      <c r="E12406" s="1" t="s">
        <v>28</v>
      </c>
      <c r="F12406">
        <v>6.8</v>
      </c>
      <c r="G12406">
        <v>72.8</v>
      </c>
      <c r="H12406" s="1" t="s">
        <v>22</v>
      </c>
      <c r="I12406" s="1" t="s">
        <v>40</v>
      </c>
      <c r="J12406" s="1" t="s">
        <v>30</v>
      </c>
      <c r="K12406" s="1" t="s">
        <v>46</v>
      </c>
      <c r="L12406">
        <v>79.7</v>
      </c>
      <c r="M12406">
        <v>92.6</v>
      </c>
      <c r="N12406">
        <v>76.3</v>
      </c>
      <c r="O12406">
        <v>77.099999999999994</v>
      </c>
      <c r="P12406" s="1" t="s">
        <v>48</v>
      </c>
      <c r="Q12406">
        <v>0.7709999999999998</v>
      </c>
      <c r="R12406">
        <v>0.72799999999999998</v>
      </c>
      <c r="S12406" s="1" t="s">
        <v>49</v>
      </c>
    </row>
    <row r="12407" spans="1:19" x14ac:dyDescent="0.3">
      <c r="A12407">
        <v>12406</v>
      </c>
      <c r="B12407">
        <v>17</v>
      </c>
      <c r="C12407" s="1" t="s">
        <v>19</v>
      </c>
      <c r="D12407" s="1" t="s">
        <v>34</v>
      </c>
      <c r="E12407" s="1" t="s">
        <v>47</v>
      </c>
      <c r="F12407">
        <v>7.5</v>
      </c>
      <c r="G12407">
        <v>78.3</v>
      </c>
      <c r="H12407" s="1" t="s">
        <v>22</v>
      </c>
      <c r="I12407" s="1" t="s">
        <v>40</v>
      </c>
      <c r="J12407" s="1" t="s">
        <v>30</v>
      </c>
      <c r="K12407" s="1" t="s">
        <v>51</v>
      </c>
      <c r="L12407">
        <v>75</v>
      </c>
      <c r="M12407">
        <v>85.2</v>
      </c>
      <c r="N12407">
        <v>68.5</v>
      </c>
      <c r="O12407">
        <v>82.1</v>
      </c>
      <c r="P12407" s="1" t="s">
        <v>48</v>
      </c>
      <c r="Q12407">
        <v>0.82099999999999995</v>
      </c>
      <c r="R12407">
        <v>0.78300000000000003</v>
      </c>
      <c r="S12407" s="1" t="s">
        <v>49</v>
      </c>
    </row>
    <row r="12408" spans="1:19" x14ac:dyDescent="0.3">
      <c r="A12408">
        <v>12407</v>
      </c>
      <c r="B12408">
        <v>16</v>
      </c>
      <c r="C12408" s="1" t="s">
        <v>27</v>
      </c>
      <c r="D12408" s="1" t="s">
        <v>34</v>
      </c>
      <c r="E12408" s="1" t="s">
        <v>47</v>
      </c>
      <c r="F12408">
        <v>7.7</v>
      </c>
      <c r="G12408">
        <v>88.3</v>
      </c>
      <c r="H12408" s="1" t="s">
        <v>22</v>
      </c>
      <c r="I12408" s="1" t="s">
        <v>23</v>
      </c>
      <c r="J12408" s="1" t="s">
        <v>22</v>
      </c>
      <c r="K12408" s="1" t="s">
        <v>51</v>
      </c>
      <c r="L12408">
        <v>93.7</v>
      </c>
      <c r="M12408">
        <v>86.8</v>
      </c>
      <c r="N12408">
        <v>100</v>
      </c>
      <c r="O12408">
        <v>90.2</v>
      </c>
      <c r="P12408" s="1" t="s">
        <v>35</v>
      </c>
      <c r="Q12408">
        <v>0.90200000000000002</v>
      </c>
      <c r="R12408">
        <v>0.88300000000000001</v>
      </c>
      <c r="S12408" s="1" t="s">
        <v>36</v>
      </c>
    </row>
    <row r="12409" spans="1:19" x14ac:dyDescent="0.3">
      <c r="A12409">
        <v>12408</v>
      </c>
      <c r="B12409">
        <v>15</v>
      </c>
      <c r="C12409" s="1" t="s">
        <v>27</v>
      </c>
      <c r="D12409" s="1" t="s">
        <v>34</v>
      </c>
      <c r="E12409" s="1" t="s">
        <v>28</v>
      </c>
      <c r="F12409">
        <v>4.5</v>
      </c>
      <c r="G12409">
        <v>68</v>
      </c>
      <c r="H12409" s="1" t="s">
        <v>22</v>
      </c>
      <c r="I12409" s="1" t="s">
        <v>23</v>
      </c>
      <c r="J12409" s="1" t="s">
        <v>22</v>
      </c>
      <c r="K12409" s="1" t="s">
        <v>24</v>
      </c>
      <c r="L12409">
        <v>54.3</v>
      </c>
      <c r="M12409">
        <v>74.3</v>
      </c>
      <c r="N12409">
        <v>63.8</v>
      </c>
      <c r="O12409">
        <v>59.3</v>
      </c>
      <c r="P12409" s="1" t="s">
        <v>32</v>
      </c>
      <c r="Q12409">
        <v>0.59299999999999997</v>
      </c>
      <c r="R12409">
        <v>0.68</v>
      </c>
      <c r="S12409" s="1" t="s">
        <v>33</v>
      </c>
    </row>
    <row r="12410" spans="1:19" x14ac:dyDescent="0.3">
      <c r="A12410">
        <v>12409</v>
      </c>
      <c r="B12410">
        <v>15</v>
      </c>
      <c r="C12410" s="1" t="s">
        <v>37</v>
      </c>
      <c r="D12410" s="1" t="s">
        <v>20</v>
      </c>
      <c r="E12410" s="1" t="s">
        <v>28</v>
      </c>
      <c r="F12410">
        <v>7</v>
      </c>
      <c r="G12410">
        <v>51.8</v>
      </c>
      <c r="H12410" s="1" t="s">
        <v>22</v>
      </c>
      <c r="I12410" s="1" t="s">
        <v>23</v>
      </c>
      <c r="J12410" s="1" t="s">
        <v>30</v>
      </c>
      <c r="K12410" s="1" t="s">
        <v>31</v>
      </c>
      <c r="L12410">
        <v>78.7</v>
      </c>
      <c r="M12410">
        <v>87.7</v>
      </c>
      <c r="N12410">
        <v>57.3</v>
      </c>
      <c r="O12410">
        <v>70</v>
      </c>
      <c r="P12410" s="1" t="s">
        <v>48</v>
      </c>
      <c r="Q12410">
        <v>0.7</v>
      </c>
      <c r="R12410">
        <v>0.51800000000000002</v>
      </c>
      <c r="S12410" s="1" t="s">
        <v>49</v>
      </c>
    </row>
    <row r="12411" spans="1:19" x14ac:dyDescent="0.3">
      <c r="A12411">
        <v>12410</v>
      </c>
      <c r="B12411">
        <v>14</v>
      </c>
      <c r="C12411" s="1" t="s">
        <v>19</v>
      </c>
      <c r="D12411" s="1" t="s">
        <v>34</v>
      </c>
      <c r="E12411" s="1" t="s">
        <v>38</v>
      </c>
      <c r="F12411">
        <v>1.9</v>
      </c>
      <c r="G12411">
        <v>71.3</v>
      </c>
      <c r="H12411" s="1" t="s">
        <v>22</v>
      </c>
      <c r="I12411" s="1" t="s">
        <v>23</v>
      </c>
      <c r="J12411" s="1" t="s">
        <v>22</v>
      </c>
      <c r="K12411" s="1" t="s">
        <v>46</v>
      </c>
      <c r="L12411">
        <v>52.9</v>
      </c>
      <c r="M12411">
        <v>33.200000000000003</v>
      </c>
      <c r="N12411">
        <v>14.4</v>
      </c>
      <c r="O12411">
        <v>37.4</v>
      </c>
      <c r="P12411" s="1" t="s">
        <v>42</v>
      </c>
      <c r="Q12411">
        <v>0.374</v>
      </c>
      <c r="R12411">
        <v>0.71299999999999997</v>
      </c>
      <c r="S12411" s="1" t="s">
        <v>43</v>
      </c>
    </row>
    <row r="12412" spans="1:19" x14ac:dyDescent="0.3">
      <c r="A12412">
        <v>12411</v>
      </c>
      <c r="B12412">
        <v>19</v>
      </c>
      <c r="C12412" s="1" t="s">
        <v>19</v>
      </c>
      <c r="D12412" s="1" t="s">
        <v>34</v>
      </c>
      <c r="E12412" s="1" t="s">
        <v>47</v>
      </c>
      <c r="F12412">
        <v>7.2</v>
      </c>
      <c r="G12412">
        <v>68.8</v>
      </c>
      <c r="H12412" s="1" t="s">
        <v>22</v>
      </c>
      <c r="I12412" s="1" t="s">
        <v>39</v>
      </c>
      <c r="J12412" s="1" t="s">
        <v>22</v>
      </c>
      <c r="K12412" s="1" t="s">
        <v>45</v>
      </c>
      <c r="L12412">
        <v>76.900000000000006</v>
      </c>
      <c r="M12412">
        <v>84.2</v>
      </c>
      <c r="N12412">
        <v>83.3</v>
      </c>
      <c r="O12412">
        <v>82.1</v>
      </c>
      <c r="P12412" s="1" t="s">
        <v>48</v>
      </c>
      <c r="Q12412">
        <v>0.82099999999999995</v>
      </c>
      <c r="R12412">
        <v>0.68799999999999994</v>
      </c>
      <c r="S12412" s="1" t="s">
        <v>49</v>
      </c>
    </row>
    <row r="12413" spans="1:19" x14ac:dyDescent="0.3">
      <c r="A12413">
        <v>12412</v>
      </c>
      <c r="B12413">
        <v>18</v>
      </c>
      <c r="C12413" s="1" t="s">
        <v>37</v>
      </c>
      <c r="D12413" s="1" t="s">
        <v>34</v>
      </c>
      <c r="E12413" s="1" t="s">
        <v>21</v>
      </c>
      <c r="F12413">
        <v>6.2</v>
      </c>
      <c r="G12413">
        <v>59.1</v>
      </c>
      <c r="H12413" s="1" t="s">
        <v>22</v>
      </c>
      <c r="I12413" s="1" t="s">
        <v>40</v>
      </c>
      <c r="J12413" s="1" t="s">
        <v>30</v>
      </c>
      <c r="K12413" s="1" t="s">
        <v>24</v>
      </c>
      <c r="L12413">
        <v>72.099999999999994</v>
      </c>
      <c r="M12413">
        <v>76.900000000000006</v>
      </c>
      <c r="N12413">
        <v>67.7</v>
      </c>
      <c r="O12413">
        <v>69.5</v>
      </c>
      <c r="P12413" s="1" t="s">
        <v>32</v>
      </c>
      <c r="Q12413">
        <v>0.69499999999999995</v>
      </c>
      <c r="R12413">
        <v>0.59099999999999997</v>
      </c>
      <c r="S12413" s="1" t="s">
        <v>33</v>
      </c>
    </row>
    <row r="12414" spans="1:19" x14ac:dyDescent="0.3">
      <c r="A12414">
        <v>12413</v>
      </c>
      <c r="B12414">
        <v>16</v>
      </c>
      <c r="C12414" s="1" t="s">
        <v>27</v>
      </c>
      <c r="D12414" s="1" t="s">
        <v>20</v>
      </c>
      <c r="E12414" s="1" t="s">
        <v>28</v>
      </c>
      <c r="F12414">
        <v>3.5</v>
      </c>
      <c r="G12414">
        <v>85.4</v>
      </c>
      <c r="H12414" s="1" t="s">
        <v>30</v>
      </c>
      <c r="I12414" s="1" t="s">
        <v>39</v>
      </c>
      <c r="J12414" s="1" t="s">
        <v>22</v>
      </c>
      <c r="K12414" s="1" t="s">
        <v>24</v>
      </c>
      <c r="L12414">
        <v>72.2</v>
      </c>
      <c r="M12414">
        <v>68.5</v>
      </c>
      <c r="N12414">
        <v>62.2</v>
      </c>
      <c r="O12414">
        <v>67.2</v>
      </c>
      <c r="P12414" s="1" t="s">
        <v>32</v>
      </c>
      <c r="Q12414">
        <v>0.67200000000000004</v>
      </c>
      <c r="R12414">
        <v>0.8540000000000002</v>
      </c>
      <c r="S12414" s="1" t="s">
        <v>33</v>
      </c>
    </row>
    <row r="12415" spans="1:19" x14ac:dyDescent="0.3">
      <c r="A12415">
        <v>12414</v>
      </c>
      <c r="B12415">
        <v>16</v>
      </c>
      <c r="C12415" s="1" t="s">
        <v>19</v>
      </c>
      <c r="D12415" s="1" t="s">
        <v>20</v>
      </c>
      <c r="E12415" s="1" t="s">
        <v>21</v>
      </c>
      <c r="F12415">
        <v>2.2999999999999998</v>
      </c>
      <c r="G12415">
        <v>90.2</v>
      </c>
      <c r="H12415" s="1" t="s">
        <v>22</v>
      </c>
      <c r="I12415" s="1" t="s">
        <v>29</v>
      </c>
      <c r="J12415" s="1" t="s">
        <v>30</v>
      </c>
      <c r="K12415" s="1" t="s">
        <v>46</v>
      </c>
      <c r="L12415">
        <v>46.5</v>
      </c>
      <c r="M12415">
        <v>44.5</v>
      </c>
      <c r="N12415">
        <v>51.1</v>
      </c>
      <c r="O12415">
        <v>48</v>
      </c>
      <c r="P12415" s="1" t="s">
        <v>25</v>
      </c>
      <c r="Q12415">
        <v>0.48</v>
      </c>
      <c r="R12415">
        <v>0.90200000000000002</v>
      </c>
      <c r="S12415" s="1" t="s">
        <v>26</v>
      </c>
    </row>
    <row r="12416" spans="1:19" x14ac:dyDescent="0.3">
      <c r="A12416">
        <v>12415</v>
      </c>
      <c r="B12416">
        <v>14</v>
      </c>
      <c r="C12416" s="1" t="s">
        <v>27</v>
      </c>
      <c r="D12416" s="1" t="s">
        <v>34</v>
      </c>
      <c r="E12416" s="1" t="s">
        <v>28</v>
      </c>
      <c r="F12416">
        <v>6.2</v>
      </c>
      <c r="G12416">
        <v>57.9</v>
      </c>
      <c r="H12416" s="1" t="s">
        <v>22</v>
      </c>
      <c r="I12416" s="1" t="s">
        <v>39</v>
      </c>
      <c r="J12416" s="1" t="s">
        <v>30</v>
      </c>
      <c r="K12416" s="1" t="s">
        <v>41</v>
      </c>
      <c r="L12416">
        <v>63</v>
      </c>
      <c r="M12416">
        <v>67.3</v>
      </c>
      <c r="N12416">
        <v>81.3</v>
      </c>
      <c r="O12416">
        <v>71.5</v>
      </c>
      <c r="P12416" s="1" t="s">
        <v>48</v>
      </c>
      <c r="Q12416">
        <v>0.71499999999999997</v>
      </c>
      <c r="R12416">
        <v>0.57899999999999996</v>
      </c>
      <c r="S12416" s="1" t="s">
        <v>49</v>
      </c>
    </row>
    <row r="12417" spans="1:19" x14ac:dyDescent="0.3">
      <c r="A12417">
        <v>12416</v>
      </c>
      <c r="B12417">
        <v>15</v>
      </c>
      <c r="C12417" s="1" t="s">
        <v>27</v>
      </c>
      <c r="D12417" s="1" t="s">
        <v>34</v>
      </c>
      <c r="E12417" s="1" t="s">
        <v>47</v>
      </c>
      <c r="F12417">
        <v>3.7</v>
      </c>
      <c r="G12417">
        <v>74.099999999999994</v>
      </c>
      <c r="H12417" s="1" t="s">
        <v>30</v>
      </c>
      <c r="I12417" s="1" t="s">
        <v>39</v>
      </c>
      <c r="J12417" s="1" t="s">
        <v>30</v>
      </c>
      <c r="K12417" s="1" t="s">
        <v>45</v>
      </c>
      <c r="L12417">
        <v>55.1</v>
      </c>
      <c r="M12417">
        <v>69.3</v>
      </c>
      <c r="N12417">
        <v>66.5</v>
      </c>
      <c r="O12417">
        <v>54.2</v>
      </c>
      <c r="P12417" s="1" t="s">
        <v>25</v>
      </c>
      <c r="Q12417">
        <v>0.54200000000000004</v>
      </c>
      <c r="R12417">
        <v>0.74099999999999999</v>
      </c>
      <c r="S12417" s="1" t="s">
        <v>26</v>
      </c>
    </row>
    <row r="12418" spans="1:19" x14ac:dyDescent="0.3">
      <c r="A12418">
        <v>12417</v>
      </c>
      <c r="B12418">
        <v>19</v>
      </c>
      <c r="C12418" s="1" t="s">
        <v>37</v>
      </c>
      <c r="D12418" s="1" t="s">
        <v>20</v>
      </c>
      <c r="E12418" s="1" t="s">
        <v>21</v>
      </c>
      <c r="F12418">
        <v>7.8</v>
      </c>
      <c r="G12418">
        <v>66.3</v>
      </c>
      <c r="H12418" s="1" t="s">
        <v>30</v>
      </c>
      <c r="I12418" s="1" t="s">
        <v>23</v>
      </c>
      <c r="J12418" s="1" t="s">
        <v>22</v>
      </c>
      <c r="K12418" s="1" t="s">
        <v>24</v>
      </c>
      <c r="L12418">
        <v>99.2</v>
      </c>
      <c r="M12418">
        <v>100</v>
      </c>
      <c r="N12418">
        <v>100</v>
      </c>
      <c r="O12418">
        <v>92.8</v>
      </c>
      <c r="P12418" s="1" t="s">
        <v>35</v>
      </c>
      <c r="Q12418">
        <v>0.92800000000000005</v>
      </c>
      <c r="R12418">
        <v>0.66299999999999992</v>
      </c>
      <c r="S12418" s="1" t="s">
        <v>36</v>
      </c>
    </row>
    <row r="12419" spans="1:19" x14ac:dyDescent="0.3">
      <c r="A12419">
        <v>12418</v>
      </c>
      <c r="B12419">
        <v>14</v>
      </c>
      <c r="C12419" s="1" t="s">
        <v>37</v>
      </c>
      <c r="D12419" s="1" t="s">
        <v>34</v>
      </c>
      <c r="E12419" s="1" t="s">
        <v>38</v>
      </c>
      <c r="F12419">
        <v>6.9</v>
      </c>
      <c r="G12419">
        <v>78.400000000000006</v>
      </c>
      <c r="H12419" s="1" t="s">
        <v>22</v>
      </c>
      <c r="I12419" s="1" t="s">
        <v>23</v>
      </c>
      <c r="J12419" s="1" t="s">
        <v>30</v>
      </c>
      <c r="K12419" s="1" t="s">
        <v>46</v>
      </c>
      <c r="L12419">
        <v>65.400000000000006</v>
      </c>
      <c r="M12419">
        <v>76.2</v>
      </c>
      <c r="N12419">
        <v>81.099999999999994</v>
      </c>
      <c r="O12419">
        <v>80.5</v>
      </c>
      <c r="P12419" s="1" t="s">
        <v>48</v>
      </c>
      <c r="Q12419">
        <v>0.80500000000000005</v>
      </c>
      <c r="R12419">
        <v>0.78400000000000003</v>
      </c>
      <c r="S12419" s="1" t="s">
        <v>49</v>
      </c>
    </row>
    <row r="12420" spans="1:19" x14ac:dyDescent="0.3">
      <c r="A12420">
        <v>12419</v>
      </c>
      <c r="B12420">
        <v>14</v>
      </c>
      <c r="C12420" s="1" t="s">
        <v>27</v>
      </c>
      <c r="D12420" s="1" t="s">
        <v>34</v>
      </c>
      <c r="E12420" s="1" t="s">
        <v>28</v>
      </c>
      <c r="F12420">
        <v>6.4</v>
      </c>
      <c r="G12420">
        <v>54.7</v>
      </c>
      <c r="H12420" s="1" t="s">
        <v>22</v>
      </c>
      <c r="I12420" s="1" t="s">
        <v>29</v>
      </c>
      <c r="J12420" s="1" t="s">
        <v>30</v>
      </c>
      <c r="K12420" s="1" t="s">
        <v>24</v>
      </c>
      <c r="L12420">
        <v>70.2</v>
      </c>
      <c r="M12420">
        <v>70.8</v>
      </c>
      <c r="N12420">
        <v>90.3</v>
      </c>
      <c r="O12420">
        <v>73.099999999999994</v>
      </c>
      <c r="P12420" s="1" t="s">
        <v>48</v>
      </c>
      <c r="Q12420">
        <v>0.73099999999999998</v>
      </c>
      <c r="R12420">
        <v>0.54700000000000004</v>
      </c>
      <c r="S12420" s="1" t="s">
        <v>49</v>
      </c>
    </row>
    <row r="12421" spans="1:19" x14ac:dyDescent="0.3">
      <c r="A12421">
        <v>12420</v>
      </c>
      <c r="B12421">
        <v>19</v>
      </c>
      <c r="C12421" s="1" t="s">
        <v>19</v>
      </c>
      <c r="D12421" s="1" t="s">
        <v>20</v>
      </c>
      <c r="E12421" s="1" t="s">
        <v>28</v>
      </c>
      <c r="F12421">
        <v>3</v>
      </c>
      <c r="G12421">
        <v>96.7</v>
      </c>
      <c r="H12421" s="1" t="s">
        <v>22</v>
      </c>
      <c r="I12421" s="1" t="s">
        <v>40</v>
      </c>
      <c r="J12421" s="1" t="s">
        <v>30</v>
      </c>
      <c r="K12421" s="1" t="s">
        <v>45</v>
      </c>
      <c r="L12421">
        <v>82.5</v>
      </c>
      <c r="M12421">
        <v>66.7</v>
      </c>
      <c r="N12421">
        <v>68.099999999999994</v>
      </c>
      <c r="O12421">
        <v>72.400000000000006</v>
      </c>
      <c r="P12421" s="1" t="s">
        <v>48</v>
      </c>
      <c r="Q12421">
        <v>0.7240000000000002</v>
      </c>
      <c r="R12421">
        <v>0.96699999999999997</v>
      </c>
      <c r="S12421" s="1" t="s">
        <v>49</v>
      </c>
    </row>
    <row r="12422" spans="1:19" x14ac:dyDescent="0.3">
      <c r="A12422">
        <v>12421</v>
      </c>
      <c r="B12422">
        <v>17</v>
      </c>
      <c r="C12422" s="1" t="s">
        <v>37</v>
      </c>
      <c r="D12422" s="1" t="s">
        <v>34</v>
      </c>
      <c r="E12422" s="1" t="s">
        <v>38</v>
      </c>
      <c r="F12422">
        <v>5.8</v>
      </c>
      <c r="G12422">
        <v>53.2</v>
      </c>
      <c r="H12422" s="1" t="s">
        <v>30</v>
      </c>
      <c r="I12422" s="1" t="s">
        <v>29</v>
      </c>
      <c r="J12422" s="1" t="s">
        <v>30</v>
      </c>
      <c r="K12422" s="1" t="s">
        <v>46</v>
      </c>
      <c r="L12422">
        <v>82.7</v>
      </c>
      <c r="M12422">
        <v>88.8</v>
      </c>
      <c r="N12422">
        <v>76.599999999999994</v>
      </c>
      <c r="O12422">
        <v>73.400000000000006</v>
      </c>
      <c r="P12422" s="1" t="s">
        <v>48</v>
      </c>
      <c r="Q12422">
        <v>0.7340000000000001</v>
      </c>
      <c r="R12422">
        <v>0.53200000000000003</v>
      </c>
      <c r="S12422" s="1" t="s">
        <v>49</v>
      </c>
    </row>
    <row r="12423" spans="1:19" x14ac:dyDescent="0.3">
      <c r="A12423">
        <v>12422</v>
      </c>
      <c r="B12423">
        <v>14</v>
      </c>
      <c r="C12423" s="1" t="s">
        <v>19</v>
      </c>
      <c r="D12423" s="1" t="s">
        <v>34</v>
      </c>
      <c r="E12423" s="1" t="s">
        <v>38</v>
      </c>
      <c r="F12423">
        <v>6.2</v>
      </c>
      <c r="G12423">
        <v>91.1</v>
      </c>
      <c r="H12423" s="1" t="s">
        <v>22</v>
      </c>
      <c r="I12423" s="1" t="s">
        <v>23</v>
      </c>
      <c r="J12423" s="1" t="s">
        <v>22</v>
      </c>
      <c r="K12423" s="1" t="s">
        <v>46</v>
      </c>
      <c r="L12423">
        <v>65.3</v>
      </c>
      <c r="M12423">
        <v>75.400000000000006</v>
      </c>
      <c r="N12423">
        <v>83.5</v>
      </c>
      <c r="O12423">
        <v>78.599999999999994</v>
      </c>
      <c r="P12423" s="1" t="s">
        <v>48</v>
      </c>
      <c r="Q12423">
        <v>0.78600000000000003</v>
      </c>
      <c r="R12423">
        <v>0.91100000000000003</v>
      </c>
      <c r="S12423" s="1" t="s">
        <v>49</v>
      </c>
    </row>
    <row r="12424" spans="1:19" x14ac:dyDescent="0.3">
      <c r="A12424">
        <v>12423</v>
      </c>
      <c r="B12424">
        <v>16</v>
      </c>
      <c r="C12424" s="1" t="s">
        <v>37</v>
      </c>
      <c r="D12424" s="1" t="s">
        <v>20</v>
      </c>
      <c r="E12424" s="1" t="s">
        <v>44</v>
      </c>
      <c r="F12424">
        <v>3.6</v>
      </c>
      <c r="G12424">
        <v>59.7</v>
      </c>
      <c r="H12424" s="1" t="s">
        <v>22</v>
      </c>
      <c r="I12424" s="1" t="s">
        <v>23</v>
      </c>
      <c r="J12424" s="1" t="s">
        <v>30</v>
      </c>
      <c r="K12424" s="1" t="s">
        <v>41</v>
      </c>
      <c r="L12424">
        <v>35</v>
      </c>
      <c r="M12424">
        <v>54.2</v>
      </c>
      <c r="N12424">
        <v>58.3</v>
      </c>
      <c r="O12424">
        <v>50.6</v>
      </c>
      <c r="P12424" s="1" t="s">
        <v>25</v>
      </c>
      <c r="Q12424">
        <v>0.50600000000000001</v>
      </c>
      <c r="R12424">
        <v>0.59699999999999998</v>
      </c>
      <c r="S12424" s="1" t="s">
        <v>26</v>
      </c>
    </row>
    <row r="12425" spans="1:19" x14ac:dyDescent="0.3">
      <c r="A12425">
        <v>12424</v>
      </c>
      <c r="B12425">
        <v>18</v>
      </c>
      <c r="C12425" s="1" t="s">
        <v>27</v>
      </c>
      <c r="D12425" s="1" t="s">
        <v>20</v>
      </c>
      <c r="E12425" s="1" t="s">
        <v>44</v>
      </c>
      <c r="F12425">
        <v>1.2</v>
      </c>
      <c r="G12425">
        <v>88.5</v>
      </c>
      <c r="H12425" s="1" t="s">
        <v>22</v>
      </c>
      <c r="I12425" s="1" t="s">
        <v>39</v>
      </c>
      <c r="J12425" s="1" t="s">
        <v>30</v>
      </c>
      <c r="K12425" s="1" t="s">
        <v>45</v>
      </c>
      <c r="L12425">
        <v>58.5</v>
      </c>
      <c r="M12425">
        <v>59</v>
      </c>
      <c r="N12425">
        <v>36.6</v>
      </c>
      <c r="O12425">
        <v>47.5</v>
      </c>
      <c r="P12425" s="1" t="s">
        <v>25</v>
      </c>
      <c r="Q12425">
        <v>0.47499999999999998</v>
      </c>
      <c r="R12425">
        <v>0.88500000000000001</v>
      </c>
      <c r="S12425" s="1" t="s">
        <v>26</v>
      </c>
    </row>
    <row r="12426" spans="1:19" x14ac:dyDescent="0.3">
      <c r="A12426">
        <v>12425</v>
      </c>
      <c r="B12426">
        <v>16</v>
      </c>
      <c r="C12426" s="1" t="s">
        <v>27</v>
      </c>
      <c r="D12426" s="1" t="s">
        <v>34</v>
      </c>
      <c r="E12426" s="1" t="s">
        <v>44</v>
      </c>
      <c r="F12426">
        <v>6</v>
      </c>
      <c r="G12426">
        <v>64.099999999999994</v>
      </c>
      <c r="H12426" s="1" t="s">
        <v>22</v>
      </c>
      <c r="I12426" s="1" t="s">
        <v>23</v>
      </c>
      <c r="J12426" s="1" t="s">
        <v>22</v>
      </c>
      <c r="K12426" s="1" t="s">
        <v>24</v>
      </c>
      <c r="L12426">
        <v>61.1</v>
      </c>
      <c r="M12426">
        <v>60.5</v>
      </c>
      <c r="N12426">
        <v>88.3</v>
      </c>
      <c r="O12426">
        <v>80</v>
      </c>
      <c r="P12426" s="1" t="s">
        <v>48</v>
      </c>
      <c r="Q12426">
        <v>0.8</v>
      </c>
      <c r="R12426">
        <v>0.6409999999999999</v>
      </c>
      <c r="S12426" s="1" t="s">
        <v>49</v>
      </c>
    </row>
    <row r="12427" spans="1:19" x14ac:dyDescent="0.3">
      <c r="A12427">
        <v>12426</v>
      </c>
      <c r="B12427">
        <v>16</v>
      </c>
      <c r="C12427" s="1" t="s">
        <v>37</v>
      </c>
      <c r="D12427" s="1" t="s">
        <v>20</v>
      </c>
      <c r="E12427" s="1" t="s">
        <v>28</v>
      </c>
      <c r="F12427">
        <v>2.7</v>
      </c>
      <c r="G12427">
        <v>89.5</v>
      </c>
      <c r="H12427" s="1" t="s">
        <v>22</v>
      </c>
      <c r="I12427" s="1" t="s">
        <v>39</v>
      </c>
      <c r="J12427" s="1" t="s">
        <v>30</v>
      </c>
      <c r="K12427" s="1" t="s">
        <v>51</v>
      </c>
      <c r="L12427">
        <v>46.1</v>
      </c>
      <c r="M12427">
        <v>54.2</v>
      </c>
      <c r="N12427">
        <v>60</v>
      </c>
      <c r="O12427">
        <v>53.8</v>
      </c>
      <c r="P12427" s="1" t="s">
        <v>25</v>
      </c>
      <c r="Q12427">
        <v>0.53799999999999992</v>
      </c>
      <c r="R12427">
        <v>0.89500000000000002</v>
      </c>
      <c r="S12427" s="1" t="s">
        <v>26</v>
      </c>
    </row>
    <row r="12428" spans="1:19" x14ac:dyDescent="0.3">
      <c r="A12428">
        <v>12427</v>
      </c>
      <c r="B12428">
        <v>17</v>
      </c>
      <c r="C12428" s="1" t="s">
        <v>27</v>
      </c>
      <c r="D12428" s="1" t="s">
        <v>20</v>
      </c>
      <c r="E12428" s="1" t="s">
        <v>44</v>
      </c>
      <c r="F12428">
        <v>1.5</v>
      </c>
      <c r="G12428">
        <v>95.8</v>
      </c>
      <c r="H12428" s="1" t="s">
        <v>22</v>
      </c>
      <c r="I12428" s="1" t="s">
        <v>29</v>
      </c>
      <c r="J12428" s="1" t="s">
        <v>22</v>
      </c>
      <c r="K12428" s="1" t="s">
        <v>51</v>
      </c>
      <c r="L12428">
        <v>66.8</v>
      </c>
      <c r="M12428">
        <v>42</v>
      </c>
      <c r="N12428">
        <v>44.5</v>
      </c>
      <c r="O12428">
        <v>58.5</v>
      </c>
      <c r="P12428" s="1" t="s">
        <v>32</v>
      </c>
      <c r="Q12428">
        <v>0.58499999999999996</v>
      </c>
      <c r="R12428">
        <v>0.95799999999999996</v>
      </c>
      <c r="S12428" s="1" t="s">
        <v>33</v>
      </c>
    </row>
    <row r="12429" spans="1:19" x14ac:dyDescent="0.3">
      <c r="A12429">
        <v>12428</v>
      </c>
      <c r="B12429">
        <v>17</v>
      </c>
      <c r="C12429" s="1" t="s">
        <v>27</v>
      </c>
      <c r="D12429" s="1" t="s">
        <v>20</v>
      </c>
      <c r="E12429" s="1" t="s">
        <v>28</v>
      </c>
      <c r="F12429">
        <v>0.8</v>
      </c>
      <c r="G12429">
        <v>96.8</v>
      </c>
      <c r="H12429" s="1" t="s">
        <v>22</v>
      </c>
      <c r="I12429" s="1" t="s">
        <v>29</v>
      </c>
      <c r="J12429" s="1" t="s">
        <v>22</v>
      </c>
      <c r="K12429" s="1" t="s">
        <v>45</v>
      </c>
      <c r="L12429">
        <v>50.2</v>
      </c>
      <c r="M12429">
        <v>53.3</v>
      </c>
      <c r="N12429">
        <v>38.9</v>
      </c>
      <c r="O12429">
        <v>37.299999999999997</v>
      </c>
      <c r="P12429" s="1" t="s">
        <v>42</v>
      </c>
      <c r="Q12429">
        <v>0.373</v>
      </c>
      <c r="R12429">
        <v>0.96799999999999997</v>
      </c>
      <c r="S12429" s="1" t="s">
        <v>43</v>
      </c>
    </row>
    <row r="12430" spans="1:19" x14ac:dyDescent="0.3">
      <c r="A12430">
        <v>12429</v>
      </c>
      <c r="B12430">
        <v>19</v>
      </c>
      <c r="C12430" s="1" t="s">
        <v>19</v>
      </c>
      <c r="D12430" s="1" t="s">
        <v>20</v>
      </c>
      <c r="E12430" s="1" t="s">
        <v>44</v>
      </c>
      <c r="F12430">
        <v>3</v>
      </c>
      <c r="G12430">
        <v>93.2</v>
      </c>
      <c r="H12430" s="1" t="s">
        <v>22</v>
      </c>
      <c r="I12430" s="1" t="s">
        <v>39</v>
      </c>
      <c r="J12430" s="1" t="s">
        <v>30</v>
      </c>
      <c r="K12430" s="1" t="s">
        <v>41</v>
      </c>
      <c r="L12430">
        <v>44.7</v>
      </c>
      <c r="M12430">
        <v>38</v>
      </c>
      <c r="N12430">
        <v>53.2</v>
      </c>
      <c r="O12430">
        <v>55.2</v>
      </c>
      <c r="P12430" s="1" t="s">
        <v>32</v>
      </c>
      <c r="Q12430">
        <v>0.55200000000000005</v>
      </c>
      <c r="R12430">
        <v>0.93200000000000005</v>
      </c>
      <c r="S12430" s="1" t="s">
        <v>33</v>
      </c>
    </row>
    <row r="12431" spans="1:19" x14ac:dyDescent="0.3">
      <c r="A12431">
        <v>12430</v>
      </c>
      <c r="B12431">
        <v>15</v>
      </c>
      <c r="C12431" s="1" t="s">
        <v>27</v>
      </c>
      <c r="D12431" s="1" t="s">
        <v>34</v>
      </c>
      <c r="E12431" s="1" t="s">
        <v>21</v>
      </c>
      <c r="F12431">
        <v>4.3</v>
      </c>
      <c r="G12431">
        <v>71.3</v>
      </c>
      <c r="H12431" s="1" t="s">
        <v>22</v>
      </c>
      <c r="I12431" s="1" t="s">
        <v>29</v>
      </c>
      <c r="J12431" s="1" t="s">
        <v>30</v>
      </c>
      <c r="K12431" s="1" t="s">
        <v>46</v>
      </c>
      <c r="L12431">
        <v>65.2</v>
      </c>
      <c r="M12431">
        <v>42</v>
      </c>
      <c r="N12431">
        <v>81.7</v>
      </c>
      <c r="O12431">
        <v>62.5</v>
      </c>
      <c r="P12431" s="1" t="s">
        <v>32</v>
      </c>
      <c r="Q12431">
        <v>0.625</v>
      </c>
      <c r="R12431">
        <v>0.71299999999999997</v>
      </c>
      <c r="S12431" s="1" t="s">
        <v>33</v>
      </c>
    </row>
    <row r="12432" spans="1:19" x14ac:dyDescent="0.3">
      <c r="A12432">
        <v>12431</v>
      </c>
      <c r="B12432">
        <v>15</v>
      </c>
      <c r="C12432" s="1" t="s">
        <v>19</v>
      </c>
      <c r="D12432" s="1" t="s">
        <v>20</v>
      </c>
      <c r="E12432" s="1" t="s">
        <v>21</v>
      </c>
      <c r="F12432">
        <v>0.8</v>
      </c>
      <c r="G12432">
        <v>71.400000000000006</v>
      </c>
      <c r="H12432" s="1" t="s">
        <v>22</v>
      </c>
      <c r="I12432" s="1" t="s">
        <v>23</v>
      </c>
      <c r="J12432" s="1" t="s">
        <v>22</v>
      </c>
      <c r="K12432" s="1" t="s">
        <v>51</v>
      </c>
      <c r="L12432">
        <v>56.1</v>
      </c>
      <c r="M12432">
        <v>62.2</v>
      </c>
      <c r="N12432">
        <v>48.7</v>
      </c>
      <c r="O12432">
        <v>44.6</v>
      </c>
      <c r="P12432" s="1" t="s">
        <v>25</v>
      </c>
      <c r="Q12432">
        <v>0.44600000000000001</v>
      </c>
      <c r="R12432">
        <v>0.71400000000000008</v>
      </c>
      <c r="S12432" s="1" t="s">
        <v>26</v>
      </c>
    </row>
    <row r="12433" spans="1:19" x14ac:dyDescent="0.3">
      <c r="A12433">
        <v>12432</v>
      </c>
      <c r="B12433">
        <v>14</v>
      </c>
      <c r="C12433" s="1" t="s">
        <v>19</v>
      </c>
      <c r="D12433" s="1" t="s">
        <v>34</v>
      </c>
      <c r="E12433" s="1" t="s">
        <v>38</v>
      </c>
      <c r="F12433">
        <v>4.7</v>
      </c>
      <c r="G12433">
        <v>97.6</v>
      </c>
      <c r="H12433" s="1" t="s">
        <v>22</v>
      </c>
      <c r="I12433" s="1" t="s">
        <v>39</v>
      </c>
      <c r="J12433" s="1" t="s">
        <v>22</v>
      </c>
      <c r="K12433" s="1" t="s">
        <v>46</v>
      </c>
      <c r="L12433">
        <v>80.2</v>
      </c>
      <c r="M12433">
        <v>77.8</v>
      </c>
      <c r="N12433">
        <v>80.400000000000006</v>
      </c>
      <c r="O12433">
        <v>84</v>
      </c>
      <c r="P12433" s="1" t="s">
        <v>48</v>
      </c>
      <c r="Q12433">
        <v>0.84</v>
      </c>
      <c r="R12433">
        <v>0.97599999999999998</v>
      </c>
      <c r="S12433" s="1" t="s">
        <v>49</v>
      </c>
    </row>
    <row r="12434" spans="1:19" x14ac:dyDescent="0.3">
      <c r="A12434">
        <v>12433</v>
      </c>
      <c r="B12434">
        <v>17</v>
      </c>
      <c r="C12434" s="1" t="s">
        <v>19</v>
      </c>
      <c r="D12434" s="1" t="s">
        <v>20</v>
      </c>
      <c r="E12434" s="1" t="s">
        <v>21</v>
      </c>
      <c r="F12434">
        <v>7.2</v>
      </c>
      <c r="G12434">
        <v>94.6</v>
      </c>
      <c r="H12434" s="1" t="s">
        <v>22</v>
      </c>
      <c r="I12434" s="1" t="s">
        <v>29</v>
      </c>
      <c r="J12434" s="1" t="s">
        <v>22</v>
      </c>
      <c r="K12434" s="1" t="s">
        <v>46</v>
      </c>
      <c r="L12434">
        <v>95.1</v>
      </c>
      <c r="M12434">
        <v>87.1</v>
      </c>
      <c r="N12434">
        <v>95.1</v>
      </c>
      <c r="O12434">
        <v>100</v>
      </c>
      <c r="P12434" s="1" t="s">
        <v>52</v>
      </c>
      <c r="Q12434">
        <v>1</v>
      </c>
      <c r="R12434">
        <v>0.94599999999999995</v>
      </c>
      <c r="S12434" s="1" t="s">
        <v>53</v>
      </c>
    </row>
    <row r="12435" spans="1:19" x14ac:dyDescent="0.3">
      <c r="A12435">
        <v>12434</v>
      </c>
      <c r="B12435">
        <v>17</v>
      </c>
      <c r="C12435" s="1" t="s">
        <v>27</v>
      </c>
      <c r="D12435" s="1" t="s">
        <v>20</v>
      </c>
      <c r="E12435" s="1" t="s">
        <v>38</v>
      </c>
      <c r="F12435">
        <v>5</v>
      </c>
      <c r="G12435">
        <v>74.2</v>
      </c>
      <c r="H12435" s="1" t="s">
        <v>22</v>
      </c>
      <c r="I12435" s="1" t="s">
        <v>29</v>
      </c>
      <c r="J12435" s="1" t="s">
        <v>22</v>
      </c>
      <c r="K12435" s="1" t="s">
        <v>31</v>
      </c>
      <c r="L12435">
        <v>82.7</v>
      </c>
      <c r="M12435">
        <v>51.2</v>
      </c>
      <c r="N12435">
        <v>75.5</v>
      </c>
      <c r="O12435">
        <v>66</v>
      </c>
      <c r="P12435" s="1" t="s">
        <v>32</v>
      </c>
      <c r="Q12435">
        <v>0.66</v>
      </c>
      <c r="R12435">
        <v>0.74199999999999999</v>
      </c>
      <c r="S12435" s="1" t="s">
        <v>33</v>
      </c>
    </row>
    <row r="12436" spans="1:19" x14ac:dyDescent="0.3">
      <c r="A12436">
        <v>12435</v>
      </c>
      <c r="B12436">
        <v>16</v>
      </c>
      <c r="C12436" s="1" t="s">
        <v>37</v>
      </c>
      <c r="D12436" s="1" t="s">
        <v>20</v>
      </c>
      <c r="E12436" s="1" t="s">
        <v>28</v>
      </c>
      <c r="F12436">
        <v>4.4000000000000004</v>
      </c>
      <c r="G12436">
        <v>69.900000000000006</v>
      </c>
      <c r="H12436" s="1" t="s">
        <v>30</v>
      </c>
      <c r="I12436" s="1" t="s">
        <v>40</v>
      </c>
      <c r="J12436" s="1" t="s">
        <v>22</v>
      </c>
      <c r="K12436" s="1" t="s">
        <v>51</v>
      </c>
      <c r="L12436">
        <v>66.2</v>
      </c>
      <c r="M12436">
        <v>71.8</v>
      </c>
      <c r="N12436">
        <v>71.099999999999994</v>
      </c>
      <c r="O12436">
        <v>67.900000000000006</v>
      </c>
      <c r="P12436" s="1" t="s">
        <v>32</v>
      </c>
      <c r="Q12436">
        <v>0.67900000000000005</v>
      </c>
      <c r="R12436">
        <v>0.69900000000000007</v>
      </c>
      <c r="S12436" s="1" t="s">
        <v>33</v>
      </c>
    </row>
    <row r="12437" spans="1:19" x14ac:dyDescent="0.3">
      <c r="A12437">
        <v>12436</v>
      </c>
      <c r="B12437">
        <v>18</v>
      </c>
      <c r="C12437" s="1" t="s">
        <v>19</v>
      </c>
      <c r="D12437" s="1" t="s">
        <v>34</v>
      </c>
      <c r="E12437" s="1" t="s">
        <v>28</v>
      </c>
      <c r="F12437">
        <v>2.2000000000000002</v>
      </c>
      <c r="G12437">
        <v>54.7</v>
      </c>
      <c r="H12437" s="1" t="s">
        <v>22</v>
      </c>
      <c r="I12437" s="1" t="s">
        <v>39</v>
      </c>
      <c r="J12437" s="1" t="s">
        <v>22</v>
      </c>
      <c r="K12437" s="1" t="s">
        <v>46</v>
      </c>
      <c r="L12437">
        <v>8</v>
      </c>
      <c r="M12437">
        <v>34.5</v>
      </c>
      <c r="N12437">
        <v>32.6</v>
      </c>
      <c r="O12437">
        <v>31.2</v>
      </c>
      <c r="P12437" s="1" t="s">
        <v>42</v>
      </c>
      <c r="Q12437">
        <v>0.312</v>
      </c>
      <c r="R12437">
        <v>0.54700000000000004</v>
      </c>
      <c r="S12437" s="1" t="s">
        <v>43</v>
      </c>
    </row>
    <row r="12438" spans="1:19" x14ac:dyDescent="0.3">
      <c r="A12438">
        <v>12437</v>
      </c>
      <c r="B12438">
        <v>16</v>
      </c>
      <c r="C12438" s="1" t="s">
        <v>19</v>
      </c>
      <c r="D12438" s="1" t="s">
        <v>34</v>
      </c>
      <c r="E12438" s="1" t="s">
        <v>47</v>
      </c>
      <c r="F12438">
        <v>3.8</v>
      </c>
      <c r="G12438">
        <v>68.099999999999994</v>
      </c>
      <c r="H12438" s="1" t="s">
        <v>22</v>
      </c>
      <c r="I12438" s="1" t="s">
        <v>39</v>
      </c>
      <c r="J12438" s="1" t="s">
        <v>30</v>
      </c>
      <c r="K12438" s="1" t="s">
        <v>46</v>
      </c>
      <c r="L12438">
        <v>64.099999999999994</v>
      </c>
      <c r="M12438">
        <v>68.599999999999994</v>
      </c>
      <c r="N12438">
        <v>69.5</v>
      </c>
      <c r="O12438">
        <v>62.7</v>
      </c>
      <c r="P12438" s="1" t="s">
        <v>32</v>
      </c>
      <c r="Q12438">
        <v>0.627</v>
      </c>
      <c r="R12438">
        <v>0.68099999999999994</v>
      </c>
      <c r="S12438" s="1" t="s">
        <v>33</v>
      </c>
    </row>
    <row r="12439" spans="1:19" x14ac:dyDescent="0.3">
      <c r="A12439">
        <v>12438</v>
      </c>
      <c r="B12439">
        <v>15</v>
      </c>
      <c r="C12439" s="1" t="s">
        <v>27</v>
      </c>
      <c r="D12439" s="1" t="s">
        <v>34</v>
      </c>
      <c r="E12439" s="1" t="s">
        <v>21</v>
      </c>
      <c r="F12439">
        <v>5</v>
      </c>
      <c r="G12439">
        <v>73.599999999999994</v>
      </c>
      <c r="H12439" s="1" t="s">
        <v>22</v>
      </c>
      <c r="I12439" s="1" t="s">
        <v>39</v>
      </c>
      <c r="J12439" s="1" t="s">
        <v>22</v>
      </c>
      <c r="K12439" s="1" t="s">
        <v>31</v>
      </c>
      <c r="L12439">
        <v>79.2</v>
      </c>
      <c r="M12439">
        <v>71.900000000000006</v>
      </c>
      <c r="N12439">
        <v>74.8</v>
      </c>
      <c r="O12439">
        <v>73.7</v>
      </c>
      <c r="P12439" s="1" t="s">
        <v>48</v>
      </c>
      <c r="Q12439">
        <v>0.73699999999999999</v>
      </c>
      <c r="R12439">
        <v>0.73599999999999999</v>
      </c>
      <c r="S12439" s="1" t="s">
        <v>49</v>
      </c>
    </row>
    <row r="12440" spans="1:19" x14ac:dyDescent="0.3">
      <c r="A12440">
        <v>12439</v>
      </c>
      <c r="B12440">
        <v>17</v>
      </c>
      <c r="C12440" s="1" t="s">
        <v>19</v>
      </c>
      <c r="D12440" s="1" t="s">
        <v>20</v>
      </c>
      <c r="E12440" s="1" t="s">
        <v>50</v>
      </c>
      <c r="F12440">
        <v>7</v>
      </c>
      <c r="G12440">
        <v>91.5</v>
      </c>
      <c r="H12440" s="1" t="s">
        <v>22</v>
      </c>
      <c r="I12440" s="1" t="s">
        <v>29</v>
      </c>
      <c r="J12440" s="1" t="s">
        <v>30</v>
      </c>
      <c r="K12440" s="1" t="s">
        <v>41</v>
      </c>
      <c r="L12440">
        <v>100</v>
      </c>
      <c r="M12440">
        <v>100</v>
      </c>
      <c r="N12440">
        <v>100</v>
      </c>
      <c r="O12440">
        <v>92.4</v>
      </c>
      <c r="P12440" s="1" t="s">
        <v>35</v>
      </c>
      <c r="Q12440">
        <v>0.92400000000000004</v>
      </c>
      <c r="R12440">
        <v>0.91500000000000004</v>
      </c>
      <c r="S12440" s="1" t="s">
        <v>36</v>
      </c>
    </row>
    <row r="12441" spans="1:19" x14ac:dyDescent="0.3">
      <c r="A12441">
        <v>12440</v>
      </c>
      <c r="B12441">
        <v>16</v>
      </c>
      <c r="C12441" s="1" t="s">
        <v>19</v>
      </c>
      <c r="D12441" s="1" t="s">
        <v>20</v>
      </c>
      <c r="E12441" s="1" t="s">
        <v>47</v>
      </c>
      <c r="F12441">
        <v>7.1</v>
      </c>
      <c r="G12441">
        <v>66.2</v>
      </c>
      <c r="H12441" s="1" t="s">
        <v>22</v>
      </c>
      <c r="I12441" s="1" t="s">
        <v>39</v>
      </c>
      <c r="J12441" s="1" t="s">
        <v>30</v>
      </c>
      <c r="K12441" s="1" t="s">
        <v>41</v>
      </c>
      <c r="L12441">
        <v>86.1</v>
      </c>
      <c r="M12441">
        <v>80.3</v>
      </c>
      <c r="N12441">
        <v>76.8</v>
      </c>
      <c r="O12441">
        <v>79.099999999999994</v>
      </c>
      <c r="P12441" s="1" t="s">
        <v>48</v>
      </c>
      <c r="Q12441">
        <v>0.79100000000000004</v>
      </c>
      <c r="R12441">
        <v>0.66200000000000003</v>
      </c>
      <c r="S12441" s="1" t="s">
        <v>49</v>
      </c>
    </row>
    <row r="12442" spans="1:19" x14ac:dyDescent="0.3">
      <c r="A12442">
        <v>12441</v>
      </c>
      <c r="B12442">
        <v>16</v>
      </c>
      <c r="C12442" s="1" t="s">
        <v>27</v>
      </c>
      <c r="D12442" s="1" t="s">
        <v>20</v>
      </c>
      <c r="E12442" s="1" t="s">
        <v>38</v>
      </c>
      <c r="F12442">
        <v>3.9</v>
      </c>
      <c r="G12442">
        <v>65.099999999999994</v>
      </c>
      <c r="H12442" s="1" t="s">
        <v>22</v>
      </c>
      <c r="I12442" s="1" t="s">
        <v>39</v>
      </c>
      <c r="J12442" s="1" t="s">
        <v>30</v>
      </c>
      <c r="K12442" s="1" t="s">
        <v>31</v>
      </c>
      <c r="L12442">
        <v>60.4</v>
      </c>
      <c r="M12442">
        <v>54.1</v>
      </c>
      <c r="N12442">
        <v>46.6</v>
      </c>
      <c r="O12442">
        <v>56.4</v>
      </c>
      <c r="P12442" s="1" t="s">
        <v>32</v>
      </c>
      <c r="Q12442">
        <v>0.56399999999999995</v>
      </c>
      <c r="R12442">
        <v>0.65099999999999991</v>
      </c>
      <c r="S12442" s="1" t="s">
        <v>33</v>
      </c>
    </row>
    <row r="12443" spans="1:19" x14ac:dyDescent="0.3">
      <c r="A12443">
        <v>12442</v>
      </c>
      <c r="B12443">
        <v>16</v>
      </c>
      <c r="C12443" s="1" t="s">
        <v>27</v>
      </c>
      <c r="D12443" s="1" t="s">
        <v>20</v>
      </c>
      <c r="E12443" s="1" t="s">
        <v>47</v>
      </c>
      <c r="F12443">
        <v>1.9</v>
      </c>
      <c r="G12443">
        <v>51.3</v>
      </c>
      <c r="H12443" s="1" t="s">
        <v>22</v>
      </c>
      <c r="I12443" s="1" t="s">
        <v>40</v>
      </c>
      <c r="J12443" s="1" t="s">
        <v>22</v>
      </c>
      <c r="K12443" s="1" t="s">
        <v>41</v>
      </c>
      <c r="L12443">
        <v>33</v>
      </c>
      <c r="M12443">
        <v>29.7</v>
      </c>
      <c r="N12443">
        <v>38.200000000000003</v>
      </c>
      <c r="O12443">
        <v>41.4</v>
      </c>
      <c r="P12443" s="1" t="s">
        <v>25</v>
      </c>
      <c r="Q12443">
        <v>0.41399999999999998</v>
      </c>
      <c r="R12443">
        <v>0.51300000000000001</v>
      </c>
      <c r="S12443" s="1" t="s">
        <v>26</v>
      </c>
    </row>
    <row r="12444" spans="1:19" x14ac:dyDescent="0.3">
      <c r="A12444">
        <v>12443</v>
      </c>
      <c r="B12444">
        <v>19</v>
      </c>
      <c r="C12444" s="1" t="s">
        <v>19</v>
      </c>
      <c r="D12444" s="1" t="s">
        <v>20</v>
      </c>
      <c r="E12444" s="1" t="s">
        <v>28</v>
      </c>
      <c r="F12444">
        <v>5.8</v>
      </c>
      <c r="G12444">
        <v>52</v>
      </c>
      <c r="H12444" s="1" t="s">
        <v>22</v>
      </c>
      <c r="I12444" s="1" t="s">
        <v>40</v>
      </c>
      <c r="J12444" s="1" t="s">
        <v>30</v>
      </c>
      <c r="K12444" s="1" t="s">
        <v>51</v>
      </c>
      <c r="L12444">
        <v>92.5</v>
      </c>
      <c r="M12444">
        <v>62.4</v>
      </c>
      <c r="N12444">
        <v>76.7</v>
      </c>
      <c r="O12444">
        <v>76.900000000000006</v>
      </c>
      <c r="P12444" s="1" t="s">
        <v>48</v>
      </c>
      <c r="Q12444">
        <v>0.76900000000000002</v>
      </c>
      <c r="R12444">
        <v>0.52</v>
      </c>
      <c r="S12444" s="1" t="s">
        <v>49</v>
      </c>
    </row>
    <row r="12445" spans="1:19" x14ac:dyDescent="0.3">
      <c r="A12445">
        <v>12444</v>
      </c>
      <c r="B12445">
        <v>15</v>
      </c>
      <c r="C12445" s="1" t="s">
        <v>19</v>
      </c>
      <c r="D12445" s="1" t="s">
        <v>20</v>
      </c>
      <c r="E12445" s="1" t="s">
        <v>44</v>
      </c>
      <c r="F12445">
        <v>7.6</v>
      </c>
      <c r="G12445">
        <v>90.4</v>
      </c>
      <c r="H12445" s="1" t="s">
        <v>22</v>
      </c>
      <c r="I12445" s="1" t="s">
        <v>39</v>
      </c>
      <c r="J12445" s="1" t="s">
        <v>22</v>
      </c>
      <c r="K12445" s="1" t="s">
        <v>45</v>
      </c>
      <c r="L12445">
        <v>98.7</v>
      </c>
      <c r="M12445">
        <v>100</v>
      </c>
      <c r="N12445">
        <v>100</v>
      </c>
      <c r="O12445">
        <v>100</v>
      </c>
      <c r="P12445" s="1" t="s">
        <v>52</v>
      </c>
      <c r="Q12445">
        <v>1</v>
      </c>
      <c r="R12445">
        <v>0.90400000000000003</v>
      </c>
      <c r="S12445" s="1" t="s">
        <v>53</v>
      </c>
    </row>
    <row r="12446" spans="1:19" x14ac:dyDescent="0.3">
      <c r="A12446">
        <v>12445</v>
      </c>
      <c r="B12446">
        <v>15</v>
      </c>
      <c r="C12446" s="1" t="s">
        <v>19</v>
      </c>
      <c r="D12446" s="1" t="s">
        <v>20</v>
      </c>
      <c r="E12446" s="1" t="s">
        <v>50</v>
      </c>
      <c r="F12446">
        <v>7.7</v>
      </c>
      <c r="G12446">
        <v>58.2</v>
      </c>
      <c r="H12446" s="1" t="s">
        <v>22</v>
      </c>
      <c r="I12446" s="1" t="s">
        <v>23</v>
      </c>
      <c r="J12446" s="1" t="s">
        <v>30</v>
      </c>
      <c r="K12446" s="1" t="s">
        <v>46</v>
      </c>
      <c r="L12446">
        <v>95.3</v>
      </c>
      <c r="M12446">
        <v>72.400000000000006</v>
      </c>
      <c r="N12446">
        <v>89.6</v>
      </c>
      <c r="O12446">
        <v>87.1</v>
      </c>
      <c r="P12446" s="1" t="s">
        <v>35</v>
      </c>
      <c r="Q12446">
        <v>0.871</v>
      </c>
      <c r="R12446">
        <v>0.58200000000000007</v>
      </c>
      <c r="S12446" s="1" t="s">
        <v>36</v>
      </c>
    </row>
    <row r="12447" spans="1:19" x14ac:dyDescent="0.3">
      <c r="A12447">
        <v>12446</v>
      </c>
      <c r="B12447">
        <v>17</v>
      </c>
      <c r="C12447" s="1" t="s">
        <v>37</v>
      </c>
      <c r="D12447" s="1" t="s">
        <v>20</v>
      </c>
      <c r="E12447" s="1" t="s">
        <v>47</v>
      </c>
      <c r="F12447">
        <v>8</v>
      </c>
      <c r="G12447">
        <v>98.3</v>
      </c>
      <c r="H12447" s="1" t="s">
        <v>22</v>
      </c>
      <c r="I12447" s="1" t="s">
        <v>29</v>
      </c>
      <c r="J12447" s="1" t="s">
        <v>30</v>
      </c>
      <c r="K12447" s="1" t="s">
        <v>51</v>
      </c>
      <c r="L12447">
        <v>100</v>
      </c>
      <c r="M12447">
        <v>88.5</v>
      </c>
      <c r="N12447">
        <v>100</v>
      </c>
      <c r="O12447">
        <v>100</v>
      </c>
      <c r="P12447" s="1" t="s">
        <v>52</v>
      </c>
      <c r="Q12447">
        <v>1</v>
      </c>
      <c r="R12447">
        <v>0.98299999999999998</v>
      </c>
      <c r="S12447" s="1" t="s">
        <v>53</v>
      </c>
    </row>
    <row r="12448" spans="1:19" x14ac:dyDescent="0.3">
      <c r="A12448">
        <v>12447</v>
      </c>
      <c r="B12448">
        <v>14</v>
      </c>
      <c r="C12448" s="1" t="s">
        <v>27</v>
      </c>
      <c r="D12448" s="1" t="s">
        <v>20</v>
      </c>
      <c r="E12448" s="1" t="s">
        <v>50</v>
      </c>
      <c r="F12448">
        <v>2.4</v>
      </c>
      <c r="G12448">
        <v>53</v>
      </c>
      <c r="H12448" s="1" t="s">
        <v>22</v>
      </c>
      <c r="I12448" s="1" t="s">
        <v>29</v>
      </c>
      <c r="J12448" s="1" t="s">
        <v>22</v>
      </c>
      <c r="K12448" s="1" t="s">
        <v>45</v>
      </c>
      <c r="L12448">
        <v>51.2</v>
      </c>
      <c r="M12448">
        <v>45.1</v>
      </c>
      <c r="N12448">
        <v>39.299999999999997</v>
      </c>
      <c r="O12448">
        <v>45.2</v>
      </c>
      <c r="P12448" s="1" t="s">
        <v>25</v>
      </c>
      <c r="Q12448">
        <v>0.45200000000000001</v>
      </c>
      <c r="R12448">
        <v>0.53</v>
      </c>
      <c r="S12448" s="1" t="s">
        <v>26</v>
      </c>
    </row>
    <row r="12449" spans="1:19" x14ac:dyDescent="0.3">
      <c r="A12449">
        <v>12448</v>
      </c>
      <c r="B12449">
        <v>14</v>
      </c>
      <c r="C12449" s="1" t="s">
        <v>37</v>
      </c>
      <c r="D12449" s="1" t="s">
        <v>34</v>
      </c>
      <c r="E12449" s="1" t="s">
        <v>50</v>
      </c>
      <c r="F12449">
        <v>6.8</v>
      </c>
      <c r="G12449">
        <v>90.3</v>
      </c>
      <c r="H12449" s="1" t="s">
        <v>30</v>
      </c>
      <c r="I12449" s="1" t="s">
        <v>29</v>
      </c>
      <c r="J12449" s="1" t="s">
        <v>22</v>
      </c>
      <c r="K12449" s="1" t="s">
        <v>24</v>
      </c>
      <c r="L12449">
        <v>78</v>
      </c>
      <c r="M12449">
        <v>97.7</v>
      </c>
      <c r="N12449">
        <v>67.5</v>
      </c>
      <c r="O12449">
        <v>81.8</v>
      </c>
      <c r="P12449" s="1" t="s">
        <v>48</v>
      </c>
      <c r="Q12449">
        <v>0.81799999999999995</v>
      </c>
      <c r="R12449">
        <v>0.90300000000000002</v>
      </c>
      <c r="S12449" s="1" t="s">
        <v>49</v>
      </c>
    </row>
    <row r="12450" spans="1:19" x14ac:dyDescent="0.3">
      <c r="A12450">
        <v>12449</v>
      </c>
      <c r="B12450">
        <v>17</v>
      </c>
      <c r="C12450" s="1" t="s">
        <v>19</v>
      </c>
      <c r="D12450" s="1" t="s">
        <v>20</v>
      </c>
      <c r="E12450" s="1" t="s">
        <v>44</v>
      </c>
      <c r="F12450">
        <v>0.9</v>
      </c>
      <c r="G12450">
        <v>55.8</v>
      </c>
      <c r="H12450" s="1" t="s">
        <v>22</v>
      </c>
      <c r="I12450" s="1" t="s">
        <v>23</v>
      </c>
      <c r="J12450" s="1" t="s">
        <v>30</v>
      </c>
      <c r="K12450" s="1" t="s">
        <v>41</v>
      </c>
      <c r="L12450">
        <v>48.8</v>
      </c>
      <c r="M12450">
        <v>24.1</v>
      </c>
      <c r="N12450">
        <v>15.5</v>
      </c>
      <c r="O12450">
        <v>34.6</v>
      </c>
      <c r="P12450" s="1" t="s">
        <v>42</v>
      </c>
      <c r="Q12450">
        <v>0.34600000000000003</v>
      </c>
      <c r="R12450">
        <v>0.55799999999999994</v>
      </c>
      <c r="S12450" s="1" t="s">
        <v>43</v>
      </c>
    </row>
    <row r="12451" spans="1:19" x14ac:dyDescent="0.3">
      <c r="A12451">
        <v>12450</v>
      </c>
      <c r="B12451">
        <v>17</v>
      </c>
      <c r="C12451" s="1" t="s">
        <v>37</v>
      </c>
      <c r="D12451" s="1" t="s">
        <v>34</v>
      </c>
      <c r="E12451" s="1" t="s">
        <v>44</v>
      </c>
      <c r="F12451">
        <v>0.6</v>
      </c>
      <c r="G12451">
        <v>81.7</v>
      </c>
      <c r="H12451" s="1" t="s">
        <v>22</v>
      </c>
      <c r="I12451" s="1" t="s">
        <v>39</v>
      </c>
      <c r="J12451" s="1" t="s">
        <v>30</v>
      </c>
      <c r="K12451" s="1" t="s">
        <v>24</v>
      </c>
      <c r="L12451">
        <v>35.200000000000003</v>
      </c>
      <c r="M12451">
        <v>32.4</v>
      </c>
      <c r="N12451">
        <v>41.4</v>
      </c>
      <c r="O12451">
        <v>34.200000000000003</v>
      </c>
      <c r="P12451" s="1" t="s">
        <v>42</v>
      </c>
      <c r="Q12451">
        <v>0.34200000000000003</v>
      </c>
      <c r="R12451">
        <v>0.81699999999999995</v>
      </c>
      <c r="S12451" s="1" t="s">
        <v>43</v>
      </c>
    </row>
    <row r="12452" spans="1:19" x14ac:dyDescent="0.3">
      <c r="A12452">
        <v>12451</v>
      </c>
      <c r="B12452">
        <v>17</v>
      </c>
      <c r="C12452" s="1" t="s">
        <v>19</v>
      </c>
      <c r="D12452" s="1" t="s">
        <v>34</v>
      </c>
      <c r="E12452" s="1" t="s">
        <v>38</v>
      </c>
      <c r="F12452">
        <v>5.6</v>
      </c>
      <c r="G12452">
        <v>87.8</v>
      </c>
      <c r="H12452" s="1" t="s">
        <v>22</v>
      </c>
      <c r="I12452" s="1" t="s">
        <v>39</v>
      </c>
      <c r="J12452" s="1" t="s">
        <v>30</v>
      </c>
      <c r="K12452" s="1" t="s">
        <v>51</v>
      </c>
      <c r="L12452">
        <v>85.8</v>
      </c>
      <c r="M12452">
        <v>86.9</v>
      </c>
      <c r="N12452">
        <v>59.5</v>
      </c>
      <c r="O12452">
        <v>82.9</v>
      </c>
      <c r="P12452" s="1" t="s">
        <v>48</v>
      </c>
      <c r="Q12452">
        <v>0.82899999999999996</v>
      </c>
      <c r="R12452">
        <v>0.878</v>
      </c>
      <c r="S12452" s="1" t="s">
        <v>49</v>
      </c>
    </row>
    <row r="12453" spans="1:19" x14ac:dyDescent="0.3">
      <c r="A12453">
        <v>12452</v>
      </c>
      <c r="B12453">
        <v>14</v>
      </c>
      <c r="C12453" s="1" t="s">
        <v>37</v>
      </c>
      <c r="D12453" s="1" t="s">
        <v>20</v>
      </c>
      <c r="E12453" s="1" t="s">
        <v>28</v>
      </c>
      <c r="F12453">
        <v>1.4</v>
      </c>
      <c r="G12453">
        <v>61.3</v>
      </c>
      <c r="H12453" s="1" t="s">
        <v>22</v>
      </c>
      <c r="I12453" s="1" t="s">
        <v>23</v>
      </c>
      <c r="J12453" s="1" t="s">
        <v>30</v>
      </c>
      <c r="K12453" s="1" t="s">
        <v>24</v>
      </c>
      <c r="L12453">
        <v>49.5</v>
      </c>
      <c r="M12453">
        <v>43.8</v>
      </c>
      <c r="N12453">
        <v>44.2</v>
      </c>
      <c r="O12453">
        <v>41.4</v>
      </c>
      <c r="P12453" s="1" t="s">
        <v>25</v>
      </c>
      <c r="Q12453">
        <v>0.41399999999999998</v>
      </c>
      <c r="R12453">
        <v>0.61299999999999999</v>
      </c>
      <c r="S12453" s="1" t="s">
        <v>26</v>
      </c>
    </row>
    <row r="12454" spans="1:19" x14ac:dyDescent="0.3">
      <c r="A12454">
        <v>12453</v>
      </c>
      <c r="B12454">
        <v>19</v>
      </c>
      <c r="C12454" s="1" t="s">
        <v>37</v>
      </c>
      <c r="D12454" s="1" t="s">
        <v>20</v>
      </c>
      <c r="E12454" s="1" t="s">
        <v>47</v>
      </c>
      <c r="F12454">
        <v>3.4</v>
      </c>
      <c r="G12454">
        <v>78</v>
      </c>
      <c r="H12454" s="1" t="s">
        <v>22</v>
      </c>
      <c r="I12454" s="1" t="s">
        <v>40</v>
      </c>
      <c r="J12454" s="1" t="s">
        <v>22</v>
      </c>
      <c r="K12454" s="1" t="s">
        <v>46</v>
      </c>
      <c r="L12454">
        <v>47.6</v>
      </c>
      <c r="M12454">
        <v>61.9</v>
      </c>
      <c r="N12454">
        <v>53.2</v>
      </c>
      <c r="O12454">
        <v>48.5</v>
      </c>
      <c r="P12454" s="1" t="s">
        <v>25</v>
      </c>
      <c r="Q12454">
        <v>0.48499999999999999</v>
      </c>
      <c r="R12454">
        <v>0.78</v>
      </c>
      <c r="S12454" s="1" t="s">
        <v>26</v>
      </c>
    </row>
    <row r="12455" spans="1:19" x14ac:dyDescent="0.3">
      <c r="A12455">
        <v>12454</v>
      </c>
      <c r="B12455">
        <v>16</v>
      </c>
      <c r="C12455" s="1" t="s">
        <v>27</v>
      </c>
      <c r="D12455" s="1" t="s">
        <v>34</v>
      </c>
      <c r="E12455" s="1" t="s">
        <v>44</v>
      </c>
      <c r="F12455">
        <v>0.6</v>
      </c>
      <c r="G12455">
        <v>89</v>
      </c>
      <c r="H12455" s="1" t="s">
        <v>22</v>
      </c>
      <c r="I12455" s="1" t="s">
        <v>40</v>
      </c>
      <c r="J12455" s="1" t="s">
        <v>30</v>
      </c>
      <c r="K12455" s="1" t="s">
        <v>45</v>
      </c>
      <c r="L12455">
        <v>59.6</v>
      </c>
      <c r="M12455">
        <v>54.3</v>
      </c>
      <c r="N12455">
        <v>55.1</v>
      </c>
      <c r="O12455">
        <v>49</v>
      </c>
      <c r="P12455" s="1" t="s">
        <v>25</v>
      </c>
      <c r="Q12455">
        <v>0.49</v>
      </c>
      <c r="R12455">
        <v>0.89</v>
      </c>
      <c r="S12455" s="1" t="s">
        <v>26</v>
      </c>
    </row>
    <row r="12456" spans="1:19" x14ac:dyDescent="0.3">
      <c r="A12456">
        <v>12455</v>
      </c>
      <c r="B12456">
        <v>14</v>
      </c>
      <c r="C12456" s="1" t="s">
        <v>37</v>
      </c>
      <c r="D12456" s="1" t="s">
        <v>20</v>
      </c>
      <c r="E12456" s="1" t="s">
        <v>28</v>
      </c>
      <c r="F12456">
        <v>1.2</v>
      </c>
      <c r="G12456">
        <v>58.5</v>
      </c>
      <c r="H12456" s="1" t="s">
        <v>22</v>
      </c>
      <c r="I12456" s="1" t="s">
        <v>40</v>
      </c>
      <c r="J12456" s="1" t="s">
        <v>22</v>
      </c>
      <c r="K12456" s="1" t="s">
        <v>46</v>
      </c>
      <c r="L12456">
        <v>33.4</v>
      </c>
      <c r="M12456">
        <v>53.9</v>
      </c>
      <c r="N12456">
        <v>34.5</v>
      </c>
      <c r="O12456">
        <v>30</v>
      </c>
      <c r="P12456" s="1" t="s">
        <v>42</v>
      </c>
      <c r="Q12456">
        <v>0.3</v>
      </c>
      <c r="R12456">
        <v>0.58499999999999996</v>
      </c>
      <c r="S12456" s="1" t="s">
        <v>43</v>
      </c>
    </row>
    <row r="12457" spans="1:19" x14ac:dyDescent="0.3">
      <c r="A12457">
        <v>12456</v>
      </c>
      <c r="B12457">
        <v>15</v>
      </c>
      <c r="C12457" s="1" t="s">
        <v>37</v>
      </c>
      <c r="D12457" s="1" t="s">
        <v>20</v>
      </c>
      <c r="E12457" s="1" t="s">
        <v>38</v>
      </c>
      <c r="F12457">
        <v>2.1</v>
      </c>
      <c r="G12457">
        <v>76.099999999999994</v>
      </c>
      <c r="H12457" s="1" t="s">
        <v>22</v>
      </c>
      <c r="I12457" s="1" t="s">
        <v>23</v>
      </c>
      <c r="J12457" s="1" t="s">
        <v>30</v>
      </c>
      <c r="K12457" s="1" t="s">
        <v>24</v>
      </c>
      <c r="L12457">
        <v>41.1</v>
      </c>
      <c r="M12457">
        <v>50.8</v>
      </c>
      <c r="N12457">
        <v>44.1</v>
      </c>
      <c r="O12457">
        <v>44.9</v>
      </c>
      <c r="P12457" s="1" t="s">
        <v>25</v>
      </c>
      <c r="Q12457">
        <v>0.44900000000000001</v>
      </c>
      <c r="R12457">
        <v>0.7609999999999999</v>
      </c>
      <c r="S12457" s="1" t="s">
        <v>26</v>
      </c>
    </row>
    <row r="12458" spans="1:19" x14ac:dyDescent="0.3">
      <c r="A12458">
        <v>12457</v>
      </c>
      <c r="B12458">
        <v>15</v>
      </c>
      <c r="C12458" s="1" t="s">
        <v>37</v>
      </c>
      <c r="D12458" s="1" t="s">
        <v>34</v>
      </c>
      <c r="E12458" s="1" t="s">
        <v>50</v>
      </c>
      <c r="F12458">
        <v>4.7</v>
      </c>
      <c r="G12458">
        <v>76.599999999999994</v>
      </c>
      <c r="H12458" s="1" t="s">
        <v>22</v>
      </c>
      <c r="I12458" s="1" t="s">
        <v>39</v>
      </c>
      <c r="J12458" s="1" t="s">
        <v>30</v>
      </c>
      <c r="K12458" s="1" t="s">
        <v>24</v>
      </c>
      <c r="L12458">
        <v>65.8</v>
      </c>
      <c r="M12458">
        <v>64.400000000000006</v>
      </c>
      <c r="N12458">
        <v>47.2</v>
      </c>
      <c r="O12458">
        <v>60.3</v>
      </c>
      <c r="P12458" s="1" t="s">
        <v>32</v>
      </c>
      <c r="Q12458">
        <v>0.60299999999999998</v>
      </c>
      <c r="R12458">
        <v>0.7659999999999999</v>
      </c>
      <c r="S12458" s="1" t="s">
        <v>33</v>
      </c>
    </row>
    <row r="12459" spans="1:19" x14ac:dyDescent="0.3">
      <c r="A12459">
        <v>12458</v>
      </c>
      <c r="B12459">
        <v>16</v>
      </c>
      <c r="C12459" s="1" t="s">
        <v>19</v>
      </c>
      <c r="D12459" s="1" t="s">
        <v>20</v>
      </c>
      <c r="E12459" s="1" t="s">
        <v>21</v>
      </c>
      <c r="F12459">
        <v>3</v>
      </c>
      <c r="G12459">
        <v>88.4</v>
      </c>
      <c r="H12459" s="1" t="s">
        <v>22</v>
      </c>
      <c r="I12459" s="1" t="s">
        <v>39</v>
      </c>
      <c r="J12459" s="1" t="s">
        <v>30</v>
      </c>
      <c r="K12459" s="1" t="s">
        <v>45</v>
      </c>
      <c r="L12459">
        <v>52.4</v>
      </c>
      <c r="M12459">
        <v>49.7</v>
      </c>
      <c r="N12459">
        <v>55.8</v>
      </c>
      <c r="O12459">
        <v>62.3</v>
      </c>
      <c r="P12459" s="1" t="s">
        <v>32</v>
      </c>
      <c r="Q12459">
        <v>0.623</v>
      </c>
      <c r="R12459">
        <v>0.88400000000000001</v>
      </c>
      <c r="S12459" s="1" t="s">
        <v>33</v>
      </c>
    </row>
    <row r="12460" spans="1:19" x14ac:dyDescent="0.3">
      <c r="A12460">
        <v>12459</v>
      </c>
      <c r="B12460">
        <v>16</v>
      </c>
      <c r="C12460" s="1" t="s">
        <v>19</v>
      </c>
      <c r="D12460" s="1" t="s">
        <v>34</v>
      </c>
      <c r="E12460" s="1" t="s">
        <v>50</v>
      </c>
      <c r="F12460">
        <v>4.7</v>
      </c>
      <c r="G12460">
        <v>68.099999999999994</v>
      </c>
      <c r="H12460" s="1" t="s">
        <v>30</v>
      </c>
      <c r="I12460" s="1" t="s">
        <v>23</v>
      </c>
      <c r="J12460" s="1" t="s">
        <v>30</v>
      </c>
      <c r="K12460" s="1" t="s">
        <v>46</v>
      </c>
      <c r="L12460">
        <v>65</v>
      </c>
      <c r="M12460">
        <v>67.099999999999994</v>
      </c>
      <c r="N12460">
        <v>76.900000000000006</v>
      </c>
      <c r="O12460">
        <v>63.3</v>
      </c>
      <c r="P12460" s="1" t="s">
        <v>32</v>
      </c>
      <c r="Q12460">
        <v>0.63300000000000001</v>
      </c>
      <c r="R12460">
        <v>0.68099999999999994</v>
      </c>
      <c r="S12460" s="1" t="s">
        <v>33</v>
      </c>
    </row>
    <row r="12461" spans="1:19" x14ac:dyDescent="0.3">
      <c r="A12461">
        <v>12460</v>
      </c>
      <c r="B12461">
        <v>16</v>
      </c>
      <c r="C12461" s="1" t="s">
        <v>37</v>
      </c>
      <c r="D12461" s="1" t="s">
        <v>20</v>
      </c>
      <c r="E12461" s="1" t="s">
        <v>28</v>
      </c>
      <c r="F12461">
        <v>5.4</v>
      </c>
      <c r="G12461">
        <v>82.3</v>
      </c>
      <c r="H12461" s="1" t="s">
        <v>30</v>
      </c>
      <c r="I12461" s="1" t="s">
        <v>39</v>
      </c>
      <c r="J12461" s="1" t="s">
        <v>22</v>
      </c>
      <c r="K12461" s="1" t="s">
        <v>24</v>
      </c>
      <c r="L12461">
        <v>82.8</v>
      </c>
      <c r="M12461">
        <v>76.599999999999994</v>
      </c>
      <c r="N12461">
        <v>89.9</v>
      </c>
      <c r="O12461">
        <v>85</v>
      </c>
      <c r="P12461" s="1" t="s">
        <v>35</v>
      </c>
      <c r="Q12461">
        <v>0.85</v>
      </c>
      <c r="R12461">
        <v>0.82299999999999995</v>
      </c>
      <c r="S12461" s="1" t="s">
        <v>36</v>
      </c>
    </row>
    <row r="12462" spans="1:19" x14ac:dyDescent="0.3">
      <c r="A12462">
        <v>12461</v>
      </c>
      <c r="B12462">
        <v>16</v>
      </c>
      <c r="C12462" s="1" t="s">
        <v>37</v>
      </c>
      <c r="D12462" s="1" t="s">
        <v>20</v>
      </c>
      <c r="E12462" s="1" t="s">
        <v>21</v>
      </c>
      <c r="F12462">
        <v>0.5</v>
      </c>
      <c r="G12462">
        <v>97.5</v>
      </c>
      <c r="H12462" s="1" t="s">
        <v>22</v>
      </c>
      <c r="I12462" s="1" t="s">
        <v>23</v>
      </c>
      <c r="J12462" s="1" t="s">
        <v>30</v>
      </c>
      <c r="K12462" s="1" t="s">
        <v>31</v>
      </c>
      <c r="L12462">
        <v>46.6</v>
      </c>
      <c r="M12462">
        <v>37.5</v>
      </c>
      <c r="N12462">
        <v>28.2</v>
      </c>
      <c r="O12462">
        <v>39.299999999999997</v>
      </c>
      <c r="P12462" s="1" t="s">
        <v>42</v>
      </c>
      <c r="Q12462">
        <v>0.39300000000000002</v>
      </c>
      <c r="R12462">
        <v>0.97499999999999998</v>
      </c>
      <c r="S12462" s="1" t="s">
        <v>43</v>
      </c>
    </row>
    <row r="12463" spans="1:19" x14ac:dyDescent="0.3">
      <c r="A12463">
        <v>12462</v>
      </c>
      <c r="B12463">
        <v>19</v>
      </c>
      <c r="C12463" s="1" t="s">
        <v>27</v>
      </c>
      <c r="D12463" s="1" t="s">
        <v>20</v>
      </c>
      <c r="E12463" s="1" t="s">
        <v>44</v>
      </c>
      <c r="F12463">
        <v>6.9</v>
      </c>
      <c r="G12463">
        <v>85.4</v>
      </c>
      <c r="H12463" s="1" t="s">
        <v>22</v>
      </c>
      <c r="I12463" s="1" t="s">
        <v>29</v>
      </c>
      <c r="J12463" s="1" t="s">
        <v>30</v>
      </c>
      <c r="K12463" s="1" t="s">
        <v>24</v>
      </c>
      <c r="L12463">
        <v>87</v>
      </c>
      <c r="M12463">
        <v>82.6</v>
      </c>
      <c r="N12463">
        <v>70.099999999999994</v>
      </c>
      <c r="O12463">
        <v>79.400000000000006</v>
      </c>
      <c r="P12463" s="1" t="s">
        <v>48</v>
      </c>
      <c r="Q12463">
        <v>0.79400000000000004</v>
      </c>
      <c r="R12463">
        <v>0.8540000000000002</v>
      </c>
      <c r="S12463" s="1" t="s">
        <v>49</v>
      </c>
    </row>
    <row r="12464" spans="1:19" x14ac:dyDescent="0.3">
      <c r="A12464">
        <v>12463</v>
      </c>
      <c r="B12464">
        <v>19</v>
      </c>
      <c r="C12464" s="1" t="s">
        <v>19</v>
      </c>
      <c r="D12464" s="1" t="s">
        <v>34</v>
      </c>
      <c r="E12464" s="1" t="s">
        <v>21</v>
      </c>
      <c r="F12464">
        <v>0.9</v>
      </c>
      <c r="G12464">
        <v>50.9</v>
      </c>
      <c r="H12464" s="1" t="s">
        <v>22</v>
      </c>
      <c r="I12464" s="1" t="s">
        <v>39</v>
      </c>
      <c r="J12464" s="1" t="s">
        <v>30</v>
      </c>
      <c r="K12464" s="1" t="s">
        <v>24</v>
      </c>
      <c r="L12464">
        <v>21.3</v>
      </c>
      <c r="M12464">
        <v>33</v>
      </c>
      <c r="N12464">
        <v>47.4</v>
      </c>
      <c r="O12464">
        <v>27.3</v>
      </c>
      <c r="P12464" s="1" t="s">
        <v>42</v>
      </c>
      <c r="Q12464">
        <v>0.27300000000000002</v>
      </c>
      <c r="R12464">
        <v>0.50900000000000001</v>
      </c>
      <c r="S12464" s="1" t="s">
        <v>43</v>
      </c>
    </row>
    <row r="12465" spans="1:19" x14ac:dyDescent="0.3">
      <c r="A12465">
        <v>12464</v>
      </c>
      <c r="B12465">
        <v>16</v>
      </c>
      <c r="C12465" s="1" t="s">
        <v>27</v>
      </c>
      <c r="D12465" s="1" t="s">
        <v>20</v>
      </c>
      <c r="E12465" s="1" t="s">
        <v>47</v>
      </c>
      <c r="F12465">
        <v>7</v>
      </c>
      <c r="G12465">
        <v>57.5</v>
      </c>
      <c r="H12465" s="1" t="s">
        <v>30</v>
      </c>
      <c r="I12465" s="1" t="s">
        <v>40</v>
      </c>
      <c r="J12465" s="1" t="s">
        <v>30</v>
      </c>
      <c r="K12465" s="1" t="s">
        <v>46</v>
      </c>
      <c r="L12465">
        <v>77</v>
      </c>
      <c r="M12465">
        <v>86.8</v>
      </c>
      <c r="N12465">
        <v>73.099999999999994</v>
      </c>
      <c r="O12465">
        <v>85</v>
      </c>
      <c r="P12465" s="1" t="s">
        <v>48</v>
      </c>
      <c r="Q12465">
        <v>0.85</v>
      </c>
      <c r="R12465">
        <v>0.57499999999999996</v>
      </c>
      <c r="S12465" s="1" t="s">
        <v>49</v>
      </c>
    </row>
    <row r="12466" spans="1:19" x14ac:dyDescent="0.3">
      <c r="A12466">
        <v>12465</v>
      </c>
      <c r="B12466">
        <v>19</v>
      </c>
      <c r="C12466" s="1" t="s">
        <v>27</v>
      </c>
      <c r="D12466" s="1" t="s">
        <v>34</v>
      </c>
      <c r="E12466" s="1" t="s">
        <v>44</v>
      </c>
      <c r="F12466">
        <v>7.8</v>
      </c>
      <c r="G12466">
        <v>69.900000000000006</v>
      </c>
      <c r="H12466" s="1" t="s">
        <v>22</v>
      </c>
      <c r="I12466" s="1" t="s">
        <v>23</v>
      </c>
      <c r="J12466" s="1" t="s">
        <v>30</v>
      </c>
      <c r="K12466" s="1" t="s">
        <v>31</v>
      </c>
      <c r="L12466">
        <v>98.3</v>
      </c>
      <c r="M12466">
        <v>74</v>
      </c>
      <c r="N12466">
        <v>84.3</v>
      </c>
      <c r="O12466">
        <v>84.4</v>
      </c>
      <c r="P12466" s="1" t="s">
        <v>48</v>
      </c>
      <c r="Q12466">
        <v>0.84399999999999997</v>
      </c>
      <c r="R12466">
        <v>0.69900000000000007</v>
      </c>
      <c r="S12466" s="1" t="s">
        <v>49</v>
      </c>
    </row>
    <row r="12467" spans="1:19" x14ac:dyDescent="0.3">
      <c r="A12467">
        <v>12466</v>
      </c>
      <c r="B12467">
        <v>18</v>
      </c>
      <c r="C12467" s="1" t="s">
        <v>27</v>
      </c>
      <c r="D12467" s="1" t="s">
        <v>20</v>
      </c>
      <c r="E12467" s="1" t="s">
        <v>44</v>
      </c>
      <c r="F12467">
        <v>7.3</v>
      </c>
      <c r="G12467">
        <v>70.2</v>
      </c>
      <c r="H12467" s="1" t="s">
        <v>22</v>
      </c>
      <c r="I12467" s="1" t="s">
        <v>40</v>
      </c>
      <c r="J12467" s="1" t="s">
        <v>22</v>
      </c>
      <c r="K12467" s="1" t="s">
        <v>45</v>
      </c>
      <c r="L12467">
        <v>99.6</v>
      </c>
      <c r="M12467">
        <v>72.5</v>
      </c>
      <c r="N12467">
        <v>85</v>
      </c>
      <c r="O12467">
        <v>83.1</v>
      </c>
      <c r="P12467" s="1" t="s">
        <v>48</v>
      </c>
      <c r="Q12467">
        <v>0.83099999999999996</v>
      </c>
      <c r="R12467">
        <v>0.70200000000000007</v>
      </c>
      <c r="S12467" s="1" t="s">
        <v>49</v>
      </c>
    </row>
    <row r="12468" spans="1:19" x14ac:dyDescent="0.3">
      <c r="A12468">
        <v>12467</v>
      </c>
      <c r="B12468">
        <v>18</v>
      </c>
      <c r="C12468" s="1" t="s">
        <v>27</v>
      </c>
      <c r="D12468" s="1" t="s">
        <v>20</v>
      </c>
      <c r="E12468" s="1" t="s">
        <v>38</v>
      </c>
      <c r="F12468">
        <v>4.5999999999999996</v>
      </c>
      <c r="G12468">
        <v>66.5</v>
      </c>
      <c r="H12468" s="1" t="s">
        <v>22</v>
      </c>
      <c r="I12468" s="1" t="s">
        <v>39</v>
      </c>
      <c r="J12468" s="1" t="s">
        <v>30</v>
      </c>
      <c r="K12468" s="1" t="s">
        <v>46</v>
      </c>
      <c r="L12468">
        <v>97.9</v>